50" t="s">
        <v>11604</v>
      </c>
      <c r="R6650" t="s">
        <v>12725</v>
      </c>
      <c r="S6650" t="s">
        <v>11387</v>
      </c>
      <c r="T6650" t="s">
        <v>11387</v>
      </c>
      <c r="U6650" t="s">
        <v>28358</v>
      </c>
      <c r="V6650" t="s">
        <v>74458</v>
      </c>
      <c r="W6650" t="s">
        <v>11408</v>
      </c>
      <c r="X6650" t="s">
        <v>59906</v>
      </c>
      <c r="Y6650" t="s">
        <v>11330</v>
      </c>
      <c r="Z6650" t="s">
        <v>11330</v>
      </c>
      <c r="AA6650" t="s">
        <v>11330</v>
      </c>
      <c r="AB6650" t="s">
        <v>11330</v>
      </c>
      <c r="AC6650" t="s">
        <v>11330</v>
      </c>
      <c r="AD6650" t="s">
        <v>11330</v>
      </c>
      <c r="AE6650" t="s">
        <v>11330</v>
      </c>
      <c r="AF6650" t="s">
        <v>11330</v>
      </c>
    </row>
    <row r="6651" spans="1:32" x14ac:dyDescent="0.25">
      <c r="A6651" t="s">
        <v>6651</v>
      </c>
      <c r="B6651" t="s">
        <v>13486</v>
      </c>
      <c r="C6651" t="s">
        <v>13486</v>
      </c>
      <c r="D6651" t="s">
        <v>13486</v>
      </c>
      <c r="E6651" t="s">
        <v>13486</v>
      </c>
      <c r="F6651" t="s">
        <v>13486</v>
      </c>
      <c r="G6651" t="s">
        <v>12706</v>
      </c>
      <c r="H6651" t="s">
        <v>16351</v>
      </c>
      <c r="I6651" t="s">
        <v>13050</v>
      </c>
      <c r="J6651" t="s">
        <v>11463</v>
      </c>
      <c r="K6651" t="s">
        <v>11465</v>
      </c>
      <c r="L6651" t="s">
        <v>16366</v>
      </c>
      <c r="M6651" t="s">
        <v>17888</v>
      </c>
      <c r="N6651" t="s">
        <v>12731</v>
      </c>
      <c r="O6651" t="s">
        <v>11974</v>
      </c>
      <c r="P6651" t="s">
        <v>11974</v>
      </c>
      <c r="Q6651" t="s">
        <v>11765</v>
      </c>
      <c r="R6651" t="s">
        <v>13309</v>
      </c>
      <c r="S6651" t="s">
        <v>11387</v>
      </c>
      <c r="T6651" t="s">
        <v>11387</v>
      </c>
      <c r="U6651" t="s">
        <v>46781</v>
      </c>
      <c r="V6651" t="s">
        <v>73965</v>
      </c>
      <c r="W6651" t="s">
        <v>11408</v>
      </c>
      <c r="X6651" t="s">
        <v>56315</v>
      </c>
      <c r="Y6651" t="s">
        <v>11330</v>
      </c>
      <c r="Z6651" t="s">
        <v>11330</v>
      </c>
      <c r="AA6651" t="s">
        <v>11330</v>
      </c>
      <c r="AB6651" t="s">
        <v>11330</v>
      </c>
      <c r="AC6651" t="s">
        <v>11330</v>
      </c>
      <c r="AD6651" t="s">
        <v>11330</v>
      </c>
      <c r="AE6651" t="s">
        <v>11330</v>
      </c>
      <c r="AF6651" t="s">
        <v>11330</v>
      </c>
    </row>
    <row r="6652" spans="1:32" x14ac:dyDescent="0.25">
      <c r="A6652" t="s">
        <v>6652</v>
      </c>
      <c r="B6652" t="s">
        <v>13950</v>
      </c>
      <c r="C6652" t="s">
        <v>13950</v>
      </c>
      <c r="D6652" t="s">
        <v>13950</v>
      </c>
      <c r="E6652" t="s">
        <v>13950</v>
      </c>
      <c r="F6652" t="s">
        <v>13950</v>
      </c>
      <c r="G6652" t="s">
        <v>11794</v>
      </c>
      <c r="H6652" t="s">
        <v>17037</v>
      </c>
      <c r="I6652" t="s">
        <v>16747</v>
      </c>
      <c r="J6652" t="s">
        <v>16352</v>
      </c>
      <c r="K6652" t="s">
        <v>13050</v>
      </c>
      <c r="L6652" t="s">
        <v>18655</v>
      </c>
      <c r="M6652" t="s">
        <v>12731</v>
      </c>
      <c r="N6652" t="s">
        <v>18000</v>
      </c>
      <c r="O6652" t="s">
        <v>11974</v>
      </c>
      <c r="P6652" t="s">
        <v>11595</v>
      </c>
      <c r="Q6652" t="s">
        <v>11765</v>
      </c>
      <c r="R6652" t="s">
        <v>14549</v>
      </c>
      <c r="S6652" t="s">
        <v>11387</v>
      </c>
      <c r="T6652" t="s">
        <v>11387</v>
      </c>
      <c r="U6652" t="s">
        <v>46781</v>
      </c>
      <c r="V6652" t="s">
        <v>73965</v>
      </c>
      <c r="W6652" t="s">
        <v>11408</v>
      </c>
      <c r="X6652" t="s">
        <v>56416</v>
      </c>
      <c r="Y6652" t="s">
        <v>11330</v>
      </c>
      <c r="Z6652" t="s">
        <v>11330</v>
      </c>
      <c r="AA6652" t="s">
        <v>11330</v>
      </c>
      <c r="AB6652" t="s">
        <v>11330</v>
      </c>
      <c r="AC6652" t="s">
        <v>11330</v>
      </c>
      <c r="AD6652" t="s">
        <v>11330</v>
      </c>
      <c r="AE6652" t="s">
        <v>11330</v>
      </c>
      <c r="AF6652" t="s">
        <v>11330</v>
      </c>
    </row>
    <row r="6653" spans="1:32" x14ac:dyDescent="0.25">
      <c r="A6653" t="s">
        <v>6653</v>
      </c>
      <c r="B6653" t="s">
        <v>11761</v>
      </c>
      <c r="C6653" t="s">
        <v>11761</v>
      </c>
      <c r="D6653" t="s">
        <v>11761</v>
      </c>
      <c r="E6653" t="s">
        <v>11761</v>
      </c>
      <c r="F6653" t="s">
        <v>11761</v>
      </c>
      <c r="G6653" t="s">
        <v>17037</v>
      </c>
      <c r="H6653" t="s">
        <v>17740</v>
      </c>
      <c r="I6653" t="s">
        <v>11756</v>
      </c>
      <c r="J6653" t="s">
        <v>17037</v>
      </c>
      <c r="K6653" t="s">
        <v>15803</v>
      </c>
      <c r="L6653" t="s">
        <v>16747</v>
      </c>
      <c r="M6653" t="s">
        <v>13731</v>
      </c>
      <c r="N6653" t="s">
        <v>19406</v>
      </c>
      <c r="O6653" t="s">
        <v>11974</v>
      </c>
      <c r="P6653" t="s">
        <v>11595</v>
      </c>
      <c r="Q6653" t="s">
        <v>11765</v>
      </c>
      <c r="R6653" t="s">
        <v>14104</v>
      </c>
      <c r="S6653" t="s">
        <v>11387</v>
      </c>
      <c r="T6653" t="s">
        <v>11387</v>
      </c>
      <c r="U6653" t="s">
        <v>46781</v>
      </c>
      <c r="V6653" t="s">
        <v>73084</v>
      </c>
      <c r="W6653" t="s">
        <v>11408</v>
      </c>
      <c r="X6653" t="s">
        <v>54542</v>
      </c>
      <c r="Y6653" t="s">
        <v>11330</v>
      </c>
      <c r="Z6653" t="s">
        <v>11330</v>
      </c>
      <c r="AA6653" t="s">
        <v>11330</v>
      </c>
      <c r="AB6653" t="s">
        <v>11330</v>
      </c>
      <c r="AC6653" t="s">
        <v>11330</v>
      </c>
      <c r="AD6653" t="s">
        <v>11330</v>
      </c>
      <c r="AE6653" t="s">
        <v>11330</v>
      </c>
      <c r="AF6653" t="s">
        <v>11330</v>
      </c>
    </row>
    <row r="6654" spans="1:32" x14ac:dyDescent="0.25">
      <c r="A6654" t="s">
        <v>6654</v>
      </c>
      <c r="B6654" t="s">
        <v>20336</v>
      </c>
      <c r="C6654" t="s">
        <v>20336</v>
      </c>
      <c r="D6654" t="s">
        <v>20336</v>
      </c>
      <c r="E6654" t="s">
        <v>20336</v>
      </c>
      <c r="F6654" t="s">
        <v>20336</v>
      </c>
      <c r="G6654" t="s">
        <v>17042</v>
      </c>
      <c r="H6654" t="s">
        <v>19242</v>
      </c>
      <c r="I6654" t="s">
        <v>14603</v>
      </c>
      <c r="J6654" t="s">
        <v>17042</v>
      </c>
      <c r="K6654" t="s">
        <v>11762</v>
      </c>
      <c r="L6654" t="s">
        <v>13424</v>
      </c>
      <c r="M6654" t="s">
        <v>12674</v>
      </c>
      <c r="N6654" t="s">
        <v>14311</v>
      </c>
      <c r="O6654" t="s">
        <v>11974</v>
      </c>
      <c r="P6654" t="s">
        <v>11595</v>
      </c>
      <c r="Q6654" t="s">
        <v>11765</v>
      </c>
      <c r="R6654" t="s">
        <v>14755</v>
      </c>
      <c r="S6654" t="s">
        <v>11387</v>
      </c>
      <c r="T6654" t="s">
        <v>11387</v>
      </c>
      <c r="U6654" t="s">
        <v>46781</v>
      </c>
      <c r="V6654" t="s">
        <v>75838</v>
      </c>
      <c r="W6654" t="s">
        <v>11408</v>
      </c>
      <c r="X6654" t="s">
        <v>59907</v>
      </c>
      <c r="Y6654" t="s">
        <v>11330</v>
      </c>
      <c r="Z6654" t="s">
        <v>11330</v>
      </c>
      <c r="AA6654" t="s">
        <v>11330</v>
      </c>
      <c r="AB6654" t="s">
        <v>11330</v>
      </c>
      <c r="AC6654" t="s">
        <v>11330</v>
      </c>
      <c r="AD6654" t="s">
        <v>11330</v>
      </c>
      <c r="AE6654" t="s">
        <v>11330</v>
      </c>
      <c r="AF6654" t="s">
        <v>11330</v>
      </c>
    </row>
    <row r="6655" spans="1:32" x14ac:dyDescent="0.25">
      <c r="A6655" t="s">
        <v>6655</v>
      </c>
      <c r="B6655" t="s">
        <v>18103</v>
      </c>
      <c r="C6655" t="s">
        <v>19370</v>
      </c>
      <c r="D6655" t="s">
        <v>18103</v>
      </c>
      <c r="E6655" t="s">
        <v>16835</v>
      </c>
      <c r="F6655" t="s">
        <v>18103</v>
      </c>
      <c r="G6655" t="s">
        <v>16835</v>
      </c>
      <c r="H6655" t="s">
        <v>18424</v>
      </c>
      <c r="I6655" t="s">
        <v>16414</v>
      </c>
      <c r="J6655" t="s">
        <v>18424</v>
      </c>
      <c r="K6655" t="s">
        <v>18103</v>
      </c>
      <c r="L6655" t="s">
        <v>17319</v>
      </c>
      <c r="M6655" t="s">
        <v>17858</v>
      </c>
      <c r="N6655" t="s">
        <v>11467</v>
      </c>
      <c r="O6655" t="s">
        <v>11468</v>
      </c>
      <c r="P6655" t="s">
        <v>11468</v>
      </c>
      <c r="Q6655" t="s">
        <v>11765</v>
      </c>
      <c r="R6655" t="s">
        <v>14445</v>
      </c>
      <c r="S6655" t="s">
        <v>11387</v>
      </c>
      <c r="T6655" t="s">
        <v>11387</v>
      </c>
      <c r="U6655" t="s">
        <v>71148</v>
      </c>
      <c r="V6655" t="s">
        <v>72503</v>
      </c>
      <c r="W6655" t="s">
        <v>11408</v>
      </c>
      <c r="X6655" t="s">
        <v>81751</v>
      </c>
      <c r="Y6655" t="s">
        <v>39162</v>
      </c>
      <c r="Z6655" t="s">
        <v>59909</v>
      </c>
      <c r="AA6655" t="s">
        <v>11330</v>
      </c>
      <c r="AB6655" t="s">
        <v>11530</v>
      </c>
      <c r="AC6655" t="s">
        <v>39163</v>
      </c>
      <c r="AD6655" t="s">
        <v>59910</v>
      </c>
      <c r="AE6655" t="s">
        <v>26533</v>
      </c>
      <c r="AF6655" t="s">
        <v>11330</v>
      </c>
    </row>
    <row r="6656" spans="1:32" x14ac:dyDescent="0.25">
      <c r="A6656" t="s">
        <v>6656</v>
      </c>
      <c r="B6656" t="s">
        <v>13668</v>
      </c>
      <c r="C6656" t="s">
        <v>11908</v>
      </c>
      <c r="D6656" t="s">
        <v>20219</v>
      </c>
      <c r="E6656" t="s">
        <v>16609</v>
      </c>
      <c r="F6656" t="s">
        <v>13668</v>
      </c>
      <c r="G6656" t="s">
        <v>17213</v>
      </c>
      <c r="H6656" t="s">
        <v>18564</v>
      </c>
      <c r="I6656" t="s">
        <v>17948</v>
      </c>
      <c r="J6656" t="s">
        <v>16918</v>
      </c>
      <c r="K6656" t="s">
        <v>14671</v>
      </c>
      <c r="L6656" t="s">
        <v>19483</v>
      </c>
      <c r="M6656" t="s">
        <v>20391</v>
      </c>
      <c r="N6656" t="s">
        <v>19174</v>
      </c>
      <c r="O6656" t="s">
        <v>13213</v>
      </c>
      <c r="P6656" t="s">
        <v>11416</v>
      </c>
      <c r="Q6656" t="s">
        <v>12069</v>
      </c>
      <c r="R6656" t="s">
        <v>19401</v>
      </c>
      <c r="S6656" t="s">
        <v>11387</v>
      </c>
      <c r="T6656" t="s">
        <v>11387</v>
      </c>
      <c r="U6656" t="s">
        <v>75678</v>
      </c>
      <c r="V6656" t="s">
        <v>70528</v>
      </c>
      <c r="W6656" t="s">
        <v>11408</v>
      </c>
      <c r="X6656" t="s">
        <v>81752</v>
      </c>
      <c r="Y6656" t="s">
        <v>39164</v>
      </c>
      <c r="Z6656" t="s">
        <v>59911</v>
      </c>
      <c r="AA6656" t="s">
        <v>39165</v>
      </c>
      <c r="AB6656" t="s">
        <v>14838</v>
      </c>
      <c r="AC6656" t="s">
        <v>39166</v>
      </c>
      <c r="AD6656" t="s">
        <v>59912</v>
      </c>
      <c r="AE6656" t="s">
        <v>27318</v>
      </c>
      <c r="AF6656" t="s">
        <v>11330</v>
      </c>
    </row>
    <row r="6657" spans="1:32" x14ac:dyDescent="0.25">
      <c r="A6657" t="s">
        <v>6657</v>
      </c>
      <c r="B6657" t="s">
        <v>12070</v>
      </c>
      <c r="C6657" t="s">
        <v>12070</v>
      </c>
      <c r="D6657" t="s">
        <v>11587</v>
      </c>
      <c r="E6657" t="s">
        <v>11587</v>
      </c>
      <c r="F6657" t="s">
        <v>12070</v>
      </c>
      <c r="G6657" t="s">
        <v>14551</v>
      </c>
      <c r="H6657" t="s">
        <v>21079</v>
      </c>
      <c r="I6657" t="s">
        <v>14373</v>
      </c>
      <c r="J6657" t="s">
        <v>19452</v>
      </c>
      <c r="K6657" t="s">
        <v>14466</v>
      </c>
      <c r="L6657" t="s">
        <v>21686</v>
      </c>
      <c r="M6657" t="s">
        <v>18072</v>
      </c>
      <c r="N6657" t="s">
        <v>22677</v>
      </c>
      <c r="O6657" t="s">
        <v>11890</v>
      </c>
      <c r="P6657" t="s">
        <v>11891</v>
      </c>
      <c r="Q6657" t="s">
        <v>12785</v>
      </c>
      <c r="R6657" t="s">
        <v>11612</v>
      </c>
      <c r="S6657" t="s">
        <v>11387</v>
      </c>
      <c r="T6657" t="s">
        <v>11386</v>
      </c>
      <c r="U6657" t="s">
        <v>52693</v>
      </c>
      <c r="V6657" t="s">
        <v>73436</v>
      </c>
      <c r="W6657" t="s">
        <v>11408</v>
      </c>
      <c r="X6657" t="s">
        <v>59913</v>
      </c>
      <c r="Y6657" t="s">
        <v>39167</v>
      </c>
      <c r="Z6657" t="s">
        <v>59914</v>
      </c>
      <c r="AA6657" t="s">
        <v>39168</v>
      </c>
      <c r="AB6657" t="s">
        <v>11574</v>
      </c>
      <c r="AC6657" t="s">
        <v>39169</v>
      </c>
      <c r="AD6657" t="s">
        <v>59915</v>
      </c>
      <c r="AE6657" t="s">
        <v>26427</v>
      </c>
      <c r="AF6657" t="s">
        <v>11330</v>
      </c>
    </row>
    <row r="6658" spans="1:32" x14ac:dyDescent="0.25">
      <c r="A6658" t="s">
        <v>6658</v>
      </c>
      <c r="B6658" t="s">
        <v>16513</v>
      </c>
      <c r="C6658" t="s">
        <v>15000</v>
      </c>
      <c r="D6658" t="s">
        <v>16324</v>
      </c>
      <c r="E6658" t="s">
        <v>13120</v>
      </c>
      <c r="F6658" t="s">
        <v>16513</v>
      </c>
      <c r="G6658" t="s">
        <v>14330</v>
      </c>
      <c r="H6658" t="s">
        <v>11667</v>
      </c>
      <c r="I6658" t="s">
        <v>15125</v>
      </c>
      <c r="J6658" t="s">
        <v>18944</v>
      </c>
      <c r="K6658" t="s">
        <v>17069</v>
      </c>
      <c r="L6658" t="s">
        <v>14109</v>
      </c>
      <c r="M6658" t="s">
        <v>20913</v>
      </c>
      <c r="N6658" t="s">
        <v>12255</v>
      </c>
      <c r="O6658" t="s">
        <v>11944</v>
      </c>
      <c r="P6658" t="s">
        <v>11580</v>
      </c>
      <c r="Q6658" t="s">
        <v>11736</v>
      </c>
      <c r="R6658" t="s">
        <v>59916</v>
      </c>
      <c r="S6658" t="s">
        <v>11387</v>
      </c>
      <c r="T6658" t="s">
        <v>11387</v>
      </c>
      <c r="U6658" t="s">
        <v>81753</v>
      </c>
      <c r="V6658" t="s">
        <v>68296</v>
      </c>
      <c r="W6658" t="s">
        <v>11408</v>
      </c>
      <c r="X6658" t="s">
        <v>81754</v>
      </c>
      <c r="Y6658" t="s">
        <v>39170</v>
      </c>
      <c r="Z6658" t="s">
        <v>59918</v>
      </c>
      <c r="AA6658" t="s">
        <v>39171</v>
      </c>
      <c r="AB6658" t="s">
        <v>17967</v>
      </c>
      <c r="AC6658" t="s">
        <v>39172</v>
      </c>
      <c r="AD6658" t="s">
        <v>11330</v>
      </c>
      <c r="AE6658" t="s">
        <v>26192</v>
      </c>
      <c r="AF6658" t="s">
        <v>11330</v>
      </c>
    </row>
    <row r="6659" spans="1:32" x14ac:dyDescent="0.25">
      <c r="A6659" t="s">
        <v>6659</v>
      </c>
      <c r="B6659" t="s">
        <v>11400</v>
      </c>
      <c r="C6659" t="s">
        <v>11400</v>
      </c>
      <c r="D6659" t="s">
        <v>12882</v>
      </c>
      <c r="E6659" t="s">
        <v>17823</v>
      </c>
      <c r="F6659" t="s">
        <v>11400</v>
      </c>
      <c r="G6659" t="s">
        <v>11624</v>
      </c>
      <c r="H6659" t="s">
        <v>14988</v>
      </c>
      <c r="I6659" t="s">
        <v>11726</v>
      </c>
      <c r="J6659" t="s">
        <v>11624</v>
      </c>
      <c r="K6659" t="s">
        <v>14988</v>
      </c>
      <c r="L6659" t="s">
        <v>11625</v>
      </c>
      <c r="M6659" t="s">
        <v>15514</v>
      </c>
      <c r="N6659" t="s">
        <v>19839</v>
      </c>
      <c r="O6659" t="s">
        <v>11604</v>
      </c>
      <c r="P6659" t="s">
        <v>11604</v>
      </c>
      <c r="Q6659" t="s">
        <v>11974</v>
      </c>
      <c r="R6659" t="s">
        <v>13711</v>
      </c>
      <c r="S6659" t="s">
        <v>11387</v>
      </c>
      <c r="T6659" t="s">
        <v>11387</v>
      </c>
      <c r="U6659" t="s">
        <v>68846</v>
      </c>
      <c r="V6659" t="s">
        <v>72504</v>
      </c>
      <c r="W6659" t="s">
        <v>11408</v>
      </c>
      <c r="X6659" t="s">
        <v>81755</v>
      </c>
      <c r="Y6659" t="s">
        <v>39173</v>
      </c>
      <c r="Z6659" t="s">
        <v>59919</v>
      </c>
      <c r="AA6659" t="s">
        <v>11330</v>
      </c>
      <c r="AB6659" t="s">
        <v>19407</v>
      </c>
      <c r="AC6659" t="s">
        <v>39174</v>
      </c>
      <c r="AD6659" t="s">
        <v>59920</v>
      </c>
      <c r="AE6659" t="s">
        <v>27189</v>
      </c>
      <c r="AF6659" t="s">
        <v>11330</v>
      </c>
    </row>
    <row r="6660" spans="1:32" x14ac:dyDescent="0.25">
      <c r="A6660" t="s">
        <v>6660</v>
      </c>
      <c r="B6660" t="s">
        <v>13044</v>
      </c>
      <c r="C6660" t="s">
        <v>13044</v>
      </c>
      <c r="D6660" t="s">
        <v>13044</v>
      </c>
      <c r="E6660" t="s">
        <v>13044</v>
      </c>
      <c r="F6660" t="s">
        <v>13044</v>
      </c>
      <c r="G6660" t="s">
        <v>11461</v>
      </c>
      <c r="H6660" t="s">
        <v>14603</v>
      </c>
      <c r="I6660" t="s">
        <v>18850</v>
      </c>
      <c r="J6660" t="s">
        <v>11463</v>
      </c>
      <c r="K6660" t="s">
        <v>17466</v>
      </c>
      <c r="L6660" t="s">
        <v>14601</v>
      </c>
      <c r="M6660" t="s">
        <v>16180</v>
      </c>
      <c r="N6660" t="s">
        <v>54961</v>
      </c>
      <c r="O6660" t="s">
        <v>11507</v>
      </c>
      <c r="P6660" t="s">
        <v>12564</v>
      </c>
      <c r="Q6660" t="s">
        <v>11754</v>
      </c>
      <c r="R6660" t="s">
        <v>15138</v>
      </c>
      <c r="S6660" t="s">
        <v>11387</v>
      </c>
      <c r="T6660" t="s">
        <v>11387</v>
      </c>
      <c r="U6660" t="s">
        <v>46781</v>
      </c>
      <c r="V6660" t="s">
        <v>75956</v>
      </c>
      <c r="W6660" t="s">
        <v>11408</v>
      </c>
      <c r="X6660" t="s">
        <v>47412</v>
      </c>
      <c r="Y6660" t="s">
        <v>11330</v>
      </c>
      <c r="Z6660" t="s">
        <v>11330</v>
      </c>
      <c r="AA6660" t="s">
        <v>11330</v>
      </c>
      <c r="AB6660" t="s">
        <v>11330</v>
      </c>
      <c r="AC6660" t="s">
        <v>11330</v>
      </c>
      <c r="AD6660" t="s">
        <v>39175</v>
      </c>
      <c r="AE6660" t="s">
        <v>11330</v>
      </c>
      <c r="AF6660" t="s">
        <v>11330</v>
      </c>
    </row>
    <row r="6661" spans="1:32" x14ac:dyDescent="0.25">
      <c r="A6661" t="s">
        <v>6661</v>
      </c>
      <c r="B6661" t="s">
        <v>11462</v>
      </c>
      <c r="C6661" t="s">
        <v>11462</v>
      </c>
      <c r="D6661" t="s">
        <v>16351</v>
      </c>
      <c r="E6661" t="s">
        <v>16351</v>
      </c>
      <c r="F6661" t="s">
        <v>11462</v>
      </c>
      <c r="G6661" t="s">
        <v>11465</v>
      </c>
      <c r="H6661" t="s">
        <v>11503</v>
      </c>
      <c r="I6661" t="s">
        <v>16353</v>
      </c>
      <c r="J6661" t="s">
        <v>11465</v>
      </c>
      <c r="K6661" t="s">
        <v>11503</v>
      </c>
      <c r="L6661" t="s">
        <v>13950</v>
      </c>
      <c r="M6661" t="s">
        <v>17239</v>
      </c>
      <c r="N6661" t="s">
        <v>12506</v>
      </c>
      <c r="O6661" t="s">
        <v>11604</v>
      </c>
      <c r="P6661" t="s">
        <v>11604</v>
      </c>
      <c r="Q6661" t="s">
        <v>11518</v>
      </c>
      <c r="R6661" t="s">
        <v>13288</v>
      </c>
      <c r="S6661" t="s">
        <v>11387</v>
      </c>
      <c r="T6661" t="s">
        <v>11387</v>
      </c>
      <c r="U6661" t="s">
        <v>11701</v>
      </c>
      <c r="V6661" t="s">
        <v>73954</v>
      </c>
      <c r="W6661" t="s">
        <v>11408</v>
      </c>
      <c r="X6661" t="s">
        <v>75508</v>
      </c>
      <c r="Y6661" t="s">
        <v>11330</v>
      </c>
      <c r="Z6661" t="s">
        <v>11330</v>
      </c>
      <c r="AA6661" t="s">
        <v>11330</v>
      </c>
      <c r="AB6661" t="s">
        <v>11330</v>
      </c>
      <c r="AC6661" t="s">
        <v>11330</v>
      </c>
      <c r="AD6661" t="s">
        <v>11330</v>
      </c>
      <c r="AE6661" t="s">
        <v>11330</v>
      </c>
      <c r="AF6661" t="s">
        <v>11330</v>
      </c>
    </row>
    <row r="6662" spans="1:32" x14ac:dyDescent="0.25">
      <c r="A6662" t="s">
        <v>6662</v>
      </c>
      <c r="B6662" t="s">
        <v>12504</v>
      </c>
      <c r="C6662" t="s">
        <v>12504</v>
      </c>
      <c r="D6662" t="s">
        <v>12504</v>
      </c>
      <c r="E6662" t="s">
        <v>12504</v>
      </c>
      <c r="F6662" t="s">
        <v>12504</v>
      </c>
      <c r="G6662" t="s">
        <v>20541</v>
      </c>
      <c r="H6662" t="s">
        <v>17044</v>
      </c>
      <c r="I6662" t="s">
        <v>14603</v>
      </c>
      <c r="J6662" t="s">
        <v>20541</v>
      </c>
      <c r="K6662" t="s">
        <v>15819</v>
      </c>
      <c r="L6662" t="s">
        <v>11868</v>
      </c>
      <c r="M6662" t="s">
        <v>14424</v>
      </c>
      <c r="N6662" t="s">
        <v>17063</v>
      </c>
      <c r="O6662" t="s">
        <v>11468</v>
      </c>
      <c r="P6662" t="s">
        <v>11468</v>
      </c>
      <c r="Q6662" t="s">
        <v>11728</v>
      </c>
      <c r="R6662" t="s">
        <v>14223</v>
      </c>
      <c r="S6662" t="s">
        <v>11387</v>
      </c>
      <c r="T6662" t="s">
        <v>11387</v>
      </c>
      <c r="U6662" t="s">
        <v>46781</v>
      </c>
      <c r="V6662" t="s">
        <v>75828</v>
      </c>
      <c r="W6662" t="s">
        <v>11408</v>
      </c>
      <c r="X6662" t="s">
        <v>55901</v>
      </c>
      <c r="Y6662" t="s">
        <v>11330</v>
      </c>
      <c r="Z6662" t="s">
        <v>11330</v>
      </c>
      <c r="AA6662" t="s">
        <v>11330</v>
      </c>
      <c r="AB6662" t="s">
        <v>11330</v>
      </c>
      <c r="AC6662" t="s">
        <v>11330</v>
      </c>
      <c r="AD6662" t="s">
        <v>11330</v>
      </c>
      <c r="AE6662" t="s">
        <v>11330</v>
      </c>
      <c r="AF6662" t="s">
        <v>11330</v>
      </c>
    </row>
    <row r="6663" spans="1:32" x14ac:dyDescent="0.25">
      <c r="A6663" t="s">
        <v>6663</v>
      </c>
      <c r="B6663" t="s">
        <v>11762</v>
      </c>
      <c r="C6663" t="s">
        <v>11762</v>
      </c>
      <c r="D6663" t="s">
        <v>11762</v>
      </c>
      <c r="E6663" t="s">
        <v>11762</v>
      </c>
      <c r="F6663" t="s">
        <v>11762</v>
      </c>
      <c r="G6663" t="s">
        <v>20541</v>
      </c>
      <c r="H6663" t="s">
        <v>15819</v>
      </c>
      <c r="I6663" t="s">
        <v>20335</v>
      </c>
      <c r="J6663" t="s">
        <v>20541</v>
      </c>
      <c r="K6663" t="s">
        <v>20336</v>
      </c>
      <c r="L6663" t="s">
        <v>11870</v>
      </c>
      <c r="M6663" t="s">
        <v>17063</v>
      </c>
      <c r="N6663" t="s">
        <v>19923</v>
      </c>
      <c r="O6663" t="s">
        <v>11604</v>
      </c>
      <c r="P6663" t="s">
        <v>11604</v>
      </c>
      <c r="Q6663" t="s">
        <v>11468</v>
      </c>
      <c r="R6663" t="s">
        <v>16061</v>
      </c>
      <c r="S6663" t="s">
        <v>11387</v>
      </c>
      <c r="T6663" t="s">
        <v>11387</v>
      </c>
      <c r="U6663" t="s">
        <v>11984</v>
      </c>
      <c r="V6663" t="s">
        <v>74018</v>
      </c>
      <c r="W6663" t="s">
        <v>11408</v>
      </c>
      <c r="X6663" t="s">
        <v>71366</v>
      </c>
      <c r="Y6663" t="s">
        <v>11330</v>
      </c>
      <c r="Z6663" t="s">
        <v>11330</v>
      </c>
      <c r="AA6663" t="s">
        <v>11330</v>
      </c>
      <c r="AB6663" t="s">
        <v>11330</v>
      </c>
      <c r="AC6663" t="s">
        <v>11330</v>
      </c>
      <c r="AD6663" t="s">
        <v>11330</v>
      </c>
      <c r="AE6663" t="s">
        <v>11330</v>
      </c>
      <c r="AF6663" t="s">
        <v>11330</v>
      </c>
    </row>
    <row r="6664" spans="1:32" x14ac:dyDescent="0.25">
      <c r="A6664" t="s">
        <v>6664</v>
      </c>
      <c r="B6664" t="s">
        <v>15609</v>
      </c>
      <c r="C6664" t="s">
        <v>11759</v>
      </c>
      <c r="D6664" t="s">
        <v>15609</v>
      </c>
      <c r="E6664" t="s">
        <v>11757</v>
      </c>
      <c r="F6664" t="s">
        <v>15609</v>
      </c>
      <c r="G6664" t="s">
        <v>15609</v>
      </c>
      <c r="H6664" t="s">
        <v>14604</v>
      </c>
      <c r="I6664" t="s">
        <v>13424</v>
      </c>
      <c r="J6664" t="s">
        <v>15609</v>
      </c>
      <c r="K6664" t="s">
        <v>19782</v>
      </c>
      <c r="L6664" t="s">
        <v>12504</v>
      </c>
      <c r="M6664" t="s">
        <v>16568</v>
      </c>
      <c r="N6664" t="s">
        <v>12434</v>
      </c>
      <c r="O6664" t="s">
        <v>11604</v>
      </c>
      <c r="P6664" t="s">
        <v>11604</v>
      </c>
      <c r="Q6664" t="s">
        <v>11468</v>
      </c>
      <c r="R6664" t="s">
        <v>13331</v>
      </c>
      <c r="S6664" t="s">
        <v>11387</v>
      </c>
      <c r="T6664" t="s">
        <v>11387</v>
      </c>
      <c r="U6664" t="s">
        <v>46793</v>
      </c>
      <c r="V6664" t="s">
        <v>73965</v>
      </c>
      <c r="W6664" t="s">
        <v>11408</v>
      </c>
      <c r="X6664" t="s">
        <v>74019</v>
      </c>
      <c r="Y6664" t="s">
        <v>11330</v>
      </c>
      <c r="Z6664" t="s">
        <v>11330</v>
      </c>
      <c r="AA6664" t="s">
        <v>11330</v>
      </c>
      <c r="AB6664" t="s">
        <v>11330</v>
      </c>
      <c r="AC6664" t="s">
        <v>11330</v>
      </c>
      <c r="AD6664" t="s">
        <v>11330</v>
      </c>
      <c r="AE6664" t="s">
        <v>11330</v>
      </c>
      <c r="AF6664" t="s">
        <v>11330</v>
      </c>
    </row>
    <row r="6665" spans="1:32" x14ac:dyDescent="0.25">
      <c r="A6665" t="s">
        <v>6665</v>
      </c>
      <c r="B6665" t="s">
        <v>18167</v>
      </c>
      <c r="C6665" t="s">
        <v>18167</v>
      </c>
      <c r="D6665" t="s">
        <v>18167</v>
      </c>
      <c r="E6665" t="s">
        <v>18167</v>
      </c>
      <c r="F6665" t="s">
        <v>18167</v>
      </c>
      <c r="G6665" t="s">
        <v>13273</v>
      </c>
      <c r="H6665" t="s">
        <v>18168</v>
      </c>
      <c r="I6665" t="s">
        <v>18168</v>
      </c>
      <c r="J6665" t="s">
        <v>18168</v>
      </c>
      <c r="K6665" t="s">
        <v>18168</v>
      </c>
      <c r="L6665" t="s">
        <v>18168</v>
      </c>
      <c r="M6665" t="s">
        <v>14921</v>
      </c>
      <c r="N6665" t="s">
        <v>16421</v>
      </c>
      <c r="O6665" t="s">
        <v>11408</v>
      </c>
      <c r="P6665" t="s">
        <v>11518</v>
      </c>
      <c r="Q6665" t="s">
        <v>11595</v>
      </c>
      <c r="R6665" t="s">
        <v>18943</v>
      </c>
      <c r="S6665" t="s">
        <v>11387</v>
      </c>
      <c r="T6665" t="s">
        <v>11386</v>
      </c>
      <c r="U6665" t="s">
        <v>67045</v>
      </c>
      <c r="V6665" t="s">
        <v>74389</v>
      </c>
      <c r="W6665" t="s">
        <v>11408</v>
      </c>
      <c r="X6665" t="s">
        <v>75594</v>
      </c>
      <c r="Y6665" t="s">
        <v>39176</v>
      </c>
      <c r="Z6665" t="s">
        <v>59922</v>
      </c>
      <c r="AA6665" t="s">
        <v>11330</v>
      </c>
      <c r="AB6665" t="s">
        <v>11330</v>
      </c>
      <c r="AC6665" t="s">
        <v>39177</v>
      </c>
      <c r="AD6665" t="s">
        <v>59923</v>
      </c>
      <c r="AE6665" t="s">
        <v>27650</v>
      </c>
      <c r="AF6665" t="s">
        <v>11330</v>
      </c>
    </row>
    <row r="6666" spans="1:32" x14ac:dyDescent="0.25">
      <c r="A6666" t="s">
        <v>6666</v>
      </c>
      <c r="B6666" t="s">
        <v>11480</v>
      </c>
      <c r="C6666" t="s">
        <v>11480</v>
      </c>
      <c r="D6666" t="s">
        <v>11479</v>
      </c>
      <c r="E6666" t="s">
        <v>11479</v>
      </c>
      <c r="F6666" t="s">
        <v>11480</v>
      </c>
      <c r="G6666" t="s">
        <v>11330</v>
      </c>
      <c r="H6666" t="s">
        <v>11330</v>
      </c>
      <c r="I6666" t="s">
        <v>11330</v>
      </c>
      <c r="J6666" t="s">
        <v>11479</v>
      </c>
      <c r="K6666" t="s">
        <v>11479</v>
      </c>
      <c r="L6666" t="s">
        <v>11479</v>
      </c>
      <c r="M6666" t="s">
        <v>11330</v>
      </c>
      <c r="N6666" t="s">
        <v>11330</v>
      </c>
      <c r="O6666" t="s">
        <v>11408</v>
      </c>
      <c r="P6666" t="s">
        <v>11408</v>
      </c>
      <c r="Q6666" t="s">
        <v>11330</v>
      </c>
      <c r="R6666" t="s">
        <v>11408</v>
      </c>
      <c r="S6666" t="s">
        <v>11330</v>
      </c>
      <c r="T6666" t="s">
        <v>11330</v>
      </c>
      <c r="U6666" t="s">
        <v>11701</v>
      </c>
      <c r="V6666" t="s">
        <v>73822</v>
      </c>
      <c r="W6666" t="s">
        <v>11408</v>
      </c>
      <c r="X6666" t="s">
        <v>59924</v>
      </c>
      <c r="Y6666" t="s">
        <v>11330</v>
      </c>
      <c r="Z6666" t="s">
        <v>11330</v>
      </c>
      <c r="AA6666" t="s">
        <v>39123</v>
      </c>
      <c r="AB6666" t="s">
        <v>11330</v>
      </c>
      <c r="AC6666" t="s">
        <v>11330</v>
      </c>
      <c r="AD6666" t="s">
        <v>11330</v>
      </c>
      <c r="AE6666" t="s">
        <v>39125</v>
      </c>
      <c r="AF6666" t="s">
        <v>11330</v>
      </c>
    </row>
    <row r="6667" spans="1:32" x14ac:dyDescent="0.25">
      <c r="A6667" t="s">
        <v>6667</v>
      </c>
      <c r="B6667" t="s">
        <v>12048</v>
      </c>
      <c r="C6667" t="s">
        <v>12405</v>
      </c>
      <c r="D6667" t="s">
        <v>11693</v>
      </c>
      <c r="E6667" t="s">
        <v>11693</v>
      </c>
      <c r="F6667" t="s">
        <v>12789</v>
      </c>
      <c r="G6667" t="s">
        <v>15674</v>
      </c>
      <c r="H6667" t="s">
        <v>12787</v>
      </c>
      <c r="I6667" t="s">
        <v>12829</v>
      </c>
      <c r="J6667" t="s">
        <v>15674</v>
      </c>
      <c r="K6667" t="s">
        <v>12787</v>
      </c>
      <c r="L6667" t="s">
        <v>12786</v>
      </c>
      <c r="M6667" t="s">
        <v>12094</v>
      </c>
      <c r="N6667" t="s">
        <v>11437</v>
      </c>
      <c r="O6667" t="s">
        <v>12035</v>
      </c>
      <c r="P6667" t="s">
        <v>12035</v>
      </c>
      <c r="Q6667" t="s">
        <v>11765</v>
      </c>
      <c r="R6667" t="s">
        <v>11848</v>
      </c>
      <c r="S6667" t="s">
        <v>11386</v>
      </c>
      <c r="T6667" t="s">
        <v>11386</v>
      </c>
      <c r="U6667" t="s">
        <v>68231</v>
      </c>
      <c r="V6667" t="s">
        <v>74468</v>
      </c>
      <c r="W6667" t="s">
        <v>11408</v>
      </c>
      <c r="X6667" t="s">
        <v>81756</v>
      </c>
      <c r="Y6667" t="s">
        <v>39178</v>
      </c>
      <c r="Z6667" t="s">
        <v>59925</v>
      </c>
      <c r="AA6667" t="s">
        <v>39179</v>
      </c>
      <c r="AB6667" t="s">
        <v>11974</v>
      </c>
      <c r="AC6667" t="s">
        <v>39180</v>
      </c>
      <c r="AD6667" t="s">
        <v>11330</v>
      </c>
      <c r="AE6667" t="s">
        <v>11330</v>
      </c>
      <c r="AF6667" t="s">
        <v>11330</v>
      </c>
    </row>
    <row r="6668" spans="1:32" x14ac:dyDescent="0.25">
      <c r="A6668" t="s">
        <v>6668</v>
      </c>
      <c r="B6668" t="s">
        <v>16050</v>
      </c>
      <c r="C6668" t="s">
        <v>13153</v>
      </c>
      <c r="D6668" t="s">
        <v>16050</v>
      </c>
      <c r="E6668" t="s">
        <v>13153</v>
      </c>
      <c r="F6668" t="s">
        <v>16050</v>
      </c>
      <c r="G6668" t="s">
        <v>11571</v>
      </c>
      <c r="H6668" t="s">
        <v>11737</v>
      </c>
      <c r="I6668" t="s">
        <v>12701</v>
      </c>
      <c r="J6668" t="s">
        <v>14389</v>
      </c>
      <c r="K6668" t="s">
        <v>13034</v>
      </c>
      <c r="L6668" t="s">
        <v>16341</v>
      </c>
      <c r="M6668" t="s">
        <v>12995</v>
      </c>
      <c r="N6668" t="s">
        <v>18803</v>
      </c>
      <c r="O6668" t="s">
        <v>11518</v>
      </c>
      <c r="P6668" t="s">
        <v>11699</v>
      </c>
      <c r="Q6668" t="s">
        <v>11491</v>
      </c>
      <c r="R6668" t="s">
        <v>59926</v>
      </c>
      <c r="S6668" t="s">
        <v>11387</v>
      </c>
      <c r="T6668" t="s">
        <v>11386</v>
      </c>
      <c r="U6668" t="s">
        <v>54823</v>
      </c>
      <c r="V6668" t="s">
        <v>69380</v>
      </c>
      <c r="W6668" t="s">
        <v>11408</v>
      </c>
      <c r="X6668" t="s">
        <v>77094</v>
      </c>
      <c r="Y6668" t="s">
        <v>39181</v>
      </c>
      <c r="Z6668" t="s">
        <v>59927</v>
      </c>
      <c r="AA6668" t="s">
        <v>39182</v>
      </c>
      <c r="AB6668" t="s">
        <v>19620</v>
      </c>
      <c r="AC6668" t="s">
        <v>39183</v>
      </c>
      <c r="AD6668" t="s">
        <v>11330</v>
      </c>
      <c r="AE6668" t="s">
        <v>39184</v>
      </c>
      <c r="AF6668" t="s">
        <v>11330</v>
      </c>
    </row>
    <row r="6669" spans="1:32" x14ac:dyDescent="0.25">
      <c r="A6669" t="s">
        <v>6669</v>
      </c>
      <c r="B6669" t="s">
        <v>12315</v>
      </c>
      <c r="C6669" t="s">
        <v>11878</v>
      </c>
      <c r="D6669" t="s">
        <v>14838</v>
      </c>
      <c r="E6669" t="s">
        <v>12021</v>
      </c>
      <c r="F6669" t="s">
        <v>12315</v>
      </c>
      <c r="G6669" t="s">
        <v>13582</v>
      </c>
      <c r="H6669" t="s">
        <v>12113</v>
      </c>
      <c r="I6669" t="s">
        <v>12273</v>
      </c>
      <c r="J6669" t="s">
        <v>13755</v>
      </c>
      <c r="K6669" t="s">
        <v>16547</v>
      </c>
      <c r="L6669" t="s">
        <v>12645</v>
      </c>
      <c r="M6669" t="s">
        <v>20751</v>
      </c>
      <c r="N6669" t="s">
        <v>18027</v>
      </c>
      <c r="O6669" t="s">
        <v>11891</v>
      </c>
      <c r="P6669" t="s">
        <v>12501</v>
      </c>
      <c r="Q6669" t="s">
        <v>11480</v>
      </c>
      <c r="R6669" t="s">
        <v>24039</v>
      </c>
      <c r="S6669" t="s">
        <v>11386</v>
      </c>
      <c r="T6669" t="s">
        <v>11386</v>
      </c>
      <c r="U6669" t="s">
        <v>75995</v>
      </c>
      <c r="V6669" t="s">
        <v>70530</v>
      </c>
      <c r="W6669" t="s">
        <v>11408</v>
      </c>
      <c r="X6669" t="s">
        <v>81757</v>
      </c>
      <c r="Y6669" t="s">
        <v>39185</v>
      </c>
      <c r="Z6669" t="s">
        <v>59928</v>
      </c>
      <c r="AA6669" t="s">
        <v>39186</v>
      </c>
      <c r="AB6669" t="s">
        <v>14298</v>
      </c>
      <c r="AC6669" t="s">
        <v>39187</v>
      </c>
      <c r="AD6669" t="s">
        <v>11330</v>
      </c>
      <c r="AE6669" t="s">
        <v>26516</v>
      </c>
      <c r="AF6669" t="s">
        <v>11330</v>
      </c>
    </row>
    <row r="6670" spans="1:32" x14ac:dyDescent="0.25">
      <c r="A6670" t="s">
        <v>6670</v>
      </c>
      <c r="B6670" t="s">
        <v>11999</v>
      </c>
      <c r="C6670" t="s">
        <v>11999</v>
      </c>
      <c r="D6670" t="s">
        <v>13979</v>
      </c>
      <c r="E6670" t="s">
        <v>11999</v>
      </c>
      <c r="F6670" t="s">
        <v>11999</v>
      </c>
      <c r="G6670" t="s">
        <v>11833</v>
      </c>
      <c r="H6670" t="s">
        <v>12229</v>
      </c>
      <c r="I6670" t="s">
        <v>13755</v>
      </c>
      <c r="J6670" t="s">
        <v>14896</v>
      </c>
      <c r="K6670" t="s">
        <v>12229</v>
      </c>
      <c r="L6670" t="s">
        <v>13757</v>
      </c>
      <c r="M6670" t="s">
        <v>14455</v>
      </c>
      <c r="N6670" t="s">
        <v>15768</v>
      </c>
      <c r="O6670" t="s">
        <v>11890</v>
      </c>
      <c r="P6670" t="s">
        <v>11890</v>
      </c>
      <c r="Q6670" t="s">
        <v>11765</v>
      </c>
      <c r="R6670" t="s">
        <v>20817</v>
      </c>
      <c r="S6670" t="s">
        <v>11386</v>
      </c>
      <c r="T6670" t="s">
        <v>11386</v>
      </c>
      <c r="U6670" t="s">
        <v>49974</v>
      </c>
      <c r="V6670" t="s">
        <v>72505</v>
      </c>
      <c r="W6670" t="s">
        <v>11408</v>
      </c>
      <c r="X6670" t="s">
        <v>81758</v>
      </c>
      <c r="Y6670" t="s">
        <v>39188</v>
      </c>
      <c r="Z6670" t="s">
        <v>59929</v>
      </c>
      <c r="AA6670" t="s">
        <v>39189</v>
      </c>
      <c r="AB6670" t="s">
        <v>13427</v>
      </c>
      <c r="AC6670" t="s">
        <v>39190</v>
      </c>
      <c r="AD6670" t="s">
        <v>11330</v>
      </c>
      <c r="AE6670" t="s">
        <v>26315</v>
      </c>
      <c r="AF6670" t="s">
        <v>11330</v>
      </c>
    </row>
    <row r="6671" spans="1:32" x14ac:dyDescent="0.25">
      <c r="A6671" t="s">
        <v>6671</v>
      </c>
      <c r="B6671" t="s">
        <v>11728</v>
      </c>
      <c r="C6671" t="s">
        <v>11728</v>
      </c>
      <c r="D6671" t="s">
        <v>11728</v>
      </c>
      <c r="E6671" t="s">
        <v>11728</v>
      </c>
      <c r="F6671" t="s">
        <v>11728</v>
      </c>
      <c r="G6671" t="s">
        <v>11518</v>
      </c>
      <c r="H6671" t="s">
        <v>11728</v>
      </c>
      <c r="I6671" t="s">
        <v>11518</v>
      </c>
      <c r="J6671" t="s">
        <v>11518</v>
      </c>
      <c r="K6671" t="s">
        <v>11518</v>
      </c>
      <c r="L6671" t="s">
        <v>11728</v>
      </c>
      <c r="M6671" t="s">
        <v>11467</v>
      </c>
      <c r="N6671" t="s">
        <v>11467</v>
      </c>
      <c r="O6671" t="s">
        <v>28801</v>
      </c>
      <c r="P6671" t="s">
        <v>28801</v>
      </c>
      <c r="Q6671" t="s">
        <v>11408</v>
      </c>
      <c r="R6671" t="s">
        <v>59930</v>
      </c>
      <c r="S6671" t="s">
        <v>11386</v>
      </c>
      <c r="T6671" t="s">
        <v>11387</v>
      </c>
      <c r="U6671" t="s">
        <v>11984</v>
      </c>
      <c r="V6671" t="s">
        <v>74334</v>
      </c>
      <c r="W6671" t="s">
        <v>11408</v>
      </c>
      <c r="X6671" t="s">
        <v>12237</v>
      </c>
      <c r="Y6671" t="s">
        <v>11330</v>
      </c>
      <c r="Z6671" t="s">
        <v>11330</v>
      </c>
      <c r="AA6671" t="s">
        <v>39189</v>
      </c>
      <c r="AB6671" t="s">
        <v>11330</v>
      </c>
      <c r="AC6671" t="s">
        <v>11330</v>
      </c>
      <c r="AD6671" t="s">
        <v>11330</v>
      </c>
      <c r="AE6671" t="s">
        <v>26315</v>
      </c>
      <c r="AF6671" t="s">
        <v>11330</v>
      </c>
    </row>
    <row r="6672" spans="1:32" x14ac:dyDescent="0.25">
      <c r="A6672" t="s">
        <v>6672</v>
      </c>
      <c r="B6672" t="s">
        <v>28748</v>
      </c>
      <c r="C6672" t="s">
        <v>51575</v>
      </c>
      <c r="D6672" t="s">
        <v>71266</v>
      </c>
      <c r="E6672" t="s">
        <v>59931</v>
      </c>
      <c r="F6672" t="s">
        <v>28748</v>
      </c>
      <c r="G6672" t="s">
        <v>59932</v>
      </c>
      <c r="H6672" t="s">
        <v>59933</v>
      </c>
      <c r="I6672" t="s">
        <v>24511</v>
      </c>
      <c r="J6672" t="s">
        <v>59934</v>
      </c>
      <c r="K6672" t="s">
        <v>59935</v>
      </c>
      <c r="L6672" t="s">
        <v>59936</v>
      </c>
      <c r="M6672" t="s">
        <v>20923</v>
      </c>
      <c r="N6672" t="s">
        <v>14451</v>
      </c>
      <c r="O6672" t="s">
        <v>17371</v>
      </c>
      <c r="P6672" t="s">
        <v>13346</v>
      </c>
      <c r="Q6672" t="s">
        <v>14031</v>
      </c>
      <c r="R6672" t="s">
        <v>23466</v>
      </c>
      <c r="S6672" t="s">
        <v>11386</v>
      </c>
      <c r="T6672" t="s">
        <v>11387</v>
      </c>
      <c r="U6672" t="s">
        <v>74181</v>
      </c>
      <c r="V6672" t="s">
        <v>70268</v>
      </c>
      <c r="W6672" t="s">
        <v>11408</v>
      </c>
      <c r="X6672" t="s">
        <v>81759</v>
      </c>
      <c r="Y6672" t="s">
        <v>39191</v>
      </c>
      <c r="Z6672" t="s">
        <v>59937</v>
      </c>
      <c r="AA6672" t="s">
        <v>39192</v>
      </c>
      <c r="AB6672" t="s">
        <v>29317</v>
      </c>
      <c r="AC6672" t="s">
        <v>39193</v>
      </c>
      <c r="AD6672" t="s">
        <v>59938</v>
      </c>
      <c r="AE6672" t="s">
        <v>27318</v>
      </c>
      <c r="AF6672" t="s">
        <v>11330</v>
      </c>
    </row>
    <row r="6673" spans="1:32" x14ac:dyDescent="0.25">
      <c r="A6673" t="s">
        <v>6673</v>
      </c>
      <c r="B6673" t="s">
        <v>12944</v>
      </c>
      <c r="C6673" t="s">
        <v>12946</v>
      </c>
      <c r="D6673" t="s">
        <v>14224</v>
      </c>
      <c r="E6673" t="s">
        <v>14224</v>
      </c>
      <c r="F6673" t="s">
        <v>12944</v>
      </c>
      <c r="G6673" t="s">
        <v>14223</v>
      </c>
      <c r="H6673" t="s">
        <v>11536</v>
      </c>
      <c r="I6673" t="s">
        <v>15986</v>
      </c>
      <c r="J6673" t="s">
        <v>12277</v>
      </c>
      <c r="K6673" t="s">
        <v>12429</v>
      </c>
      <c r="L6673" t="s">
        <v>15392</v>
      </c>
      <c r="M6673" t="s">
        <v>13233</v>
      </c>
      <c r="N6673" t="s">
        <v>21431</v>
      </c>
      <c r="O6673" t="s">
        <v>13534</v>
      </c>
      <c r="P6673" t="s">
        <v>13661</v>
      </c>
      <c r="Q6673" t="s">
        <v>11943</v>
      </c>
      <c r="R6673" t="s">
        <v>59197</v>
      </c>
      <c r="S6673" t="s">
        <v>11386</v>
      </c>
      <c r="T6673" t="s">
        <v>11386</v>
      </c>
      <c r="U6673" t="s">
        <v>47048</v>
      </c>
      <c r="V6673" t="s">
        <v>74714</v>
      </c>
      <c r="W6673" t="s">
        <v>11408</v>
      </c>
      <c r="X6673" t="s">
        <v>76743</v>
      </c>
      <c r="Y6673" t="s">
        <v>59939</v>
      </c>
      <c r="Z6673" t="s">
        <v>59940</v>
      </c>
      <c r="AA6673" t="s">
        <v>39194</v>
      </c>
      <c r="AB6673" t="s">
        <v>13589</v>
      </c>
      <c r="AC6673" t="s">
        <v>59941</v>
      </c>
      <c r="AD6673" t="s">
        <v>11330</v>
      </c>
      <c r="AE6673" t="s">
        <v>39195</v>
      </c>
      <c r="AF6673" t="s">
        <v>11330</v>
      </c>
    </row>
    <row r="6674" spans="1:32" x14ac:dyDescent="0.25">
      <c r="A6674" t="s">
        <v>6674</v>
      </c>
      <c r="B6674" t="s">
        <v>12766</v>
      </c>
      <c r="C6674" t="s">
        <v>13785</v>
      </c>
      <c r="D6674" t="s">
        <v>13960</v>
      </c>
      <c r="E6674" t="s">
        <v>13785</v>
      </c>
      <c r="F6674" t="s">
        <v>12766</v>
      </c>
      <c r="G6674" t="s">
        <v>18873</v>
      </c>
      <c r="H6674" t="s">
        <v>13954</v>
      </c>
      <c r="I6674" t="s">
        <v>17916</v>
      </c>
      <c r="J6674" t="s">
        <v>18873</v>
      </c>
      <c r="K6674" t="s">
        <v>13954</v>
      </c>
      <c r="L6674" t="s">
        <v>13591</v>
      </c>
      <c r="M6674" t="s">
        <v>12674</v>
      </c>
      <c r="N6674" t="s">
        <v>12068</v>
      </c>
      <c r="O6674" t="s">
        <v>11468</v>
      </c>
      <c r="P6674" t="s">
        <v>11468</v>
      </c>
      <c r="Q6674" t="s">
        <v>11444</v>
      </c>
      <c r="R6674" t="s">
        <v>13771</v>
      </c>
      <c r="S6674" t="s">
        <v>11387</v>
      </c>
      <c r="T6674" t="s">
        <v>11387</v>
      </c>
      <c r="U6674" t="s">
        <v>70049</v>
      </c>
      <c r="V6674" t="s">
        <v>69381</v>
      </c>
      <c r="W6674" t="s">
        <v>11408</v>
      </c>
      <c r="X6674" t="s">
        <v>81760</v>
      </c>
      <c r="Y6674" t="s">
        <v>39196</v>
      </c>
      <c r="Z6674" t="s">
        <v>59942</v>
      </c>
      <c r="AA6674" t="s">
        <v>11330</v>
      </c>
      <c r="AB6674" t="s">
        <v>12257</v>
      </c>
      <c r="AC6674" t="s">
        <v>39197</v>
      </c>
      <c r="AD6674" t="s">
        <v>59943</v>
      </c>
      <c r="AE6674" t="s">
        <v>26811</v>
      </c>
      <c r="AF6674" t="s">
        <v>11330</v>
      </c>
    </row>
    <row r="6675" spans="1:32" x14ac:dyDescent="0.25">
      <c r="A6675" t="s">
        <v>6675</v>
      </c>
      <c r="B6675" t="s">
        <v>12881</v>
      </c>
      <c r="C6675" t="s">
        <v>11533</v>
      </c>
      <c r="D6675" t="s">
        <v>18170</v>
      </c>
      <c r="E6675" t="s">
        <v>16699</v>
      </c>
      <c r="F6675" t="s">
        <v>12881</v>
      </c>
      <c r="G6675" t="s">
        <v>18170</v>
      </c>
      <c r="H6675" t="s">
        <v>17215</v>
      </c>
      <c r="I6675" t="s">
        <v>16403</v>
      </c>
      <c r="J6675" t="s">
        <v>15816</v>
      </c>
      <c r="K6675" t="s">
        <v>14622</v>
      </c>
      <c r="L6675" t="s">
        <v>15271</v>
      </c>
      <c r="M6675" t="s">
        <v>22164</v>
      </c>
      <c r="N6675" t="s">
        <v>15018</v>
      </c>
      <c r="O6675" t="s">
        <v>13102</v>
      </c>
      <c r="P6675" t="s">
        <v>11905</v>
      </c>
      <c r="Q6675" t="s">
        <v>15674</v>
      </c>
      <c r="R6675" t="s">
        <v>16287</v>
      </c>
      <c r="S6675" t="s">
        <v>11387</v>
      </c>
      <c r="T6675" t="s">
        <v>11386</v>
      </c>
      <c r="U6675" t="s">
        <v>71426</v>
      </c>
      <c r="V6675" t="s">
        <v>59944</v>
      </c>
      <c r="W6675" t="s">
        <v>11408</v>
      </c>
      <c r="X6675" t="s">
        <v>81761</v>
      </c>
      <c r="Y6675" t="s">
        <v>39198</v>
      </c>
      <c r="Z6675" t="s">
        <v>59945</v>
      </c>
      <c r="AA6675" t="s">
        <v>39199</v>
      </c>
      <c r="AB6675" t="s">
        <v>11671</v>
      </c>
      <c r="AC6675" t="s">
        <v>39200</v>
      </c>
      <c r="AD6675" t="s">
        <v>59946</v>
      </c>
      <c r="AE6675" t="s">
        <v>39201</v>
      </c>
      <c r="AF6675" t="s">
        <v>11330</v>
      </c>
    </row>
    <row r="6676" spans="1:32" x14ac:dyDescent="0.25">
      <c r="A6676" t="s">
        <v>6676</v>
      </c>
      <c r="B6676" t="s">
        <v>12728</v>
      </c>
      <c r="C6676" t="s">
        <v>15576</v>
      </c>
      <c r="D6676" t="s">
        <v>12728</v>
      </c>
      <c r="E6676" t="s">
        <v>15576</v>
      </c>
      <c r="F6676" t="s">
        <v>12728</v>
      </c>
      <c r="G6676" t="s">
        <v>14329</v>
      </c>
      <c r="H6676" t="s">
        <v>14272</v>
      </c>
      <c r="I6676" t="s">
        <v>15229</v>
      </c>
      <c r="J6676" t="s">
        <v>14329</v>
      </c>
      <c r="K6676" t="s">
        <v>12729</v>
      </c>
      <c r="L6676" t="s">
        <v>17150</v>
      </c>
      <c r="M6676" t="s">
        <v>17239</v>
      </c>
      <c r="N6676" t="s">
        <v>21398</v>
      </c>
      <c r="O6676" t="s">
        <v>11529</v>
      </c>
      <c r="P6676" t="s">
        <v>11820</v>
      </c>
      <c r="Q6676" t="s">
        <v>11820</v>
      </c>
      <c r="R6676" t="s">
        <v>16167</v>
      </c>
      <c r="S6676" t="s">
        <v>11387</v>
      </c>
      <c r="T6676" t="s">
        <v>11387</v>
      </c>
      <c r="U6676" t="s">
        <v>46769</v>
      </c>
      <c r="V6676" t="s">
        <v>74458</v>
      </c>
      <c r="W6676" t="s">
        <v>11408</v>
      </c>
      <c r="X6676" t="s">
        <v>76744</v>
      </c>
      <c r="Y6676" t="s">
        <v>39202</v>
      </c>
      <c r="Z6676" t="s">
        <v>39203</v>
      </c>
      <c r="AA6676" t="s">
        <v>39204</v>
      </c>
      <c r="AB6676" t="s">
        <v>12689</v>
      </c>
      <c r="AC6676" t="s">
        <v>39205</v>
      </c>
      <c r="AD6676" t="s">
        <v>11330</v>
      </c>
      <c r="AE6676" t="s">
        <v>12218</v>
      </c>
      <c r="AF6676" t="s">
        <v>11330</v>
      </c>
    </row>
    <row r="6677" spans="1:32" x14ac:dyDescent="0.25">
      <c r="A6677" t="s">
        <v>6677</v>
      </c>
      <c r="B6677" t="s">
        <v>22767</v>
      </c>
      <c r="C6677" t="s">
        <v>21030</v>
      </c>
      <c r="D6677" t="s">
        <v>19224</v>
      </c>
      <c r="E6677" t="s">
        <v>14535</v>
      </c>
      <c r="F6677" t="s">
        <v>22767</v>
      </c>
      <c r="G6677" t="s">
        <v>16681</v>
      </c>
      <c r="H6677" t="s">
        <v>13380</v>
      </c>
      <c r="I6677" t="s">
        <v>12124</v>
      </c>
      <c r="J6677" t="s">
        <v>14539</v>
      </c>
      <c r="K6677" t="s">
        <v>22841</v>
      </c>
      <c r="L6677" t="s">
        <v>19443</v>
      </c>
      <c r="M6677" t="s">
        <v>16159</v>
      </c>
      <c r="N6677" t="s">
        <v>19520</v>
      </c>
      <c r="O6677" t="s">
        <v>11665</v>
      </c>
      <c r="P6677" t="s">
        <v>15673</v>
      </c>
      <c r="Q6677" t="s">
        <v>17660</v>
      </c>
      <c r="R6677" t="s">
        <v>24832</v>
      </c>
      <c r="S6677" t="s">
        <v>11387</v>
      </c>
      <c r="T6677" t="s">
        <v>11387</v>
      </c>
      <c r="U6677" t="s">
        <v>74894</v>
      </c>
      <c r="V6677" t="s">
        <v>68297</v>
      </c>
      <c r="W6677" t="s">
        <v>11408</v>
      </c>
      <c r="X6677" t="s">
        <v>81762</v>
      </c>
      <c r="Y6677" t="s">
        <v>11330</v>
      </c>
      <c r="Z6677" t="s">
        <v>11330</v>
      </c>
      <c r="AA6677" t="s">
        <v>11330</v>
      </c>
      <c r="AB6677" t="s">
        <v>11330</v>
      </c>
      <c r="AC6677" t="s">
        <v>11330</v>
      </c>
      <c r="AD6677" t="s">
        <v>59947</v>
      </c>
      <c r="AE6677" t="s">
        <v>11330</v>
      </c>
      <c r="AF6677" t="s">
        <v>11330</v>
      </c>
    </row>
    <row r="6678" spans="1:32" x14ac:dyDescent="0.25">
      <c r="A6678" t="s">
        <v>6678</v>
      </c>
      <c r="B6678" t="s">
        <v>16744</v>
      </c>
      <c r="C6678" t="s">
        <v>11978</v>
      </c>
      <c r="D6678" t="s">
        <v>12048</v>
      </c>
      <c r="E6678" t="s">
        <v>12048</v>
      </c>
      <c r="F6678" t="s">
        <v>16744</v>
      </c>
      <c r="G6678" t="s">
        <v>13827</v>
      </c>
      <c r="H6678" t="s">
        <v>13825</v>
      </c>
      <c r="I6678" t="s">
        <v>13419</v>
      </c>
      <c r="J6678" t="s">
        <v>13827</v>
      </c>
      <c r="K6678" t="s">
        <v>14895</v>
      </c>
      <c r="L6678" t="s">
        <v>13582</v>
      </c>
      <c r="M6678" t="s">
        <v>11467</v>
      </c>
      <c r="N6678" t="s">
        <v>16548</v>
      </c>
      <c r="O6678" t="s">
        <v>12745</v>
      </c>
      <c r="P6678" t="s">
        <v>12610</v>
      </c>
      <c r="Q6678" t="s">
        <v>11444</v>
      </c>
      <c r="R6678" t="s">
        <v>18150</v>
      </c>
      <c r="S6678" t="s">
        <v>11387</v>
      </c>
      <c r="T6678" t="s">
        <v>11386</v>
      </c>
      <c r="U6678" t="s">
        <v>74590</v>
      </c>
      <c r="V6678" t="s">
        <v>71667</v>
      </c>
      <c r="W6678" t="s">
        <v>11408</v>
      </c>
      <c r="X6678" t="s">
        <v>81763</v>
      </c>
      <c r="Y6678" t="s">
        <v>39206</v>
      </c>
      <c r="Z6678" t="s">
        <v>59948</v>
      </c>
      <c r="AA6678" t="s">
        <v>39207</v>
      </c>
      <c r="AB6678" t="s">
        <v>12103</v>
      </c>
      <c r="AC6678" t="s">
        <v>39208</v>
      </c>
      <c r="AD6678" t="s">
        <v>11330</v>
      </c>
      <c r="AE6678" t="s">
        <v>26226</v>
      </c>
      <c r="AF6678" t="s">
        <v>11330</v>
      </c>
    </row>
    <row r="6679" spans="1:32" x14ac:dyDescent="0.25">
      <c r="A6679" t="s">
        <v>6679</v>
      </c>
      <c r="B6679" t="s">
        <v>13712</v>
      </c>
      <c r="C6679" t="s">
        <v>13099</v>
      </c>
      <c r="D6679" t="s">
        <v>15421</v>
      </c>
      <c r="E6679" t="s">
        <v>13099</v>
      </c>
      <c r="F6679" t="s">
        <v>13712</v>
      </c>
      <c r="G6679" t="s">
        <v>11531</v>
      </c>
      <c r="H6679" t="s">
        <v>18103</v>
      </c>
      <c r="I6679" t="s">
        <v>13081</v>
      </c>
      <c r="J6679" t="s">
        <v>15046</v>
      </c>
      <c r="K6679" t="s">
        <v>12925</v>
      </c>
      <c r="L6679" t="s">
        <v>11643</v>
      </c>
      <c r="M6679" t="s">
        <v>17845</v>
      </c>
      <c r="N6679" t="s">
        <v>22389</v>
      </c>
      <c r="O6679" t="s">
        <v>13346</v>
      </c>
      <c r="P6679" t="s">
        <v>12034</v>
      </c>
      <c r="Q6679" t="s">
        <v>14613</v>
      </c>
      <c r="R6679" t="s">
        <v>59949</v>
      </c>
      <c r="S6679" t="s">
        <v>11387</v>
      </c>
      <c r="T6679" t="s">
        <v>11386</v>
      </c>
      <c r="U6679" t="s">
        <v>74434</v>
      </c>
      <c r="V6679" t="s">
        <v>72506</v>
      </c>
      <c r="W6679" t="s">
        <v>11408</v>
      </c>
      <c r="X6679" t="s">
        <v>81764</v>
      </c>
      <c r="Y6679" t="s">
        <v>39209</v>
      </c>
      <c r="Z6679" t="s">
        <v>59951</v>
      </c>
      <c r="AA6679" t="s">
        <v>39210</v>
      </c>
      <c r="AB6679" t="s">
        <v>17705</v>
      </c>
      <c r="AC6679" t="s">
        <v>39211</v>
      </c>
      <c r="AD6679" t="s">
        <v>11330</v>
      </c>
      <c r="AE6679" t="s">
        <v>11330</v>
      </c>
      <c r="AF6679" t="s">
        <v>11330</v>
      </c>
    </row>
    <row r="6680" spans="1:32" x14ac:dyDescent="0.25">
      <c r="A6680" t="s">
        <v>6680</v>
      </c>
      <c r="B6680" t="s">
        <v>14898</v>
      </c>
      <c r="C6680" t="s">
        <v>14898</v>
      </c>
      <c r="D6680" t="s">
        <v>14898</v>
      </c>
      <c r="E6680" t="s">
        <v>14898</v>
      </c>
      <c r="F6680" t="s">
        <v>14898</v>
      </c>
      <c r="G6680" t="s">
        <v>14896</v>
      </c>
      <c r="H6680" t="s">
        <v>13022</v>
      </c>
      <c r="I6680" t="s">
        <v>11999</v>
      </c>
      <c r="J6680" t="s">
        <v>14896</v>
      </c>
      <c r="K6680" t="s">
        <v>14896</v>
      </c>
      <c r="L6680" t="s">
        <v>11999</v>
      </c>
      <c r="M6680" t="s">
        <v>11467</v>
      </c>
      <c r="N6680" t="s">
        <v>17045</v>
      </c>
      <c r="O6680" t="s">
        <v>11699</v>
      </c>
      <c r="P6680" t="s">
        <v>11699</v>
      </c>
      <c r="Q6680" t="s">
        <v>11820</v>
      </c>
      <c r="R6680" t="s">
        <v>59952</v>
      </c>
      <c r="S6680" t="s">
        <v>11387</v>
      </c>
      <c r="T6680" t="s">
        <v>11386</v>
      </c>
      <c r="U6680" t="s">
        <v>65113</v>
      </c>
      <c r="V6680" t="s">
        <v>72330</v>
      </c>
      <c r="W6680" t="s">
        <v>11408</v>
      </c>
      <c r="X6680" t="s">
        <v>74020</v>
      </c>
      <c r="Y6680" t="s">
        <v>39212</v>
      </c>
      <c r="Z6680" t="s">
        <v>59953</v>
      </c>
      <c r="AA6680" t="s">
        <v>39213</v>
      </c>
      <c r="AB6680" t="s">
        <v>11728</v>
      </c>
      <c r="AC6680" t="s">
        <v>39214</v>
      </c>
      <c r="AD6680" t="s">
        <v>14991</v>
      </c>
      <c r="AE6680" t="s">
        <v>11330</v>
      </c>
      <c r="AF6680" t="s">
        <v>11330</v>
      </c>
    </row>
    <row r="6681" spans="1:32" x14ac:dyDescent="0.25">
      <c r="A6681" t="s">
        <v>6681</v>
      </c>
      <c r="B6681" t="s">
        <v>12585</v>
      </c>
      <c r="C6681" t="s">
        <v>12586</v>
      </c>
      <c r="D6681" t="s">
        <v>15477</v>
      </c>
      <c r="E6681" t="s">
        <v>12586</v>
      </c>
      <c r="F6681" t="s">
        <v>12585</v>
      </c>
      <c r="G6681" t="s">
        <v>13868</v>
      </c>
      <c r="H6681" t="s">
        <v>13752</v>
      </c>
      <c r="I6681" t="s">
        <v>13108</v>
      </c>
      <c r="J6681" t="s">
        <v>13632</v>
      </c>
      <c r="K6681" t="s">
        <v>15187</v>
      </c>
      <c r="L6681" t="s">
        <v>14567</v>
      </c>
      <c r="M6681" t="s">
        <v>19106</v>
      </c>
      <c r="N6681" t="s">
        <v>19982</v>
      </c>
      <c r="O6681" t="s">
        <v>19047</v>
      </c>
      <c r="P6681" t="s">
        <v>21530</v>
      </c>
      <c r="Q6681" t="s">
        <v>11749</v>
      </c>
      <c r="R6681" t="s">
        <v>57392</v>
      </c>
      <c r="S6681" t="s">
        <v>11386</v>
      </c>
      <c r="T6681" t="s">
        <v>11386</v>
      </c>
      <c r="U6681" t="s">
        <v>46793</v>
      </c>
      <c r="V6681" t="s">
        <v>71679</v>
      </c>
      <c r="W6681" t="s">
        <v>11408</v>
      </c>
      <c r="X6681" t="s">
        <v>28493</v>
      </c>
      <c r="Y6681" t="s">
        <v>39215</v>
      </c>
      <c r="Z6681" t="s">
        <v>59955</v>
      </c>
      <c r="AA6681" t="s">
        <v>39216</v>
      </c>
      <c r="AB6681" t="s">
        <v>11330</v>
      </c>
      <c r="AC6681" t="s">
        <v>39217</v>
      </c>
      <c r="AD6681" t="s">
        <v>13227</v>
      </c>
      <c r="AE6681" t="s">
        <v>39218</v>
      </c>
      <c r="AF6681" t="s">
        <v>11330</v>
      </c>
    </row>
    <row r="6682" spans="1:32" x14ac:dyDescent="0.25">
      <c r="A6682" t="s">
        <v>6682</v>
      </c>
      <c r="B6682" t="s">
        <v>11492</v>
      </c>
      <c r="C6682" t="s">
        <v>11492</v>
      </c>
      <c r="D6682" t="s">
        <v>11492</v>
      </c>
      <c r="E6682" t="s">
        <v>11492</v>
      </c>
      <c r="F6682" t="s">
        <v>11492</v>
      </c>
      <c r="G6682" t="s">
        <v>11492</v>
      </c>
      <c r="H6682" t="s">
        <v>11445</v>
      </c>
      <c r="I6682" t="s">
        <v>11712</v>
      </c>
      <c r="J6682" t="s">
        <v>11492</v>
      </c>
      <c r="K6682" t="s">
        <v>11445</v>
      </c>
      <c r="L6682" t="s">
        <v>11712</v>
      </c>
      <c r="M6682" t="s">
        <v>14830</v>
      </c>
      <c r="N6682" t="s">
        <v>13512</v>
      </c>
      <c r="O6682" t="s">
        <v>11517</v>
      </c>
      <c r="P6682" t="s">
        <v>11517</v>
      </c>
      <c r="Q6682" t="s">
        <v>11518</v>
      </c>
      <c r="R6682" t="s">
        <v>52083</v>
      </c>
      <c r="S6682" t="s">
        <v>11386</v>
      </c>
      <c r="T6682" t="s">
        <v>11386</v>
      </c>
      <c r="U6682" t="s">
        <v>47384</v>
      </c>
      <c r="V6682" t="s">
        <v>75115</v>
      </c>
      <c r="W6682" t="s">
        <v>11408</v>
      </c>
      <c r="X6682" t="s">
        <v>59956</v>
      </c>
      <c r="Y6682" t="s">
        <v>11330</v>
      </c>
      <c r="Z6682" t="s">
        <v>11330</v>
      </c>
      <c r="AA6682" t="s">
        <v>39216</v>
      </c>
      <c r="AB6682" t="s">
        <v>11330</v>
      </c>
      <c r="AC6682" t="s">
        <v>11330</v>
      </c>
      <c r="AD6682" t="s">
        <v>11330</v>
      </c>
      <c r="AE6682" t="s">
        <v>39218</v>
      </c>
      <c r="AF6682" t="s">
        <v>11330</v>
      </c>
    </row>
    <row r="6683" spans="1:32" x14ac:dyDescent="0.25">
      <c r="A6683" t="s">
        <v>6683</v>
      </c>
      <c r="B6683" t="s">
        <v>14129</v>
      </c>
      <c r="C6683" t="s">
        <v>17426</v>
      </c>
      <c r="D6683" t="s">
        <v>19242</v>
      </c>
      <c r="E6683" t="s">
        <v>11759</v>
      </c>
      <c r="F6683" t="s">
        <v>14129</v>
      </c>
      <c r="G6683" t="s">
        <v>16351</v>
      </c>
      <c r="H6683" t="s">
        <v>13550</v>
      </c>
      <c r="I6683" t="s">
        <v>11883</v>
      </c>
      <c r="J6683" t="s">
        <v>11760</v>
      </c>
      <c r="K6683" t="s">
        <v>14467</v>
      </c>
      <c r="L6683" t="s">
        <v>12038</v>
      </c>
      <c r="M6683" t="s">
        <v>21205</v>
      </c>
      <c r="N6683" t="s">
        <v>18378</v>
      </c>
      <c r="O6683" t="s">
        <v>14479</v>
      </c>
      <c r="P6683" t="s">
        <v>16744</v>
      </c>
      <c r="Q6683" t="s">
        <v>12548</v>
      </c>
      <c r="R6683" t="s">
        <v>19350</v>
      </c>
      <c r="S6683" t="s">
        <v>11387</v>
      </c>
      <c r="T6683" t="s">
        <v>11387</v>
      </c>
      <c r="U6683" t="s">
        <v>74438</v>
      </c>
      <c r="V6683" t="s">
        <v>74528</v>
      </c>
      <c r="W6683" t="s">
        <v>11408</v>
      </c>
      <c r="X6683" t="s">
        <v>81765</v>
      </c>
      <c r="Y6683" t="s">
        <v>39219</v>
      </c>
      <c r="Z6683" t="s">
        <v>59957</v>
      </c>
      <c r="AA6683" t="s">
        <v>39220</v>
      </c>
      <c r="AB6683" t="s">
        <v>11652</v>
      </c>
      <c r="AC6683" t="s">
        <v>39221</v>
      </c>
      <c r="AD6683" t="s">
        <v>11330</v>
      </c>
      <c r="AE6683" t="s">
        <v>39222</v>
      </c>
      <c r="AF6683" t="s">
        <v>11330</v>
      </c>
    </row>
    <row r="6684" spans="1:32" x14ac:dyDescent="0.25">
      <c r="A6684" t="s">
        <v>6684</v>
      </c>
      <c r="B6684" t="s">
        <v>18971</v>
      </c>
      <c r="C6684" t="s">
        <v>18971</v>
      </c>
      <c r="D6684" t="s">
        <v>18971</v>
      </c>
      <c r="E6684" t="s">
        <v>18971</v>
      </c>
      <c r="F6684" t="s">
        <v>18971</v>
      </c>
      <c r="G6684" t="s">
        <v>21857</v>
      </c>
      <c r="H6684" t="s">
        <v>18007</v>
      </c>
      <c r="I6684" t="s">
        <v>13683</v>
      </c>
      <c r="J6684" t="s">
        <v>16252</v>
      </c>
      <c r="K6684" t="s">
        <v>16318</v>
      </c>
      <c r="L6684" t="s">
        <v>14090</v>
      </c>
      <c r="M6684" t="s">
        <v>18906</v>
      </c>
      <c r="N6684" t="s">
        <v>18979</v>
      </c>
      <c r="O6684" t="s">
        <v>14479</v>
      </c>
      <c r="P6684" t="s">
        <v>13824</v>
      </c>
      <c r="Q6684" t="s">
        <v>13787</v>
      </c>
      <c r="R6684" t="s">
        <v>22595</v>
      </c>
      <c r="S6684" t="s">
        <v>11387</v>
      </c>
      <c r="T6684" t="s">
        <v>11387</v>
      </c>
      <c r="U6684" t="s">
        <v>48573</v>
      </c>
      <c r="V6684" t="s">
        <v>74589</v>
      </c>
      <c r="W6684" t="s">
        <v>11408</v>
      </c>
      <c r="X6684" t="s">
        <v>48221</v>
      </c>
      <c r="Y6684" t="s">
        <v>11330</v>
      </c>
      <c r="Z6684" t="s">
        <v>11330</v>
      </c>
      <c r="AA6684" t="s">
        <v>39220</v>
      </c>
      <c r="AB6684" t="s">
        <v>11330</v>
      </c>
      <c r="AC6684" t="s">
        <v>11330</v>
      </c>
      <c r="AD6684" t="s">
        <v>11330</v>
      </c>
      <c r="AE6684" t="s">
        <v>39222</v>
      </c>
      <c r="AF6684" t="s">
        <v>11330</v>
      </c>
    </row>
    <row r="6685" spans="1:32" x14ac:dyDescent="0.25">
      <c r="A6685" t="s">
        <v>6685</v>
      </c>
      <c r="B6685" t="s">
        <v>14172</v>
      </c>
      <c r="C6685" t="s">
        <v>21098</v>
      </c>
      <c r="D6685" t="s">
        <v>14172</v>
      </c>
      <c r="E6685" t="s">
        <v>14172</v>
      </c>
      <c r="F6685" t="s">
        <v>14172</v>
      </c>
      <c r="G6685" t="s">
        <v>12033</v>
      </c>
      <c r="H6685" t="s">
        <v>21240</v>
      </c>
      <c r="I6685" t="s">
        <v>19213</v>
      </c>
      <c r="J6685" t="s">
        <v>15344</v>
      </c>
      <c r="K6685" t="s">
        <v>22572</v>
      </c>
      <c r="L6685" t="s">
        <v>12938</v>
      </c>
      <c r="M6685" t="s">
        <v>19106</v>
      </c>
      <c r="N6685" t="s">
        <v>23268</v>
      </c>
      <c r="O6685" t="s">
        <v>11507</v>
      </c>
      <c r="P6685" t="s">
        <v>11711</v>
      </c>
      <c r="Q6685" t="s">
        <v>13426</v>
      </c>
      <c r="R6685" t="s">
        <v>19095</v>
      </c>
      <c r="S6685" t="s">
        <v>11387</v>
      </c>
      <c r="T6685" t="s">
        <v>11387</v>
      </c>
      <c r="U6685" t="s">
        <v>52297</v>
      </c>
      <c r="V6685" t="s">
        <v>72832</v>
      </c>
      <c r="W6685" t="s">
        <v>11408</v>
      </c>
      <c r="X6685" t="s">
        <v>81766</v>
      </c>
      <c r="Y6685" t="s">
        <v>11330</v>
      </c>
      <c r="Z6685" t="s">
        <v>11330</v>
      </c>
      <c r="AA6685" t="s">
        <v>11330</v>
      </c>
      <c r="AB6685" t="s">
        <v>11330</v>
      </c>
      <c r="AC6685" t="s">
        <v>11330</v>
      </c>
      <c r="AD6685" t="s">
        <v>59958</v>
      </c>
      <c r="AE6685" t="s">
        <v>11330</v>
      </c>
      <c r="AF6685" t="s">
        <v>11330</v>
      </c>
    </row>
    <row r="6686" spans="1:32" x14ac:dyDescent="0.25">
      <c r="A6686" t="s">
        <v>6686</v>
      </c>
      <c r="B6686" t="s">
        <v>17797</v>
      </c>
      <c r="C6686" t="s">
        <v>17797</v>
      </c>
      <c r="D6686" t="s">
        <v>17797</v>
      </c>
      <c r="E6686" t="s">
        <v>17797</v>
      </c>
      <c r="F6686" t="s">
        <v>17797</v>
      </c>
      <c r="G6686" t="s">
        <v>14074</v>
      </c>
      <c r="H6686" t="s">
        <v>13502</v>
      </c>
      <c r="I6686" t="s">
        <v>21475</v>
      </c>
      <c r="J6686" t="s">
        <v>21529</v>
      </c>
      <c r="K6686" t="s">
        <v>18990</v>
      </c>
      <c r="L6686" t="s">
        <v>21006</v>
      </c>
      <c r="M6686" t="s">
        <v>12413</v>
      </c>
      <c r="N6686" t="s">
        <v>12347</v>
      </c>
      <c r="O6686" t="s">
        <v>11849</v>
      </c>
      <c r="P6686" t="s">
        <v>11943</v>
      </c>
      <c r="Q6686" t="s">
        <v>12964</v>
      </c>
      <c r="R6686" t="s">
        <v>12971</v>
      </c>
      <c r="S6686" t="s">
        <v>11387</v>
      </c>
      <c r="T6686" t="s">
        <v>11387</v>
      </c>
      <c r="U6686" t="s">
        <v>48219</v>
      </c>
      <c r="V6686" t="s">
        <v>75810</v>
      </c>
      <c r="W6686" t="s">
        <v>11408</v>
      </c>
      <c r="X6686" t="s">
        <v>59959</v>
      </c>
      <c r="Y6686" t="s">
        <v>11330</v>
      </c>
      <c r="Z6686" t="s">
        <v>11330</v>
      </c>
      <c r="AA6686" t="s">
        <v>11330</v>
      </c>
      <c r="AB6686" t="s">
        <v>11330</v>
      </c>
      <c r="AC6686" t="s">
        <v>11330</v>
      </c>
      <c r="AD6686" t="s">
        <v>59960</v>
      </c>
      <c r="AE6686" t="s">
        <v>11330</v>
      </c>
      <c r="AF6686" t="s">
        <v>11330</v>
      </c>
    </row>
    <row r="6687" spans="1:32" x14ac:dyDescent="0.25">
      <c r="A6687" t="s">
        <v>6687</v>
      </c>
      <c r="B6687" t="s">
        <v>16324</v>
      </c>
      <c r="C6687" t="s">
        <v>16324</v>
      </c>
      <c r="D6687" t="s">
        <v>14569</v>
      </c>
      <c r="E6687" t="s">
        <v>14569</v>
      </c>
      <c r="F6687" t="s">
        <v>16324</v>
      </c>
      <c r="G6687" t="s">
        <v>13120</v>
      </c>
      <c r="H6687" t="s">
        <v>13718</v>
      </c>
      <c r="I6687" t="s">
        <v>13561</v>
      </c>
      <c r="J6687" t="s">
        <v>12752</v>
      </c>
      <c r="K6687" t="s">
        <v>15495</v>
      </c>
      <c r="L6687" t="s">
        <v>13658</v>
      </c>
      <c r="M6687" t="s">
        <v>14045</v>
      </c>
      <c r="N6687" t="s">
        <v>13623</v>
      </c>
      <c r="O6687" t="s">
        <v>20191</v>
      </c>
      <c r="P6687" t="s">
        <v>18772</v>
      </c>
      <c r="Q6687" t="s">
        <v>14479</v>
      </c>
      <c r="R6687" t="s">
        <v>20955</v>
      </c>
      <c r="S6687" t="s">
        <v>11386</v>
      </c>
      <c r="T6687" t="s">
        <v>11386</v>
      </c>
      <c r="U6687" t="s">
        <v>59198</v>
      </c>
      <c r="V6687" t="s">
        <v>73437</v>
      </c>
      <c r="W6687" t="s">
        <v>11408</v>
      </c>
      <c r="X6687" t="s">
        <v>59961</v>
      </c>
      <c r="Y6687" t="s">
        <v>59962</v>
      </c>
      <c r="Z6687" t="s">
        <v>59963</v>
      </c>
      <c r="AA6687" t="s">
        <v>39223</v>
      </c>
      <c r="AB6687" t="s">
        <v>13757</v>
      </c>
      <c r="AC6687" t="s">
        <v>59964</v>
      </c>
      <c r="AD6687" t="s">
        <v>11330</v>
      </c>
      <c r="AE6687" t="s">
        <v>39224</v>
      </c>
      <c r="AF6687" t="s">
        <v>11330</v>
      </c>
    </row>
    <row r="6688" spans="1:32" x14ac:dyDescent="0.25">
      <c r="A6688" t="s">
        <v>6688</v>
      </c>
      <c r="B6688" t="s">
        <v>15773</v>
      </c>
      <c r="C6688" t="s">
        <v>15773</v>
      </c>
      <c r="D6688" t="s">
        <v>15773</v>
      </c>
      <c r="E6688" t="s">
        <v>15773</v>
      </c>
      <c r="F6688" t="s">
        <v>15773</v>
      </c>
      <c r="G6688" t="s">
        <v>19664</v>
      </c>
      <c r="H6688" t="s">
        <v>11428</v>
      </c>
      <c r="I6688" t="s">
        <v>22284</v>
      </c>
      <c r="J6688" t="s">
        <v>15143</v>
      </c>
      <c r="K6688" t="s">
        <v>12420</v>
      </c>
      <c r="L6688" t="s">
        <v>16201</v>
      </c>
      <c r="M6688" t="s">
        <v>20291</v>
      </c>
      <c r="N6688" t="s">
        <v>17067</v>
      </c>
      <c r="O6688" t="s">
        <v>11480</v>
      </c>
      <c r="P6688" t="s">
        <v>12257</v>
      </c>
      <c r="Q6688" t="s">
        <v>12257</v>
      </c>
      <c r="R6688" t="s">
        <v>12725</v>
      </c>
      <c r="S6688" t="s">
        <v>11387</v>
      </c>
      <c r="T6688" t="s">
        <v>11387</v>
      </c>
      <c r="U6688" t="s">
        <v>28401</v>
      </c>
      <c r="V6688" t="s">
        <v>74980</v>
      </c>
      <c r="W6688" t="s">
        <v>11408</v>
      </c>
      <c r="X6688" t="s">
        <v>59965</v>
      </c>
      <c r="Y6688" t="s">
        <v>11330</v>
      </c>
      <c r="Z6688" t="s">
        <v>11330</v>
      </c>
      <c r="AA6688" t="s">
        <v>11330</v>
      </c>
      <c r="AB6688" t="s">
        <v>11330</v>
      </c>
      <c r="AC6688" t="s">
        <v>11330</v>
      </c>
      <c r="AD6688" t="s">
        <v>59966</v>
      </c>
      <c r="AE6688" t="s">
        <v>11330</v>
      </c>
      <c r="AF6688" t="s">
        <v>11330</v>
      </c>
    </row>
    <row r="6689" spans="1:32" x14ac:dyDescent="0.25">
      <c r="A6689" t="s">
        <v>6689</v>
      </c>
      <c r="B6689" t="s">
        <v>15451</v>
      </c>
      <c r="C6689" t="s">
        <v>13118</v>
      </c>
      <c r="D6689" t="s">
        <v>11744</v>
      </c>
      <c r="E6689" t="s">
        <v>11744</v>
      </c>
      <c r="F6689" t="s">
        <v>15451</v>
      </c>
      <c r="G6689" t="s">
        <v>12587</v>
      </c>
      <c r="H6689" t="s">
        <v>12585</v>
      </c>
      <c r="I6689" t="s">
        <v>12898</v>
      </c>
      <c r="J6689" t="s">
        <v>12632</v>
      </c>
      <c r="K6689" t="s">
        <v>12586</v>
      </c>
      <c r="L6689" t="s">
        <v>13868</v>
      </c>
      <c r="M6689" t="s">
        <v>13719</v>
      </c>
      <c r="N6689" t="s">
        <v>14599</v>
      </c>
      <c r="O6689" t="s">
        <v>11444</v>
      </c>
      <c r="P6689" t="s">
        <v>11604</v>
      </c>
      <c r="Q6689" t="s">
        <v>11974</v>
      </c>
      <c r="R6689" t="s">
        <v>12052</v>
      </c>
      <c r="S6689" t="s">
        <v>11387</v>
      </c>
      <c r="T6689" t="s">
        <v>11387</v>
      </c>
      <c r="U6689" t="s">
        <v>81767</v>
      </c>
      <c r="V6689" t="s">
        <v>59967</v>
      </c>
      <c r="W6689" t="s">
        <v>11408</v>
      </c>
      <c r="X6689" t="s">
        <v>81768</v>
      </c>
      <c r="Y6689" t="s">
        <v>39225</v>
      </c>
      <c r="Z6689" t="s">
        <v>59968</v>
      </c>
      <c r="AA6689" t="s">
        <v>39226</v>
      </c>
      <c r="AB6689" t="s">
        <v>13500</v>
      </c>
      <c r="AC6689" t="s">
        <v>39227</v>
      </c>
      <c r="AD6689" t="s">
        <v>59969</v>
      </c>
      <c r="AE6689" t="s">
        <v>26438</v>
      </c>
      <c r="AF6689" t="s">
        <v>11330</v>
      </c>
    </row>
    <row r="6690" spans="1:32" x14ac:dyDescent="0.25">
      <c r="A6690" t="s">
        <v>6690</v>
      </c>
      <c r="B6690" t="s">
        <v>22944</v>
      </c>
      <c r="C6690" t="s">
        <v>24216</v>
      </c>
      <c r="D6690" t="s">
        <v>22944</v>
      </c>
      <c r="E6690" t="s">
        <v>24216</v>
      </c>
      <c r="F6690" t="s">
        <v>22944</v>
      </c>
      <c r="G6690" t="s">
        <v>25689</v>
      </c>
      <c r="H6690" t="s">
        <v>21766</v>
      </c>
      <c r="I6690" t="s">
        <v>19814</v>
      </c>
      <c r="J6690" t="s">
        <v>13971</v>
      </c>
      <c r="K6690" t="s">
        <v>19818</v>
      </c>
      <c r="L6690" t="s">
        <v>25829</v>
      </c>
      <c r="M6690" t="s">
        <v>20665</v>
      </c>
      <c r="N6690" t="s">
        <v>24088</v>
      </c>
      <c r="O6690" t="s">
        <v>11577</v>
      </c>
      <c r="P6690" t="s">
        <v>11820</v>
      </c>
      <c r="Q6690" t="s">
        <v>14596</v>
      </c>
      <c r="R6690" t="s">
        <v>21054</v>
      </c>
      <c r="S6690" t="s">
        <v>11387</v>
      </c>
      <c r="T6690" t="s">
        <v>11386</v>
      </c>
      <c r="U6690" t="s">
        <v>55823</v>
      </c>
      <c r="V6690" t="s">
        <v>72008</v>
      </c>
      <c r="W6690" t="s">
        <v>11408</v>
      </c>
      <c r="X6690" t="s">
        <v>59970</v>
      </c>
      <c r="Y6690" t="s">
        <v>39228</v>
      </c>
      <c r="Z6690" t="s">
        <v>59971</v>
      </c>
      <c r="AA6690" t="s">
        <v>39229</v>
      </c>
      <c r="AB6690" t="s">
        <v>14678</v>
      </c>
      <c r="AC6690" t="s">
        <v>39230</v>
      </c>
      <c r="AD6690" t="s">
        <v>59972</v>
      </c>
      <c r="AE6690" t="s">
        <v>11566</v>
      </c>
      <c r="AF6690" t="s">
        <v>11330</v>
      </c>
    </row>
    <row r="6691" spans="1:32" x14ac:dyDescent="0.25">
      <c r="A6691" t="s">
        <v>6691</v>
      </c>
      <c r="B6691" t="s">
        <v>16128</v>
      </c>
      <c r="C6691" t="s">
        <v>12329</v>
      </c>
      <c r="D6691" t="s">
        <v>16128</v>
      </c>
      <c r="E6691" t="s">
        <v>12076</v>
      </c>
      <c r="F6691" t="s">
        <v>16128</v>
      </c>
      <c r="G6691" t="s">
        <v>14110</v>
      </c>
      <c r="H6691" t="s">
        <v>18415</v>
      </c>
      <c r="I6691" t="s">
        <v>21524</v>
      </c>
      <c r="J6691" t="s">
        <v>21399</v>
      </c>
      <c r="K6691" t="s">
        <v>12452</v>
      </c>
      <c r="L6691" t="s">
        <v>14208</v>
      </c>
      <c r="M6691" t="s">
        <v>19405</v>
      </c>
      <c r="N6691" t="s">
        <v>18933</v>
      </c>
      <c r="O6691" t="s">
        <v>12259</v>
      </c>
      <c r="P6691" t="s">
        <v>14548</v>
      </c>
      <c r="Q6691" t="s">
        <v>12646</v>
      </c>
      <c r="R6691" t="s">
        <v>17772</v>
      </c>
      <c r="S6691" t="s">
        <v>11387</v>
      </c>
      <c r="T6691" t="s">
        <v>11387</v>
      </c>
      <c r="U6691" t="s">
        <v>74084</v>
      </c>
      <c r="V6691" t="s">
        <v>73438</v>
      </c>
      <c r="W6691" t="s">
        <v>11408</v>
      </c>
      <c r="X6691" t="s">
        <v>81769</v>
      </c>
      <c r="Y6691" t="s">
        <v>39231</v>
      </c>
      <c r="Z6691" t="s">
        <v>59973</v>
      </c>
      <c r="AA6691" t="s">
        <v>39232</v>
      </c>
      <c r="AB6691" t="s">
        <v>30272</v>
      </c>
      <c r="AC6691" t="s">
        <v>39233</v>
      </c>
      <c r="AD6691" t="s">
        <v>59974</v>
      </c>
      <c r="AE6691" t="s">
        <v>11330</v>
      </c>
      <c r="AF6691" t="s">
        <v>11330</v>
      </c>
    </row>
    <row r="6692" spans="1:32" x14ac:dyDescent="0.25">
      <c r="A6692" t="s">
        <v>6692</v>
      </c>
      <c r="B6692" t="s">
        <v>18814</v>
      </c>
      <c r="C6692" t="s">
        <v>18814</v>
      </c>
      <c r="D6692" t="s">
        <v>18814</v>
      </c>
      <c r="E6692" t="s">
        <v>18814</v>
      </c>
      <c r="F6692" t="s">
        <v>18814</v>
      </c>
      <c r="G6692" t="s">
        <v>21931</v>
      </c>
      <c r="H6692" t="s">
        <v>13629</v>
      </c>
      <c r="I6692" t="s">
        <v>14519</v>
      </c>
      <c r="J6692" t="s">
        <v>22665</v>
      </c>
      <c r="K6692" t="s">
        <v>21931</v>
      </c>
      <c r="L6692" t="s">
        <v>15563</v>
      </c>
      <c r="M6692" t="s">
        <v>16716</v>
      </c>
      <c r="N6692" t="s">
        <v>21386</v>
      </c>
      <c r="O6692" t="s">
        <v>11604</v>
      </c>
      <c r="P6692" t="s">
        <v>11595</v>
      </c>
      <c r="Q6692" t="s">
        <v>12689</v>
      </c>
      <c r="R6692" t="s">
        <v>16086</v>
      </c>
      <c r="S6692" t="s">
        <v>11386</v>
      </c>
      <c r="T6692" t="s">
        <v>11387</v>
      </c>
      <c r="U6692" t="s">
        <v>16490</v>
      </c>
      <c r="V6692" t="s">
        <v>72176</v>
      </c>
      <c r="W6692" t="s">
        <v>11408</v>
      </c>
      <c r="X6692" t="s">
        <v>76745</v>
      </c>
      <c r="Y6692" t="s">
        <v>11330</v>
      </c>
      <c r="Z6692" t="s">
        <v>11330</v>
      </c>
      <c r="AA6692" t="s">
        <v>11330</v>
      </c>
      <c r="AB6692" t="s">
        <v>11330</v>
      </c>
      <c r="AC6692" t="s">
        <v>11330</v>
      </c>
      <c r="AD6692" t="s">
        <v>59975</v>
      </c>
      <c r="AE6692" t="s">
        <v>11330</v>
      </c>
      <c r="AF6692" t="s">
        <v>11330</v>
      </c>
    </row>
    <row r="6693" spans="1:32" x14ac:dyDescent="0.25">
      <c r="A6693" t="s">
        <v>6693</v>
      </c>
      <c r="B6693" t="s">
        <v>11898</v>
      </c>
      <c r="C6693" t="s">
        <v>11521</v>
      </c>
      <c r="D6693" t="s">
        <v>11898</v>
      </c>
      <c r="E6693" t="s">
        <v>19935</v>
      </c>
      <c r="F6693" t="s">
        <v>11898</v>
      </c>
      <c r="G6693" t="s">
        <v>19935</v>
      </c>
      <c r="H6693" t="s">
        <v>15106</v>
      </c>
      <c r="I6693" t="s">
        <v>15741</v>
      </c>
      <c r="J6693" t="s">
        <v>17345</v>
      </c>
      <c r="K6693" t="s">
        <v>19149</v>
      </c>
      <c r="L6693" t="s">
        <v>18704</v>
      </c>
      <c r="M6693" t="s">
        <v>23707</v>
      </c>
      <c r="N6693" t="s">
        <v>11627</v>
      </c>
      <c r="O6693" t="s">
        <v>12069</v>
      </c>
      <c r="P6693" t="s">
        <v>11430</v>
      </c>
      <c r="Q6693" t="s">
        <v>13495</v>
      </c>
      <c r="R6693" t="s">
        <v>18306</v>
      </c>
      <c r="S6693" t="s">
        <v>11387</v>
      </c>
      <c r="T6693" t="s">
        <v>11387</v>
      </c>
      <c r="U6693" t="s">
        <v>59908</v>
      </c>
      <c r="V6693" t="s">
        <v>74816</v>
      </c>
      <c r="W6693" t="s">
        <v>11408</v>
      </c>
      <c r="X6693" t="s">
        <v>81770</v>
      </c>
      <c r="Y6693" t="s">
        <v>39234</v>
      </c>
      <c r="Z6693" t="s">
        <v>59976</v>
      </c>
      <c r="AA6693" t="s">
        <v>39235</v>
      </c>
      <c r="AB6693" t="s">
        <v>16341</v>
      </c>
      <c r="AC6693" t="s">
        <v>39236</v>
      </c>
      <c r="AD6693" t="s">
        <v>59977</v>
      </c>
      <c r="AE6693" t="s">
        <v>26796</v>
      </c>
      <c r="AF6693" t="s">
        <v>11330</v>
      </c>
    </row>
    <row r="6694" spans="1:32" x14ac:dyDescent="0.25">
      <c r="A6694" t="s">
        <v>6694</v>
      </c>
      <c r="B6694" t="s">
        <v>17277</v>
      </c>
      <c r="C6694" t="s">
        <v>18665</v>
      </c>
      <c r="D6694" t="s">
        <v>14839</v>
      </c>
      <c r="E6694" t="s">
        <v>14839</v>
      </c>
      <c r="F6694" t="s">
        <v>17277</v>
      </c>
      <c r="G6694" t="s">
        <v>17277</v>
      </c>
      <c r="H6694" t="s">
        <v>12435</v>
      </c>
      <c r="I6694" t="s">
        <v>20547</v>
      </c>
      <c r="J6694" t="s">
        <v>14842</v>
      </c>
      <c r="K6694" t="s">
        <v>12779</v>
      </c>
      <c r="L6694" t="s">
        <v>16886</v>
      </c>
      <c r="M6694" t="s">
        <v>20140</v>
      </c>
      <c r="N6694" t="s">
        <v>14046</v>
      </c>
      <c r="O6694" t="s">
        <v>11492</v>
      </c>
      <c r="P6694" t="s">
        <v>11480</v>
      </c>
      <c r="Q6694" t="s">
        <v>11479</v>
      </c>
      <c r="R6694" t="s">
        <v>12383</v>
      </c>
      <c r="S6694" t="s">
        <v>11387</v>
      </c>
      <c r="T6694" t="s">
        <v>11387</v>
      </c>
      <c r="U6694" t="s">
        <v>52968</v>
      </c>
      <c r="V6694" t="s">
        <v>74875</v>
      </c>
      <c r="W6694" t="s">
        <v>11408</v>
      </c>
      <c r="X6694" t="s">
        <v>74264</v>
      </c>
      <c r="Y6694" t="s">
        <v>11330</v>
      </c>
      <c r="Z6694" t="s">
        <v>11330</v>
      </c>
      <c r="AA6694" t="s">
        <v>11330</v>
      </c>
      <c r="AB6694" t="s">
        <v>11330</v>
      </c>
      <c r="AC6694" t="s">
        <v>11330</v>
      </c>
      <c r="AD6694" t="s">
        <v>59978</v>
      </c>
      <c r="AE6694" t="s">
        <v>11330</v>
      </c>
      <c r="AF6694" t="s">
        <v>11330</v>
      </c>
    </row>
    <row r="6695" spans="1:32" x14ac:dyDescent="0.25">
      <c r="A6695" t="s">
        <v>6695</v>
      </c>
      <c r="B6695" t="s">
        <v>12405</v>
      </c>
      <c r="C6695" t="s">
        <v>13792</v>
      </c>
      <c r="D6695" t="s">
        <v>12405</v>
      </c>
      <c r="E6695" t="s">
        <v>12405</v>
      </c>
      <c r="F6695" t="s">
        <v>12405</v>
      </c>
      <c r="G6695" t="s">
        <v>12789</v>
      </c>
      <c r="H6695" t="s">
        <v>13792</v>
      </c>
      <c r="I6695" t="s">
        <v>13793</v>
      </c>
      <c r="J6695" t="s">
        <v>12405</v>
      </c>
      <c r="K6695" t="s">
        <v>12785</v>
      </c>
      <c r="L6695" t="s">
        <v>13792</v>
      </c>
      <c r="M6695" t="s">
        <v>13341</v>
      </c>
      <c r="N6695" t="s">
        <v>14899</v>
      </c>
      <c r="O6695" t="s">
        <v>11699</v>
      </c>
      <c r="P6695" t="s">
        <v>11699</v>
      </c>
      <c r="Q6695" t="s">
        <v>11604</v>
      </c>
      <c r="R6695" t="s">
        <v>20540</v>
      </c>
      <c r="S6695" t="s">
        <v>11386</v>
      </c>
      <c r="T6695" t="s">
        <v>11386</v>
      </c>
      <c r="U6695" t="s">
        <v>73550</v>
      </c>
      <c r="V6695" t="s">
        <v>72507</v>
      </c>
      <c r="W6695" t="s">
        <v>11408</v>
      </c>
      <c r="X6695" t="s">
        <v>77095</v>
      </c>
      <c r="Y6695" t="s">
        <v>39237</v>
      </c>
      <c r="Z6695" t="s">
        <v>59979</v>
      </c>
      <c r="AA6695" t="s">
        <v>39238</v>
      </c>
      <c r="AB6695" t="s">
        <v>29163</v>
      </c>
      <c r="AC6695" t="s">
        <v>39239</v>
      </c>
      <c r="AD6695" t="s">
        <v>11330</v>
      </c>
      <c r="AE6695" t="s">
        <v>26962</v>
      </c>
      <c r="AF6695" t="s">
        <v>11330</v>
      </c>
    </row>
    <row r="6696" spans="1:32" x14ac:dyDescent="0.25">
      <c r="A6696" t="s">
        <v>6696</v>
      </c>
      <c r="B6696" t="s">
        <v>19859</v>
      </c>
      <c r="C6696" t="s">
        <v>15511</v>
      </c>
      <c r="D6696" t="s">
        <v>13831</v>
      </c>
      <c r="E6696" t="s">
        <v>13831</v>
      </c>
      <c r="F6696" t="s">
        <v>19859</v>
      </c>
      <c r="G6696" t="s">
        <v>13835</v>
      </c>
      <c r="H6696" t="s">
        <v>21261</v>
      </c>
      <c r="I6696" t="s">
        <v>12448</v>
      </c>
      <c r="J6696" t="s">
        <v>18936</v>
      </c>
      <c r="K6696" t="s">
        <v>21522</v>
      </c>
      <c r="L6696" t="s">
        <v>11519</v>
      </c>
      <c r="M6696" t="s">
        <v>16724</v>
      </c>
      <c r="N6696" t="s">
        <v>16346</v>
      </c>
      <c r="O6696" t="s">
        <v>13661</v>
      </c>
      <c r="P6696" t="s">
        <v>13102</v>
      </c>
      <c r="Q6696" t="s">
        <v>13213</v>
      </c>
      <c r="R6696" t="s">
        <v>22130</v>
      </c>
      <c r="S6696" t="s">
        <v>11387</v>
      </c>
      <c r="T6696" t="s">
        <v>11386</v>
      </c>
      <c r="U6696" t="s">
        <v>81771</v>
      </c>
      <c r="V6696" t="s">
        <v>69382</v>
      </c>
      <c r="W6696" t="s">
        <v>11408</v>
      </c>
      <c r="X6696" t="s">
        <v>81772</v>
      </c>
      <c r="Y6696" t="s">
        <v>39240</v>
      </c>
      <c r="Z6696" t="s">
        <v>59980</v>
      </c>
      <c r="AA6696" t="s">
        <v>39241</v>
      </c>
      <c r="AB6696" t="s">
        <v>39242</v>
      </c>
      <c r="AC6696" t="s">
        <v>39243</v>
      </c>
      <c r="AD6696" t="s">
        <v>59981</v>
      </c>
      <c r="AE6696" t="s">
        <v>27324</v>
      </c>
      <c r="AF6696" t="s">
        <v>11330</v>
      </c>
    </row>
    <row r="6697" spans="1:32" x14ac:dyDescent="0.25">
      <c r="A6697" t="s">
        <v>6697</v>
      </c>
      <c r="B6697" t="s">
        <v>12739</v>
      </c>
      <c r="C6697" t="s">
        <v>12765</v>
      </c>
      <c r="D6697" t="s">
        <v>12739</v>
      </c>
      <c r="E6697" t="s">
        <v>12765</v>
      </c>
      <c r="F6697" t="s">
        <v>12739</v>
      </c>
      <c r="G6697" t="s">
        <v>15358</v>
      </c>
      <c r="H6697" t="s">
        <v>11459</v>
      </c>
      <c r="I6697" t="s">
        <v>20558</v>
      </c>
      <c r="J6697" t="s">
        <v>15529</v>
      </c>
      <c r="K6697" t="s">
        <v>13082</v>
      </c>
      <c r="L6697" t="s">
        <v>13354</v>
      </c>
      <c r="M6697" t="s">
        <v>12674</v>
      </c>
      <c r="N6697" t="s">
        <v>15861</v>
      </c>
      <c r="O6697" t="s">
        <v>11604</v>
      </c>
      <c r="P6697" t="s">
        <v>11765</v>
      </c>
      <c r="Q6697" t="s">
        <v>11479</v>
      </c>
      <c r="R6697" t="s">
        <v>12092</v>
      </c>
      <c r="S6697" t="s">
        <v>11387</v>
      </c>
      <c r="T6697" t="s">
        <v>11387</v>
      </c>
      <c r="U6697" t="s">
        <v>24109</v>
      </c>
      <c r="V6697" t="s">
        <v>74817</v>
      </c>
      <c r="W6697" t="s">
        <v>11408</v>
      </c>
      <c r="X6697" t="s">
        <v>59982</v>
      </c>
      <c r="Y6697" t="s">
        <v>39244</v>
      </c>
      <c r="Z6697" t="s">
        <v>39245</v>
      </c>
      <c r="AA6697" t="s">
        <v>11330</v>
      </c>
      <c r="AB6697" t="s">
        <v>29406</v>
      </c>
      <c r="AC6697" t="s">
        <v>39246</v>
      </c>
      <c r="AD6697" t="s">
        <v>39247</v>
      </c>
      <c r="AE6697" t="s">
        <v>27189</v>
      </c>
      <c r="AF6697" t="s">
        <v>11330</v>
      </c>
    </row>
    <row r="6698" spans="1:32" x14ac:dyDescent="0.25">
      <c r="A6698" t="s">
        <v>6698</v>
      </c>
      <c r="B6698" t="s">
        <v>13309</v>
      </c>
      <c r="C6698" t="s">
        <v>14685</v>
      </c>
      <c r="D6698" t="s">
        <v>15230</v>
      </c>
      <c r="E6698" t="s">
        <v>12333</v>
      </c>
      <c r="F6698" t="s">
        <v>13309</v>
      </c>
      <c r="G6698" t="s">
        <v>15237</v>
      </c>
      <c r="H6698" t="s">
        <v>16246</v>
      </c>
      <c r="I6698" t="s">
        <v>15844</v>
      </c>
      <c r="J6698" t="s">
        <v>15335</v>
      </c>
      <c r="K6698" t="s">
        <v>12722</v>
      </c>
      <c r="L6698" t="s">
        <v>15229</v>
      </c>
      <c r="M6698" t="s">
        <v>19105</v>
      </c>
      <c r="N6698" t="s">
        <v>19195</v>
      </c>
      <c r="O6698" t="s">
        <v>12478</v>
      </c>
      <c r="P6698" t="s">
        <v>11567</v>
      </c>
      <c r="Q6698" t="s">
        <v>13787</v>
      </c>
      <c r="R6698" t="s">
        <v>21866</v>
      </c>
      <c r="S6698" t="s">
        <v>11387</v>
      </c>
      <c r="T6698" t="s">
        <v>11387</v>
      </c>
      <c r="U6698" t="s">
        <v>76718</v>
      </c>
      <c r="V6698" t="s">
        <v>70531</v>
      </c>
      <c r="W6698" t="s">
        <v>11408</v>
      </c>
      <c r="X6698" t="s">
        <v>81773</v>
      </c>
      <c r="Y6698" t="s">
        <v>39248</v>
      </c>
      <c r="Z6698" t="s">
        <v>59983</v>
      </c>
      <c r="AA6698" t="s">
        <v>39249</v>
      </c>
      <c r="AB6698" t="s">
        <v>16669</v>
      </c>
      <c r="AC6698" t="s">
        <v>39250</v>
      </c>
      <c r="AD6698" t="s">
        <v>11330</v>
      </c>
      <c r="AE6698" t="s">
        <v>39251</v>
      </c>
      <c r="AF6698" t="s">
        <v>11330</v>
      </c>
    </row>
    <row r="6699" spans="1:32" x14ac:dyDescent="0.25">
      <c r="A6699" t="s">
        <v>6699</v>
      </c>
      <c r="B6699" t="s">
        <v>15103</v>
      </c>
      <c r="C6699" t="s">
        <v>19624</v>
      </c>
      <c r="D6699" t="s">
        <v>11894</v>
      </c>
      <c r="E6699" t="s">
        <v>17475</v>
      </c>
      <c r="F6699" t="s">
        <v>15103</v>
      </c>
      <c r="G6699" t="s">
        <v>14318</v>
      </c>
      <c r="H6699" t="s">
        <v>14318</v>
      </c>
      <c r="I6699" t="s">
        <v>18567</v>
      </c>
      <c r="J6699" t="s">
        <v>11896</v>
      </c>
      <c r="K6699" t="s">
        <v>12563</v>
      </c>
      <c r="L6699" t="s">
        <v>14319</v>
      </c>
      <c r="M6699" t="s">
        <v>16568</v>
      </c>
      <c r="N6699" t="s">
        <v>14651</v>
      </c>
      <c r="O6699" t="s">
        <v>11604</v>
      </c>
      <c r="P6699" t="s">
        <v>11444</v>
      </c>
      <c r="Q6699" t="s">
        <v>11479</v>
      </c>
      <c r="R6699" t="s">
        <v>20893</v>
      </c>
      <c r="S6699" t="s">
        <v>11386</v>
      </c>
      <c r="T6699" t="s">
        <v>11387</v>
      </c>
      <c r="U6699" t="s">
        <v>64553</v>
      </c>
      <c r="V6699" t="s">
        <v>75197</v>
      </c>
      <c r="W6699" t="s">
        <v>11408</v>
      </c>
      <c r="X6699" t="s">
        <v>81774</v>
      </c>
      <c r="Y6699" t="s">
        <v>39252</v>
      </c>
      <c r="Z6699" t="s">
        <v>59985</v>
      </c>
      <c r="AA6699" t="s">
        <v>11330</v>
      </c>
      <c r="AB6699" t="s">
        <v>30434</v>
      </c>
      <c r="AC6699" t="s">
        <v>39253</v>
      </c>
      <c r="AD6699" t="s">
        <v>59986</v>
      </c>
      <c r="AE6699" t="s">
        <v>11330</v>
      </c>
      <c r="AF6699" t="s">
        <v>11330</v>
      </c>
    </row>
    <row r="6700" spans="1:32" x14ac:dyDescent="0.25">
      <c r="A6700" t="s">
        <v>6700</v>
      </c>
      <c r="B6700" t="s">
        <v>12426</v>
      </c>
      <c r="C6700" t="s">
        <v>23821</v>
      </c>
      <c r="D6700" t="s">
        <v>20861</v>
      </c>
      <c r="E6700" t="s">
        <v>20861</v>
      </c>
      <c r="F6700" t="s">
        <v>12426</v>
      </c>
      <c r="G6700" t="s">
        <v>18977</v>
      </c>
      <c r="H6700" t="s">
        <v>12809</v>
      </c>
      <c r="I6700" t="s">
        <v>15403</v>
      </c>
      <c r="J6700" t="s">
        <v>18785</v>
      </c>
      <c r="K6700" t="s">
        <v>12221</v>
      </c>
      <c r="L6700" t="s">
        <v>15400</v>
      </c>
      <c r="M6700" t="s">
        <v>20599</v>
      </c>
      <c r="N6700" t="s">
        <v>20948</v>
      </c>
      <c r="O6700" t="s">
        <v>12257</v>
      </c>
      <c r="P6700" t="s">
        <v>11820</v>
      </c>
      <c r="Q6700" t="s">
        <v>11548</v>
      </c>
      <c r="R6700" t="s">
        <v>15599</v>
      </c>
      <c r="S6700" t="s">
        <v>11387</v>
      </c>
      <c r="T6700" t="s">
        <v>11386</v>
      </c>
      <c r="U6700" t="s">
        <v>74355</v>
      </c>
      <c r="V6700" t="s">
        <v>69294</v>
      </c>
      <c r="W6700" t="s">
        <v>11408</v>
      </c>
      <c r="X6700" t="s">
        <v>81775</v>
      </c>
      <c r="Y6700" t="s">
        <v>39254</v>
      </c>
      <c r="Z6700" t="s">
        <v>59988</v>
      </c>
      <c r="AA6700" t="s">
        <v>39255</v>
      </c>
      <c r="AB6700" t="s">
        <v>12323</v>
      </c>
      <c r="AC6700" t="s">
        <v>39256</v>
      </c>
      <c r="AD6700" t="s">
        <v>59989</v>
      </c>
      <c r="AE6700" t="s">
        <v>11330</v>
      </c>
      <c r="AF6700" t="s">
        <v>11330</v>
      </c>
    </row>
    <row r="6701" spans="1:32" x14ac:dyDescent="0.25">
      <c r="A6701" t="s">
        <v>6701</v>
      </c>
      <c r="B6701" t="s">
        <v>16705</v>
      </c>
      <c r="C6701" t="s">
        <v>20338</v>
      </c>
      <c r="D6701" t="s">
        <v>16705</v>
      </c>
      <c r="E6701" t="s">
        <v>16705</v>
      </c>
      <c r="F6701" t="s">
        <v>16705</v>
      </c>
      <c r="G6701" t="s">
        <v>14128</v>
      </c>
      <c r="H6701" t="s">
        <v>18685</v>
      </c>
      <c r="I6701" t="s">
        <v>17632</v>
      </c>
      <c r="J6701" t="s">
        <v>14413</v>
      </c>
      <c r="K6701" t="s">
        <v>15409</v>
      </c>
      <c r="L6701" t="s">
        <v>17002</v>
      </c>
      <c r="M6701" t="s">
        <v>18526</v>
      </c>
      <c r="N6701" t="s">
        <v>21171</v>
      </c>
      <c r="O6701" t="s">
        <v>11692</v>
      </c>
      <c r="P6701" t="s">
        <v>12164</v>
      </c>
      <c r="Q6701" t="s">
        <v>11943</v>
      </c>
      <c r="R6701" t="s">
        <v>14931</v>
      </c>
      <c r="S6701" t="s">
        <v>11387</v>
      </c>
      <c r="T6701" t="s">
        <v>11387</v>
      </c>
      <c r="U6701" t="s">
        <v>46793</v>
      </c>
      <c r="V6701" t="s">
        <v>73954</v>
      </c>
      <c r="W6701" t="s">
        <v>11408</v>
      </c>
      <c r="X6701" t="s">
        <v>59990</v>
      </c>
      <c r="Y6701" t="s">
        <v>11330</v>
      </c>
      <c r="Z6701" t="s">
        <v>11330</v>
      </c>
      <c r="AA6701" t="s">
        <v>11330</v>
      </c>
      <c r="AB6701" t="s">
        <v>11330</v>
      </c>
      <c r="AC6701" t="s">
        <v>11330</v>
      </c>
      <c r="AD6701" t="s">
        <v>39257</v>
      </c>
      <c r="AE6701" t="s">
        <v>11330</v>
      </c>
      <c r="AF6701" t="s">
        <v>11330</v>
      </c>
    </row>
    <row r="6702" spans="1:32" x14ac:dyDescent="0.25">
      <c r="A6702" t="s">
        <v>6702</v>
      </c>
      <c r="B6702" t="s">
        <v>19280</v>
      </c>
      <c r="C6702" t="s">
        <v>19280</v>
      </c>
      <c r="D6702" t="s">
        <v>19280</v>
      </c>
      <c r="E6702" t="s">
        <v>19280</v>
      </c>
      <c r="F6702" t="s">
        <v>19280</v>
      </c>
      <c r="G6702" t="s">
        <v>13245</v>
      </c>
      <c r="H6702" t="s">
        <v>13245</v>
      </c>
      <c r="I6702" t="s">
        <v>11592</v>
      </c>
      <c r="J6702" t="s">
        <v>12082</v>
      </c>
      <c r="K6702" t="s">
        <v>16592</v>
      </c>
      <c r="L6702" t="s">
        <v>12065</v>
      </c>
      <c r="M6702" t="s">
        <v>12305</v>
      </c>
      <c r="N6702" t="s">
        <v>22402</v>
      </c>
      <c r="O6702" t="s">
        <v>11517</v>
      </c>
      <c r="P6702" t="s">
        <v>12745</v>
      </c>
      <c r="Q6702" t="s">
        <v>11712</v>
      </c>
      <c r="R6702" t="s">
        <v>11644</v>
      </c>
      <c r="S6702" t="s">
        <v>11387</v>
      </c>
      <c r="T6702" t="s">
        <v>11386</v>
      </c>
      <c r="U6702" t="s">
        <v>11701</v>
      </c>
      <c r="V6702" t="s">
        <v>74530</v>
      </c>
      <c r="W6702" t="s">
        <v>11408</v>
      </c>
      <c r="X6702" t="s">
        <v>58491</v>
      </c>
      <c r="Y6702" t="s">
        <v>11330</v>
      </c>
      <c r="Z6702" t="s">
        <v>11330</v>
      </c>
      <c r="AA6702" t="s">
        <v>11330</v>
      </c>
      <c r="AB6702" t="s">
        <v>11330</v>
      </c>
      <c r="AC6702" t="s">
        <v>11330</v>
      </c>
      <c r="AD6702" t="s">
        <v>11330</v>
      </c>
      <c r="AE6702" t="s">
        <v>11330</v>
      </c>
      <c r="AF6702" t="s">
        <v>11330</v>
      </c>
    </row>
    <row r="6703" spans="1:32" x14ac:dyDescent="0.25">
      <c r="A6703" t="s">
        <v>6703</v>
      </c>
      <c r="B6703" t="s">
        <v>17625</v>
      </c>
      <c r="C6703" t="s">
        <v>17625</v>
      </c>
      <c r="D6703" t="s">
        <v>17625</v>
      </c>
      <c r="E6703" t="s">
        <v>17625</v>
      </c>
      <c r="F6703" t="s">
        <v>17625</v>
      </c>
      <c r="G6703" t="s">
        <v>12497</v>
      </c>
      <c r="H6703" t="s">
        <v>16238</v>
      </c>
      <c r="I6703" t="s">
        <v>14343</v>
      </c>
      <c r="J6703" t="s">
        <v>14300</v>
      </c>
      <c r="K6703" t="s">
        <v>14691</v>
      </c>
      <c r="L6703" t="s">
        <v>15678</v>
      </c>
      <c r="M6703" t="s">
        <v>16749</v>
      </c>
      <c r="N6703" t="s">
        <v>12996</v>
      </c>
      <c r="O6703" t="s">
        <v>12057</v>
      </c>
      <c r="P6703" t="s">
        <v>11580</v>
      </c>
      <c r="Q6703" t="s">
        <v>12257</v>
      </c>
      <c r="R6703" t="s">
        <v>13882</v>
      </c>
      <c r="S6703" t="s">
        <v>11387</v>
      </c>
      <c r="T6703" t="s">
        <v>11387</v>
      </c>
      <c r="U6703" t="s">
        <v>11984</v>
      </c>
      <c r="V6703" t="s">
        <v>73361</v>
      </c>
      <c r="W6703" t="s">
        <v>11408</v>
      </c>
      <c r="X6703" t="s">
        <v>59991</v>
      </c>
      <c r="Y6703" t="s">
        <v>11330</v>
      </c>
      <c r="Z6703" t="s">
        <v>11330</v>
      </c>
      <c r="AA6703" t="s">
        <v>11330</v>
      </c>
      <c r="AB6703" t="s">
        <v>11330</v>
      </c>
      <c r="AC6703" t="s">
        <v>11330</v>
      </c>
      <c r="AD6703" t="s">
        <v>39258</v>
      </c>
      <c r="AE6703" t="s">
        <v>11330</v>
      </c>
      <c r="AF6703" t="s">
        <v>11330</v>
      </c>
    </row>
    <row r="6704" spans="1:32" x14ac:dyDescent="0.25">
      <c r="A6704" t="s">
        <v>6704</v>
      </c>
      <c r="B6704" t="s">
        <v>14331</v>
      </c>
      <c r="C6704" t="s">
        <v>14331</v>
      </c>
      <c r="D6704" t="s">
        <v>16654</v>
      </c>
      <c r="E6704" t="s">
        <v>16654</v>
      </c>
      <c r="F6704" t="s">
        <v>14331</v>
      </c>
      <c r="G6704" t="s">
        <v>16169</v>
      </c>
      <c r="H6704" t="s">
        <v>12411</v>
      </c>
      <c r="I6704" t="s">
        <v>13848</v>
      </c>
      <c r="J6704" t="s">
        <v>21184</v>
      </c>
      <c r="K6704" t="s">
        <v>20412</v>
      </c>
      <c r="L6704" t="s">
        <v>14696</v>
      </c>
      <c r="M6704" t="s">
        <v>21329</v>
      </c>
      <c r="N6704" t="s">
        <v>19827</v>
      </c>
      <c r="O6704" t="s">
        <v>11629</v>
      </c>
      <c r="P6704" t="s">
        <v>11750</v>
      </c>
      <c r="Q6704" t="s">
        <v>11507</v>
      </c>
      <c r="R6704" t="s">
        <v>13936</v>
      </c>
      <c r="S6704" t="s">
        <v>11386</v>
      </c>
      <c r="T6704" t="s">
        <v>11387</v>
      </c>
      <c r="U6704" t="s">
        <v>51576</v>
      </c>
      <c r="V6704" t="s">
        <v>74940</v>
      </c>
      <c r="W6704" t="s">
        <v>11408</v>
      </c>
      <c r="X6704" t="s">
        <v>59992</v>
      </c>
      <c r="Y6704" t="s">
        <v>11330</v>
      </c>
      <c r="Z6704" t="s">
        <v>11330</v>
      </c>
      <c r="AA6704" t="s">
        <v>11330</v>
      </c>
      <c r="AB6704" t="s">
        <v>11330</v>
      </c>
      <c r="AC6704" t="s">
        <v>11330</v>
      </c>
      <c r="AD6704" t="s">
        <v>39259</v>
      </c>
      <c r="AE6704" t="s">
        <v>11330</v>
      </c>
      <c r="AF6704" t="s">
        <v>11330</v>
      </c>
    </row>
    <row r="6705" spans="1:32" x14ac:dyDescent="0.25">
      <c r="A6705" t="s">
        <v>6705</v>
      </c>
      <c r="B6705" t="s">
        <v>14282</v>
      </c>
      <c r="C6705" t="s">
        <v>14282</v>
      </c>
      <c r="D6705" t="s">
        <v>14282</v>
      </c>
      <c r="E6705" t="s">
        <v>14282</v>
      </c>
      <c r="F6705" t="s">
        <v>14282</v>
      </c>
      <c r="G6705" t="s">
        <v>13223</v>
      </c>
      <c r="H6705" t="s">
        <v>18775</v>
      </c>
      <c r="I6705" t="s">
        <v>14025</v>
      </c>
      <c r="J6705" t="s">
        <v>14281</v>
      </c>
      <c r="K6705" t="s">
        <v>18316</v>
      </c>
      <c r="L6705" t="s">
        <v>18566</v>
      </c>
      <c r="M6705" t="s">
        <v>15878</v>
      </c>
      <c r="N6705" t="s">
        <v>20095</v>
      </c>
      <c r="O6705" t="s">
        <v>12034</v>
      </c>
      <c r="P6705" t="s">
        <v>12610</v>
      </c>
      <c r="Q6705" t="s">
        <v>12057</v>
      </c>
      <c r="R6705" t="s">
        <v>14485</v>
      </c>
      <c r="S6705" t="s">
        <v>11386</v>
      </c>
      <c r="T6705" t="s">
        <v>11386</v>
      </c>
      <c r="U6705" t="s">
        <v>47061</v>
      </c>
      <c r="V6705" t="s">
        <v>73865</v>
      </c>
      <c r="W6705" t="s">
        <v>11408</v>
      </c>
      <c r="X6705" t="s">
        <v>59993</v>
      </c>
      <c r="Y6705" t="s">
        <v>11330</v>
      </c>
      <c r="Z6705" t="s">
        <v>11330</v>
      </c>
      <c r="AA6705" t="s">
        <v>11330</v>
      </c>
      <c r="AB6705" t="s">
        <v>11330</v>
      </c>
      <c r="AC6705" t="s">
        <v>11330</v>
      </c>
      <c r="AD6705" t="s">
        <v>39260</v>
      </c>
      <c r="AE6705" t="s">
        <v>11330</v>
      </c>
      <c r="AF6705" t="s">
        <v>11330</v>
      </c>
    </row>
    <row r="6706" spans="1:32" x14ac:dyDescent="0.25">
      <c r="A6706" t="s">
        <v>6706</v>
      </c>
      <c r="B6706" t="s">
        <v>11595</v>
      </c>
      <c r="C6706" t="s">
        <v>11595</v>
      </c>
      <c r="D6706" t="s">
        <v>11595</v>
      </c>
      <c r="E6706" t="s">
        <v>11595</v>
      </c>
      <c r="F6706" t="s">
        <v>11595</v>
      </c>
      <c r="G6706" t="s">
        <v>11529</v>
      </c>
      <c r="H6706" t="s">
        <v>11479</v>
      </c>
      <c r="I6706" t="s">
        <v>12057</v>
      </c>
      <c r="J6706" t="s">
        <v>11530</v>
      </c>
      <c r="K6706" t="s">
        <v>11445</v>
      </c>
      <c r="L6706" t="s">
        <v>11712</v>
      </c>
      <c r="M6706" t="s">
        <v>14679</v>
      </c>
      <c r="N6706" t="s">
        <v>17273</v>
      </c>
      <c r="O6706" t="s">
        <v>11662</v>
      </c>
      <c r="P6706" t="s">
        <v>13115</v>
      </c>
      <c r="Q6706" t="s">
        <v>11468</v>
      </c>
      <c r="R6706" t="s">
        <v>59994</v>
      </c>
      <c r="S6706" t="s">
        <v>11386</v>
      </c>
      <c r="T6706" t="s">
        <v>11386</v>
      </c>
      <c r="U6706" t="s">
        <v>46781</v>
      </c>
      <c r="V6706" t="s">
        <v>74213</v>
      </c>
      <c r="W6706" t="s">
        <v>11408</v>
      </c>
      <c r="X6706" t="s">
        <v>14709</v>
      </c>
      <c r="Y6706" t="s">
        <v>11330</v>
      </c>
      <c r="Z6706" t="s">
        <v>11330</v>
      </c>
      <c r="AA6706" t="s">
        <v>39194</v>
      </c>
      <c r="AB6706" t="s">
        <v>11330</v>
      </c>
      <c r="AC6706" t="s">
        <v>11330</v>
      </c>
      <c r="AD6706" t="s">
        <v>11330</v>
      </c>
      <c r="AE6706" t="s">
        <v>39195</v>
      </c>
      <c r="AF6706" t="s">
        <v>11330</v>
      </c>
    </row>
    <row r="6707" spans="1:32" x14ac:dyDescent="0.25">
      <c r="A6707" t="s">
        <v>6707</v>
      </c>
      <c r="B6707" t="s">
        <v>20675</v>
      </c>
      <c r="C6707" t="s">
        <v>18465</v>
      </c>
      <c r="D6707" t="s">
        <v>20675</v>
      </c>
      <c r="E6707" t="s">
        <v>18465</v>
      </c>
      <c r="F6707" t="s">
        <v>20675</v>
      </c>
      <c r="G6707" t="s">
        <v>18780</v>
      </c>
      <c r="H6707" t="s">
        <v>22284</v>
      </c>
      <c r="I6707" t="s">
        <v>21874</v>
      </c>
      <c r="J6707" t="s">
        <v>18780</v>
      </c>
      <c r="K6707" t="s">
        <v>18707</v>
      </c>
      <c r="L6707" t="s">
        <v>12171</v>
      </c>
      <c r="M6707" t="s">
        <v>22419</v>
      </c>
      <c r="N6707" t="s">
        <v>16548</v>
      </c>
      <c r="O6707" t="s">
        <v>11480</v>
      </c>
      <c r="P6707" t="s">
        <v>11750</v>
      </c>
      <c r="Q6707" t="s">
        <v>11629</v>
      </c>
      <c r="R6707" t="s">
        <v>15478</v>
      </c>
      <c r="S6707" t="s">
        <v>11387</v>
      </c>
      <c r="T6707" t="s">
        <v>11387</v>
      </c>
      <c r="U6707" t="s">
        <v>11984</v>
      </c>
      <c r="V6707" t="s">
        <v>75838</v>
      </c>
      <c r="W6707" t="s">
        <v>11408</v>
      </c>
      <c r="X6707" t="s">
        <v>59995</v>
      </c>
      <c r="Y6707" t="s">
        <v>11330</v>
      </c>
      <c r="Z6707" t="s">
        <v>11330</v>
      </c>
      <c r="AA6707" t="s">
        <v>11330</v>
      </c>
      <c r="AB6707" t="s">
        <v>11330</v>
      </c>
      <c r="AC6707" t="s">
        <v>11330</v>
      </c>
      <c r="AD6707" t="s">
        <v>11330</v>
      </c>
      <c r="AE6707" t="s">
        <v>11330</v>
      </c>
      <c r="AF6707" t="s">
        <v>11330</v>
      </c>
    </row>
    <row r="6708" spans="1:32" x14ac:dyDescent="0.25">
      <c r="A6708" t="s">
        <v>6708</v>
      </c>
      <c r="B6708" t="s">
        <v>15388</v>
      </c>
      <c r="C6708" t="s">
        <v>15388</v>
      </c>
      <c r="D6708" t="s">
        <v>15388</v>
      </c>
      <c r="E6708" t="s">
        <v>15388</v>
      </c>
      <c r="F6708" t="s">
        <v>15388</v>
      </c>
      <c r="G6708" t="s">
        <v>13584</v>
      </c>
      <c r="H6708" t="s">
        <v>15188</v>
      </c>
      <c r="I6708" t="s">
        <v>13823</v>
      </c>
      <c r="J6708" t="s">
        <v>13584</v>
      </c>
      <c r="K6708" t="s">
        <v>15188</v>
      </c>
      <c r="L6708" t="s">
        <v>11834</v>
      </c>
      <c r="M6708" t="s">
        <v>23581</v>
      </c>
      <c r="N6708" t="s">
        <v>15646</v>
      </c>
      <c r="O6708" t="s">
        <v>11517</v>
      </c>
      <c r="P6708" t="s">
        <v>11517</v>
      </c>
      <c r="Q6708" t="s">
        <v>11974</v>
      </c>
      <c r="R6708" t="s">
        <v>20963</v>
      </c>
      <c r="S6708" t="s">
        <v>11386</v>
      </c>
      <c r="T6708" t="s">
        <v>11386</v>
      </c>
      <c r="U6708" t="s">
        <v>54311</v>
      </c>
      <c r="V6708" t="s">
        <v>69383</v>
      </c>
      <c r="W6708" t="s">
        <v>11408</v>
      </c>
      <c r="X6708" t="s">
        <v>81776</v>
      </c>
      <c r="Y6708" t="s">
        <v>59996</v>
      </c>
      <c r="Z6708" t="s">
        <v>59997</v>
      </c>
      <c r="AA6708" t="s">
        <v>39261</v>
      </c>
      <c r="AB6708" t="s">
        <v>12433</v>
      </c>
      <c r="AC6708" t="s">
        <v>59998</v>
      </c>
      <c r="AD6708" t="s">
        <v>11330</v>
      </c>
      <c r="AE6708" t="s">
        <v>39262</v>
      </c>
      <c r="AF6708" t="s">
        <v>11330</v>
      </c>
    </row>
    <row r="6709" spans="1:32" x14ac:dyDescent="0.25">
      <c r="A6709" t="s">
        <v>6709</v>
      </c>
      <c r="B6709" t="s">
        <v>11483</v>
      </c>
      <c r="C6709" t="s">
        <v>11483</v>
      </c>
      <c r="D6709" t="s">
        <v>11483</v>
      </c>
      <c r="E6709" t="s">
        <v>11483</v>
      </c>
      <c r="F6709" t="s">
        <v>11483</v>
      </c>
      <c r="G6709" t="s">
        <v>11991</v>
      </c>
      <c r="H6709" t="s">
        <v>17154</v>
      </c>
      <c r="I6709" t="s">
        <v>13274</v>
      </c>
      <c r="J6709" t="s">
        <v>20064</v>
      </c>
      <c r="K6709" t="s">
        <v>15589</v>
      </c>
      <c r="L6709" t="s">
        <v>16191</v>
      </c>
      <c r="M6709" t="s">
        <v>21671</v>
      </c>
      <c r="N6709" t="s">
        <v>23021</v>
      </c>
      <c r="O6709" t="s">
        <v>11750</v>
      </c>
      <c r="P6709" t="s">
        <v>12564</v>
      </c>
      <c r="Q6709" t="s">
        <v>11480</v>
      </c>
      <c r="R6709" t="s">
        <v>13404</v>
      </c>
      <c r="S6709" t="s">
        <v>11387</v>
      </c>
      <c r="T6709" t="s">
        <v>11387</v>
      </c>
      <c r="U6709" t="s">
        <v>23071</v>
      </c>
      <c r="V6709" t="s">
        <v>73954</v>
      </c>
      <c r="W6709" t="s">
        <v>11408</v>
      </c>
      <c r="X6709" t="s">
        <v>59999</v>
      </c>
      <c r="Y6709" t="s">
        <v>11330</v>
      </c>
      <c r="Z6709" t="s">
        <v>11330</v>
      </c>
      <c r="AA6709" t="s">
        <v>11330</v>
      </c>
      <c r="AB6709" t="s">
        <v>11330</v>
      </c>
      <c r="AC6709" t="s">
        <v>11330</v>
      </c>
      <c r="AD6709" t="s">
        <v>39263</v>
      </c>
      <c r="AE6709" t="s">
        <v>11330</v>
      </c>
      <c r="AF6709" t="s">
        <v>11330</v>
      </c>
    </row>
    <row r="6710" spans="1:32" x14ac:dyDescent="0.25">
      <c r="A6710" t="s">
        <v>6710</v>
      </c>
      <c r="B6710" t="s">
        <v>18029</v>
      </c>
      <c r="C6710" t="s">
        <v>15122</v>
      </c>
      <c r="D6710" t="s">
        <v>18029</v>
      </c>
      <c r="E6710" t="s">
        <v>15122</v>
      </c>
      <c r="F6710" t="s">
        <v>18029</v>
      </c>
      <c r="G6710" t="s">
        <v>14559</v>
      </c>
      <c r="H6710" t="s">
        <v>11596</v>
      </c>
      <c r="I6710" t="s">
        <v>16659</v>
      </c>
      <c r="J6710" t="s">
        <v>14559</v>
      </c>
      <c r="K6710" t="s">
        <v>20703</v>
      </c>
      <c r="L6710" t="s">
        <v>15635</v>
      </c>
      <c r="M6710" t="s">
        <v>12237</v>
      </c>
      <c r="N6710" t="s">
        <v>19981</v>
      </c>
      <c r="O6710" t="s">
        <v>11865</v>
      </c>
      <c r="P6710" t="s">
        <v>12035</v>
      </c>
      <c r="Q6710" t="s">
        <v>11712</v>
      </c>
      <c r="R6710" t="s">
        <v>19880</v>
      </c>
      <c r="S6710" t="s">
        <v>11386</v>
      </c>
      <c r="T6710" t="s">
        <v>11386</v>
      </c>
      <c r="U6710" t="s">
        <v>51520</v>
      </c>
      <c r="V6710" t="s">
        <v>75238</v>
      </c>
      <c r="W6710" t="s">
        <v>11408</v>
      </c>
      <c r="X6710" t="s">
        <v>60000</v>
      </c>
      <c r="Y6710" t="s">
        <v>11330</v>
      </c>
      <c r="Z6710" t="s">
        <v>11330</v>
      </c>
      <c r="AA6710" t="s">
        <v>11330</v>
      </c>
      <c r="AB6710" t="s">
        <v>11330</v>
      </c>
      <c r="AC6710" t="s">
        <v>11330</v>
      </c>
      <c r="AD6710" t="s">
        <v>11330</v>
      </c>
      <c r="AE6710" t="s">
        <v>11330</v>
      </c>
      <c r="AF6710" t="s">
        <v>11330</v>
      </c>
    </row>
    <row r="6711" spans="1:32" x14ac:dyDescent="0.25">
      <c r="A6711" t="s">
        <v>6711</v>
      </c>
      <c r="B6711" t="s">
        <v>17318</v>
      </c>
      <c r="C6711" t="s">
        <v>14237</v>
      </c>
      <c r="D6711" t="s">
        <v>17318</v>
      </c>
      <c r="E6711" t="s">
        <v>14237</v>
      </c>
      <c r="F6711" t="s">
        <v>17318</v>
      </c>
      <c r="G6711" t="s">
        <v>17318</v>
      </c>
      <c r="H6711" t="s">
        <v>15645</v>
      </c>
      <c r="I6711" t="s">
        <v>15077</v>
      </c>
      <c r="J6711" t="s">
        <v>17318</v>
      </c>
      <c r="K6711" t="s">
        <v>17792</v>
      </c>
      <c r="L6711" t="s">
        <v>12877</v>
      </c>
      <c r="M6711" t="s">
        <v>11467</v>
      </c>
      <c r="N6711" t="s">
        <v>18738</v>
      </c>
      <c r="O6711" t="s">
        <v>11728</v>
      </c>
      <c r="P6711" t="s">
        <v>11728</v>
      </c>
      <c r="Q6711" t="s">
        <v>11530</v>
      </c>
      <c r="R6711" t="s">
        <v>13098</v>
      </c>
      <c r="S6711" t="s">
        <v>11387</v>
      </c>
      <c r="T6711" t="s">
        <v>11387</v>
      </c>
      <c r="U6711" t="s">
        <v>76030</v>
      </c>
      <c r="V6711" t="s">
        <v>73439</v>
      </c>
      <c r="W6711" t="s">
        <v>11408</v>
      </c>
      <c r="X6711" t="s">
        <v>81777</v>
      </c>
      <c r="Y6711" t="s">
        <v>39264</v>
      </c>
      <c r="Z6711" t="s">
        <v>60001</v>
      </c>
      <c r="AA6711" t="s">
        <v>11330</v>
      </c>
      <c r="AB6711" t="s">
        <v>28794</v>
      </c>
      <c r="AC6711" t="s">
        <v>39265</v>
      </c>
      <c r="AD6711" t="s">
        <v>60002</v>
      </c>
      <c r="AE6711" t="s">
        <v>26225</v>
      </c>
      <c r="AF6711" t="s">
        <v>11330</v>
      </c>
    </row>
    <row r="6712" spans="1:32" x14ac:dyDescent="0.25">
      <c r="A6712" t="s">
        <v>6712</v>
      </c>
      <c r="B6712" t="s">
        <v>25155</v>
      </c>
      <c r="C6712" t="s">
        <v>28256</v>
      </c>
      <c r="D6712" t="s">
        <v>77096</v>
      </c>
      <c r="E6712" t="s">
        <v>68299</v>
      </c>
      <c r="F6712" t="s">
        <v>25155</v>
      </c>
      <c r="G6712" t="s">
        <v>60003</v>
      </c>
      <c r="H6712" t="s">
        <v>60004</v>
      </c>
      <c r="I6712" t="s">
        <v>25416</v>
      </c>
      <c r="J6712" t="s">
        <v>23574</v>
      </c>
      <c r="K6712" t="s">
        <v>60005</v>
      </c>
      <c r="L6712" t="s">
        <v>57272</v>
      </c>
      <c r="M6712" t="s">
        <v>23970</v>
      </c>
      <c r="N6712" t="s">
        <v>13892</v>
      </c>
      <c r="O6712" t="s">
        <v>12646</v>
      </c>
      <c r="P6712" t="s">
        <v>11929</v>
      </c>
      <c r="Q6712" t="s">
        <v>12334</v>
      </c>
      <c r="R6712" t="s">
        <v>19919</v>
      </c>
      <c r="S6712" t="s">
        <v>11387</v>
      </c>
      <c r="T6712" t="s">
        <v>11387</v>
      </c>
      <c r="U6712" t="s">
        <v>71380</v>
      </c>
      <c r="V6712" t="s">
        <v>72508</v>
      </c>
      <c r="W6712" t="s">
        <v>11408</v>
      </c>
      <c r="X6712" t="s">
        <v>81778</v>
      </c>
      <c r="Y6712" t="s">
        <v>39266</v>
      </c>
      <c r="Z6712" t="s">
        <v>60006</v>
      </c>
      <c r="AA6712" t="s">
        <v>39267</v>
      </c>
      <c r="AB6712" t="s">
        <v>15887</v>
      </c>
      <c r="AC6712" t="s">
        <v>39268</v>
      </c>
      <c r="AD6712" t="s">
        <v>60007</v>
      </c>
      <c r="AE6712" t="s">
        <v>26934</v>
      </c>
      <c r="AF6712" t="s">
        <v>11330</v>
      </c>
    </row>
    <row r="6713" spans="1:32" x14ac:dyDescent="0.25">
      <c r="A6713" t="s">
        <v>6713</v>
      </c>
      <c r="B6713" t="s">
        <v>19077</v>
      </c>
      <c r="C6713" t="s">
        <v>12929</v>
      </c>
      <c r="D6713" t="s">
        <v>21935</v>
      </c>
      <c r="E6713" t="s">
        <v>21935</v>
      </c>
      <c r="F6713" t="s">
        <v>19077</v>
      </c>
      <c r="G6713" t="s">
        <v>15465</v>
      </c>
      <c r="H6713" t="s">
        <v>12278</v>
      </c>
      <c r="I6713" t="s">
        <v>16168</v>
      </c>
      <c r="J6713" t="s">
        <v>15221</v>
      </c>
      <c r="K6713" t="s">
        <v>11687</v>
      </c>
      <c r="L6713" t="s">
        <v>14192</v>
      </c>
      <c r="M6713" t="s">
        <v>20015</v>
      </c>
      <c r="N6713" t="s">
        <v>14122</v>
      </c>
      <c r="O6713" t="s">
        <v>11529</v>
      </c>
      <c r="P6713" t="s">
        <v>12034</v>
      </c>
      <c r="Q6713" t="s">
        <v>12790</v>
      </c>
      <c r="R6713" t="s">
        <v>14844</v>
      </c>
      <c r="S6713" t="s">
        <v>11387</v>
      </c>
      <c r="T6713" t="s">
        <v>11386</v>
      </c>
      <c r="U6713" t="s">
        <v>74038</v>
      </c>
      <c r="V6713" t="s">
        <v>72509</v>
      </c>
      <c r="W6713" t="s">
        <v>11408</v>
      </c>
      <c r="X6713" t="s">
        <v>81779</v>
      </c>
      <c r="Y6713" t="s">
        <v>39269</v>
      </c>
      <c r="Z6713" t="s">
        <v>39270</v>
      </c>
      <c r="AA6713" t="s">
        <v>39271</v>
      </c>
      <c r="AB6713" t="s">
        <v>13331</v>
      </c>
      <c r="AC6713" t="s">
        <v>39272</v>
      </c>
      <c r="AD6713" t="s">
        <v>39273</v>
      </c>
      <c r="AE6713" t="s">
        <v>26722</v>
      </c>
      <c r="AF6713" t="s">
        <v>11330</v>
      </c>
    </row>
    <row r="6714" spans="1:32" x14ac:dyDescent="0.25">
      <c r="A6714" t="s">
        <v>6714</v>
      </c>
      <c r="B6714" t="s">
        <v>16776</v>
      </c>
      <c r="C6714" t="s">
        <v>16776</v>
      </c>
      <c r="D6714" t="s">
        <v>16776</v>
      </c>
      <c r="E6714" t="s">
        <v>16776</v>
      </c>
      <c r="F6714" t="s">
        <v>16776</v>
      </c>
      <c r="G6714" t="s">
        <v>19471</v>
      </c>
      <c r="H6714" t="s">
        <v>13217</v>
      </c>
      <c r="I6714" t="s">
        <v>15487</v>
      </c>
      <c r="J6714" t="s">
        <v>17216</v>
      </c>
      <c r="K6714" t="s">
        <v>12840</v>
      </c>
      <c r="L6714" t="s">
        <v>14484</v>
      </c>
      <c r="M6714" t="s">
        <v>12241</v>
      </c>
      <c r="N6714" t="s">
        <v>12914</v>
      </c>
      <c r="O6714" t="s">
        <v>12034</v>
      </c>
      <c r="P6714" t="s">
        <v>11890</v>
      </c>
      <c r="Q6714" t="s">
        <v>11480</v>
      </c>
      <c r="R6714" t="s">
        <v>17013</v>
      </c>
      <c r="S6714" t="s">
        <v>11386</v>
      </c>
      <c r="T6714" t="s">
        <v>11386</v>
      </c>
      <c r="U6714" t="s">
        <v>48705</v>
      </c>
      <c r="V6714" t="s">
        <v>74688</v>
      </c>
      <c r="W6714" t="s">
        <v>11408</v>
      </c>
      <c r="X6714" t="s">
        <v>60008</v>
      </c>
      <c r="Y6714" t="s">
        <v>11330</v>
      </c>
      <c r="Z6714" t="s">
        <v>11330</v>
      </c>
      <c r="AA6714" t="s">
        <v>11330</v>
      </c>
      <c r="AB6714" t="s">
        <v>11330</v>
      </c>
      <c r="AC6714" t="s">
        <v>11330</v>
      </c>
      <c r="AD6714" t="s">
        <v>11330</v>
      </c>
      <c r="AE6714" t="s">
        <v>11330</v>
      </c>
      <c r="AF6714" t="s">
        <v>11330</v>
      </c>
    </row>
    <row r="6715" spans="1:32" x14ac:dyDescent="0.25">
      <c r="A6715" t="s">
        <v>6715</v>
      </c>
      <c r="B6715" t="s">
        <v>20978</v>
      </c>
      <c r="C6715" t="s">
        <v>16578</v>
      </c>
      <c r="D6715" t="s">
        <v>19388</v>
      </c>
      <c r="E6715" t="s">
        <v>21558</v>
      </c>
      <c r="F6715" t="s">
        <v>20978</v>
      </c>
      <c r="G6715" t="s">
        <v>12996</v>
      </c>
      <c r="H6715" t="s">
        <v>21748</v>
      </c>
      <c r="I6715" t="s">
        <v>20798</v>
      </c>
      <c r="J6715" t="s">
        <v>11998</v>
      </c>
      <c r="K6715" t="s">
        <v>22815</v>
      </c>
      <c r="L6715" t="s">
        <v>21475</v>
      </c>
      <c r="M6715" t="s">
        <v>19048</v>
      </c>
      <c r="N6715" t="s">
        <v>18820</v>
      </c>
      <c r="O6715" t="s">
        <v>14257</v>
      </c>
      <c r="P6715" t="s">
        <v>14685</v>
      </c>
      <c r="Q6715" t="s">
        <v>14719</v>
      </c>
      <c r="R6715" t="s">
        <v>22799</v>
      </c>
      <c r="S6715" t="s">
        <v>11387</v>
      </c>
      <c r="T6715" t="s">
        <v>11387</v>
      </c>
      <c r="U6715" t="s">
        <v>81780</v>
      </c>
      <c r="V6715" t="s">
        <v>60009</v>
      </c>
      <c r="W6715" t="s">
        <v>11408</v>
      </c>
      <c r="X6715" t="s">
        <v>81781</v>
      </c>
      <c r="Y6715" t="s">
        <v>39274</v>
      </c>
      <c r="Z6715" t="s">
        <v>60010</v>
      </c>
      <c r="AA6715" t="s">
        <v>39275</v>
      </c>
      <c r="AB6715" t="s">
        <v>24459</v>
      </c>
      <c r="AC6715" t="s">
        <v>39276</v>
      </c>
      <c r="AD6715" t="s">
        <v>20257</v>
      </c>
      <c r="AE6715" t="s">
        <v>26473</v>
      </c>
      <c r="AF6715" t="s">
        <v>11330</v>
      </c>
    </row>
    <row r="6716" spans="1:32" x14ac:dyDescent="0.25">
      <c r="A6716" t="s">
        <v>6716</v>
      </c>
      <c r="B6716" t="s">
        <v>22191</v>
      </c>
      <c r="C6716" t="s">
        <v>71744</v>
      </c>
      <c r="D6716" t="s">
        <v>56489</v>
      </c>
      <c r="E6716" t="s">
        <v>23714</v>
      </c>
      <c r="F6716" t="s">
        <v>22191</v>
      </c>
      <c r="G6716" t="s">
        <v>60011</v>
      </c>
      <c r="H6716" t="s">
        <v>12597</v>
      </c>
      <c r="I6716" t="s">
        <v>24222</v>
      </c>
      <c r="J6716" t="s">
        <v>60012</v>
      </c>
      <c r="K6716" t="s">
        <v>60013</v>
      </c>
      <c r="L6716" t="s">
        <v>25832</v>
      </c>
      <c r="M6716" t="s">
        <v>23554</v>
      </c>
      <c r="N6716" t="s">
        <v>17457</v>
      </c>
      <c r="O6716" t="s">
        <v>11574</v>
      </c>
      <c r="P6716" t="s">
        <v>11692</v>
      </c>
      <c r="Q6716" t="s">
        <v>11792</v>
      </c>
      <c r="R6716" t="s">
        <v>19029</v>
      </c>
      <c r="S6716" t="s">
        <v>11387</v>
      </c>
      <c r="T6716" t="s">
        <v>11387</v>
      </c>
      <c r="U6716" t="s">
        <v>81782</v>
      </c>
      <c r="V6716" t="s">
        <v>72510</v>
      </c>
      <c r="W6716" t="s">
        <v>11408</v>
      </c>
      <c r="X6716" t="s">
        <v>81783</v>
      </c>
      <c r="Y6716" t="s">
        <v>39277</v>
      </c>
      <c r="Z6716" t="s">
        <v>60015</v>
      </c>
      <c r="AA6716" t="s">
        <v>39278</v>
      </c>
      <c r="AB6716" t="s">
        <v>20596</v>
      </c>
      <c r="AC6716" t="s">
        <v>39279</v>
      </c>
      <c r="AD6716" t="s">
        <v>60016</v>
      </c>
      <c r="AE6716" t="s">
        <v>26737</v>
      </c>
      <c r="AF6716" t="s">
        <v>11330</v>
      </c>
    </row>
    <row r="6717" spans="1:32" x14ac:dyDescent="0.25">
      <c r="A6717" t="s">
        <v>6717</v>
      </c>
      <c r="B6717" t="s">
        <v>20546</v>
      </c>
      <c r="C6717" t="s">
        <v>20546</v>
      </c>
      <c r="D6717" t="s">
        <v>20546</v>
      </c>
      <c r="E6717" t="s">
        <v>20546</v>
      </c>
      <c r="F6717" t="s">
        <v>20546</v>
      </c>
      <c r="G6717" t="s">
        <v>18674</v>
      </c>
      <c r="H6717" t="s">
        <v>12362</v>
      </c>
      <c r="I6717" t="s">
        <v>15177</v>
      </c>
      <c r="J6717" t="s">
        <v>16932</v>
      </c>
      <c r="K6717" t="s">
        <v>19793</v>
      </c>
      <c r="L6717" t="s">
        <v>15680</v>
      </c>
      <c r="M6717" t="s">
        <v>20845</v>
      </c>
      <c r="N6717" t="s">
        <v>20081</v>
      </c>
      <c r="O6717" t="s">
        <v>11736</v>
      </c>
      <c r="P6717" t="s">
        <v>12986</v>
      </c>
      <c r="Q6717" t="s">
        <v>12564</v>
      </c>
      <c r="R6717" t="s">
        <v>18365</v>
      </c>
      <c r="S6717" t="s">
        <v>11387</v>
      </c>
      <c r="T6717" t="s">
        <v>11387</v>
      </c>
      <c r="U6717" t="s">
        <v>52899</v>
      </c>
      <c r="V6717" t="s">
        <v>73954</v>
      </c>
      <c r="W6717" t="s">
        <v>11408</v>
      </c>
      <c r="X6717" t="s">
        <v>60017</v>
      </c>
      <c r="Y6717" t="s">
        <v>11330</v>
      </c>
      <c r="Z6717" t="s">
        <v>11330</v>
      </c>
      <c r="AA6717" t="s">
        <v>11330</v>
      </c>
      <c r="AB6717" t="s">
        <v>11330</v>
      </c>
      <c r="AC6717" t="s">
        <v>11330</v>
      </c>
      <c r="AD6717" t="s">
        <v>39280</v>
      </c>
      <c r="AE6717" t="s">
        <v>11330</v>
      </c>
      <c r="AF6717" t="s">
        <v>11330</v>
      </c>
    </row>
    <row r="6718" spans="1:32" x14ac:dyDescent="0.25">
      <c r="A6718" t="s">
        <v>6718</v>
      </c>
      <c r="B6718" t="s">
        <v>22705</v>
      </c>
      <c r="C6718" t="s">
        <v>60483</v>
      </c>
      <c r="D6718" t="s">
        <v>22227</v>
      </c>
      <c r="E6718" t="s">
        <v>24799</v>
      </c>
      <c r="F6718" t="s">
        <v>22705</v>
      </c>
      <c r="G6718" t="s">
        <v>20285</v>
      </c>
      <c r="H6718" t="s">
        <v>16601</v>
      </c>
      <c r="I6718" t="s">
        <v>21943</v>
      </c>
      <c r="J6718" t="s">
        <v>25261</v>
      </c>
      <c r="K6718" t="s">
        <v>21920</v>
      </c>
      <c r="L6718" t="s">
        <v>22209</v>
      </c>
      <c r="M6718" t="s">
        <v>14021</v>
      </c>
      <c r="N6718" t="s">
        <v>21607</v>
      </c>
      <c r="O6718" t="s">
        <v>13377</v>
      </c>
      <c r="P6718" t="s">
        <v>13336</v>
      </c>
      <c r="Q6718" t="s">
        <v>14768</v>
      </c>
      <c r="R6718" t="s">
        <v>17311</v>
      </c>
      <c r="S6718" t="s">
        <v>11387</v>
      </c>
      <c r="T6718" t="s">
        <v>11387</v>
      </c>
      <c r="U6718" t="s">
        <v>52200</v>
      </c>
      <c r="V6718" t="s">
        <v>74334</v>
      </c>
      <c r="W6718" t="s">
        <v>11408</v>
      </c>
      <c r="X6718" t="s">
        <v>81784</v>
      </c>
      <c r="Y6718" t="s">
        <v>39281</v>
      </c>
      <c r="Z6718" t="s">
        <v>60018</v>
      </c>
      <c r="AA6718" t="s">
        <v>39282</v>
      </c>
      <c r="AB6718" t="s">
        <v>13377</v>
      </c>
      <c r="AC6718" t="s">
        <v>39283</v>
      </c>
      <c r="AD6718" t="s">
        <v>60019</v>
      </c>
      <c r="AE6718" t="s">
        <v>13296</v>
      </c>
      <c r="AF6718" t="s">
        <v>11330</v>
      </c>
    </row>
    <row r="6719" spans="1:32" x14ac:dyDescent="0.25">
      <c r="A6719" t="s">
        <v>6719</v>
      </c>
      <c r="B6719" t="s">
        <v>13278</v>
      </c>
      <c r="C6719" t="s">
        <v>13278</v>
      </c>
      <c r="D6719" t="s">
        <v>18279</v>
      </c>
      <c r="E6719" t="s">
        <v>18279</v>
      </c>
      <c r="F6719" t="s">
        <v>13278</v>
      </c>
      <c r="G6719" t="s">
        <v>11994</v>
      </c>
      <c r="H6719" t="s">
        <v>13276</v>
      </c>
      <c r="I6719" t="s">
        <v>18375</v>
      </c>
      <c r="J6719" t="s">
        <v>13047</v>
      </c>
      <c r="K6719" t="s">
        <v>16189</v>
      </c>
      <c r="L6719" t="s">
        <v>14185</v>
      </c>
      <c r="M6719" t="s">
        <v>20513</v>
      </c>
      <c r="N6719" t="s">
        <v>22866</v>
      </c>
      <c r="O6719" t="s">
        <v>11492</v>
      </c>
      <c r="P6719" t="s">
        <v>11492</v>
      </c>
      <c r="Q6719" t="s">
        <v>11491</v>
      </c>
      <c r="R6719" t="s">
        <v>12850</v>
      </c>
      <c r="S6719" t="s">
        <v>11387</v>
      </c>
      <c r="T6719" t="s">
        <v>11387</v>
      </c>
      <c r="U6719" t="s">
        <v>24824</v>
      </c>
      <c r="V6719" t="s">
        <v>72318</v>
      </c>
      <c r="W6719" t="s">
        <v>11408</v>
      </c>
      <c r="X6719" t="s">
        <v>81785</v>
      </c>
      <c r="Y6719" t="s">
        <v>11330</v>
      </c>
      <c r="Z6719" t="s">
        <v>11330</v>
      </c>
      <c r="AA6719" t="s">
        <v>11330</v>
      </c>
      <c r="AB6719" t="s">
        <v>11330</v>
      </c>
      <c r="AC6719" t="s">
        <v>11330</v>
      </c>
      <c r="AD6719" t="s">
        <v>60020</v>
      </c>
      <c r="AE6719" t="s">
        <v>11330</v>
      </c>
      <c r="AF6719" t="s">
        <v>11330</v>
      </c>
    </row>
    <row r="6720" spans="1:32" x14ac:dyDescent="0.25">
      <c r="A6720" t="s">
        <v>6720</v>
      </c>
      <c r="B6720" t="s">
        <v>19192</v>
      </c>
      <c r="C6720" t="s">
        <v>21019</v>
      </c>
      <c r="D6720" t="s">
        <v>13891</v>
      </c>
      <c r="E6720" t="s">
        <v>20982</v>
      </c>
      <c r="F6720" t="s">
        <v>19192</v>
      </c>
      <c r="G6720" t="s">
        <v>15578</v>
      </c>
      <c r="H6720" t="s">
        <v>11607</v>
      </c>
      <c r="I6720" t="s">
        <v>17106</v>
      </c>
      <c r="J6720" t="s">
        <v>21474</v>
      </c>
      <c r="K6720" t="s">
        <v>13848</v>
      </c>
      <c r="L6720" t="s">
        <v>15540</v>
      </c>
      <c r="M6720" t="s">
        <v>18466</v>
      </c>
      <c r="N6720" t="s">
        <v>16023</v>
      </c>
      <c r="O6720" t="s">
        <v>13495</v>
      </c>
      <c r="P6720" t="s">
        <v>13213</v>
      </c>
      <c r="Q6720" t="s">
        <v>12894</v>
      </c>
      <c r="R6720" t="s">
        <v>11823</v>
      </c>
      <c r="S6720" t="s">
        <v>11387</v>
      </c>
      <c r="T6720" t="s">
        <v>11387</v>
      </c>
      <c r="U6720" t="s">
        <v>76264</v>
      </c>
      <c r="V6720" t="s">
        <v>70532</v>
      </c>
      <c r="W6720" t="s">
        <v>11408</v>
      </c>
      <c r="X6720" t="s">
        <v>81786</v>
      </c>
      <c r="Y6720" t="s">
        <v>39284</v>
      </c>
      <c r="Z6720" t="s">
        <v>60021</v>
      </c>
      <c r="AA6720" t="s">
        <v>39285</v>
      </c>
      <c r="AB6720" t="s">
        <v>17347</v>
      </c>
      <c r="AC6720" t="s">
        <v>39286</v>
      </c>
      <c r="AD6720" t="s">
        <v>11330</v>
      </c>
      <c r="AE6720" t="s">
        <v>27535</v>
      </c>
      <c r="AF6720" t="s">
        <v>11330</v>
      </c>
    </row>
    <row r="6721" spans="1:32" x14ac:dyDescent="0.25">
      <c r="A6721" t="s">
        <v>6721</v>
      </c>
      <c r="B6721" t="s">
        <v>12166</v>
      </c>
      <c r="C6721" t="s">
        <v>21614</v>
      </c>
      <c r="D6721" t="s">
        <v>18455</v>
      </c>
      <c r="E6721" t="s">
        <v>18455</v>
      </c>
      <c r="F6721" t="s">
        <v>12166</v>
      </c>
      <c r="G6721" t="s">
        <v>12167</v>
      </c>
      <c r="H6721" t="s">
        <v>14314</v>
      </c>
      <c r="I6721" t="s">
        <v>17815</v>
      </c>
      <c r="J6721" t="s">
        <v>12167</v>
      </c>
      <c r="K6721" t="s">
        <v>12166</v>
      </c>
      <c r="L6721" t="s">
        <v>15347</v>
      </c>
      <c r="M6721" t="s">
        <v>22603</v>
      </c>
      <c r="N6721" t="s">
        <v>18816</v>
      </c>
      <c r="O6721" t="s">
        <v>11529</v>
      </c>
      <c r="P6721" t="s">
        <v>11530</v>
      </c>
      <c r="Q6721" t="s">
        <v>11974</v>
      </c>
      <c r="R6721" t="s">
        <v>12277</v>
      </c>
      <c r="S6721" t="s">
        <v>11387</v>
      </c>
      <c r="T6721" t="s">
        <v>11387</v>
      </c>
      <c r="U6721" t="s">
        <v>54817</v>
      </c>
      <c r="V6721" t="s">
        <v>75198</v>
      </c>
      <c r="W6721" t="s">
        <v>11408</v>
      </c>
      <c r="X6721" t="s">
        <v>81787</v>
      </c>
      <c r="Y6721" t="s">
        <v>11330</v>
      </c>
      <c r="Z6721" t="s">
        <v>11330</v>
      </c>
      <c r="AA6721" t="s">
        <v>11330</v>
      </c>
      <c r="AB6721" t="s">
        <v>11330</v>
      </c>
      <c r="AC6721" t="s">
        <v>11330</v>
      </c>
      <c r="AD6721" t="s">
        <v>11330</v>
      </c>
      <c r="AE6721" t="s">
        <v>11330</v>
      </c>
      <c r="AF6721" t="s">
        <v>11330</v>
      </c>
    </row>
    <row r="6722" spans="1:32" x14ac:dyDescent="0.25">
      <c r="A6722" t="s">
        <v>6722</v>
      </c>
      <c r="B6722" t="s">
        <v>16784</v>
      </c>
      <c r="C6722" t="s">
        <v>16784</v>
      </c>
      <c r="D6722" t="s">
        <v>16784</v>
      </c>
      <c r="E6722" t="s">
        <v>16784</v>
      </c>
      <c r="F6722" t="s">
        <v>16784</v>
      </c>
      <c r="G6722" t="s">
        <v>14260</v>
      </c>
      <c r="H6722" t="s">
        <v>16745</v>
      </c>
      <c r="I6722" t="s">
        <v>17469</v>
      </c>
      <c r="J6722" t="s">
        <v>16371</v>
      </c>
      <c r="K6722" t="s">
        <v>16518</v>
      </c>
      <c r="L6722" t="s">
        <v>17036</v>
      </c>
      <c r="M6722" t="s">
        <v>14074</v>
      </c>
      <c r="N6722" t="s">
        <v>20738</v>
      </c>
      <c r="O6722" t="s">
        <v>11445</v>
      </c>
      <c r="P6722" t="s">
        <v>11530</v>
      </c>
      <c r="Q6722" t="s">
        <v>11711</v>
      </c>
      <c r="R6722" t="s">
        <v>11596</v>
      </c>
      <c r="S6722" t="s">
        <v>11387</v>
      </c>
      <c r="T6722" t="s">
        <v>11387</v>
      </c>
      <c r="U6722" t="s">
        <v>11701</v>
      </c>
      <c r="V6722" t="s">
        <v>72432</v>
      </c>
      <c r="W6722" t="s">
        <v>11408</v>
      </c>
      <c r="X6722" t="s">
        <v>60022</v>
      </c>
      <c r="Y6722" t="s">
        <v>11330</v>
      </c>
      <c r="Z6722" t="s">
        <v>11330</v>
      </c>
      <c r="AA6722" t="s">
        <v>11330</v>
      </c>
      <c r="AB6722" t="s">
        <v>11330</v>
      </c>
      <c r="AC6722" t="s">
        <v>11330</v>
      </c>
      <c r="AD6722" t="s">
        <v>60023</v>
      </c>
      <c r="AE6722" t="s">
        <v>11330</v>
      </c>
      <c r="AF6722" t="s">
        <v>11330</v>
      </c>
    </row>
    <row r="6723" spans="1:32" x14ac:dyDescent="0.25">
      <c r="A6723" t="s">
        <v>6723</v>
      </c>
      <c r="B6723" t="s">
        <v>13198</v>
      </c>
      <c r="C6723" t="s">
        <v>19636</v>
      </c>
      <c r="D6723" t="s">
        <v>20589</v>
      </c>
      <c r="E6723" t="s">
        <v>20589</v>
      </c>
      <c r="F6723" t="s">
        <v>13198</v>
      </c>
      <c r="G6723" t="s">
        <v>21541</v>
      </c>
      <c r="H6723" t="s">
        <v>19042</v>
      </c>
      <c r="I6723" t="s">
        <v>14633</v>
      </c>
      <c r="J6723" t="s">
        <v>13069</v>
      </c>
      <c r="K6723" t="s">
        <v>22017</v>
      </c>
      <c r="L6723" t="s">
        <v>14429</v>
      </c>
      <c r="M6723" t="s">
        <v>22539</v>
      </c>
      <c r="N6723" t="s">
        <v>20854</v>
      </c>
      <c r="O6723" t="s">
        <v>12425</v>
      </c>
      <c r="P6723" t="s">
        <v>11445</v>
      </c>
      <c r="Q6723" t="s">
        <v>14895</v>
      </c>
      <c r="R6723" t="s">
        <v>11935</v>
      </c>
      <c r="S6723" t="s">
        <v>11387</v>
      </c>
      <c r="T6723" t="s">
        <v>11386</v>
      </c>
      <c r="U6723" t="s">
        <v>68090</v>
      </c>
      <c r="V6723" t="s">
        <v>72511</v>
      </c>
      <c r="W6723" t="s">
        <v>11408</v>
      </c>
      <c r="X6723" t="s">
        <v>81788</v>
      </c>
      <c r="Y6723" t="s">
        <v>39287</v>
      </c>
      <c r="Z6723" t="s">
        <v>60024</v>
      </c>
      <c r="AA6723" t="s">
        <v>39288</v>
      </c>
      <c r="AB6723" t="s">
        <v>14678</v>
      </c>
      <c r="AC6723" t="s">
        <v>39289</v>
      </c>
      <c r="AD6723" t="s">
        <v>60025</v>
      </c>
      <c r="AE6723" t="s">
        <v>26889</v>
      </c>
      <c r="AF6723" t="s">
        <v>11330</v>
      </c>
    </row>
    <row r="6724" spans="1:32" x14ac:dyDescent="0.25">
      <c r="A6724" t="s">
        <v>6724</v>
      </c>
      <c r="B6724" t="s">
        <v>11739</v>
      </c>
      <c r="C6724" t="s">
        <v>11739</v>
      </c>
      <c r="D6724" t="s">
        <v>12620</v>
      </c>
      <c r="E6724" t="s">
        <v>12620</v>
      </c>
      <c r="F6724" t="s">
        <v>11739</v>
      </c>
      <c r="G6724" t="s">
        <v>14176</v>
      </c>
      <c r="H6724" t="s">
        <v>14372</v>
      </c>
      <c r="I6724" t="s">
        <v>13379</v>
      </c>
      <c r="J6724" t="s">
        <v>15451</v>
      </c>
      <c r="K6724" t="s">
        <v>14175</v>
      </c>
      <c r="L6724" t="s">
        <v>15478</v>
      </c>
      <c r="M6724" t="s">
        <v>14940</v>
      </c>
      <c r="N6724" t="s">
        <v>16136</v>
      </c>
      <c r="O6724" t="s">
        <v>11629</v>
      </c>
      <c r="P6724" t="s">
        <v>11662</v>
      </c>
      <c r="Q6724" t="s">
        <v>11749</v>
      </c>
      <c r="R6724" t="s">
        <v>60026</v>
      </c>
      <c r="S6724" t="s">
        <v>11387</v>
      </c>
      <c r="T6724" t="s">
        <v>11386</v>
      </c>
      <c r="U6724" t="s">
        <v>11984</v>
      </c>
      <c r="V6724" t="s">
        <v>72512</v>
      </c>
      <c r="W6724" t="s">
        <v>11408</v>
      </c>
      <c r="X6724" t="s">
        <v>60027</v>
      </c>
      <c r="Y6724" t="s">
        <v>39290</v>
      </c>
      <c r="Z6724" t="s">
        <v>60028</v>
      </c>
      <c r="AA6724" t="s">
        <v>39291</v>
      </c>
      <c r="AB6724" t="s">
        <v>11737</v>
      </c>
      <c r="AC6724" t="s">
        <v>39292</v>
      </c>
      <c r="AD6724" t="s">
        <v>11330</v>
      </c>
      <c r="AE6724" t="s">
        <v>11570</v>
      </c>
      <c r="AF6724" t="s">
        <v>11330</v>
      </c>
    </row>
    <row r="6725" spans="1:32" x14ac:dyDescent="0.25">
      <c r="A6725" t="s">
        <v>6725</v>
      </c>
      <c r="B6725" t="s">
        <v>21060</v>
      </c>
      <c r="C6725" t="s">
        <v>21060</v>
      </c>
      <c r="D6725" t="s">
        <v>21060</v>
      </c>
      <c r="E6725" t="s">
        <v>21060</v>
      </c>
      <c r="F6725" t="s">
        <v>21060</v>
      </c>
      <c r="G6725" t="s">
        <v>12422</v>
      </c>
      <c r="H6725" t="s">
        <v>13874</v>
      </c>
      <c r="I6725" t="s">
        <v>21782</v>
      </c>
      <c r="J6725" t="s">
        <v>12422</v>
      </c>
      <c r="K6725" t="s">
        <v>13767</v>
      </c>
      <c r="L6725" t="s">
        <v>23013</v>
      </c>
      <c r="M6725" t="s">
        <v>11818</v>
      </c>
      <c r="N6725" t="s">
        <v>12674</v>
      </c>
      <c r="O6725" t="s">
        <v>11492</v>
      </c>
      <c r="P6725" t="s">
        <v>11445</v>
      </c>
      <c r="Q6725" t="s">
        <v>11974</v>
      </c>
      <c r="R6725" t="s">
        <v>13904</v>
      </c>
      <c r="S6725" t="s">
        <v>11387</v>
      </c>
      <c r="T6725" t="s">
        <v>11387</v>
      </c>
      <c r="U6725" t="s">
        <v>46781</v>
      </c>
      <c r="V6725" t="s">
        <v>73954</v>
      </c>
      <c r="W6725" t="s">
        <v>11408</v>
      </c>
      <c r="X6725" t="s">
        <v>60029</v>
      </c>
      <c r="Y6725" t="s">
        <v>11330</v>
      </c>
      <c r="Z6725" t="s">
        <v>11330</v>
      </c>
      <c r="AA6725" t="s">
        <v>11330</v>
      </c>
      <c r="AB6725" t="s">
        <v>11330</v>
      </c>
      <c r="AC6725" t="s">
        <v>11330</v>
      </c>
      <c r="AD6725" t="s">
        <v>11330</v>
      </c>
      <c r="AE6725" t="s">
        <v>11330</v>
      </c>
      <c r="AF6725" t="s">
        <v>11330</v>
      </c>
    </row>
    <row r="6726" spans="1:32" x14ac:dyDescent="0.25">
      <c r="A6726" t="s">
        <v>6726</v>
      </c>
      <c r="B6726" t="s">
        <v>14009</v>
      </c>
      <c r="C6726" t="s">
        <v>13713</v>
      </c>
      <c r="D6726" t="s">
        <v>13107</v>
      </c>
      <c r="E6726" t="s">
        <v>14006</v>
      </c>
      <c r="F6726" t="s">
        <v>14009</v>
      </c>
      <c r="G6726" t="s">
        <v>15327</v>
      </c>
      <c r="H6726" t="s">
        <v>11675</v>
      </c>
      <c r="I6726" t="s">
        <v>15419</v>
      </c>
      <c r="J6726" t="s">
        <v>15541</v>
      </c>
      <c r="K6726" t="s">
        <v>14008</v>
      </c>
      <c r="L6726" t="s">
        <v>15422</v>
      </c>
      <c r="M6726" t="s">
        <v>20472</v>
      </c>
      <c r="N6726" t="s">
        <v>21651</v>
      </c>
      <c r="O6726" t="s">
        <v>12035</v>
      </c>
      <c r="P6726" t="s">
        <v>11890</v>
      </c>
      <c r="Q6726" t="s">
        <v>11566</v>
      </c>
      <c r="R6726" t="s">
        <v>12992</v>
      </c>
      <c r="S6726" t="s">
        <v>11386</v>
      </c>
      <c r="T6726" t="s">
        <v>11386</v>
      </c>
      <c r="U6726" t="s">
        <v>76893</v>
      </c>
      <c r="V6726" t="s">
        <v>73440</v>
      </c>
      <c r="W6726" t="s">
        <v>11408</v>
      </c>
      <c r="X6726" t="s">
        <v>81789</v>
      </c>
      <c r="Y6726" t="s">
        <v>39293</v>
      </c>
      <c r="Z6726" t="s">
        <v>60030</v>
      </c>
      <c r="AA6726" t="s">
        <v>39294</v>
      </c>
      <c r="AB6726" t="s">
        <v>12619</v>
      </c>
      <c r="AC6726" t="s">
        <v>39295</v>
      </c>
      <c r="AD6726" t="s">
        <v>60031</v>
      </c>
      <c r="AE6726" t="s">
        <v>12964</v>
      </c>
      <c r="AF6726" t="s">
        <v>11330</v>
      </c>
    </row>
    <row r="6727" spans="1:32" x14ac:dyDescent="0.25">
      <c r="A6727" t="s">
        <v>6727</v>
      </c>
      <c r="B6727" t="s">
        <v>14241</v>
      </c>
      <c r="C6727" t="s">
        <v>14241</v>
      </c>
      <c r="D6727" t="s">
        <v>14241</v>
      </c>
      <c r="E6727" t="s">
        <v>14241</v>
      </c>
      <c r="F6727" t="s">
        <v>14241</v>
      </c>
      <c r="G6727" t="s">
        <v>20551</v>
      </c>
      <c r="H6727" t="s">
        <v>18440</v>
      </c>
      <c r="I6727" t="s">
        <v>22033</v>
      </c>
      <c r="J6727" t="s">
        <v>14335</v>
      </c>
      <c r="K6727" t="s">
        <v>11672</v>
      </c>
      <c r="L6727" t="s">
        <v>17140</v>
      </c>
      <c r="M6727" t="s">
        <v>21083</v>
      </c>
      <c r="N6727" t="s">
        <v>22681</v>
      </c>
      <c r="O6727" t="s">
        <v>11833</v>
      </c>
      <c r="P6727" t="s">
        <v>12829</v>
      </c>
      <c r="Q6727" t="s">
        <v>12790</v>
      </c>
      <c r="R6727" t="s">
        <v>19143</v>
      </c>
      <c r="S6727" t="s">
        <v>11387</v>
      </c>
      <c r="T6727" t="s">
        <v>11387</v>
      </c>
      <c r="U6727" t="s">
        <v>20958</v>
      </c>
      <c r="V6727" t="s">
        <v>73148</v>
      </c>
      <c r="W6727" t="s">
        <v>11408</v>
      </c>
      <c r="X6727" t="s">
        <v>60032</v>
      </c>
      <c r="Y6727" t="s">
        <v>39296</v>
      </c>
      <c r="Z6727" t="s">
        <v>60033</v>
      </c>
      <c r="AA6727" t="s">
        <v>39297</v>
      </c>
      <c r="AB6727" t="s">
        <v>11765</v>
      </c>
      <c r="AC6727" t="s">
        <v>39298</v>
      </c>
      <c r="AD6727" t="s">
        <v>11330</v>
      </c>
      <c r="AE6727" t="s">
        <v>19649</v>
      </c>
      <c r="AF6727" t="s">
        <v>11330</v>
      </c>
    </row>
    <row r="6728" spans="1:32" x14ac:dyDescent="0.25">
      <c r="A6728" t="s">
        <v>6728</v>
      </c>
      <c r="B6728" t="s">
        <v>13954</v>
      </c>
      <c r="C6728" t="s">
        <v>13954</v>
      </c>
      <c r="D6728" t="s">
        <v>13954</v>
      </c>
      <c r="E6728" t="s">
        <v>13954</v>
      </c>
      <c r="F6728" t="s">
        <v>13954</v>
      </c>
      <c r="G6728" t="s">
        <v>15279</v>
      </c>
      <c r="H6728" t="s">
        <v>17916</v>
      </c>
      <c r="I6728" t="s">
        <v>18602</v>
      </c>
      <c r="J6728" t="s">
        <v>12763</v>
      </c>
      <c r="K6728" t="s">
        <v>12988</v>
      </c>
      <c r="L6728" t="s">
        <v>19013</v>
      </c>
      <c r="M6728" t="s">
        <v>19090</v>
      </c>
      <c r="N6728" t="s">
        <v>18710</v>
      </c>
      <c r="O6728" t="s">
        <v>11765</v>
      </c>
      <c r="P6728" t="s">
        <v>11765</v>
      </c>
      <c r="Q6728" t="s">
        <v>11595</v>
      </c>
      <c r="R6728" t="s">
        <v>13477</v>
      </c>
      <c r="S6728" t="s">
        <v>11387</v>
      </c>
      <c r="T6728" t="s">
        <v>11387</v>
      </c>
      <c r="U6728" t="s">
        <v>51340</v>
      </c>
      <c r="V6728" t="s">
        <v>70534</v>
      </c>
      <c r="W6728" t="s">
        <v>11408</v>
      </c>
      <c r="X6728" t="s">
        <v>76400</v>
      </c>
      <c r="Y6728" t="s">
        <v>39299</v>
      </c>
      <c r="Z6728" t="s">
        <v>60034</v>
      </c>
      <c r="AA6728" t="s">
        <v>11330</v>
      </c>
      <c r="AB6728" t="s">
        <v>29406</v>
      </c>
      <c r="AC6728" t="s">
        <v>39300</v>
      </c>
      <c r="AD6728" t="s">
        <v>60035</v>
      </c>
      <c r="AE6728" t="s">
        <v>26732</v>
      </c>
      <c r="AF6728" t="s">
        <v>11330</v>
      </c>
    </row>
    <row r="6729" spans="1:32" x14ac:dyDescent="0.25">
      <c r="A6729" t="s">
        <v>6729</v>
      </c>
      <c r="B6729" t="s">
        <v>19093</v>
      </c>
      <c r="C6729" t="s">
        <v>17736</v>
      </c>
      <c r="D6729" t="s">
        <v>19093</v>
      </c>
      <c r="E6729" t="s">
        <v>17736</v>
      </c>
      <c r="F6729" t="s">
        <v>19093</v>
      </c>
      <c r="G6729" t="s">
        <v>16312</v>
      </c>
      <c r="H6729" t="s">
        <v>18998</v>
      </c>
      <c r="I6729" t="s">
        <v>18261</v>
      </c>
      <c r="J6729" t="s">
        <v>18972</v>
      </c>
      <c r="K6729" t="s">
        <v>15109</v>
      </c>
      <c r="L6729" t="s">
        <v>18392</v>
      </c>
      <c r="M6729" t="s">
        <v>12955</v>
      </c>
      <c r="N6729" t="s">
        <v>20246</v>
      </c>
      <c r="O6729" t="s">
        <v>11629</v>
      </c>
      <c r="P6729" t="s">
        <v>11820</v>
      </c>
      <c r="Q6729" t="s">
        <v>11712</v>
      </c>
      <c r="R6729" t="s">
        <v>22361</v>
      </c>
      <c r="S6729" t="s">
        <v>11387</v>
      </c>
      <c r="T6729" t="s">
        <v>11387</v>
      </c>
      <c r="U6729" t="s">
        <v>47379</v>
      </c>
      <c r="V6729" t="s">
        <v>69385</v>
      </c>
      <c r="W6729" t="s">
        <v>11408</v>
      </c>
      <c r="X6729" t="s">
        <v>81790</v>
      </c>
      <c r="Y6729" t="s">
        <v>39301</v>
      </c>
      <c r="Z6729" t="s">
        <v>60037</v>
      </c>
      <c r="AA6729" t="s">
        <v>11330</v>
      </c>
      <c r="AB6729" t="s">
        <v>12057</v>
      </c>
      <c r="AC6729" t="s">
        <v>39302</v>
      </c>
      <c r="AD6729" t="s">
        <v>60038</v>
      </c>
      <c r="AE6729" t="s">
        <v>11330</v>
      </c>
      <c r="AF6729" t="s">
        <v>11330</v>
      </c>
    </row>
    <row r="6730" spans="1:32" x14ac:dyDescent="0.25">
      <c r="A6730" t="s">
        <v>6730</v>
      </c>
      <c r="B6730" t="s">
        <v>15787</v>
      </c>
      <c r="C6730" t="s">
        <v>15787</v>
      </c>
      <c r="D6730" t="s">
        <v>15787</v>
      </c>
      <c r="E6730" t="s">
        <v>15787</v>
      </c>
      <c r="F6730" t="s">
        <v>15787</v>
      </c>
      <c r="G6730" t="s">
        <v>20963</v>
      </c>
      <c r="H6730" t="s">
        <v>17899</v>
      </c>
      <c r="I6730" t="s">
        <v>20795</v>
      </c>
      <c r="J6730" t="s">
        <v>15431</v>
      </c>
      <c r="K6730" t="s">
        <v>21532</v>
      </c>
      <c r="L6730" t="s">
        <v>14168</v>
      </c>
      <c r="M6730" t="s">
        <v>21446</v>
      </c>
      <c r="N6730" t="s">
        <v>23324</v>
      </c>
      <c r="O6730" t="s">
        <v>11507</v>
      </c>
      <c r="P6730" t="s">
        <v>11754</v>
      </c>
      <c r="Q6730" t="s">
        <v>12058</v>
      </c>
      <c r="R6730" t="s">
        <v>21148</v>
      </c>
      <c r="S6730" t="s">
        <v>11387</v>
      </c>
      <c r="T6730" t="s">
        <v>11387</v>
      </c>
      <c r="U6730" t="s">
        <v>47065</v>
      </c>
      <c r="V6730" t="s">
        <v>75773</v>
      </c>
      <c r="W6730" t="s">
        <v>11408</v>
      </c>
      <c r="X6730" t="s">
        <v>60039</v>
      </c>
      <c r="Y6730" t="s">
        <v>11330</v>
      </c>
      <c r="Z6730" t="s">
        <v>11330</v>
      </c>
      <c r="AA6730" t="s">
        <v>11330</v>
      </c>
      <c r="AB6730" t="s">
        <v>11330</v>
      </c>
      <c r="AC6730" t="s">
        <v>11330</v>
      </c>
      <c r="AD6730" t="s">
        <v>39303</v>
      </c>
      <c r="AE6730" t="s">
        <v>11330</v>
      </c>
      <c r="AF6730" t="s">
        <v>11330</v>
      </c>
    </row>
    <row r="6731" spans="1:32" x14ac:dyDescent="0.25">
      <c r="A6731" t="s">
        <v>6731</v>
      </c>
      <c r="B6731" t="s">
        <v>14838</v>
      </c>
      <c r="C6731" t="s">
        <v>11980</v>
      </c>
      <c r="D6731" t="s">
        <v>13826</v>
      </c>
      <c r="E6731" t="s">
        <v>11980</v>
      </c>
      <c r="F6731" t="s">
        <v>13827</v>
      </c>
      <c r="G6731" t="s">
        <v>15389</v>
      </c>
      <c r="H6731" t="s">
        <v>12791</v>
      </c>
      <c r="I6731" t="s">
        <v>11457</v>
      </c>
      <c r="J6731" t="s">
        <v>14479</v>
      </c>
      <c r="K6731" t="s">
        <v>13792</v>
      </c>
      <c r="L6731" t="s">
        <v>12790</v>
      </c>
      <c r="M6731" t="s">
        <v>20831</v>
      </c>
      <c r="N6731" t="s">
        <v>13921</v>
      </c>
      <c r="O6731" t="s">
        <v>11629</v>
      </c>
      <c r="P6731" t="s">
        <v>11468</v>
      </c>
      <c r="Q6731" t="s">
        <v>11530</v>
      </c>
      <c r="R6731" t="s">
        <v>60040</v>
      </c>
      <c r="S6731" t="s">
        <v>11387</v>
      </c>
      <c r="T6731" t="s">
        <v>11387</v>
      </c>
      <c r="U6731" t="s">
        <v>67983</v>
      </c>
      <c r="V6731" t="s">
        <v>73204</v>
      </c>
      <c r="W6731" t="s">
        <v>11408</v>
      </c>
      <c r="X6731" t="s">
        <v>85110</v>
      </c>
      <c r="Y6731" t="s">
        <v>60041</v>
      </c>
      <c r="Z6731" t="s">
        <v>60042</v>
      </c>
      <c r="AA6731" t="s">
        <v>39304</v>
      </c>
      <c r="AB6731" t="s">
        <v>15894</v>
      </c>
      <c r="AC6731" t="s">
        <v>60043</v>
      </c>
      <c r="AD6731" t="s">
        <v>60044</v>
      </c>
      <c r="AE6731" t="s">
        <v>26454</v>
      </c>
      <c r="AF6731" t="s">
        <v>11330</v>
      </c>
    </row>
    <row r="6732" spans="1:32" x14ac:dyDescent="0.25">
      <c r="A6732" t="s">
        <v>6732</v>
      </c>
      <c r="B6732" t="s">
        <v>15219</v>
      </c>
      <c r="C6732" t="s">
        <v>15219</v>
      </c>
      <c r="D6732" t="s">
        <v>15769</v>
      </c>
      <c r="E6732" t="s">
        <v>15769</v>
      </c>
      <c r="F6732" t="s">
        <v>15219</v>
      </c>
      <c r="G6732" t="s">
        <v>22575</v>
      </c>
      <c r="H6732" t="s">
        <v>12016</v>
      </c>
      <c r="I6732" t="s">
        <v>16127</v>
      </c>
      <c r="J6732" t="s">
        <v>13986</v>
      </c>
      <c r="K6732" t="s">
        <v>15601</v>
      </c>
      <c r="L6732" t="s">
        <v>20128</v>
      </c>
      <c r="M6732" t="s">
        <v>22163</v>
      </c>
      <c r="N6732" t="s">
        <v>16328</v>
      </c>
      <c r="O6732" t="s">
        <v>15411</v>
      </c>
      <c r="P6732" t="s">
        <v>15412</v>
      </c>
      <c r="Q6732" t="s">
        <v>13756</v>
      </c>
      <c r="R6732" t="s">
        <v>17926</v>
      </c>
      <c r="S6732" t="s">
        <v>11386</v>
      </c>
      <c r="T6732" t="s">
        <v>11386</v>
      </c>
      <c r="U6732" t="s">
        <v>47676</v>
      </c>
      <c r="V6732" t="s">
        <v>73823</v>
      </c>
      <c r="W6732" t="s">
        <v>11408</v>
      </c>
      <c r="X6732" t="s">
        <v>60045</v>
      </c>
      <c r="Y6732" t="s">
        <v>39305</v>
      </c>
      <c r="Z6732" t="s">
        <v>39306</v>
      </c>
      <c r="AA6732" t="s">
        <v>39307</v>
      </c>
      <c r="AB6732" t="s">
        <v>11431</v>
      </c>
      <c r="AC6732" t="s">
        <v>39308</v>
      </c>
      <c r="AD6732" t="s">
        <v>39309</v>
      </c>
      <c r="AE6732" t="s">
        <v>27325</v>
      </c>
      <c r="AF6732" t="s">
        <v>11330</v>
      </c>
    </row>
    <row r="6733" spans="1:32" x14ac:dyDescent="0.25">
      <c r="A6733" t="s">
        <v>6733</v>
      </c>
      <c r="B6733" t="s">
        <v>20495</v>
      </c>
      <c r="C6733" t="s">
        <v>20495</v>
      </c>
      <c r="D6733" t="s">
        <v>13414</v>
      </c>
      <c r="E6733" t="s">
        <v>13414</v>
      </c>
      <c r="F6733" t="s">
        <v>20495</v>
      </c>
      <c r="G6733" t="s">
        <v>13416</v>
      </c>
      <c r="H6733" t="s">
        <v>14061</v>
      </c>
      <c r="I6733" t="s">
        <v>13416</v>
      </c>
      <c r="J6733" t="s">
        <v>13414</v>
      </c>
      <c r="K6733" t="s">
        <v>20495</v>
      </c>
      <c r="L6733" t="s">
        <v>13414</v>
      </c>
      <c r="M6733" t="s">
        <v>13898</v>
      </c>
      <c r="N6733" t="s">
        <v>14035</v>
      </c>
      <c r="O6733" t="s">
        <v>11699</v>
      </c>
      <c r="P6733" t="s">
        <v>11518</v>
      </c>
      <c r="Q6733" t="s">
        <v>11974</v>
      </c>
      <c r="R6733" t="s">
        <v>18162</v>
      </c>
      <c r="S6733" t="s">
        <v>11386</v>
      </c>
      <c r="T6733" t="s">
        <v>11387</v>
      </c>
      <c r="U6733" t="s">
        <v>48987</v>
      </c>
      <c r="V6733" t="s">
        <v>75149</v>
      </c>
      <c r="W6733" t="s">
        <v>11408</v>
      </c>
      <c r="X6733" t="s">
        <v>68409</v>
      </c>
      <c r="Y6733" t="s">
        <v>39310</v>
      </c>
      <c r="Z6733" t="s">
        <v>60046</v>
      </c>
      <c r="AA6733" t="s">
        <v>11330</v>
      </c>
      <c r="AB6733" t="s">
        <v>11479</v>
      </c>
      <c r="AC6733" t="s">
        <v>39311</v>
      </c>
      <c r="AD6733" t="s">
        <v>60047</v>
      </c>
      <c r="AE6733" t="s">
        <v>11566</v>
      </c>
      <c r="AF6733" t="s">
        <v>11330</v>
      </c>
    </row>
    <row r="6734" spans="1:32" x14ac:dyDescent="0.25">
      <c r="A6734" t="s">
        <v>6734</v>
      </c>
      <c r="B6734" t="s">
        <v>11900</v>
      </c>
      <c r="C6734" t="s">
        <v>11900</v>
      </c>
      <c r="D6734" t="s">
        <v>18815</v>
      </c>
      <c r="E6734" t="s">
        <v>18815</v>
      </c>
      <c r="F6734" t="s">
        <v>11900</v>
      </c>
      <c r="G6734" t="s">
        <v>13086</v>
      </c>
      <c r="H6734" t="s">
        <v>11526</v>
      </c>
      <c r="I6734" t="s">
        <v>18355</v>
      </c>
      <c r="J6734" t="s">
        <v>12222</v>
      </c>
      <c r="K6734" t="s">
        <v>18913</v>
      </c>
      <c r="L6734" t="s">
        <v>20707</v>
      </c>
      <c r="M6734" t="s">
        <v>14128</v>
      </c>
      <c r="N6734" t="s">
        <v>13735</v>
      </c>
      <c r="O6734" t="s">
        <v>13534</v>
      </c>
      <c r="P6734" t="s">
        <v>12610</v>
      </c>
      <c r="Q6734" t="s">
        <v>12564</v>
      </c>
      <c r="R6734" t="s">
        <v>17021</v>
      </c>
      <c r="S6734" t="s">
        <v>11386</v>
      </c>
      <c r="T6734" t="s">
        <v>11386</v>
      </c>
      <c r="U6734" t="s">
        <v>69538</v>
      </c>
      <c r="V6734" t="s">
        <v>69295</v>
      </c>
      <c r="W6734" t="s">
        <v>11408</v>
      </c>
      <c r="X6734" t="s">
        <v>81791</v>
      </c>
      <c r="Y6734" t="s">
        <v>39312</v>
      </c>
      <c r="Z6734" t="s">
        <v>60048</v>
      </c>
      <c r="AA6734" t="s">
        <v>11330</v>
      </c>
      <c r="AB6734" t="s">
        <v>13823</v>
      </c>
      <c r="AC6734" t="s">
        <v>39313</v>
      </c>
      <c r="AD6734" t="s">
        <v>60049</v>
      </c>
      <c r="AE6734" t="s">
        <v>11330</v>
      </c>
      <c r="AF6734" t="s">
        <v>11330</v>
      </c>
    </row>
    <row r="6735" spans="1:32" x14ac:dyDescent="0.25">
      <c r="A6735" t="s">
        <v>6735</v>
      </c>
      <c r="B6735" t="s">
        <v>15674</v>
      </c>
      <c r="C6735" t="s">
        <v>14479</v>
      </c>
      <c r="D6735" t="s">
        <v>12975</v>
      </c>
      <c r="E6735" t="s">
        <v>12787</v>
      </c>
      <c r="F6735" t="s">
        <v>15674</v>
      </c>
      <c r="G6735" t="s">
        <v>12788</v>
      </c>
      <c r="H6735" t="s">
        <v>13792</v>
      </c>
      <c r="I6735" t="s">
        <v>12230</v>
      </c>
      <c r="J6735" t="s">
        <v>12790</v>
      </c>
      <c r="K6735" t="s">
        <v>12785</v>
      </c>
      <c r="L6735" t="s">
        <v>14479</v>
      </c>
      <c r="M6735" t="s">
        <v>15723</v>
      </c>
      <c r="N6735" t="s">
        <v>13344</v>
      </c>
      <c r="O6735" t="s">
        <v>12035</v>
      </c>
      <c r="P6735" t="s">
        <v>12589</v>
      </c>
      <c r="Q6735" t="s">
        <v>11444</v>
      </c>
      <c r="R6735" t="s">
        <v>20013</v>
      </c>
      <c r="S6735" t="s">
        <v>11386</v>
      </c>
      <c r="T6735" t="s">
        <v>11386</v>
      </c>
      <c r="U6735" t="s">
        <v>77079</v>
      </c>
      <c r="V6735" t="s">
        <v>70535</v>
      </c>
      <c r="W6735" t="s">
        <v>11408</v>
      </c>
      <c r="X6735" t="s">
        <v>81792</v>
      </c>
      <c r="Y6735" t="s">
        <v>39314</v>
      </c>
      <c r="Z6735" t="s">
        <v>60050</v>
      </c>
      <c r="AA6735" t="s">
        <v>39315</v>
      </c>
      <c r="AB6735" t="s">
        <v>13339</v>
      </c>
      <c r="AC6735" t="s">
        <v>39316</v>
      </c>
      <c r="AD6735" t="s">
        <v>60051</v>
      </c>
      <c r="AE6735" t="s">
        <v>11330</v>
      </c>
      <c r="AF6735" t="s">
        <v>11330</v>
      </c>
    </row>
    <row r="6736" spans="1:32" x14ac:dyDescent="0.25">
      <c r="A6736" t="s">
        <v>6736</v>
      </c>
      <c r="B6736" t="s">
        <v>11737</v>
      </c>
      <c r="C6736" t="s">
        <v>11737</v>
      </c>
      <c r="D6736" t="s">
        <v>11737</v>
      </c>
      <c r="E6736" t="s">
        <v>11737</v>
      </c>
      <c r="F6736" t="s">
        <v>11737</v>
      </c>
      <c r="G6736" t="s">
        <v>13320</v>
      </c>
      <c r="H6736" t="s">
        <v>12642</v>
      </c>
      <c r="I6736" t="s">
        <v>14223</v>
      </c>
      <c r="J6736" t="s">
        <v>13607</v>
      </c>
      <c r="K6736" t="s">
        <v>16573</v>
      </c>
      <c r="L6736" t="s">
        <v>12275</v>
      </c>
      <c r="M6736" t="s">
        <v>13047</v>
      </c>
      <c r="N6736" t="s">
        <v>11682</v>
      </c>
      <c r="O6736" t="s">
        <v>11865</v>
      </c>
      <c r="P6736" t="s">
        <v>12745</v>
      </c>
      <c r="Q6736" t="s">
        <v>11491</v>
      </c>
      <c r="R6736" t="s">
        <v>22175</v>
      </c>
      <c r="S6736" t="s">
        <v>11386</v>
      </c>
      <c r="T6736" t="s">
        <v>11386</v>
      </c>
      <c r="U6736" t="s">
        <v>49997</v>
      </c>
      <c r="V6736" t="s">
        <v>72151</v>
      </c>
      <c r="W6736" t="s">
        <v>11408</v>
      </c>
      <c r="X6736" t="s">
        <v>48509</v>
      </c>
      <c r="Y6736" t="s">
        <v>39317</v>
      </c>
      <c r="Z6736" t="s">
        <v>39318</v>
      </c>
      <c r="AA6736" t="s">
        <v>39319</v>
      </c>
      <c r="AB6736" t="s">
        <v>19439</v>
      </c>
      <c r="AC6736" t="s">
        <v>39320</v>
      </c>
      <c r="AD6736" t="s">
        <v>39321</v>
      </c>
      <c r="AE6736" t="s">
        <v>11330</v>
      </c>
      <c r="AF6736" t="s">
        <v>11330</v>
      </c>
    </row>
    <row r="6737" spans="1:32" x14ac:dyDescent="0.25">
      <c r="A6737" t="s">
        <v>6737</v>
      </c>
      <c r="B6737" t="s">
        <v>15600</v>
      </c>
      <c r="C6737" t="s">
        <v>15600</v>
      </c>
      <c r="D6737" t="s">
        <v>21423</v>
      </c>
      <c r="E6737" t="s">
        <v>16870</v>
      </c>
      <c r="F6737" t="s">
        <v>15600</v>
      </c>
      <c r="G6737" t="s">
        <v>15056</v>
      </c>
      <c r="H6737" t="s">
        <v>16534</v>
      </c>
      <c r="I6737" t="s">
        <v>19393</v>
      </c>
      <c r="J6737" t="s">
        <v>20122</v>
      </c>
      <c r="K6737" t="s">
        <v>18653</v>
      </c>
      <c r="L6737" t="s">
        <v>18952</v>
      </c>
      <c r="M6737" t="s">
        <v>19305</v>
      </c>
      <c r="N6737" t="s">
        <v>12420</v>
      </c>
      <c r="O6737" t="s">
        <v>11711</v>
      </c>
      <c r="P6737" t="s">
        <v>16108</v>
      </c>
      <c r="Q6737" t="s">
        <v>11879</v>
      </c>
      <c r="R6737" t="s">
        <v>17264</v>
      </c>
      <c r="S6737" t="s">
        <v>11387</v>
      </c>
      <c r="T6737" t="s">
        <v>11387</v>
      </c>
      <c r="U6737" t="s">
        <v>71012</v>
      </c>
      <c r="V6737" t="s">
        <v>74674</v>
      </c>
      <c r="W6737" t="s">
        <v>11408</v>
      </c>
      <c r="X6737" t="s">
        <v>76275</v>
      </c>
      <c r="Y6737" t="s">
        <v>11330</v>
      </c>
      <c r="Z6737" t="s">
        <v>11330</v>
      </c>
      <c r="AA6737" t="s">
        <v>11330</v>
      </c>
      <c r="AB6737" t="s">
        <v>11330</v>
      </c>
      <c r="AC6737" t="s">
        <v>11330</v>
      </c>
      <c r="AD6737" t="s">
        <v>11330</v>
      </c>
      <c r="AE6737" t="s">
        <v>11330</v>
      </c>
      <c r="AF6737" t="s">
        <v>11330</v>
      </c>
    </row>
    <row r="6738" spans="1:32" x14ac:dyDescent="0.25">
      <c r="A6738" t="s">
        <v>6738</v>
      </c>
      <c r="B6738" t="s">
        <v>11492</v>
      </c>
      <c r="C6738" t="s">
        <v>11492</v>
      </c>
      <c r="D6738" t="s">
        <v>11492</v>
      </c>
      <c r="E6738" t="s">
        <v>11492</v>
      </c>
      <c r="F6738" t="s">
        <v>11492</v>
      </c>
      <c r="G6738" t="s">
        <v>11492</v>
      </c>
      <c r="H6738" t="s">
        <v>11445</v>
      </c>
      <c r="I6738" t="s">
        <v>11480</v>
      </c>
      <c r="J6738" t="s">
        <v>11492</v>
      </c>
      <c r="K6738" t="s">
        <v>11445</v>
      </c>
      <c r="L6738" t="s">
        <v>11480</v>
      </c>
      <c r="M6738" t="s">
        <v>14679</v>
      </c>
      <c r="N6738" t="s">
        <v>14679</v>
      </c>
      <c r="O6738" t="s">
        <v>11699</v>
      </c>
      <c r="P6738" t="s">
        <v>11699</v>
      </c>
      <c r="Q6738" t="s">
        <v>11518</v>
      </c>
      <c r="R6738" t="s">
        <v>21298</v>
      </c>
      <c r="S6738" t="s">
        <v>11386</v>
      </c>
      <c r="T6738" t="s">
        <v>11386</v>
      </c>
      <c r="U6738" t="s">
        <v>68001</v>
      </c>
      <c r="V6738" t="s">
        <v>69386</v>
      </c>
      <c r="W6738" t="s">
        <v>11408</v>
      </c>
      <c r="X6738" t="s">
        <v>81793</v>
      </c>
      <c r="Y6738" t="s">
        <v>39322</v>
      </c>
      <c r="Z6738" t="s">
        <v>60052</v>
      </c>
      <c r="AA6738" t="s">
        <v>39323</v>
      </c>
      <c r="AB6738" t="s">
        <v>13607</v>
      </c>
      <c r="AC6738" t="s">
        <v>39324</v>
      </c>
      <c r="AD6738" t="s">
        <v>11330</v>
      </c>
      <c r="AE6738" t="s">
        <v>11330</v>
      </c>
      <c r="AF6738" t="s">
        <v>11330</v>
      </c>
    </row>
    <row r="6739" spans="1:32" x14ac:dyDescent="0.25">
      <c r="A6739" t="s">
        <v>6739</v>
      </c>
      <c r="B6739" t="s">
        <v>16366</v>
      </c>
      <c r="C6739" t="s">
        <v>13486</v>
      </c>
      <c r="D6739" t="s">
        <v>18245</v>
      </c>
      <c r="E6739" t="s">
        <v>17466</v>
      </c>
      <c r="F6739" t="s">
        <v>16366</v>
      </c>
      <c r="G6739" t="s">
        <v>14607</v>
      </c>
      <c r="H6739" t="s">
        <v>12504</v>
      </c>
      <c r="I6739" t="s">
        <v>11884</v>
      </c>
      <c r="J6739" t="s">
        <v>11868</v>
      </c>
      <c r="K6739" t="s">
        <v>18840</v>
      </c>
      <c r="L6739" t="s">
        <v>11872</v>
      </c>
      <c r="M6739" t="s">
        <v>17637</v>
      </c>
      <c r="N6739" t="s">
        <v>13021</v>
      </c>
      <c r="O6739" t="s">
        <v>12425</v>
      </c>
      <c r="P6739" t="s">
        <v>11692</v>
      </c>
      <c r="Q6739" t="s">
        <v>15389</v>
      </c>
      <c r="R6739" t="s">
        <v>20899</v>
      </c>
      <c r="S6739" t="s">
        <v>11386</v>
      </c>
      <c r="T6739" t="s">
        <v>11387</v>
      </c>
      <c r="U6739" t="s">
        <v>81794</v>
      </c>
      <c r="V6739" t="s">
        <v>60053</v>
      </c>
      <c r="W6739" t="s">
        <v>11408</v>
      </c>
      <c r="X6739" t="s">
        <v>81795</v>
      </c>
      <c r="Y6739" t="s">
        <v>39325</v>
      </c>
      <c r="Z6739" t="s">
        <v>60054</v>
      </c>
      <c r="AA6739" t="s">
        <v>39326</v>
      </c>
      <c r="AB6739" t="s">
        <v>13263</v>
      </c>
      <c r="AC6739" t="s">
        <v>39327</v>
      </c>
      <c r="AD6739" t="s">
        <v>60055</v>
      </c>
      <c r="AE6739" t="s">
        <v>11743</v>
      </c>
      <c r="AF6739" t="s">
        <v>11330</v>
      </c>
    </row>
    <row r="6740" spans="1:32" x14ac:dyDescent="0.25">
      <c r="A6740" t="s">
        <v>6740</v>
      </c>
      <c r="B6740" t="s">
        <v>14276</v>
      </c>
      <c r="C6740" t="s">
        <v>14276</v>
      </c>
      <c r="D6740" t="s">
        <v>14276</v>
      </c>
      <c r="E6740" t="s">
        <v>14276</v>
      </c>
      <c r="F6740" t="s">
        <v>14276</v>
      </c>
      <c r="G6740" t="s">
        <v>12456</v>
      </c>
      <c r="H6740" t="s">
        <v>11460</v>
      </c>
      <c r="I6740" t="s">
        <v>11871</v>
      </c>
      <c r="J6740" t="s">
        <v>12456</v>
      </c>
      <c r="K6740" t="s">
        <v>12502</v>
      </c>
      <c r="L6740" t="s">
        <v>11463</v>
      </c>
      <c r="M6740" t="s">
        <v>14377</v>
      </c>
      <c r="N6740" t="s">
        <v>21815</v>
      </c>
      <c r="O6740" t="s">
        <v>11765</v>
      </c>
      <c r="P6740" t="s">
        <v>11765</v>
      </c>
      <c r="Q6740" t="s">
        <v>11444</v>
      </c>
      <c r="R6740" t="s">
        <v>14898</v>
      </c>
      <c r="S6740" t="s">
        <v>11387</v>
      </c>
      <c r="T6740" t="s">
        <v>11387</v>
      </c>
      <c r="U6740" t="s">
        <v>46793</v>
      </c>
      <c r="V6740" t="s">
        <v>75098</v>
      </c>
      <c r="W6740" t="s">
        <v>11408</v>
      </c>
      <c r="X6740" t="s">
        <v>60056</v>
      </c>
      <c r="Y6740" t="s">
        <v>11330</v>
      </c>
      <c r="Z6740" t="s">
        <v>11330</v>
      </c>
      <c r="AA6740" t="s">
        <v>11330</v>
      </c>
      <c r="AB6740" t="s">
        <v>11330</v>
      </c>
      <c r="AC6740" t="s">
        <v>11330</v>
      </c>
      <c r="AD6740" t="s">
        <v>11330</v>
      </c>
      <c r="AE6740" t="s">
        <v>11330</v>
      </c>
      <c r="AF6740" t="s">
        <v>11330</v>
      </c>
    </row>
    <row r="6741" spans="1:32" x14ac:dyDescent="0.25">
      <c r="A6741" t="s">
        <v>6741</v>
      </c>
      <c r="B6741" t="s">
        <v>14549</v>
      </c>
      <c r="C6741" t="s">
        <v>13145</v>
      </c>
      <c r="D6741" t="s">
        <v>18737</v>
      </c>
      <c r="E6741" t="s">
        <v>13145</v>
      </c>
      <c r="F6741" t="s">
        <v>14549</v>
      </c>
      <c r="G6741" t="s">
        <v>12337</v>
      </c>
      <c r="H6741" t="s">
        <v>12334</v>
      </c>
      <c r="I6741" t="s">
        <v>12715</v>
      </c>
      <c r="J6741" t="s">
        <v>20757</v>
      </c>
      <c r="K6741" t="s">
        <v>12334</v>
      </c>
      <c r="L6741" t="s">
        <v>12106</v>
      </c>
      <c r="M6741" t="s">
        <v>16954</v>
      </c>
      <c r="N6741" t="s">
        <v>18003</v>
      </c>
      <c r="O6741" t="s">
        <v>13661</v>
      </c>
      <c r="P6741" t="s">
        <v>13661</v>
      </c>
      <c r="Q6741" t="s">
        <v>12257</v>
      </c>
      <c r="R6741" t="s">
        <v>20397</v>
      </c>
      <c r="S6741" t="s">
        <v>11386</v>
      </c>
      <c r="T6741" t="s">
        <v>11386</v>
      </c>
      <c r="U6741" t="s">
        <v>81796</v>
      </c>
      <c r="V6741" t="s">
        <v>70536</v>
      </c>
      <c r="W6741" t="s">
        <v>11408</v>
      </c>
      <c r="X6741" t="s">
        <v>81797</v>
      </c>
      <c r="Y6741" t="s">
        <v>39328</v>
      </c>
      <c r="Z6741" t="s">
        <v>60057</v>
      </c>
      <c r="AA6741" t="s">
        <v>39329</v>
      </c>
      <c r="AB6741" t="s">
        <v>14013</v>
      </c>
      <c r="AC6741" t="s">
        <v>39330</v>
      </c>
      <c r="AD6741" t="s">
        <v>11330</v>
      </c>
      <c r="AE6741" t="s">
        <v>39331</v>
      </c>
      <c r="AF6741" t="s">
        <v>11330</v>
      </c>
    </row>
    <row r="6742" spans="1:32" x14ac:dyDescent="0.25">
      <c r="A6742" t="s">
        <v>6742</v>
      </c>
      <c r="B6742" t="s">
        <v>12630</v>
      </c>
      <c r="C6742" t="s">
        <v>12618</v>
      </c>
      <c r="D6742" t="s">
        <v>12630</v>
      </c>
      <c r="E6742" t="s">
        <v>12618</v>
      </c>
      <c r="F6742" t="s">
        <v>12630</v>
      </c>
      <c r="G6742" t="s">
        <v>12319</v>
      </c>
      <c r="H6742" t="s">
        <v>16514</v>
      </c>
      <c r="I6742" t="s">
        <v>15877</v>
      </c>
      <c r="J6742" t="s">
        <v>14765</v>
      </c>
      <c r="K6742" t="s">
        <v>16325</v>
      </c>
      <c r="L6742" t="s">
        <v>16699</v>
      </c>
      <c r="M6742" t="s">
        <v>19252</v>
      </c>
      <c r="N6742" t="s">
        <v>12925</v>
      </c>
      <c r="O6742" t="s">
        <v>12905</v>
      </c>
      <c r="P6742" t="s">
        <v>16510</v>
      </c>
      <c r="Q6742" t="s">
        <v>13824</v>
      </c>
      <c r="R6742" t="s">
        <v>25310</v>
      </c>
      <c r="S6742" t="s">
        <v>11386</v>
      </c>
      <c r="T6742" t="s">
        <v>11386</v>
      </c>
      <c r="U6742" t="s">
        <v>59098</v>
      </c>
      <c r="V6742" t="s">
        <v>60058</v>
      </c>
      <c r="W6742" t="s">
        <v>11408</v>
      </c>
      <c r="X6742" t="s">
        <v>81798</v>
      </c>
      <c r="Y6742" t="s">
        <v>39332</v>
      </c>
      <c r="Z6742" t="s">
        <v>60059</v>
      </c>
      <c r="AA6742" t="s">
        <v>39333</v>
      </c>
      <c r="AB6742" t="s">
        <v>11728</v>
      </c>
      <c r="AC6742" t="s">
        <v>39334</v>
      </c>
      <c r="AD6742" t="s">
        <v>11330</v>
      </c>
      <c r="AE6742" t="s">
        <v>27153</v>
      </c>
      <c r="AF6742" t="s">
        <v>11330</v>
      </c>
    </row>
    <row r="6743" spans="1:32" x14ac:dyDescent="0.25">
      <c r="A6743" t="s">
        <v>6743</v>
      </c>
      <c r="B6743" t="s">
        <v>16819</v>
      </c>
      <c r="C6743" t="s">
        <v>15120</v>
      </c>
      <c r="D6743" t="s">
        <v>18664</v>
      </c>
      <c r="E6743" t="s">
        <v>20075</v>
      </c>
      <c r="F6743" t="s">
        <v>16819</v>
      </c>
      <c r="G6743" t="s">
        <v>15150</v>
      </c>
      <c r="H6743" t="s">
        <v>20546</v>
      </c>
      <c r="I6743" t="s">
        <v>18720</v>
      </c>
      <c r="J6743" t="s">
        <v>18204</v>
      </c>
      <c r="K6743" t="s">
        <v>17413</v>
      </c>
      <c r="L6743" t="s">
        <v>21013</v>
      </c>
      <c r="M6743" t="s">
        <v>22144</v>
      </c>
      <c r="N6743" t="s">
        <v>19519</v>
      </c>
      <c r="O6743" t="s">
        <v>12610</v>
      </c>
      <c r="P6743" t="s">
        <v>12501</v>
      </c>
      <c r="Q6743" t="s">
        <v>13824</v>
      </c>
      <c r="R6743" t="s">
        <v>18763</v>
      </c>
      <c r="S6743" t="s">
        <v>11387</v>
      </c>
      <c r="T6743" t="s">
        <v>11386</v>
      </c>
      <c r="U6743" t="s">
        <v>81799</v>
      </c>
      <c r="V6743" t="s">
        <v>60060</v>
      </c>
      <c r="W6743" t="s">
        <v>11408</v>
      </c>
      <c r="X6743" t="s">
        <v>81800</v>
      </c>
      <c r="Y6743" t="s">
        <v>39335</v>
      </c>
      <c r="Z6743" t="s">
        <v>60061</v>
      </c>
      <c r="AA6743" t="s">
        <v>39336</v>
      </c>
      <c r="AB6743" t="s">
        <v>21261</v>
      </c>
      <c r="AC6743" t="s">
        <v>39337</v>
      </c>
      <c r="AD6743" t="s">
        <v>11330</v>
      </c>
      <c r="AE6743" t="s">
        <v>39338</v>
      </c>
      <c r="AF6743" t="s">
        <v>11330</v>
      </c>
    </row>
    <row r="6744" spans="1:32" x14ac:dyDescent="0.25">
      <c r="A6744" t="s">
        <v>6744</v>
      </c>
      <c r="B6744" t="s">
        <v>16427</v>
      </c>
      <c r="C6744" t="s">
        <v>16427</v>
      </c>
      <c r="D6744" t="s">
        <v>16427</v>
      </c>
      <c r="E6744" t="s">
        <v>16427</v>
      </c>
      <c r="F6744" t="s">
        <v>16427</v>
      </c>
      <c r="G6744" t="s">
        <v>14150</v>
      </c>
      <c r="H6744" t="s">
        <v>14679</v>
      </c>
      <c r="I6744" t="s">
        <v>20037</v>
      </c>
      <c r="J6744" t="s">
        <v>14150</v>
      </c>
      <c r="K6744" t="s">
        <v>12706</v>
      </c>
      <c r="L6744" t="s">
        <v>11503</v>
      </c>
      <c r="M6744" t="s">
        <v>15514</v>
      </c>
      <c r="N6744" t="s">
        <v>16494</v>
      </c>
      <c r="O6744" t="s">
        <v>11444</v>
      </c>
      <c r="P6744" t="s">
        <v>11444</v>
      </c>
      <c r="Q6744" t="s">
        <v>11604</v>
      </c>
      <c r="R6744" t="s">
        <v>14916</v>
      </c>
      <c r="S6744" t="s">
        <v>11387</v>
      </c>
      <c r="T6744" t="s">
        <v>11387</v>
      </c>
      <c r="U6744" t="s">
        <v>46781</v>
      </c>
      <c r="V6744" t="s">
        <v>72259</v>
      </c>
      <c r="W6744" t="s">
        <v>11408</v>
      </c>
      <c r="X6744" t="s">
        <v>48173</v>
      </c>
      <c r="Y6744" t="s">
        <v>11330</v>
      </c>
      <c r="Z6744" t="s">
        <v>11330</v>
      </c>
      <c r="AA6744" t="s">
        <v>11330</v>
      </c>
      <c r="AB6744" t="s">
        <v>11330</v>
      </c>
      <c r="AC6744" t="s">
        <v>11330</v>
      </c>
      <c r="AD6744" t="s">
        <v>11330</v>
      </c>
      <c r="AE6744" t="s">
        <v>11330</v>
      </c>
      <c r="AF6744" t="s">
        <v>11330</v>
      </c>
    </row>
    <row r="6745" spans="1:32" x14ac:dyDescent="0.25">
      <c r="A6745" t="s">
        <v>6745</v>
      </c>
      <c r="B6745" t="s">
        <v>12272</v>
      </c>
      <c r="C6745" t="s">
        <v>12428</v>
      </c>
      <c r="D6745" t="s">
        <v>15956</v>
      </c>
      <c r="E6745" t="s">
        <v>15956</v>
      </c>
      <c r="F6745" t="s">
        <v>12272</v>
      </c>
      <c r="G6745" t="s">
        <v>14223</v>
      </c>
      <c r="H6745" t="s">
        <v>12258</v>
      </c>
      <c r="I6745" t="s">
        <v>14982</v>
      </c>
      <c r="J6745" t="s">
        <v>14547</v>
      </c>
      <c r="K6745" t="s">
        <v>11792</v>
      </c>
      <c r="L6745" t="s">
        <v>12629</v>
      </c>
      <c r="M6745" t="s">
        <v>12093</v>
      </c>
      <c r="N6745" t="s">
        <v>17156</v>
      </c>
      <c r="O6745" t="s">
        <v>14417</v>
      </c>
      <c r="P6745" t="s">
        <v>13640</v>
      </c>
      <c r="Q6745" t="s">
        <v>11416</v>
      </c>
      <c r="R6745" t="s">
        <v>60062</v>
      </c>
      <c r="S6745" t="s">
        <v>11386</v>
      </c>
      <c r="T6745" t="s">
        <v>11386</v>
      </c>
      <c r="U6745" t="s">
        <v>47624</v>
      </c>
      <c r="V6745" t="s">
        <v>72069</v>
      </c>
      <c r="W6745" t="s">
        <v>11408</v>
      </c>
      <c r="X6745" t="s">
        <v>76746</v>
      </c>
      <c r="Y6745" t="s">
        <v>39339</v>
      </c>
      <c r="Z6745" t="s">
        <v>39340</v>
      </c>
      <c r="AA6745" t="s">
        <v>39341</v>
      </c>
      <c r="AB6745" t="s">
        <v>18143</v>
      </c>
      <c r="AC6745" t="s">
        <v>39342</v>
      </c>
      <c r="AD6745" t="s">
        <v>11330</v>
      </c>
      <c r="AE6745" t="s">
        <v>27300</v>
      </c>
      <c r="AF6745" t="s">
        <v>11330</v>
      </c>
    </row>
    <row r="6746" spans="1:32" x14ac:dyDescent="0.25">
      <c r="A6746" t="s">
        <v>6746</v>
      </c>
      <c r="B6746" t="s">
        <v>14804</v>
      </c>
      <c r="C6746" t="s">
        <v>14804</v>
      </c>
      <c r="D6746" t="s">
        <v>14804</v>
      </c>
      <c r="E6746" t="s">
        <v>14804</v>
      </c>
      <c r="F6746" t="s">
        <v>14804</v>
      </c>
      <c r="G6746" t="s">
        <v>11573</v>
      </c>
      <c r="H6746" t="s">
        <v>11576</v>
      </c>
      <c r="I6746" t="s">
        <v>13162</v>
      </c>
      <c r="J6746" t="s">
        <v>13154</v>
      </c>
      <c r="K6746" t="s">
        <v>13053</v>
      </c>
      <c r="L6746" t="s">
        <v>12545</v>
      </c>
      <c r="M6746" t="s">
        <v>16458</v>
      </c>
      <c r="N6746" t="s">
        <v>11647</v>
      </c>
      <c r="O6746" t="s">
        <v>11629</v>
      </c>
      <c r="P6746" t="s">
        <v>11820</v>
      </c>
      <c r="Q6746" t="s">
        <v>11820</v>
      </c>
      <c r="R6746" t="s">
        <v>18799</v>
      </c>
      <c r="S6746" t="s">
        <v>11386</v>
      </c>
      <c r="T6746" t="s">
        <v>11387</v>
      </c>
      <c r="U6746" t="s">
        <v>47365</v>
      </c>
      <c r="V6746" t="s">
        <v>74831</v>
      </c>
      <c r="W6746" t="s">
        <v>11408</v>
      </c>
      <c r="X6746" t="s">
        <v>76148</v>
      </c>
      <c r="Y6746" t="s">
        <v>39343</v>
      </c>
      <c r="Z6746" t="s">
        <v>39344</v>
      </c>
      <c r="AA6746" t="s">
        <v>39345</v>
      </c>
      <c r="AB6746" t="s">
        <v>12113</v>
      </c>
      <c r="AC6746" t="s">
        <v>39346</v>
      </c>
      <c r="AD6746" t="s">
        <v>11330</v>
      </c>
      <c r="AE6746" t="s">
        <v>27037</v>
      </c>
      <c r="AF6746" t="s">
        <v>11330</v>
      </c>
    </row>
    <row r="6747" spans="1:32" x14ac:dyDescent="0.25">
      <c r="A6747" t="s">
        <v>6747</v>
      </c>
      <c r="B6747" t="s">
        <v>11867</v>
      </c>
      <c r="C6747" t="s">
        <v>11867</v>
      </c>
      <c r="D6747" t="s">
        <v>11867</v>
      </c>
      <c r="E6747" t="s">
        <v>11867</v>
      </c>
      <c r="F6747" t="s">
        <v>11867</v>
      </c>
      <c r="G6747" t="s">
        <v>11956</v>
      </c>
      <c r="H6747" t="s">
        <v>16306</v>
      </c>
      <c r="I6747" t="s">
        <v>12885</v>
      </c>
      <c r="J6747" t="s">
        <v>17335</v>
      </c>
      <c r="K6747" t="s">
        <v>16307</v>
      </c>
      <c r="L6747" t="s">
        <v>14974</v>
      </c>
      <c r="M6747" t="s">
        <v>17742</v>
      </c>
      <c r="N6747" t="s">
        <v>22683</v>
      </c>
      <c r="O6747" t="s">
        <v>14806</v>
      </c>
      <c r="P6747" t="s">
        <v>13582</v>
      </c>
      <c r="Q6747" t="s">
        <v>13455</v>
      </c>
      <c r="R6747" t="s">
        <v>16756</v>
      </c>
      <c r="S6747" t="s">
        <v>11387</v>
      </c>
      <c r="T6747" t="s">
        <v>11387</v>
      </c>
      <c r="U6747" t="s">
        <v>28311</v>
      </c>
      <c r="V6747" t="s">
        <v>72259</v>
      </c>
      <c r="W6747" t="s">
        <v>11408</v>
      </c>
      <c r="X6747" t="s">
        <v>76493</v>
      </c>
      <c r="Y6747" t="s">
        <v>39347</v>
      </c>
      <c r="Z6747" t="s">
        <v>60063</v>
      </c>
      <c r="AA6747" t="s">
        <v>39348</v>
      </c>
      <c r="AB6747" t="s">
        <v>13620</v>
      </c>
      <c r="AC6747" t="s">
        <v>39349</v>
      </c>
      <c r="AD6747" t="s">
        <v>60064</v>
      </c>
      <c r="AE6747" t="s">
        <v>27112</v>
      </c>
      <c r="AF6747" t="s">
        <v>11330</v>
      </c>
    </row>
    <row r="6748" spans="1:32" x14ac:dyDescent="0.25">
      <c r="A6748" t="s">
        <v>6748</v>
      </c>
      <c r="B6748" t="s">
        <v>13756</v>
      </c>
      <c r="C6748" t="s">
        <v>14069</v>
      </c>
      <c r="D6748" t="s">
        <v>13756</v>
      </c>
      <c r="E6748" t="s">
        <v>14069</v>
      </c>
      <c r="F6748" t="s">
        <v>13756</v>
      </c>
      <c r="G6748" t="s">
        <v>12274</v>
      </c>
      <c r="H6748" t="s">
        <v>12580</v>
      </c>
      <c r="I6748" t="s">
        <v>13192</v>
      </c>
      <c r="J6748" t="s">
        <v>11725</v>
      </c>
      <c r="K6748" t="s">
        <v>12581</v>
      </c>
      <c r="L6748" t="s">
        <v>12553</v>
      </c>
      <c r="M6748" t="s">
        <v>12725</v>
      </c>
      <c r="N6748" t="s">
        <v>11521</v>
      </c>
      <c r="O6748" t="s">
        <v>15515</v>
      </c>
      <c r="P6748" t="s">
        <v>15992</v>
      </c>
      <c r="Q6748" t="s">
        <v>12987</v>
      </c>
      <c r="R6748" t="s">
        <v>13283</v>
      </c>
      <c r="S6748" t="s">
        <v>11386</v>
      </c>
      <c r="T6748" t="s">
        <v>11386</v>
      </c>
      <c r="U6748" t="s">
        <v>57070</v>
      </c>
      <c r="V6748" t="s">
        <v>72969</v>
      </c>
      <c r="W6748" t="s">
        <v>11408</v>
      </c>
      <c r="X6748" t="s">
        <v>76551</v>
      </c>
      <c r="Y6748" t="s">
        <v>39350</v>
      </c>
      <c r="Z6748" t="s">
        <v>60065</v>
      </c>
      <c r="AA6748" t="s">
        <v>39351</v>
      </c>
      <c r="AB6748" t="s">
        <v>11944</v>
      </c>
      <c r="AC6748" t="s">
        <v>39352</v>
      </c>
      <c r="AD6748" t="s">
        <v>36635</v>
      </c>
      <c r="AE6748" t="s">
        <v>11330</v>
      </c>
      <c r="AF6748" t="s">
        <v>11330</v>
      </c>
    </row>
    <row r="6749" spans="1:32" x14ac:dyDescent="0.25">
      <c r="A6749" t="s">
        <v>6749</v>
      </c>
      <c r="B6749" t="s">
        <v>13416</v>
      </c>
      <c r="C6749" t="s">
        <v>13416</v>
      </c>
      <c r="D6749" t="s">
        <v>14072</v>
      </c>
      <c r="E6749" t="s">
        <v>14072</v>
      </c>
      <c r="F6749" t="s">
        <v>13416</v>
      </c>
      <c r="G6749" t="s">
        <v>15420</v>
      </c>
      <c r="H6749" t="s">
        <v>15753</v>
      </c>
      <c r="I6749" t="s">
        <v>12270</v>
      </c>
      <c r="J6749" t="s">
        <v>13310</v>
      </c>
      <c r="K6749" t="s">
        <v>17307</v>
      </c>
      <c r="L6749" t="s">
        <v>20495</v>
      </c>
      <c r="M6749" t="s">
        <v>20406</v>
      </c>
      <c r="N6749" t="s">
        <v>14890</v>
      </c>
      <c r="O6749" t="s">
        <v>13102</v>
      </c>
      <c r="P6749" t="s">
        <v>12501</v>
      </c>
      <c r="Q6749" t="s">
        <v>12789</v>
      </c>
      <c r="R6749" t="s">
        <v>22924</v>
      </c>
      <c r="S6749" t="s">
        <v>11386</v>
      </c>
      <c r="T6749" t="s">
        <v>11386</v>
      </c>
      <c r="U6749" t="s">
        <v>60066</v>
      </c>
      <c r="V6749" t="s">
        <v>73068</v>
      </c>
      <c r="W6749" t="s">
        <v>11408</v>
      </c>
      <c r="X6749" t="s">
        <v>60067</v>
      </c>
      <c r="Y6749" t="s">
        <v>39353</v>
      </c>
      <c r="Z6749" t="s">
        <v>60068</v>
      </c>
      <c r="AA6749" t="s">
        <v>39354</v>
      </c>
      <c r="AB6749" t="s">
        <v>12009</v>
      </c>
      <c r="AC6749" t="s">
        <v>39355</v>
      </c>
      <c r="AD6749" t="s">
        <v>11330</v>
      </c>
      <c r="AE6749" t="s">
        <v>39356</v>
      </c>
      <c r="AF6749" t="s">
        <v>11330</v>
      </c>
    </row>
    <row r="6750" spans="1:32" x14ac:dyDescent="0.25">
      <c r="A6750" t="s">
        <v>6750</v>
      </c>
      <c r="B6750" t="s">
        <v>12369</v>
      </c>
      <c r="C6750" t="s">
        <v>15109</v>
      </c>
      <c r="D6750" t="s">
        <v>16610</v>
      </c>
      <c r="E6750" t="s">
        <v>16921</v>
      </c>
      <c r="F6750" t="s">
        <v>12369</v>
      </c>
      <c r="G6750" t="s">
        <v>21316</v>
      </c>
      <c r="H6750" t="s">
        <v>18449</v>
      </c>
      <c r="I6750" t="s">
        <v>18365</v>
      </c>
      <c r="J6750" t="s">
        <v>20093</v>
      </c>
      <c r="K6750" t="s">
        <v>18392</v>
      </c>
      <c r="L6750" t="s">
        <v>16855</v>
      </c>
      <c r="M6750" t="s">
        <v>19949</v>
      </c>
      <c r="N6750" t="s">
        <v>16309</v>
      </c>
      <c r="O6750" t="s">
        <v>11492</v>
      </c>
      <c r="P6750" t="s">
        <v>11445</v>
      </c>
      <c r="Q6750" t="s">
        <v>11479</v>
      </c>
      <c r="R6750" t="s">
        <v>19984</v>
      </c>
      <c r="S6750" t="s">
        <v>11387</v>
      </c>
      <c r="T6750" t="s">
        <v>11387</v>
      </c>
      <c r="U6750" t="s">
        <v>71225</v>
      </c>
      <c r="V6750" t="s">
        <v>74818</v>
      </c>
      <c r="W6750" t="s">
        <v>11408</v>
      </c>
      <c r="X6750" t="s">
        <v>81801</v>
      </c>
      <c r="Y6750" t="s">
        <v>39357</v>
      </c>
      <c r="Z6750" t="s">
        <v>60070</v>
      </c>
      <c r="AA6750" t="s">
        <v>11330</v>
      </c>
      <c r="AB6750" t="s">
        <v>29406</v>
      </c>
      <c r="AC6750" t="s">
        <v>39358</v>
      </c>
      <c r="AD6750" t="s">
        <v>60071</v>
      </c>
      <c r="AE6750" t="s">
        <v>26000</v>
      </c>
      <c r="AF6750" t="s">
        <v>11330</v>
      </c>
    </row>
    <row r="6751" spans="1:32" x14ac:dyDescent="0.25">
      <c r="A6751" t="s">
        <v>6751</v>
      </c>
      <c r="B6751" t="s">
        <v>20158</v>
      </c>
      <c r="C6751" t="s">
        <v>18842</v>
      </c>
      <c r="D6751" t="s">
        <v>20692</v>
      </c>
      <c r="E6751" t="s">
        <v>18842</v>
      </c>
      <c r="F6751" t="s">
        <v>20158</v>
      </c>
      <c r="G6751" t="s">
        <v>20228</v>
      </c>
      <c r="H6751" t="s">
        <v>16359</v>
      </c>
      <c r="I6751" t="s">
        <v>11784</v>
      </c>
      <c r="J6751" t="s">
        <v>20228</v>
      </c>
      <c r="K6751" t="s">
        <v>16359</v>
      </c>
      <c r="L6751" t="s">
        <v>21224</v>
      </c>
      <c r="M6751" t="s">
        <v>14378</v>
      </c>
      <c r="N6751" t="s">
        <v>20317</v>
      </c>
      <c r="O6751" t="s">
        <v>11492</v>
      </c>
      <c r="P6751" t="s">
        <v>11492</v>
      </c>
      <c r="Q6751" t="s">
        <v>11491</v>
      </c>
      <c r="R6751" t="s">
        <v>14240</v>
      </c>
      <c r="S6751" t="s">
        <v>11387</v>
      </c>
      <c r="T6751" t="s">
        <v>11387</v>
      </c>
      <c r="U6751" t="s">
        <v>69117</v>
      </c>
      <c r="V6751" t="s">
        <v>73441</v>
      </c>
      <c r="W6751" t="s">
        <v>11408</v>
      </c>
      <c r="X6751" t="s">
        <v>81802</v>
      </c>
      <c r="Y6751" t="s">
        <v>39359</v>
      </c>
      <c r="Z6751" t="s">
        <v>60072</v>
      </c>
      <c r="AA6751" t="s">
        <v>11330</v>
      </c>
      <c r="AB6751" t="s">
        <v>13288</v>
      </c>
      <c r="AC6751" t="s">
        <v>39360</v>
      </c>
      <c r="AD6751" t="s">
        <v>60073</v>
      </c>
      <c r="AE6751" t="s">
        <v>39361</v>
      </c>
      <c r="AF6751" t="s">
        <v>11330</v>
      </c>
    </row>
    <row r="6752" spans="1:32" x14ac:dyDescent="0.25">
      <c r="A6752" t="s">
        <v>6752</v>
      </c>
      <c r="B6752" t="s">
        <v>17131</v>
      </c>
      <c r="C6752" t="s">
        <v>17131</v>
      </c>
      <c r="D6752" t="s">
        <v>17131</v>
      </c>
      <c r="E6752" t="s">
        <v>17131</v>
      </c>
      <c r="F6752" t="s">
        <v>17131</v>
      </c>
      <c r="G6752" t="s">
        <v>17208</v>
      </c>
      <c r="H6752" t="s">
        <v>19754</v>
      </c>
      <c r="I6752" t="s">
        <v>18701</v>
      </c>
      <c r="J6752" t="s">
        <v>19252</v>
      </c>
      <c r="K6752" t="s">
        <v>13963</v>
      </c>
      <c r="L6752" t="s">
        <v>14753</v>
      </c>
      <c r="M6752" t="s">
        <v>21585</v>
      </c>
      <c r="N6752" t="s">
        <v>17184</v>
      </c>
      <c r="O6752" t="s">
        <v>11492</v>
      </c>
      <c r="P6752" t="s">
        <v>11492</v>
      </c>
      <c r="Q6752" t="s">
        <v>11820</v>
      </c>
      <c r="R6752" t="s">
        <v>11533</v>
      </c>
      <c r="S6752" t="s">
        <v>11387</v>
      </c>
      <c r="T6752" t="s">
        <v>11387</v>
      </c>
      <c r="U6752" t="s">
        <v>12516</v>
      </c>
      <c r="V6752" t="s">
        <v>73954</v>
      </c>
      <c r="W6752" t="s">
        <v>11408</v>
      </c>
      <c r="X6752" t="s">
        <v>52853</v>
      </c>
      <c r="Y6752" t="s">
        <v>11330</v>
      </c>
      <c r="Z6752" t="s">
        <v>11330</v>
      </c>
      <c r="AA6752" t="s">
        <v>11330</v>
      </c>
      <c r="AB6752" t="s">
        <v>11330</v>
      </c>
      <c r="AC6752" t="s">
        <v>11330</v>
      </c>
      <c r="AD6752" t="s">
        <v>60074</v>
      </c>
      <c r="AE6752" t="s">
        <v>11330</v>
      </c>
      <c r="AF6752" t="s">
        <v>11330</v>
      </c>
    </row>
    <row r="6753" spans="1:32" x14ac:dyDescent="0.25">
      <c r="A6753" t="s">
        <v>6753</v>
      </c>
      <c r="B6753" t="s">
        <v>28239</v>
      </c>
      <c r="C6753" t="s">
        <v>28542</v>
      </c>
      <c r="D6753" t="s">
        <v>25679</v>
      </c>
      <c r="E6753" t="s">
        <v>12821</v>
      </c>
      <c r="F6753" t="s">
        <v>28239</v>
      </c>
      <c r="G6753" t="s">
        <v>24942</v>
      </c>
      <c r="H6753" t="s">
        <v>24231</v>
      </c>
      <c r="I6753" t="s">
        <v>21978</v>
      </c>
      <c r="J6753" t="s">
        <v>22458</v>
      </c>
      <c r="K6753" t="s">
        <v>24110</v>
      </c>
      <c r="L6753" t="s">
        <v>28601</v>
      </c>
      <c r="M6753" t="s">
        <v>15057</v>
      </c>
      <c r="N6753" t="s">
        <v>20525</v>
      </c>
      <c r="O6753" t="s">
        <v>12791</v>
      </c>
      <c r="P6753" t="s">
        <v>11878</v>
      </c>
      <c r="Q6753" t="s">
        <v>11574</v>
      </c>
      <c r="R6753" t="s">
        <v>13953</v>
      </c>
      <c r="S6753" t="s">
        <v>11386</v>
      </c>
      <c r="T6753" t="s">
        <v>11387</v>
      </c>
      <c r="U6753" t="s">
        <v>81803</v>
      </c>
      <c r="V6753" t="s">
        <v>60075</v>
      </c>
      <c r="W6753" t="s">
        <v>11408</v>
      </c>
      <c r="X6753" t="s">
        <v>81804</v>
      </c>
      <c r="Y6753" t="s">
        <v>39362</v>
      </c>
      <c r="Z6753" t="s">
        <v>60076</v>
      </c>
      <c r="AA6753" t="s">
        <v>39363</v>
      </c>
      <c r="AB6753" t="s">
        <v>15650</v>
      </c>
      <c r="AC6753" t="s">
        <v>39364</v>
      </c>
      <c r="AD6753" t="s">
        <v>60077</v>
      </c>
      <c r="AE6753" t="s">
        <v>25923</v>
      </c>
      <c r="AF6753" t="s">
        <v>11330</v>
      </c>
    </row>
    <row r="6754" spans="1:32" x14ac:dyDescent="0.25">
      <c r="A6754" t="s">
        <v>6754</v>
      </c>
      <c r="B6754" t="s">
        <v>15217</v>
      </c>
      <c r="C6754" t="s">
        <v>15217</v>
      </c>
      <c r="D6754" t="s">
        <v>16784</v>
      </c>
      <c r="E6754" t="s">
        <v>16784</v>
      </c>
      <c r="F6754" t="s">
        <v>15217</v>
      </c>
      <c r="G6754" t="s">
        <v>16191</v>
      </c>
      <c r="H6754" t="s">
        <v>16189</v>
      </c>
      <c r="I6754" t="s">
        <v>18376</v>
      </c>
      <c r="J6754" t="s">
        <v>13278</v>
      </c>
      <c r="K6754" t="s">
        <v>14930</v>
      </c>
      <c r="L6754" t="s">
        <v>15138</v>
      </c>
      <c r="M6754" t="s">
        <v>18329</v>
      </c>
      <c r="N6754" t="s">
        <v>15174</v>
      </c>
      <c r="O6754" t="s">
        <v>11529</v>
      </c>
      <c r="P6754" t="s">
        <v>11492</v>
      </c>
      <c r="Q6754" t="s">
        <v>11530</v>
      </c>
      <c r="R6754" t="s">
        <v>12291</v>
      </c>
      <c r="S6754" t="s">
        <v>11387</v>
      </c>
      <c r="T6754" t="s">
        <v>11387</v>
      </c>
      <c r="U6754" t="s">
        <v>60078</v>
      </c>
      <c r="V6754" t="s">
        <v>75758</v>
      </c>
      <c r="W6754" t="s">
        <v>11408</v>
      </c>
      <c r="X6754" t="s">
        <v>60079</v>
      </c>
      <c r="Y6754" t="s">
        <v>11330</v>
      </c>
      <c r="Z6754" t="s">
        <v>11330</v>
      </c>
      <c r="AA6754" t="s">
        <v>11330</v>
      </c>
      <c r="AB6754" t="s">
        <v>11330</v>
      </c>
      <c r="AC6754" t="s">
        <v>11330</v>
      </c>
      <c r="AD6754" t="s">
        <v>39365</v>
      </c>
      <c r="AE6754" t="s">
        <v>11330</v>
      </c>
      <c r="AF6754" t="s">
        <v>11330</v>
      </c>
    </row>
    <row r="6755" spans="1:32" x14ac:dyDescent="0.25">
      <c r="A6755" t="s">
        <v>6755</v>
      </c>
      <c r="B6755" t="s">
        <v>11436</v>
      </c>
      <c r="C6755" t="s">
        <v>17000</v>
      </c>
      <c r="D6755" t="s">
        <v>16237</v>
      </c>
      <c r="E6755" t="s">
        <v>11508</v>
      </c>
      <c r="F6755" t="s">
        <v>11436</v>
      </c>
      <c r="G6755" t="s">
        <v>14749</v>
      </c>
      <c r="H6755" t="s">
        <v>18147</v>
      </c>
      <c r="I6755" t="s">
        <v>17386</v>
      </c>
      <c r="J6755" t="s">
        <v>18157</v>
      </c>
      <c r="K6755" t="s">
        <v>16905</v>
      </c>
      <c r="L6755" t="s">
        <v>17627</v>
      </c>
      <c r="M6755" t="s">
        <v>18456</v>
      </c>
      <c r="N6755" t="s">
        <v>16052</v>
      </c>
      <c r="O6755" t="s">
        <v>11662</v>
      </c>
      <c r="P6755" t="s">
        <v>13534</v>
      </c>
      <c r="Q6755" t="s">
        <v>11640</v>
      </c>
      <c r="R6755" t="s">
        <v>13560</v>
      </c>
      <c r="S6755" t="s">
        <v>11387</v>
      </c>
      <c r="T6755" t="s">
        <v>11386</v>
      </c>
      <c r="U6755" t="s">
        <v>54544</v>
      </c>
      <c r="V6755" t="s">
        <v>74696</v>
      </c>
      <c r="W6755" t="s">
        <v>11408</v>
      </c>
      <c r="X6755" t="s">
        <v>60080</v>
      </c>
      <c r="Y6755" t="s">
        <v>11330</v>
      </c>
      <c r="Z6755" t="s">
        <v>11330</v>
      </c>
      <c r="AA6755" t="s">
        <v>11330</v>
      </c>
      <c r="AB6755" t="s">
        <v>11330</v>
      </c>
      <c r="AC6755" t="s">
        <v>11330</v>
      </c>
      <c r="AD6755" t="s">
        <v>39366</v>
      </c>
      <c r="AE6755" t="s">
        <v>11330</v>
      </c>
      <c r="AF6755" t="s">
        <v>11330</v>
      </c>
    </row>
    <row r="6756" spans="1:32" x14ac:dyDescent="0.25">
      <c r="A6756" t="s">
        <v>6756</v>
      </c>
      <c r="B6756" t="s">
        <v>11631</v>
      </c>
      <c r="C6756" t="s">
        <v>11631</v>
      </c>
      <c r="D6756" t="s">
        <v>11631</v>
      </c>
      <c r="E6756" t="s">
        <v>11631</v>
      </c>
      <c r="F6756" t="s">
        <v>11631</v>
      </c>
      <c r="G6756" t="s">
        <v>15539</v>
      </c>
      <c r="H6756" t="s">
        <v>18204</v>
      </c>
      <c r="I6756" t="s">
        <v>15895</v>
      </c>
      <c r="J6756" t="s">
        <v>17414</v>
      </c>
      <c r="K6756" t="s">
        <v>16436</v>
      </c>
      <c r="L6756" t="s">
        <v>14180</v>
      </c>
      <c r="M6756" t="s">
        <v>20672</v>
      </c>
      <c r="N6756" t="s">
        <v>21332</v>
      </c>
      <c r="O6756" t="s">
        <v>28801</v>
      </c>
      <c r="P6756" t="s">
        <v>13534</v>
      </c>
      <c r="Q6756" t="s">
        <v>13213</v>
      </c>
      <c r="R6756" t="s">
        <v>15633</v>
      </c>
      <c r="S6756" t="s">
        <v>11387</v>
      </c>
      <c r="T6756" t="s">
        <v>11386</v>
      </c>
      <c r="U6756" t="s">
        <v>53776</v>
      </c>
      <c r="V6756" t="s">
        <v>75059</v>
      </c>
      <c r="W6756" t="s">
        <v>11408</v>
      </c>
      <c r="X6756" t="s">
        <v>60081</v>
      </c>
      <c r="Y6756" t="s">
        <v>11330</v>
      </c>
      <c r="Z6756" t="s">
        <v>11330</v>
      </c>
      <c r="AA6756" t="s">
        <v>11330</v>
      </c>
      <c r="AB6756" t="s">
        <v>11330</v>
      </c>
      <c r="AC6756" t="s">
        <v>11330</v>
      </c>
      <c r="AD6756" t="s">
        <v>39367</v>
      </c>
      <c r="AE6756" t="s">
        <v>11330</v>
      </c>
      <c r="AF6756" t="s">
        <v>11330</v>
      </c>
    </row>
    <row r="6757" spans="1:32" x14ac:dyDescent="0.25">
      <c r="A6757" t="s">
        <v>6757</v>
      </c>
      <c r="B6757" t="s">
        <v>12405</v>
      </c>
      <c r="C6757" t="s">
        <v>12405</v>
      </c>
      <c r="D6757" t="s">
        <v>12405</v>
      </c>
      <c r="E6757" t="s">
        <v>12405</v>
      </c>
      <c r="F6757" t="s">
        <v>12405</v>
      </c>
      <c r="G6757" t="s">
        <v>12786</v>
      </c>
      <c r="H6757" t="s">
        <v>13825</v>
      </c>
      <c r="I6757" t="s">
        <v>13825</v>
      </c>
      <c r="J6757" t="s">
        <v>15244</v>
      </c>
      <c r="K6757" t="s">
        <v>11976</v>
      </c>
      <c r="L6757" t="s">
        <v>13824</v>
      </c>
      <c r="M6757" t="s">
        <v>13695</v>
      </c>
      <c r="N6757" t="s">
        <v>12074</v>
      </c>
      <c r="O6757" t="s">
        <v>11662</v>
      </c>
      <c r="P6757" t="s">
        <v>11517</v>
      </c>
      <c r="Q6757" t="s">
        <v>11820</v>
      </c>
      <c r="R6757" t="s">
        <v>15712</v>
      </c>
      <c r="S6757" t="s">
        <v>11386</v>
      </c>
      <c r="T6757" t="s">
        <v>11387</v>
      </c>
      <c r="U6757" t="s">
        <v>25620</v>
      </c>
      <c r="V6757" t="s">
        <v>69387</v>
      </c>
      <c r="W6757" t="s">
        <v>11408</v>
      </c>
      <c r="X6757" t="s">
        <v>75876</v>
      </c>
      <c r="Y6757" t="s">
        <v>39368</v>
      </c>
      <c r="Z6757" t="s">
        <v>60083</v>
      </c>
      <c r="AA6757" t="s">
        <v>39369</v>
      </c>
      <c r="AB6757" t="s">
        <v>13605</v>
      </c>
      <c r="AC6757" t="s">
        <v>39370</v>
      </c>
      <c r="AD6757" t="s">
        <v>11330</v>
      </c>
      <c r="AE6757" t="s">
        <v>39371</v>
      </c>
      <c r="AF6757" t="s">
        <v>11330</v>
      </c>
    </row>
    <row r="6758" spans="1:32" x14ac:dyDescent="0.25">
      <c r="A6758" t="s">
        <v>6758</v>
      </c>
      <c r="B6758" t="s">
        <v>16140</v>
      </c>
      <c r="C6758" t="s">
        <v>15077</v>
      </c>
      <c r="D6758" t="s">
        <v>12880</v>
      </c>
      <c r="E6758" t="s">
        <v>15751</v>
      </c>
      <c r="F6758" t="s">
        <v>16140</v>
      </c>
      <c r="G6758" t="s">
        <v>12084</v>
      </c>
      <c r="H6758" t="s">
        <v>12880</v>
      </c>
      <c r="I6758" t="s">
        <v>19322</v>
      </c>
      <c r="J6758" t="s">
        <v>17215</v>
      </c>
      <c r="K6758" t="s">
        <v>12880</v>
      </c>
      <c r="L6758" t="s">
        <v>15077</v>
      </c>
      <c r="M6758" t="s">
        <v>17045</v>
      </c>
      <c r="N6758" t="s">
        <v>15346</v>
      </c>
      <c r="O6758" t="s">
        <v>11662</v>
      </c>
      <c r="P6758" t="s">
        <v>12589</v>
      </c>
      <c r="Q6758" t="s">
        <v>11820</v>
      </c>
      <c r="R6758" t="s">
        <v>17611</v>
      </c>
      <c r="S6758" t="s">
        <v>11386</v>
      </c>
      <c r="T6758" t="s">
        <v>11386</v>
      </c>
      <c r="U6758" t="s">
        <v>67836</v>
      </c>
      <c r="V6758" t="s">
        <v>72513</v>
      </c>
      <c r="W6758" t="s">
        <v>11408</v>
      </c>
      <c r="X6758" t="s">
        <v>81805</v>
      </c>
      <c r="Y6758" t="s">
        <v>39372</v>
      </c>
      <c r="Z6758" t="s">
        <v>60084</v>
      </c>
      <c r="AA6758" t="s">
        <v>11330</v>
      </c>
      <c r="AB6758" t="s">
        <v>28794</v>
      </c>
      <c r="AC6758" t="s">
        <v>39373</v>
      </c>
      <c r="AD6758" t="s">
        <v>60085</v>
      </c>
      <c r="AE6758" t="s">
        <v>11330</v>
      </c>
      <c r="AF6758" t="s">
        <v>11330</v>
      </c>
    </row>
    <row r="6759" spans="1:32" x14ac:dyDescent="0.25">
      <c r="A6759" t="s">
        <v>6759</v>
      </c>
      <c r="B6759" t="s">
        <v>20528</v>
      </c>
      <c r="C6759" t="s">
        <v>20528</v>
      </c>
      <c r="D6759" t="s">
        <v>20528</v>
      </c>
      <c r="E6759" t="s">
        <v>20528</v>
      </c>
      <c r="F6759" t="s">
        <v>20528</v>
      </c>
      <c r="G6759" t="s">
        <v>16188</v>
      </c>
      <c r="H6759" t="s">
        <v>15218</v>
      </c>
      <c r="I6759" t="s">
        <v>18376</v>
      </c>
      <c r="J6759" t="s">
        <v>13274</v>
      </c>
      <c r="K6759" t="s">
        <v>16787</v>
      </c>
      <c r="L6759" t="s">
        <v>16337</v>
      </c>
      <c r="M6759" t="s">
        <v>19685</v>
      </c>
      <c r="N6759" t="s">
        <v>16154</v>
      </c>
      <c r="O6759" t="s">
        <v>11529</v>
      </c>
      <c r="P6759" t="s">
        <v>11529</v>
      </c>
      <c r="Q6759" t="s">
        <v>11529</v>
      </c>
      <c r="R6759" t="s">
        <v>11657</v>
      </c>
      <c r="S6759" t="s">
        <v>11387</v>
      </c>
      <c r="T6759" t="s">
        <v>11387</v>
      </c>
      <c r="U6759" t="s">
        <v>46781</v>
      </c>
      <c r="V6759" t="s">
        <v>75029</v>
      </c>
      <c r="W6759" t="s">
        <v>11408</v>
      </c>
      <c r="X6759" t="s">
        <v>60086</v>
      </c>
      <c r="Y6759" t="s">
        <v>11330</v>
      </c>
      <c r="Z6759" t="s">
        <v>11330</v>
      </c>
      <c r="AA6759" t="s">
        <v>11330</v>
      </c>
      <c r="AB6759" t="s">
        <v>11330</v>
      </c>
      <c r="AC6759" t="s">
        <v>11330</v>
      </c>
      <c r="AD6759" t="s">
        <v>39375</v>
      </c>
      <c r="AE6759" t="s">
        <v>11330</v>
      </c>
      <c r="AF6759" t="s">
        <v>11330</v>
      </c>
    </row>
    <row r="6760" spans="1:32" x14ac:dyDescent="0.25">
      <c r="A6760" t="s">
        <v>6760</v>
      </c>
      <c r="B6760" t="s">
        <v>15332</v>
      </c>
      <c r="C6760" t="s">
        <v>15332</v>
      </c>
      <c r="D6760" t="s">
        <v>15332</v>
      </c>
      <c r="E6760" t="s">
        <v>15332</v>
      </c>
      <c r="F6760" t="s">
        <v>15332</v>
      </c>
      <c r="G6760" t="s">
        <v>12751</v>
      </c>
      <c r="H6760" t="s">
        <v>14684</v>
      </c>
      <c r="I6760" t="s">
        <v>14757</v>
      </c>
      <c r="J6760" t="s">
        <v>12751</v>
      </c>
      <c r="K6760" t="s">
        <v>13479</v>
      </c>
      <c r="L6760" t="s">
        <v>15047</v>
      </c>
      <c r="M6760" t="s">
        <v>18079</v>
      </c>
      <c r="N6760" t="s">
        <v>18340</v>
      </c>
      <c r="O6760" t="s">
        <v>12887</v>
      </c>
      <c r="P6760" t="s">
        <v>12501</v>
      </c>
      <c r="Q6760" t="s">
        <v>11566</v>
      </c>
      <c r="R6760" t="s">
        <v>22502</v>
      </c>
      <c r="S6760" t="s">
        <v>11386</v>
      </c>
      <c r="T6760" t="s">
        <v>11386</v>
      </c>
      <c r="U6760" t="s">
        <v>28392</v>
      </c>
      <c r="V6760" t="s">
        <v>74978</v>
      </c>
      <c r="W6760" t="s">
        <v>11408</v>
      </c>
      <c r="X6760" t="s">
        <v>60087</v>
      </c>
      <c r="Y6760" t="s">
        <v>39376</v>
      </c>
      <c r="Z6760" t="s">
        <v>60088</v>
      </c>
      <c r="AA6760" t="s">
        <v>39377</v>
      </c>
      <c r="AB6760" t="s">
        <v>19524</v>
      </c>
      <c r="AC6760" t="s">
        <v>39378</v>
      </c>
      <c r="AD6760" t="s">
        <v>11330</v>
      </c>
      <c r="AE6760" t="s">
        <v>27320</v>
      </c>
      <c r="AF6760" t="s">
        <v>11330</v>
      </c>
    </row>
    <row r="6761" spans="1:32" x14ac:dyDescent="0.25">
      <c r="A6761" t="s">
        <v>6761</v>
      </c>
      <c r="B6761" t="s">
        <v>23841</v>
      </c>
      <c r="C6761" t="s">
        <v>54241</v>
      </c>
      <c r="D6761" t="s">
        <v>47973</v>
      </c>
      <c r="E6761" t="s">
        <v>28163</v>
      </c>
      <c r="F6761" t="s">
        <v>23841</v>
      </c>
      <c r="G6761" t="s">
        <v>60089</v>
      </c>
      <c r="H6761" t="s">
        <v>60090</v>
      </c>
      <c r="I6761" t="s">
        <v>60091</v>
      </c>
      <c r="J6761" t="s">
        <v>51842</v>
      </c>
      <c r="K6761" t="s">
        <v>60092</v>
      </c>
      <c r="L6761" t="s">
        <v>60093</v>
      </c>
      <c r="M6761" t="s">
        <v>11776</v>
      </c>
      <c r="N6761" t="s">
        <v>16155</v>
      </c>
      <c r="O6761" t="s">
        <v>13606</v>
      </c>
      <c r="P6761" t="s">
        <v>12057</v>
      </c>
      <c r="Q6761" t="s">
        <v>14722</v>
      </c>
      <c r="R6761" t="s">
        <v>15154</v>
      </c>
      <c r="S6761" t="s">
        <v>11387</v>
      </c>
      <c r="T6761" t="s">
        <v>11386</v>
      </c>
      <c r="U6761" t="s">
        <v>81806</v>
      </c>
      <c r="V6761" t="s">
        <v>70540</v>
      </c>
      <c r="W6761" t="s">
        <v>11408</v>
      </c>
      <c r="X6761" t="s">
        <v>81807</v>
      </c>
      <c r="Y6761" t="s">
        <v>60094</v>
      </c>
      <c r="Z6761" t="s">
        <v>60095</v>
      </c>
      <c r="AA6761" t="s">
        <v>39379</v>
      </c>
      <c r="AB6761" t="s">
        <v>14372</v>
      </c>
      <c r="AC6761" t="s">
        <v>60096</v>
      </c>
      <c r="AD6761" t="s">
        <v>60097</v>
      </c>
      <c r="AE6761" t="s">
        <v>26757</v>
      </c>
      <c r="AF6761" t="s">
        <v>11330</v>
      </c>
    </row>
    <row r="6762" spans="1:32" x14ac:dyDescent="0.25">
      <c r="A6762" t="s">
        <v>6762</v>
      </c>
      <c r="B6762" t="s">
        <v>15050</v>
      </c>
      <c r="C6762" t="s">
        <v>15050</v>
      </c>
      <c r="D6762" t="s">
        <v>15050</v>
      </c>
      <c r="E6762" t="s">
        <v>15050</v>
      </c>
      <c r="F6762" t="s">
        <v>15050</v>
      </c>
      <c r="G6762" t="s">
        <v>14866</v>
      </c>
      <c r="H6762" t="s">
        <v>11473</v>
      </c>
      <c r="I6762" t="s">
        <v>20892</v>
      </c>
      <c r="J6762" t="s">
        <v>17014</v>
      </c>
      <c r="K6762" t="s">
        <v>14099</v>
      </c>
      <c r="L6762" t="s">
        <v>20531</v>
      </c>
      <c r="M6762" t="s">
        <v>20524</v>
      </c>
      <c r="N6762" t="s">
        <v>14122</v>
      </c>
      <c r="O6762" t="s">
        <v>12257</v>
      </c>
      <c r="P6762" t="s">
        <v>11712</v>
      </c>
      <c r="Q6762" t="s">
        <v>11480</v>
      </c>
      <c r="R6762" t="s">
        <v>11597</v>
      </c>
      <c r="S6762" t="s">
        <v>11387</v>
      </c>
      <c r="T6762" t="s">
        <v>11387</v>
      </c>
      <c r="U6762" t="s">
        <v>11984</v>
      </c>
      <c r="V6762" t="s">
        <v>73954</v>
      </c>
      <c r="W6762" t="s">
        <v>11408</v>
      </c>
      <c r="X6762" t="s">
        <v>60098</v>
      </c>
      <c r="Y6762" t="s">
        <v>11330</v>
      </c>
      <c r="Z6762" t="s">
        <v>11330</v>
      </c>
      <c r="AA6762" t="s">
        <v>11330</v>
      </c>
      <c r="AB6762" t="s">
        <v>11330</v>
      </c>
      <c r="AC6762" t="s">
        <v>11330</v>
      </c>
      <c r="AD6762" t="s">
        <v>39380</v>
      </c>
      <c r="AE6762" t="s">
        <v>11330</v>
      </c>
      <c r="AF6762" t="s">
        <v>11330</v>
      </c>
    </row>
    <row r="6763" spans="1:32" x14ac:dyDescent="0.25">
      <c r="A6763" t="s">
        <v>6763</v>
      </c>
      <c r="B6763" t="s">
        <v>17620</v>
      </c>
      <c r="C6763" t="s">
        <v>11633</v>
      </c>
      <c r="D6763" t="s">
        <v>20934</v>
      </c>
      <c r="E6763" t="s">
        <v>17275</v>
      </c>
      <c r="F6763" t="s">
        <v>17620</v>
      </c>
      <c r="G6763" t="s">
        <v>16278</v>
      </c>
      <c r="H6763" t="s">
        <v>19612</v>
      </c>
      <c r="I6763" t="s">
        <v>20004</v>
      </c>
      <c r="J6763" t="s">
        <v>11971</v>
      </c>
      <c r="K6763" t="s">
        <v>13046</v>
      </c>
      <c r="L6763" t="s">
        <v>11620</v>
      </c>
      <c r="M6763" t="s">
        <v>22878</v>
      </c>
      <c r="N6763" t="s">
        <v>20146</v>
      </c>
      <c r="O6763" t="s">
        <v>11699</v>
      </c>
      <c r="P6763" t="s">
        <v>13088</v>
      </c>
      <c r="Q6763" t="s">
        <v>12315</v>
      </c>
      <c r="R6763" t="s">
        <v>14452</v>
      </c>
      <c r="S6763" t="s">
        <v>11387</v>
      </c>
      <c r="T6763" t="s">
        <v>11386</v>
      </c>
      <c r="U6763" t="s">
        <v>81808</v>
      </c>
      <c r="V6763" t="s">
        <v>68301</v>
      </c>
      <c r="W6763" t="s">
        <v>11408</v>
      </c>
      <c r="X6763" t="s">
        <v>81809</v>
      </c>
      <c r="Y6763" t="s">
        <v>24234</v>
      </c>
      <c r="Z6763" t="s">
        <v>60100</v>
      </c>
      <c r="AA6763" t="s">
        <v>39381</v>
      </c>
      <c r="AB6763" t="s">
        <v>17309</v>
      </c>
      <c r="AC6763" t="s">
        <v>39382</v>
      </c>
      <c r="AD6763" t="s">
        <v>60101</v>
      </c>
      <c r="AE6763" t="s">
        <v>26447</v>
      </c>
      <c r="AF6763" t="s">
        <v>11330</v>
      </c>
    </row>
    <row r="6764" spans="1:32" x14ac:dyDescent="0.25">
      <c r="A6764" t="s">
        <v>6764</v>
      </c>
      <c r="B6764" t="s">
        <v>14645</v>
      </c>
      <c r="C6764" t="s">
        <v>12737</v>
      </c>
      <c r="D6764" t="s">
        <v>14645</v>
      </c>
      <c r="E6764" t="s">
        <v>17668</v>
      </c>
      <c r="F6764" t="s">
        <v>14645</v>
      </c>
      <c r="G6764" t="s">
        <v>12919</v>
      </c>
      <c r="H6764" t="s">
        <v>16940</v>
      </c>
      <c r="I6764" t="s">
        <v>12087</v>
      </c>
      <c r="J6764" t="s">
        <v>12919</v>
      </c>
      <c r="K6764" t="s">
        <v>15271</v>
      </c>
      <c r="L6764" t="s">
        <v>12090</v>
      </c>
      <c r="M6764" t="s">
        <v>17468</v>
      </c>
      <c r="N6764" t="s">
        <v>17888</v>
      </c>
      <c r="O6764" t="s">
        <v>11604</v>
      </c>
      <c r="P6764" t="s">
        <v>11468</v>
      </c>
      <c r="Q6764" t="s">
        <v>11629</v>
      </c>
      <c r="R6764" t="s">
        <v>13570</v>
      </c>
      <c r="S6764" t="s">
        <v>11387</v>
      </c>
      <c r="T6764" t="s">
        <v>11387</v>
      </c>
      <c r="U6764" t="s">
        <v>81810</v>
      </c>
      <c r="V6764" t="s">
        <v>73443</v>
      </c>
      <c r="W6764" t="s">
        <v>11408</v>
      </c>
      <c r="X6764" t="s">
        <v>81811</v>
      </c>
      <c r="Y6764" t="s">
        <v>24235</v>
      </c>
      <c r="Z6764" t="s">
        <v>60102</v>
      </c>
      <c r="AA6764" t="s">
        <v>11330</v>
      </c>
      <c r="AB6764" t="s">
        <v>17724</v>
      </c>
      <c r="AC6764" t="s">
        <v>39383</v>
      </c>
      <c r="AD6764" t="s">
        <v>60103</v>
      </c>
      <c r="AE6764" t="s">
        <v>27063</v>
      </c>
      <c r="AF6764" t="s">
        <v>11330</v>
      </c>
    </row>
    <row r="6765" spans="1:32" x14ac:dyDescent="0.25">
      <c r="A6765" t="s">
        <v>6765</v>
      </c>
      <c r="B6765" t="s">
        <v>12170</v>
      </c>
      <c r="C6765" t="s">
        <v>12170</v>
      </c>
      <c r="D6765" t="s">
        <v>12167</v>
      </c>
      <c r="E6765" t="s">
        <v>12167</v>
      </c>
      <c r="F6765" t="s">
        <v>12170</v>
      </c>
      <c r="G6765" t="s">
        <v>12166</v>
      </c>
      <c r="H6765" t="s">
        <v>12767</v>
      </c>
      <c r="I6765" t="s">
        <v>17814</v>
      </c>
      <c r="J6765" t="s">
        <v>18467</v>
      </c>
      <c r="K6765" t="s">
        <v>12767</v>
      </c>
      <c r="L6765" t="s">
        <v>13732</v>
      </c>
      <c r="M6765" t="s">
        <v>15957</v>
      </c>
      <c r="N6765" t="s">
        <v>16432</v>
      </c>
      <c r="O6765" t="s">
        <v>11595</v>
      </c>
      <c r="P6765" t="s">
        <v>11595</v>
      </c>
      <c r="Q6765" t="s">
        <v>11444</v>
      </c>
      <c r="R6765" t="s">
        <v>12262</v>
      </c>
      <c r="S6765" t="s">
        <v>11387</v>
      </c>
      <c r="T6765" t="s">
        <v>11387</v>
      </c>
      <c r="U6765" t="s">
        <v>69404</v>
      </c>
      <c r="V6765" t="s">
        <v>70542</v>
      </c>
      <c r="W6765" t="s">
        <v>11408</v>
      </c>
      <c r="X6765" t="s">
        <v>81812</v>
      </c>
      <c r="Y6765" t="s">
        <v>11330</v>
      </c>
      <c r="Z6765" t="s">
        <v>11330</v>
      </c>
      <c r="AA6765" t="s">
        <v>11330</v>
      </c>
      <c r="AB6765" t="s">
        <v>11330</v>
      </c>
      <c r="AC6765" t="s">
        <v>11330</v>
      </c>
      <c r="AD6765" t="s">
        <v>11330</v>
      </c>
      <c r="AE6765" t="s">
        <v>11330</v>
      </c>
      <c r="AF6765" t="s">
        <v>11330</v>
      </c>
    </row>
    <row r="6766" spans="1:32" x14ac:dyDescent="0.25">
      <c r="A6766" t="s">
        <v>6766</v>
      </c>
      <c r="B6766" t="s">
        <v>16593</v>
      </c>
      <c r="C6766" t="s">
        <v>16593</v>
      </c>
      <c r="D6766" t="s">
        <v>12830</v>
      </c>
      <c r="E6766" t="s">
        <v>12830</v>
      </c>
      <c r="F6766" t="s">
        <v>16593</v>
      </c>
      <c r="G6766" t="s">
        <v>18123</v>
      </c>
      <c r="H6766" t="s">
        <v>15808</v>
      </c>
      <c r="I6766" t="s">
        <v>16594</v>
      </c>
      <c r="J6766" t="s">
        <v>21402</v>
      </c>
      <c r="K6766" t="s">
        <v>11883</v>
      </c>
      <c r="L6766" t="s">
        <v>11418</v>
      </c>
      <c r="M6766" t="s">
        <v>12635</v>
      </c>
      <c r="N6766" t="s">
        <v>23827</v>
      </c>
      <c r="O6766" t="s">
        <v>11728</v>
      </c>
      <c r="P6766" t="s">
        <v>12152</v>
      </c>
      <c r="Q6766" t="s">
        <v>13792</v>
      </c>
      <c r="R6766" t="s">
        <v>20552</v>
      </c>
      <c r="S6766" t="s">
        <v>11387</v>
      </c>
      <c r="T6766" t="s">
        <v>11386</v>
      </c>
      <c r="U6766" t="s">
        <v>67861</v>
      </c>
      <c r="V6766" t="s">
        <v>75114</v>
      </c>
      <c r="W6766" t="s">
        <v>11408</v>
      </c>
      <c r="X6766" t="s">
        <v>81813</v>
      </c>
      <c r="Y6766" t="s">
        <v>24236</v>
      </c>
      <c r="Z6766" t="s">
        <v>60104</v>
      </c>
      <c r="AA6766" t="s">
        <v>27778</v>
      </c>
      <c r="AB6766" t="s">
        <v>13792</v>
      </c>
      <c r="AC6766" t="s">
        <v>39384</v>
      </c>
      <c r="AD6766" t="s">
        <v>60105</v>
      </c>
      <c r="AE6766" t="s">
        <v>11548</v>
      </c>
      <c r="AF6766" t="s">
        <v>11330</v>
      </c>
    </row>
    <row r="6767" spans="1:32" x14ac:dyDescent="0.25">
      <c r="A6767" t="s">
        <v>6767</v>
      </c>
      <c r="B6767" t="s">
        <v>16583</v>
      </c>
      <c r="C6767" t="s">
        <v>14661</v>
      </c>
      <c r="D6767" t="s">
        <v>20175</v>
      </c>
      <c r="E6767" t="s">
        <v>21483</v>
      </c>
      <c r="F6767" t="s">
        <v>16583</v>
      </c>
      <c r="G6767" t="s">
        <v>17375</v>
      </c>
      <c r="H6767" t="s">
        <v>17877</v>
      </c>
      <c r="I6767" t="s">
        <v>13361</v>
      </c>
      <c r="J6767" t="s">
        <v>14662</v>
      </c>
      <c r="K6767" t="s">
        <v>20678</v>
      </c>
      <c r="L6767" t="s">
        <v>21565</v>
      </c>
      <c r="M6767" t="s">
        <v>15439</v>
      </c>
      <c r="N6767" t="s">
        <v>17882</v>
      </c>
      <c r="O6767" t="s">
        <v>13824</v>
      </c>
      <c r="P6767" t="s">
        <v>12164</v>
      </c>
      <c r="Q6767" t="s">
        <v>16341</v>
      </c>
      <c r="R6767" t="s">
        <v>15303</v>
      </c>
      <c r="S6767" t="s">
        <v>11387</v>
      </c>
      <c r="T6767" t="s">
        <v>11386</v>
      </c>
      <c r="U6767" t="s">
        <v>81814</v>
      </c>
      <c r="V6767" t="s">
        <v>60106</v>
      </c>
      <c r="W6767" t="s">
        <v>11408</v>
      </c>
      <c r="X6767" t="s">
        <v>81815</v>
      </c>
      <c r="Y6767" t="s">
        <v>24237</v>
      </c>
      <c r="Z6767" t="s">
        <v>60107</v>
      </c>
      <c r="AA6767" t="s">
        <v>27779</v>
      </c>
      <c r="AB6767" t="s">
        <v>15672</v>
      </c>
      <c r="AC6767" t="s">
        <v>39385</v>
      </c>
      <c r="AD6767" t="s">
        <v>60108</v>
      </c>
      <c r="AE6767" t="s">
        <v>26321</v>
      </c>
      <c r="AF6767" t="s">
        <v>11330</v>
      </c>
    </row>
    <row r="6768" spans="1:32" x14ac:dyDescent="0.25">
      <c r="A6768" t="s">
        <v>6768</v>
      </c>
      <c r="B6768" t="s">
        <v>23027</v>
      </c>
      <c r="C6768" t="s">
        <v>22841</v>
      </c>
      <c r="D6768" t="s">
        <v>17837</v>
      </c>
      <c r="E6768" t="s">
        <v>21785</v>
      </c>
      <c r="F6768" t="s">
        <v>23027</v>
      </c>
      <c r="G6768" t="s">
        <v>60109</v>
      </c>
      <c r="H6768" t="s">
        <v>12136</v>
      </c>
      <c r="I6768" t="s">
        <v>13113</v>
      </c>
      <c r="J6768" t="s">
        <v>28140</v>
      </c>
      <c r="K6768" t="s">
        <v>21933</v>
      </c>
      <c r="L6768" t="s">
        <v>19809</v>
      </c>
      <c r="M6768" t="s">
        <v>22157</v>
      </c>
      <c r="N6768" t="s">
        <v>13287</v>
      </c>
      <c r="O6768" t="s">
        <v>12835</v>
      </c>
      <c r="P6768" t="s">
        <v>12359</v>
      </c>
      <c r="Q6768" t="s">
        <v>12510</v>
      </c>
      <c r="R6768" t="s">
        <v>60110</v>
      </c>
      <c r="S6768" t="s">
        <v>11387</v>
      </c>
      <c r="T6768" t="s">
        <v>11387</v>
      </c>
      <c r="U6768" t="s">
        <v>47991</v>
      </c>
      <c r="V6768" t="s">
        <v>68302</v>
      </c>
      <c r="W6768" t="s">
        <v>11408</v>
      </c>
      <c r="X6768" t="s">
        <v>81816</v>
      </c>
      <c r="Y6768" t="s">
        <v>27780</v>
      </c>
      <c r="Z6768" t="s">
        <v>60112</v>
      </c>
      <c r="AA6768" t="s">
        <v>11330</v>
      </c>
      <c r="AB6768" t="s">
        <v>27781</v>
      </c>
      <c r="AC6768" t="s">
        <v>39386</v>
      </c>
      <c r="AD6768" t="s">
        <v>11330</v>
      </c>
      <c r="AE6768" t="s">
        <v>27782</v>
      </c>
      <c r="AF6768" t="s">
        <v>11330</v>
      </c>
    </row>
    <row r="6769" spans="1:32" x14ac:dyDescent="0.25">
      <c r="A6769" t="s">
        <v>6769</v>
      </c>
      <c r="B6769" t="s">
        <v>20948</v>
      </c>
      <c r="C6769" t="s">
        <v>20316</v>
      </c>
      <c r="D6769" t="s">
        <v>24713</v>
      </c>
      <c r="E6769" t="s">
        <v>24713</v>
      </c>
      <c r="F6769" t="s">
        <v>20948</v>
      </c>
      <c r="G6769" t="s">
        <v>12440</v>
      </c>
      <c r="H6769" t="s">
        <v>15736</v>
      </c>
      <c r="I6769" t="s">
        <v>17890</v>
      </c>
      <c r="J6769" t="s">
        <v>22073</v>
      </c>
      <c r="K6769" t="s">
        <v>20211</v>
      </c>
      <c r="L6769" t="s">
        <v>17781</v>
      </c>
      <c r="M6769" t="s">
        <v>16147</v>
      </c>
      <c r="N6769" t="s">
        <v>16339</v>
      </c>
      <c r="O6769" t="s">
        <v>14545</v>
      </c>
      <c r="P6769" t="s">
        <v>12427</v>
      </c>
      <c r="Q6769" t="s">
        <v>12541</v>
      </c>
      <c r="R6769" t="s">
        <v>11482</v>
      </c>
      <c r="S6769" t="s">
        <v>11387</v>
      </c>
      <c r="T6769" t="s">
        <v>11387</v>
      </c>
      <c r="U6769" t="s">
        <v>81817</v>
      </c>
      <c r="V6769" t="s">
        <v>60113</v>
      </c>
      <c r="W6769" t="s">
        <v>11408</v>
      </c>
      <c r="X6769" t="s">
        <v>81818</v>
      </c>
      <c r="Y6769" t="s">
        <v>24240</v>
      </c>
      <c r="Z6769" t="s">
        <v>60114</v>
      </c>
      <c r="AA6769" t="s">
        <v>27783</v>
      </c>
      <c r="AB6769" t="s">
        <v>12431</v>
      </c>
      <c r="AC6769" t="s">
        <v>39387</v>
      </c>
      <c r="AD6769" t="s">
        <v>60115</v>
      </c>
      <c r="AE6769" t="s">
        <v>27599</v>
      </c>
      <c r="AF6769" t="s">
        <v>11330</v>
      </c>
    </row>
    <row r="6770" spans="1:32" x14ac:dyDescent="0.25">
      <c r="A6770" t="s">
        <v>6770</v>
      </c>
      <c r="B6770" t="s">
        <v>12391</v>
      </c>
      <c r="C6770" t="s">
        <v>12391</v>
      </c>
      <c r="D6770" t="s">
        <v>12391</v>
      </c>
      <c r="E6770" t="s">
        <v>12391</v>
      </c>
      <c r="F6770" t="s">
        <v>12391</v>
      </c>
      <c r="G6770" t="s">
        <v>15761</v>
      </c>
      <c r="H6770" t="s">
        <v>11330</v>
      </c>
      <c r="I6770" t="s">
        <v>11330</v>
      </c>
      <c r="J6770" t="s">
        <v>20942</v>
      </c>
      <c r="K6770" t="s">
        <v>20942</v>
      </c>
      <c r="L6770" t="s">
        <v>17499</v>
      </c>
      <c r="M6770" t="s">
        <v>14177</v>
      </c>
      <c r="N6770" t="s">
        <v>27996</v>
      </c>
      <c r="O6770" t="s">
        <v>11518</v>
      </c>
      <c r="P6770" t="s">
        <v>11518</v>
      </c>
      <c r="Q6770" t="s">
        <v>11330</v>
      </c>
      <c r="R6770" t="s">
        <v>24241</v>
      </c>
      <c r="S6770" t="s">
        <v>11330</v>
      </c>
      <c r="T6770" t="s">
        <v>11330</v>
      </c>
      <c r="U6770" t="s">
        <v>46781</v>
      </c>
      <c r="V6770" t="s">
        <v>75849</v>
      </c>
      <c r="W6770" t="s">
        <v>11408</v>
      </c>
      <c r="X6770" t="s">
        <v>69930</v>
      </c>
      <c r="Y6770" t="s">
        <v>11330</v>
      </c>
      <c r="Z6770" t="s">
        <v>11330</v>
      </c>
      <c r="AA6770" t="s">
        <v>11330</v>
      </c>
      <c r="AB6770" t="s">
        <v>11330</v>
      </c>
      <c r="AC6770" t="s">
        <v>11330</v>
      </c>
      <c r="AD6770" t="s">
        <v>11330</v>
      </c>
      <c r="AE6770" t="s">
        <v>11330</v>
      </c>
      <c r="AF6770" t="s">
        <v>11330</v>
      </c>
    </row>
    <row r="6771" spans="1:32" x14ac:dyDescent="0.25">
      <c r="A6771" t="s">
        <v>6771</v>
      </c>
      <c r="B6771" t="s">
        <v>22836</v>
      </c>
      <c r="C6771" t="s">
        <v>22836</v>
      </c>
      <c r="D6771" t="s">
        <v>22836</v>
      </c>
      <c r="E6771" t="s">
        <v>22836</v>
      </c>
      <c r="F6771" t="s">
        <v>22836</v>
      </c>
      <c r="G6771" t="s">
        <v>13010</v>
      </c>
      <c r="H6771" t="s">
        <v>22435</v>
      </c>
      <c r="I6771" t="s">
        <v>22444</v>
      </c>
      <c r="J6771" t="s">
        <v>16339</v>
      </c>
      <c r="K6771" t="s">
        <v>22551</v>
      </c>
      <c r="L6771" t="s">
        <v>13533</v>
      </c>
      <c r="M6771" t="s">
        <v>12800</v>
      </c>
      <c r="N6771" t="s">
        <v>14846</v>
      </c>
      <c r="O6771" t="s">
        <v>11806</v>
      </c>
      <c r="P6771" t="s">
        <v>11964</v>
      </c>
      <c r="Q6771" t="s">
        <v>11640</v>
      </c>
      <c r="R6771" t="s">
        <v>12883</v>
      </c>
      <c r="S6771" t="s">
        <v>11386</v>
      </c>
      <c r="T6771" t="s">
        <v>11386</v>
      </c>
      <c r="U6771" t="s">
        <v>46781</v>
      </c>
      <c r="V6771" t="s">
        <v>75838</v>
      </c>
      <c r="W6771" t="s">
        <v>11408</v>
      </c>
      <c r="X6771" t="s">
        <v>60116</v>
      </c>
      <c r="Y6771" t="s">
        <v>24242</v>
      </c>
      <c r="Z6771" t="s">
        <v>39388</v>
      </c>
      <c r="AA6771" t="s">
        <v>27784</v>
      </c>
      <c r="AB6771" t="s">
        <v>11408</v>
      </c>
      <c r="AC6771" t="s">
        <v>39389</v>
      </c>
      <c r="AD6771" t="s">
        <v>39390</v>
      </c>
      <c r="AE6771" t="s">
        <v>24643</v>
      </c>
      <c r="AF6771" t="s">
        <v>11330</v>
      </c>
    </row>
    <row r="6772" spans="1:32" x14ac:dyDescent="0.25">
      <c r="A6772" t="s">
        <v>6772</v>
      </c>
      <c r="B6772" t="s">
        <v>17221</v>
      </c>
      <c r="C6772" t="s">
        <v>12384</v>
      </c>
      <c r="D6772" t="s">
        <v>11673</v>
      </c>
      <c r="E6772" t="s">
        <v>12471</v>
      </c>
      <c r="F6772" t="s">
        <v>17221</v>
      </c>
      <c r="G6772" t="s">
        <v>18800</v>
      </c>
      <c r="H6772" t="s">
        <v>14722</v>
      </c>
      <c r="I6772" t="s">
        <v>19658</v>
      </c>
      <c r="J6772" t="s">
        <v>20073</v>
      </c>
      <c r="K6772" t="s">
        <v>18391</v>
      </c>
      <c r="L6772" t="s">
        <v>12292</v>
      </c>
      <c r="M6772" t="s">
        <v>20818</v>
      </c>
      <c r="N6772" t="s">
        <v>22270</v>
      </c>
      <c r="O6772" t="s">
        <v>28801</v>
      </c>
      <c r="P6772" t="s">
        <v>13661</v>
      </c>
      <c r="Q6772" t="s">
        <v>11944</v>
      </c>
      <c r="R6772" t="s">
        <v>23541</v>
      </c>
      <c r="S6772" t="s">
        <v>11387</v>
      </c>
      <c r="T6772" t="s">
        <v>11386</v>
      </c>
      <c r="U6772" t="s">
        <v>81819</v>
      </c>
      <c r="V6772" t="s">
        <v>74530</v>
      </c>
      <c r="W6772" t="s">
        <v>11408</v>
      </c>
      <c r="X6772" t="s">
        <v>81820</v>
      </c>
      <c r="Y6772" t="s">
        <v>24244</v>
      </c>
      <c r="Z6772" t="s">
        <v>60117</v>
      </c>
      <c r="AA6772" t="s">
        <v>27785</v>
      </c>
      <c r="AB6772" t="s">
        <v>24567</v>
      </c>
      <c r="AC6772" t="s">
        <v>39391</v>
      </c>
      <c r="AD6772" t="s">
        <v>11330</v>
      </c>
      <c r="AE6772" t="s">
        <v>27786</v>
      </c>
      <c r="AF6772" t="s">
        <v>11330</v>
      </c>
    </row>
    <row r="6773" spans="1:32" x14ac:dyDescent="0.25">
      <c r="A6773" t="s">
        <v>6773</v>
      </c>
      <c r="B6773" t="s">
        <v>13057</v>
      </c>
      <c r="C6773" t="s">
        <v>16070</v>
      </c>
      <c r="D6773" t="s">
        <v>15351</v>
      </c>
      <c r="E6773" t="s">
        <v>12754</v>
      </c>
      <c r="F6773" t="s">
        <v>13057</v>
      </c>
      <c r="G6773" t="s">
        <v>17255</v>
      </c>
      <c r="H6773" t="s">
        <v>13770</v>
      </c>
      <c r="I6773" t="s">
        <v>17326</v>
      </c>
      <c r="J6773" t="s">
        <v>17069</v>
      </c>
      <c r="K6773" t="s">
        <v>12251</v>
      </c>
      <c r="L6773" t="s">
        <v>14109</v>
      </c>
      <c r="M6773" t="s">
        <v>18747</v>
      </c>
      <c r="N6773" t="s">
        <v>19036</v>
      </c>
      <c r="O6773" t="s">
        <v>11479</v>
      </c>
      <c r="P6773" t="s">
        <v>11820</v>
      </c>
      <c r="Q6773" t="s">
        <v>11640</v>
      </c>
      <c r="R6773" t="s">
        <v>14391</v>
      </c>
      <c r="S6773" t="s">
        <v>11387</v>
      </c>
      <c r="T6773" t="s">
        <v>11387</v>
      </c>
      <c r="U6773" t="s">
        <v>76997</v>
      </c>
      <c r="V6773" t="s">
        <v>70543</v>
      </c>
      <c r="W6773" t="s">
        <v>11408</v>
      </c>
      <c r="X6773" t="s">
        <v>81821</v>
      </c>
      <c r="Y6773" t="s">
        <v>24245</v>
      </c>
      <c r="Z6773" t="s">
        <v>60118</v>
      </c>
      <c r="AA6773" t="s">
        <v>27787</v>
      </c>
      <c r="AB6773" t="s">
        <v>27788</v>
      </c>
      <c r="AC6773" t="s">
        <v>39392</v>
      </c>
      <c r="AD6773" t="s">
        <v>11330</v>
      </c>
      <c r="AE6773" t="s">
        <v>13151</v>
      </c>
      <c r="AF6773" t="s">
        <v>11330</v>
      </c>
    </row>
    <row r="6774" spans="1:32" x14ac:dyDescent="0.25">
      <c r="A6774" t="s">
        <v>6774</v>
      </c>
      <c r="B6774" t="s">
        <v>16715</v>
      </c>
      <c r="C6774" t="s">
        <v>20356</v>
      </c>
      <c r="D6774" t="s">
        <v>16715</v>
      </c>
      <c r="E6774" t="s">
        <v>12799</v>
      </c>
      <c r="F6774" t="s">
        <v>16715</v>
      </c>
      <c r="G6774" t="s">
        <v>16876</v>
      </c>
      <c r="H6774" t="s">
        <v>19947</v>
      </c>
      <c r="I6774" t="s">
        <v>18897</v>
      </c>
      <c r="J6774" t="s">
        <v>11869</v>
      </c>
      <c r="K6774" t="s">
        <v>11881</v>
      </c>
      <c r="L6774" t="s">
        <v>19656</v>
      </c>
      <c r="M6774" t="s">
        <v>21511</v>
      </c>
      <c r="N6774" t="s">
        <v>18652</v>
      </c>
      <c r="O6774" t="s">
        <v>12057</v>
      </c>
      <c r="P6774" t="s">
        <v>13661</v>
      </c>
      <c r="Q6774" t="s">
        <v>12644</v>
      </c>
      <c r="R6774" t="s">
        <v>23751</v>
      </c>
      <c r="S6774" t="s">
        <v>11387</v>
      </c>
      <c r="T6774" t="s">
        <v>11386</v>
      </c>
      <c r="U6774" t="s">
        <v>60211</v>
      </c>
      <c r="V6774" t="s">
        <v>60119</v>
      </c>
      <c r="W6774" t="s">
        <v>11408</v>
      </c>
      <c r="X6774" t="s">
        <v>81822</v>
      </c>
      <c r="Y6774" t="s">
        <v>24246</v>
      </c>
      <c r="Z6774" t="s">
        <v>60120</v>
      </c>
      <c r="AA6774" t="s">
        <v>27789</v>
      </c>
      <c r="AB6774" t="s">
        <v>16013</v>
      </c>
      <c r="AC6774" t="s">
        <v>39393</v>
      </c>
      <c r="AD6774" t="s">
        <v>11330</v>
      </c>
      <c r="AE6774" t="s">
        <v>27321</v>
      </c>
      <c r="AF6774" t="s">
        <v>11330</v>
      </c>
    </row>
    <row r="6775" spans="1:32" x14ac:dyDescent="0.25">
      <c r="A6775" t="s">
        <v>6775</v>
      </c>
      <c r="B6775" t="s">
        <v>15704</v>
      </c>
      <c r="C6775" t="s">
        <v>12724</v>
      </c>
      <c r="D6775" t="s">
        <v>15229</v>
      </c>
      <c r="E6775" t="s">
        <v>13193</v>
      </c>
      <c r="F6775" t="s">
        <v>15704</v>
      </c>
      <c r="G6775" t="s">
        <v>15020</v>
      </c>
      <c r="H6775" t="s">
        <v>14257</v>
      </c>
      <c r="I6775" t="s">
        <v>12341</v>
      </c>
      <c r="J6775" t="s">
        <v>15720</v>
      </c>
      <c r="K6775" t="s">
        <v>18737</v>
      </c>
      <c r="L6775" t="s">
        <v>12339</v>
      </c>
      <c r="M6775" t="s">
        <v>17572</v>
      </c>
      <c r="N6775" t="s">
        <v>18612</v>
      </c>
      <c r="O6775" t="s">
        <v>12500</v>
      </c>
      <c r="P6775" t="s">
        <v>11662</v>
      </c>
      <c r="Q6775" t="s">
        <v>11849</v>
      </c>
      <c r="R6775" t="s">
        <v>25689</v>
      </c>
      <c r="S6775" t="s">
        <v>11386</v>
      </c>
      <c r="T6775" t="s">
        <v>11387</v>
      </c>
      <c r="U6775" t="s">
        <v>59411</v>
      </c>
      <c r="V6775" t="s">
        <v>72514</v>
      </c>
      <c r="W6775" t="s">
        <v>11408</v>
      </c>
      <c r="X6775" t="s">
        <v>81823</v>
      </c>
      <c r="Y6775" t="s">
        <v>24247</v>
      </c>
      <c r="Z6775" t="s">
        <v>60121</v>
      </c>
      <c r="AA6775" t="s">
        <v>27790</v>
      </c>
      <c r="AB6775" t="s">
        <v>16378</v>
      </c>
      <c r="AC6775" t="s">
        <v>39394</v>
      </c>
      <c r="AD6775" t="s">
        <v>11330</v>
      </c>
      <c r="AE6775" t="s">
        <v>27791</v>
      </c>
      <c r="AF6775" t="s">
        <v>11330</v>
      </c>
    </row>
    <row r="6776" spans="1:32" x14ac:dyDescent="0.25">
      <c r="A6776" t="s">
        <v>6776</v>
      </c>
      <c r="B6776" t="s">
        <v>12605</v>
      </c>
      <c r="C6776" t="s">
        <v>12333</v>
      </c>
      <c r="D6776" t="s">
        <v>12605</v>
      </c>
      <c r="E6776" t="s">
        <v>12333</v>
      </c>
      <c r="F6776" t="s">
        <v>12605</v>
      </c>
      <c r="G6776" t="s">
        <v>17754</v>
      </c>
      <c r="H6776" t="s">
        <v>12750</v>
      </c>
      <c r="I6776" t="s">
        <v>12725</v>
      </c>
      <c r="J6776" t="s">
        <v>12604</v>
      </c>
      <c r="K6776" t="s">
        <v>15126</v>
      </c>
      <c r="L6776" t="s">
        <v>15020</v>
      </c>
      <c r="M6776" t="s">
        <v>19488</v>
      </c>
      <c r="N6776" t="s">
        <v>17893</v>
      </c>
      <c r="O6776" t="s">
        <v>11492</v>
      </c>
      <c r="P6776" t="s">
        <v>11820</v>
      </c>
      <c r="Q6776" t="s">
        <v>12986</v>
      </c>
      <c r="R6776" t="s">
        <v>52209</v>
      </c>
      <c r="S6776" t="s">
        <v>11387</v>
      </c>
      <c r="T6776" t="s">
        <v>11386</v>
      </c>
      <c r="U6776" t="s">
        <v>47086</v>
      </c>
      <c r="V6776" t="s">
        <v>72209</v>
      </c>
      <c r="W6776" t="s">
        <v>11408</v>
      </c>
      <c r="X6776" t="s">
        <v>81824</v>
      </c>
      <c r="Y6776" t="s">
        <v>24249</v>
      </c>
      <c r="Z6776" t="s">
        <v>60122</v>
      </c>
      <c r="AA6776" t="s">
        <v>27792</v>
      </c>
      <c r="AB6776" t="s">
        <v>11604</v>
      </c>
      <c r="AC6776" t="s">
        <v>39395</v>
      </c>
      <c r="AD6776" t="s">
        <v>17705</v>
      </c>
      <c r="AE6776" t="s">
        <v>27127</v>
      </c>
      <c r="AF6776" t="s">
        <v>11330</v>
      </c>
    </row>
    <row r="6777" spans="1:32" x14ac:dyDescent="0.25">
      <c r="A6777" t="s">
        <v>6777</v>
      </c>
      <c r="B6777" t="s">
        <v>19150</v>
      </c>
      <c r="C6777" t="s">
        <v>15103</v>
      </c>
      <c r="D6777" t="s">
        <v>15744</v>
      </c>
      <c r="E6777" t="s">
        <v>11897</v>
      </c>
      <c r="F6777" t="s">
        <v>19150</v>
      </c>
      <c r="G6777" t="s">
        <v>11894</v>
      </c>
      <c r="H6777" t="s">
        <v>12563</v>
      </c>
      <c r="I6777" t="s">
        <v>20038</v>
      </c>
      <c r="J6777" t="s">
        <v>19482</v>
      </c>
      <c r="K6777" t="s">
        <v>11896</v>
      </c>
      <c r="L6777" t="s">
        <v>21196</v>
      </c>
      <c r="M6777" t="s">
        <v>19726</v>
      </c>
      <c r="N6777" t="s">
        <v>19349</v>
      </c>
      <c r="O6777" t="s">
        <v>11765</v>
      </c>
      <c r="P6777" t="s">
        <v>11444</v>
      </c>
      <c r="Q6777" t="s">
        <v>11711</v>
      </c>
      <c r="R6777" t="s">
        <v>14466</v>
      </c>
      <c r="S6777" t="s">
        <v>11387</v>
      </c>
      <c r="T6777" t="s">
        <v>11387</v>
      </c>
      <c r="U6777" t="s">
        <v>70146</v>
      </c>
      <c r="V6777" t="s">
        <v>75199</v>
      </c>
      <c r="W6777" t="s">
        <v>11444</v>
      </c>
      <c r="X6777" t="s">
        <v>85111</v>
      </c>
      <c r="Y6777" t="s">
        <v>39396</v>
      </c>
      <c r="Z6777" t="s">
        <v>60123</v>
      </c>
      <c r="AA6777" t="s">
        <v>39397</v>
      </c>
      <c r="AB6777" t="s">
        <v>11330</v>
      </c>
      <c r="AC6777" t="s">
        <v>11330</v>
      </c>
      <c r="AD6777" t="s">
        <v>60124</v>
      </c>
      <c r="AE6777" t="s">
        <v>27209</v>
      </c>
      <c r="AF6777" t="s">
        <v>11330</v>
      </c>
    </row>
    <row r="6778" spans="1:32" x14ac:dyDescent="0.25">
      <c r="A6778" t="s">
        <v>6778</v>
      </c>
      <c r="B6778" t="s">
        <v>19332</v>
      </c>
      <c r="C6778" t="s">
        <v>19010</v>
      </c>
      <c r="D6778" t="s">
        <v>19332</v>
      </c>
      <c r="E6778" t="s">
        <v>19010</v>
      </c>
      <c r="F6778" t="s">
        <v>19332</v>
      </c>
      <c r="G6778" t="s">
        <v>16559</v>
      </c>
      <c r="H6778" t="s">
        <v>20607</v>
      </c>
      <c r="I6778" t="s">
        <v>16337</v>
      </c>
      <c r="J6778" t="s">
        <v>20356</v>
      </c>
      <c r="K6778" t="s">
        <v>15163</v>
      </c>
      <c r="L6778" t="s">
        <v>20561</v>
      </c>
      <c r="M6778" t="s">
        <v>11612</v>
      </c>
      <c r="N6778" t="s">
        <v>12634</v>
      </c>
      <c r="O6778" t="s">
        <v>12478</v>
      </c>
      <c r="P6778" t="s">
        <v>11567</v>
      </c>
      <c r="Q6778" t="s">
        <v>11430</v>
      </c>
      <c r="R6778" t="s">
        <v>15573</v>
      </c>
      <c r="S6778" t="s">
        <v>11387</v>
      </c>
      <c r="T6778" t="s">
        <v>11387</v>
      </c>
      <c r="U6778" t="s">
        <v>28313</v>
      </c>
      <c r="V6778" t="s">
        <v>75947</v>
      </c>
      <c r="W6778" t="s">
        <v>11408</v>
      </c>
      <c r="X6778" t="s">
        <v>70544</v>
      </c>
      <c r="Y6778" t="s">
        <v>11330</v>
      </c>
      <c r="Z6778" t="s">
        <v>11330</v>
      </c>
      <c r="AA6778" t="s">
        <v>11330</v>
      </c>
      <c r="AB6778" t="s">
        <v>11330</v>
      </c>
      <c r="AC6778" t="s">
        <v>11330</v>
      </c>
      <c r="AD6778" t="s">
        <v>60126</v>
      </c>
      <c r="AE6778" t="s">
        <v>11330</v>
      </c>
      <c r="AF6778" t="s">
        <v>11330</v>
      </c>
    </row>
    <row r="6779" spans="1:32" x14ac:dyDescent="0.25">
      <c r="A6779" t="s">
        <v>6779</v>
      </c>
      <c r="B6779" t="s">
        <v>11778</v>
      </c>
      <c r="C6779" t="s">
        <v>11778</v>
      </c>
      <c r="D6779" t="s">
        <v>12260</v>
      </c>
      <c r="E6779" t="s">
        <v>12260</v>
      </c>
      <c r="F6779" t="s">
        <v>11778</v>
      </c>
      <c r="G6779" t="s">
        <v>12427</v>
      </c>
      <c r="H6779" t="s">
        <v>11821</v>
      </c>
      <c r="I6779" t="s">
        <v>12275</v>
      </c>
      <c r="J6779" t="s">
        <v>14953</v>
      </c>
      <c r="K6779" t="s">
        <v>12946</v>
      </c>
      <c r="L6779" t="s">
        <v>15954</v>
      </c>
      <c r="M6779" t="s">
        <v>12506</v>
      </c>
      <c r="N6779" t="s">
        <v>21426</v>
      </c>
      <c r="O6779" t="s">
        <v>11492</v>
      </c>
      <c r="P6779" t="s">
        <v>11974</v>
      </c>
      <c r="Q6779" t="s">
        <v>11445</v>
      </c>
      <c r="R6779" t="s">
        <v>15533</v>
      </c>
      <c r="S6779" t="s">
        <v>11387</v>
      </c>
      <c r="T6779" t="s">
        <v>11387</v>
      </c>
      <c r="U6779" t="s">
        <v>47551</v>
      </c>
      <c r="V6779" t="s">
        <v>75802</v>
      </c>
      <c r="W6779" t="s">
        <v>11408</v>
      </c>
      <c r="X6779" t="s">
        <v>60127</v>
      </c>
      <c r="Y6779" t="s">
        <v>24250</v>
      </c>
      <c r="Z6779" t="s">
        <v>60128</v>
      </c>
      <c r="AA6779" t="s">
        <v>27793</v>
      </c>
      <c r="AB6779" t="s">
        <v>11953</v>
      </c>
      <c r="AC6779" t="s">
        <v>39398</v>
      </c>
      <c r="AD6779" t="s">
        <v>60129</v>
      </c>
      <c r="AE6779" t="s">
        <v>27794</v>
      </c>
      <c r="AF6779" t="s">
        <v>11330</v>
      </c>
    </row>
    <row r="6780" spans="1:32" x14ac:dyDescent="0.25">
      <c r="A6780" t="s">
        <v>6780</v>
      </c>
      <c r="B6780" t="s">
        <v>15376</v>
      </c>
      <c r="C6780" t="s">
        <v>18487</v>
      </c>
      <c r="D6780" t="s">
        <v>20495</v>
      </c>
      <c r="E6780" t="s">
        <v>17216</v>
      </c>
      <c r="F6780" t="s">
        <v>15376</v>
      </c>
      <c r="G6780" t="s">
        <v>19201</v>
      </c>
      <c r="H6780" t="s">
        <v>12383</v>
      </c>
      <c r="I6780" t="s">
        <v>12296</v>
      </c>
      <c r="J6780" t="s">
        <v>12483</v>
      </c>
      <c r="K6780" t="s">
        <v>18745</v>
      </c>
      <c r="L6780" t="s">
        <v>15880</v>
      </c>
      <c r="M6780" t="s">
        <v>24585</v>
      </c>
      <c r="N6780" t="s">
        <v>60130</v>
      </c>
      <c r="O6780" t="s">
        <v>12689</v>
      </c>
      <c r="P6780" t="s">
        <v>11416</v>
      </c>
      <c r="Q6780" t="s">
        <v>12069</v>
      </c>
      <c r="R6780" t="s">
        <v>13302</v>
      </c>
      <c r="S6780" t="s">
        <v>11387</v>
      </c>
      <c r="T6780" t="s">
        <v>11387</v>
      </c>
      <c r="U6780" t="s">
        <v>81825</v>
      </c>
      <c r="V6780" t="s">
        <v>70545</v>
      </c>
      <c r="W6780" t="s">
        <v>11408</v>
      </c>
      <c r="X6780" t="s">
        <v>81826</v>
      </c>
      <c r="Y6780" t="s">
        <v>24251</v>
      </c>
      <c r="Z6780" t="s">
        <v>60131</v>
      </c>
      <c r="AA6780" t="s">
        <v>27795</v>
      </c>
      <c r="AB6780" t="s">
        <v>13144</v>
      </c>
      <c r="AC6780" t="s">
        <v>39399</v>
      </c>
      <c r="AD6780" t="s">
        <v>60132</v>
      </c>
      <c r="AE6780" t="s">
        <v>27551</v>
      </c>
      <c r="AF6780" t="s">
        <v>11330</v>
      </c>
    </row>
    <row r="6781" spans="1:32" x14ac:dyDescent="0.25">
      <c r="A6781" t="s">
        <v>6781</v>
      </c>
      <c r="B6781" t="s">
        <v>75381</v>
      </c>
      <c r="C6781" t="s">
        <v>60134</v>
      </c>
      <c r="D6781" t="s">
        <v>57367</v>
      </c>
      <c r="E6781" t="s">
        <v>57367</v>
      </c>
      <c r="F6781" t="s">
        <v>75381</v>
      </c>
      <c r="G6781" t="s">
        <v>60135</v>
      </c>
      <c r="H6781" t="s">
        <v>25539</v>
      </c>
      <c r="I6781" t="s">
        <v>60136</v>
      </c>
      <c r="J6781" t="s">
        <v>60137</v>
      </c>
      <c r="K6781" t="s">
        <v>60138</v>
      </c>
      <c r="L6781" t="s">
        <v>24787</v>
      </c>
      <c r="M6781" t="s">
        <v>12914</v>
      </c>
      <c r="N6781" t="s">
        <v>11684</v>
      </c>
      <c r="O6781" t="s">
        <v>13213</v>
      </c>
      <c r="P6781" t="s">
        <v>13339</v>
      </c>
      <c r="Q6781" t="s">
        <v>13209</v>
      </c>
      <c r="R6781" t="s">
        <v>14968</v>
      </c>
      <c r="S6781" t="s">
        <v>11386</v>
      </c>
      <c r="T6781" t="s">
        <v>11387</v>
      </c>
      <c r="U6781" t="s">
        <v>81827</v>
      </c>
      <c r="V6781" t="s">
        <v>60139</v>
      </c>
      <c r="W6781" t="s">
        <v>11408</v>
      </c>
      <c r="X6781" t="s">
        <v>81828</v>
      </c>
      <c r="Y6781" t="s">
        <v>24254</v>
      </c>
      <c r="Z6781" t="s">
        <v>60140</v>
      </c>
      <c r="AA6781" t="s">
        <v>39400</v>
      </c>
      <c r="AB6781" t="s">
        <v>16502</v>
      </c>
      <c r="AC6781" t="s">
        <v>39401</v>
      </c>
      <c r="AD6781" t="s">
        <v>11330</v>
      </c>
      <c r="AE6781" t="s">
        <v>27455</v>
      </c>
      <c r="AF6781" t="s">
        <v>11330</v>
      </c>
    </row>
    <row r="6782" spans="1:32" x14ac:dyDescent="0.25">
      <c r="A6782" t="s">
        <v>6782</v>
      </c>
      <c r="B6782" t="s">
        <v>15270</v>
      </c>
      <c r="C6782" t="s">
        <v>15270</v>
      </c>
      <c r="D6782" t="s">
        <v>15270</v>
      </c>
      <c r="E6782" t="s">
        <v>15270</v>
      </c>
      <c r="F6782" t="s">
        <v>15270</v>
      </c>
      <c r="G6782" t="s">
        <v>12766</v>
      </c>
      <c r="H6782" t="s">
        <v>13960</v>
      </c>
      <c r="I6782" t="s">
        <v>12763</v>
      </c>
      <c r="J6782" t="s">
        <v>12766</v>
      </c>
      <c r="K6782" t="s">
        <v>19204</v>
      </c>
      <c r="L6782" t="s">
        <v>13954</v>
      </c>
      <c r="M6782" t="s">
        <v>12647</v>
      </c>
      <c r="N6782" t="s">
        <v>16967</v>
      </c>
      <c r="O6782" t="s">
        <v>11728</v>
      </c>
      <c r="P6782" t="s">
        <v>11468</v>
      </c>
      <c r="Q6782" t="s">
        <v>11728</v>
      </c>
      <c r="R6782" t="s">
        <v>15720</v>
      </c>
      <c r="S6782" t="s">
        <v>11387</v>
      </c>
      <c r="T6782" t="s">
        <v>11387</v>
      </c>
      <c r="U6782" t="s">
        <v>46781</v>
      </c>
      <c r="V6782" t="s">
        <v>72514</v>
      </c>
      <c r="W6782" t="s">
        <v>11408</v>
      </c>
      <c r="X6782" t="s">
        <v>24255</v>
      </c>
      <c r="Y6782" t="s">
        <v>24256</v>
      </c>
      <c r="Z6782" t="s">
        <v>39402</v>
      </c>
      <c r="AA6782" t="s">
        <v>27796</v>
      </c>
      <c r="AB6782" t="s">
        <v>11518</v>
      </c>
      <c r="AC6782" t="s">
        <v>39403</v>
      </c>
      <c r="AD6782" t="s">
        <v>39404</v>
      </c>
      <c r="AE6782" t="s">
        <v>11330</v>
      </c>
      <c r="AF6782" t="s">
        <v>11330</v>
      </c>
    </row>
    <row r="6783" spans="1:32" x14ac:dyDescent="0.25">
      <c r="A6783" t="s">
        <v>6783</v>
      </c>
      <c r="B6783" t="s">
        <v>12090</v>
      </c>
      <c r="C6783" t="s">
        <v>12090</v>
      </c>
      <c r="D6783" t="s">
        <v>12090</v>
      </c>
      <c r="E6783" t="s">
        <v>12090</v>
      </c>
      <c r="F6783" t="s">
        <v>12090</v>
      </c>
      <c r="G6783" t="s">
        <v>11729</v>
      </c>
      <c r="H6783" t="s">
        <v>11729</v>
      </c>
      <c r="I6783" t="s">
        <v>13590</v>
      </c>
      <c r="J6783" t="s">
        <v>11729</v>
      </c>
      <c r="K6783" t="s">
        <v>11729</v>
      </c>
      <c r="L6783" t="s">
        <v>13590</v>
      </c>
      <c r="M6783" t="s">
        <v>27997</v>
      </c>
      <c r="N6783" t="s">
        <v>27998</v>
      </c>
      <c r="O6783" t="s">
        <v>28801</v>
      </c>
      <c r="P6783" t="s">
        <v>11699</v>
      </c>
      <c r="Q6783" t="s">
        <v>11408</v>
      </c>
      <c r="R6783" t="s">
        <v>11408</v>
      </c>
      <c r="S6783" t="s">
        <v>11331</v>
      </c>
      <c r="T6783" t="s">
        <v>11386</v>
      </c>
      <c r="U6783" t="s">
        <v>54875</v>
      </c>
      <c r="V6783" t="s">
        <v>11408</v>
      </c>
      <c r="W6783" t="s">
        <v>11330</v>
      </c>
      <c r="X6783" t="s">
        <v>60141</v>
      </c>
      <c r="Y6783" t="s">
        <v>11330</v>
      </c>
      <c r="Z6783" t="s">
        <v>11330</v>
      </c>
      <c r="AA6783" t="s">
        <v>27796</v>
      </c>
      <c r="AB6783" t="s">
        <v>11330</v>
      </c>
      <c r="AC6783" t="s">
        <v>11330</v>
      </c>
      <c r="AD6783" t="s">
        <v>11330</v>
      </c>
      <c r="AE6783" t="s">
        <v>11330</v>
      </c>
      <c r="AF6783" t="s">
        <v>11330</v>
      </c>
    </row>
    <row r="6784" spans="1:32" x14ac:dyDescent="0.25">
      <c r="A6784" t="s">
        <v>6784</v>
      </c>
      <c r="B6784" t="s">
        <v>11461</v>
      </c>
      <c r="C6784" t="s">
        <v>14276</v>
      </c>
      <c r="D6784" t="s">
        <v>11461</v>
      </c>
      <c r="E6784" t="s">
        <v>14276</v>
      </c>
      <c r="F6784" t="s">
        <v>11461</v>
      </c>
      <c r="G6784" t="s">
        <v>11756</v>
      </c>
      <c r="H6784" t="s">
        <v>14605</v>
      </c>
      <c r="I6784" t="s">
        <v>16338</v>
      </c>
      <c r="J6784" t="s">
        <v>18655</v>
      </c>
      <c r="K6784" t="s">
        <v>13424</v>
      </c>
      <c r="L6784" t="s">
        <v>16338</v>
      </c>
      <c r="M6784" t="s">
        <v>23027</v>
      </c>
      <c r="N6784" t="s">
        <v>16156</v>
      </c>
      <c r="O6784" t="s">
        <v>11445</v>
      </c>
      <c r="P6784" t="s">
        <v>11444</v>
      </c>
      <c r="Q6784" t="s">
        <v>11944</v>
      </c>
      <c r="R6784" t="s">
        <v>21910</v>
      </c>
      <c r="S6784" t="s">
        <v>11387</v>
      </c>
      <c r="T6784" t="s">
        <v>11386</v>
      </c>
      <c r="U6784" t="s">
        <v>28320</v>
      </c>
      <c r="V6784" t="s">
        <v>73084</v>
      </c>
      <c r="W6784" t="s">
        <v>11408</v>
      </c>
      <c r="X6784" t="s">
        <v>60142</v>
      </c>
      <c r="Y6784" t="s">
        <v>11330</v>
      </c>
      <c r="Z6784" t="s">
        <v>11330</v>
      </c>
      <c r="AA6784" t="s">
        <v>11330</v>
      </c>
      <c r="AB6784" t="s">
        <v>11330</v>
      </c>
      <c r="AC6784" t="s">
        <v>11330</v>
      </c>
      <c r="AD6784" t="s">
        <v>60143</v>
      </c>
      <c r="AE6784" t="s">
        <v>11330</v>
      </c>
      <c r="AF6784" t="s">
        <v>11330</v>
      </c>
    </row>
    <row r="6785" spans="1:32" x14ac:dyDescent="0.25">
      <c r="A6785" t="s">
        <v>6785</v>
      </c>
      <c r="B6785" t="s">
        <v>75688</v>
      </c>
      <c r="C6785" t="s">
        <v>75688</v>
      </c>
      <c r="D6785" t="s">
        <v>60144</v>
      </c>
      <c r="E6785" t="s">
        <v>60145</v>
      </c>
      <c r="F6785" t="s">
        <v>75688</v>
      </c>
      <c r="G6785" t="s">
        <v>60146</v>
      </c>
      <c r="H6785" t="s">
        <v>60147</v>
      </c>
      <c r="I6785" t="s">
        <v>60148</v>
      </c>
      <c r="J6785" t="s">
        <v>60149</v>
      </c>
      <c r="K6785" t="s">
        <v>60150</v>
      </c>
      <c r="L6785" t="s">
        <v>60151</v>
      </c>
      <c r="M6785" t="s">
        <v>18478</v>
      </c>
      <c r="N6785" t="s">
        <v>48820</v>
      </c>
      <c r="O6785" t="s">
        <v>13909</v>
      </c>
      <c r="P6785" t="s">
        <v>12426</v>
      </c>
      <c r="Q6785" t="s">
        <v>18006</v>
      </c>
      <c r="R6785" t="s">
        <v>11521</v>
      </c>
      <c r="S6785" t="s">
        <v>11387</v>
      </c>
      <c r="T6785" t="s">
        <v>11387</v>
      </c>
      <c r="U6785" t="s">
        <v>63241</v>
      </c>
      <c r="V6785" t="s">
        <v>73728</v>
      </c>
      <c r="W6785" t="s">
        <v>11408</v>
      </c>
      <c r="X6785" t="s">
        <v>81829</v>
      </c>
      <c r="Y6785" t="s">
        <v>24257</v>
      </c>
      <c r="Z6785" t="s">
        <v>60152</v>
      </c>
      <c r="AA6785" t="s">
        <v>27797</v>
      </c>
      <c r="AB6785" t="s">
        <v>13152</v>
      </c>
      <c r="AC6785" t="s">
        <v>39405</v>
      </c>
      <c r="AD6785" t="s">
        <v>60153</v>
      </c>
      <c r="AE6785" t="s">
        <v>27590</v>
      </c>
      <c r="AF6785" t="s">
        <v>11330</v>
      </c>
    </row>
    <row r="6786" spans="1:32" x14ac:dyDescent="0.25">
      <c r="A6786" t="s">
        <v>6786</v>
      </c>
      <c r="B6786" t="s">
        <v>12470</v>
      </c>
      <c r="C6786" t="s">
        <v>12470</v>
      </c>
      <c r="D6786" t="s">
        <v>21109</v>
      </c>
      <c r="E6786" t="s">
        <v>21109</v>
      </c>
      <c r="F6786" t="s">
        <v>12470</v>
      </c>
      <c r="G6786" t="s">
        <v>18743</v>
      </c>
      <c r="H6786" t="s">
        <v>14567</v>
      </c>
      <c r="I6786" t="s">
        <v>18162</v>
      </c>
      <c r="J6786" t="s">
        <v>18743</v>
      </c>
      <c r="K6786" t="s">
        <v>12850</v>
      </c>
      <c r="L6786" t="s">
        <v>13500</v>
      </c>
      <c r="M6786" t="s">
        <v>14679</v>
      </c>
      <c r="N6786" t="s">
        <v>14954</v>
      </c>
      <c r="O6786" t="s">
        <v>12745</v>
      </c>
      <c r="P6786" t="s">
        <v>12035</v>
      </c>
      <c r="Q6786" t="s">
        <v>11491</v>
      </c>
      <c r="R6786" t="s">
        <v>16627</v>
      </c>
      <c r="S6786" t="s">
        <v>11386</v>
      </c>
      <c r="T6786" t="s">
        <v>11386</v>
      </c>
      <c r="U6786" t="s">
        <v>11701</v>
      </c>
      <c r="V6786" t="s">
        <v>75758</v>
      </c>
      <c r="W6786" t="s">
        <v>11408</v>
      </c>
      <c r="X6786" t="s">
        <v>51517</v>
      </c>
      <c r="Y6786" t="s">
        <v>24258</v>
      </c>
      <c r="Z6786" t="s">
        <v>39406</v>
      </c>
      <c r="AA6786" t="s">
        <v>27798</v>
      </c>
      <c r="AB6786" t="s">
        <v>35567</v>
      </c>
      <c r="AC6786" t="s">
        <v>39407</v>
      </c>
      <c r="AD6786" t="s">
        <v>11330</v>
      </c>
      <c r="AE6786" t="s">
        <v>26586</v>
      </c>
      <c r="AF6786" t="s">
        <v>11330</v>
      </c>
    </row>
    <row r="6787" spans="1:32" x14ac:dyDescent="0.25">
      <c r="A6787" t="s">
        <v>6787</v>
      </c>
      <c r="B6787" t="s">
        <v>11653</v>
      </c>
      <c r="C6787" t="s">
        <v>11653</v>
      </c>
      <c r="D6787" t="s">
        <v>13112</v>
      </c>
      <c r="E6787" t="s">
        <v>13112</v>
      </c>
      <c r="F6787" t="s">
        <v>11653</v>
      </c>
      <c r="G6787" t="s">
        <v>16896</v>
      </c>
      <c r="H6787" t="s">
        <v>14771</v>
      </c>
      <c r="I6787" t="s">
        <v>15198</v>
      </c>
      <c r="J6787" t="s">
        <v>12753</v>
      </c>
      <c r="K6787" t="s">
        <v>18992</v>
      </c>
      <c r="L6787" t="s">
        <v>15716</v>
      </c>
      <c r="M6787" t="s">
        <v>19219</v>
      </c>
      <c r="N6787" t="s">
        <v>13066</v>
      </c>
      <c r="O6787" t="s">
        <v>12034</v>
      </c>
      <c r="P6787" t="s">
        <v>28801</v>
      </c>
      <c r="Q6787" t="s">
        <v>11458</v>
      </c>
      <c r="R6787" t="s">
        <v>16100</v>
      </c>
      <c r="S6787" t="s">
        <v>11386</v>
      </c>
      <c r="T6787" t="s">
        <v>11387</v>
      </c>
      <c r="U6787" t="s">
        <v>11984</v>
      </c>
      <c r="V6787" t="s">
        <v>73265</v>
      </c>
      <c r="W6787" t="s">
        <v>11408</v>
      </c>
      <c r="X6787" t="s">
        <v>58549</v>
      </c>
      <c r="Y6787" t="s">
        <v>24259</v>
      </c>
      <c r="Z6787" t="s">
        <v>60154</v>
      </c>
      <c r="AA6787" t="s">
        <v>11330</v>
      </c>
      <c r="AB6787" t="s">
        <v>12218</v>
      </c>
      <c r="AC6787" t="s">
        <v>39408</v>
      </c>
      <c r="AD6787" t="s">
        <v>60155</v>
      </c>
      <c r="AE6787" t="s">
        <v>11330</v>
      </c>
      <c r="AF6787" t="s">
        <v>11330</v>
      </c>
    </row>
    <row r="6788" spans="1:32" x14ac:dyDescent="0.25">
      <c r="A6788" t="s">
        <v>6788</v>
      </c>
      <c r="B6788" t="s">
        <v>13034</v>
      </c>
      <c r="C6788" t="s">
        <v>14389</v>
      </c>
      <c r="D6788" t="s">
        <v>14806</v>
      </c>
      <c r="E6788" t="s">
        <v>13034</v>
      </c>
      <c r="F6788" t="s">
        <v>13034</v>
      </c>
      <c r="G6788" t="s">
        <v>11576</v>
      </c>
      <c r="H6788" t="s">
        <v>13608</v>
      </c>
      <c r="I6788" t="s">
        <v>14070</v>
      </c>
      <c r="J6788" t="s">
        <v>11737</v>
      </c>
      <c r="K6788" t="s">
        <v>11573</v>
      </c>
      <c r="L6788" t="s">
        <v>12542</v>
      </c>
      <c r="M6788" t="s">
        <v>16433</v>
      </c>
      <c r="N6788" t="s">
        <v>13408</v>
      </c>
      <c r="O6788" t="s">
        <v>11728</v>
      </c>
      <c r="P6788" t="s">
        <v>11518</v>
      </c>
      <c r="Q6788" t="s">
        <v>11595</v>
      </c>
      <c r="R6788" t="s">
        <v>19375</v>
      </c>
      <c r="S6788" t="s">
        <v>11387</v>
      </c>
      <c r="T6788" t="s">
        <v>11387</v>
      </c>
      <c r="U6788" t="s">
        <v>50823</v>
      </c>
      <c r="V6788" t="s">
        <v>68668</v>
      </c>
      <c r="W6788" t="s">
        <v>11408</v>
      </c>
      <c r="X6788" t="s">
        <v>77098</v>
      </c>
      <c r="Y6788" t="s">
        <v>24260</v>
      </c>
      <c r="Z6788" t="s">
        <v>60156</v>
      </c>
      <c r="AA6788" t="s">
        <v>39409</v>
      </c>
      <c r="AB6788" t="s">
        <v>14895</v>
      </c>
      <c r="AC6788" t="s">
        <v>39410</v>
      </c>
      <c r="AD6788" t="s">
        <v>11330</v>
      </c>
      <c r="AE6788" t="s">
        <v>27354</v>
      </c>
      <c r="AF6788" t="s">
        <v>11330</v>
      </c>
    </row>
    <row r="6789" spans="1:32" x14ac:dyDescent="0.25">
      <c r="A6789" t="s">
        <v>6789</v>
      </c>
      <c r="B6789" t="s">
        <v>11708</v>
      </c>
      <c r="C6789" t="s">
        <v>13510</v>
      </c>
      <c r="D6789" t="s">
        <v>11559</v>
      </c>
      <c r="E6789" t="s">
        <v>11559</v>
      </c>
      <c r="F6789" t="s">
        <v>11708</v>
      </c>
      <c r="G6789" t="s">
        <v>13250</v>
      </c>
      <c r="H6789" t="s">
        <v>11706</v>
      </c>
      <c r="I6789" t="s">
        <v>14091</v>
      </c>
      <c r="J6789" t="s">
        <v>13442</v>
      </c>
      <c r="K6789" t="s">
        <v>16089</v>
      </c>
      <c r="L6789" t="s">
        <v>11402</v>
      </c>
      <c r="M6789" t="s">
        <v>11713</v>
      </c>
      <c r="N6789" t="s">
        <v>12444</v>
      </c>
      <c r="O6789" t="s">
        <v>12564</v>
      </c>
      <c r="P6789" t="s">
        <v>12257</v>
      </c>
      <c r="Q6789" t="s">
        <v>13476</v>
      </c>
      <c r="R6789" t="s">
        <v>14746</v>
      </c>
      <c r="S6789" t="s">
        <v>11387</v>
      </c>
      <c r="T6789" t="s">
        <v>11387</v>
      </c>
      <c r="U6789" t="s">
        <v>68560</v>
      </c>
      <c r="V6789" t="s">
        <v>70546</v>
      </c>
      <c r="W6789" t="s">
        <v>11408</v>
      </c>
      <c r="X6789" t="s">
        <v>81830</v>
      </c>
      <c r="Y6789" t="s">
        <v>24261</v>
      </c>
      <c r="Z6789" t="s">
        <v>60157</v>
      </c>
      <c r="AA6789" t="s">
        <v>27799</v>
      </c>
      <c r="AB6789" t="s">
        <v>12736</v>
      </c>
      <c r="AC6789" t="s">
        <v>39411</v>
      </c>
      <c r="AD6789" t="s">
        <v>60158</v>
      </c>
      <c r="AE6789" t="s">
        <v>27647</v>
      </c>
      <c r="AF6789" t="s">
        <v>11330</v>
      </c>
    </row>
    <row r="6790" spans="1:32" x14ac:dyDescent="0.25">
      <c r="A6790" t="s">
        <v>6790</v>
      </c>
      <c r="B6790" t="s">
        <v>16503</v>
      </c>
      <c r="C6790" t="s">
        <v>17146</v>
      </c>
      <c r="D6790" t="s">
        <v>15216</v>
      </c>
      <c r="E6790" t="s">
        <v>16191</v>
      </c>
      <c r="F6790" t="s">
        <v>20561</v>
      </c>
      <c r="G6790" t="s">
        <v>13279</v>
      </c>
      <c r="H6790" t="s">
        <v>20565</v>
      </c>
      <c r="I6790" t="s">
        <v>13279</v>
      </c>
      <c r="J6790" t="s">
        <v>19910</v>
      </c>
      <c r="K6790" t="s">
        <v>13277</v>
      </c>
      <c r="L6790" t="s">
        <v>16784</v>
      </c>
      <c r="M6790" t="s">
        <v>17751</v>
      </c>
      <c r="N6790" t="s">
        <v>18393</v>
      </c>
      <c r="O6790" t="s">
        <v>11662</v>
      </c>
      <c r="P6790" t="s">
        <v>11699</v>
      </c>
      <c r="Q6790" t="s">
        <v>16108</v>
      </c>
      <c r="R6790" t="s">
        <v>14699</v>
      </c>
      <c r="S6790" t="s">
        <v>11387</v>
      </c>
      <c r="T6790" t="s">
        <v>11386</v>
      </c>
      <c r="U6790" t="s">
        <v>75738</v>
      </c>
      <c r="V6790" t="s">
        <v>73444</v>
      </c>
      <c r="W6790" t="s">
        <v>11604</v>
      </c>
      <c r="X6790" t="s">
        <v>85112</v>
      </c>
      <c r="Y6790" t="s">
        <v>39412</v>
      </c>
      <c r="Z6790" t="s">
        <v>60159</v>
      </c>
      <c r="AA6790" t="s">
        <v>39413</v>
      </c>
      <c r="AB6790" t="s">
        <v>11330</v>
      </c>
      <c r="AC6790" t="s">
        <v>11330</v>
      </c>
      <c r="AD6790" t="s">
        <v>39414</v>
      </c>
      <c r="AE6790" t="s">
        <v>26826</v>
      </c>
      <c r="AF6790" t="s">
        <v>11330</v>
      </c>
    </row>
    <row r="6791" spans="1:32" x14ac:dyDescent="0.25">
      <c r="A6791" t="s">
        <v>6791</v>
      </c>
      <c r="B6791" t="s">
        <v>14276</v>
      </c>
      <c r="C6791" t="s">
        <v>14276</v>
      </c>
      <c r="D6791" t="s">
        <v>14276</v>
      </c>
      <c r="E6791" t="s">
        <v>14276</v>
      </c>
      <c r="F6791" t="s">
        <v>14276</v>
      </c>
      <c r="G6791" t="s">
        <v>14598</v>
      </c>
      <c r="H6791" t="s">
        <v>12455</v>
      </c>
      <c r="I6791" t="s">
        <v>13951</v>
      </c>
      <c r="J6791" t="s">
        <v>14598</v>
      </c>
      <c r="K6791" t="s">
        <v>14253</v>
      </c>
      <c r="L6791" t="s">
        <v>13951</v>
      </c>
      <c r="M6791" t="s">
        <v>21950</v>
      </c>
      <c r="N6791" t="s">
        <v>11647</v>
      </c>
      <c r="O6791" t="s">
        <v>11408</v>
      </c>
      <c r="P6791" t="s">
        <v>11468</v>
      </c>
      <c r="Q6791" t="s">
        <v>12257</v>
      </c>
      <c r="R6791" t="s">
        <v>13717</v>
      </c>
      <c r="S6791" t="s">
        <v>11386</v>
      </c>
      <c r="T6791" t="s">
        <v>11387</v>
      </c>
      <c r="U6791" t="s">
        <v>11984</v>
      </c>
      <c r="V6791" t="s">
        <v>74649</v>
      </c>
      <c r="W6791" t="s">
        <v>11408</v>
      </c>
      <c r="X6791" t="s">
        <v>60160</v>
      </c>
      <c r="Y6791" t="s">
        <v>11330</v>
      </c>
      <c r="Z6791" t="s">
        <v>11330</v>
      </c>
      <c r="AA6791" t="s">
        <v>11330</v>
      </c>
      <c r="AB6791" t="s">
        <v>11330</v>
      </c>
      <c r="AC6791" t="s">
        <v>11330</v>
      </c>
      <c r="AD6791" t="s">
        <v>11330</v>
      </c>
      <c r="AE6791" t="s">
        <v>11330</v>
      </c>
      <c r="AF6791" t="s">
        <v>11330</v>
      </c>
    </row>
    <row r="6792" spans="1:32" x14ac:dyDescent="0.25">
      <c r="A6792" t="s">
        <v>6792</v>
      </c>
      <c r="B6792" t="s">
        <v>13950</v>
      </c>
      <c r="C6792" t="s">
        <v>13950</v>
      </c>
      <c r="D6792" t="s">
        <v>13950</v>
      </c>
      <c r="E6792" t="s">
        <v>13950</v>
      </c>
      <c r="F6792" t="s">
        <v>13950</v>
      </c>
      <c r="G6792" t="s">
        <v>11463</v>
      </c>
      <c r="H6792" t="s">
        <v>14274</v>
      </c>
      <c r="I6792" t="s">
        <v>12706</v>
      </c>
      <c r="J6792" t="s">
        <v>13487</v>
      </c>
      <c r="K6792" t="s">
        <v>11462</v>
      </c>
      <c r="L6792" t="s">
        <v>12706</v>
      </c>
      <c r="M6792" t="s">
        <v>15723</v>
      </c>
      <c r="N6792" t="s">
        <v>13964</v>
      </c>
      <c r="O6792" t="s">
        <v>11517</v>
      </c>
      <c r="P6792" t="s">
        <v>11518</v>
      </c>
      <c r="Q6792" t="s">
        <v>11974</v>
      </c>
      <c r="R6792" t="s">
        <v>15705</v>
      </c>
      <c r="S6792" t="s">
        <v>11386</v>
      </c>
      <c r="T6792" t="s">
        <v>11387</v>
      </c>
      <c r="U6792" t="s">
        <v>49078</v>
      </c>
      <c r="V6792" t="s">
        <v>71995</v>
      </c>
      <c r="W6792" t="s">
        <v>11408</v>
      </c>
      <c r="X6792" t="s">
        <v>75509</v>
      </c>
      <c r="Y6792" t="s">
        <v>11330</v>
      </c>
      <c r="Z6792" t="s">
        <v>11330</v>
      </c>
      <c r="AA6792" t="s">
        <v>27800</v>
      </c>
      <c r="AB6792" t="s">
        <v>11330</v>
      </c>
      <c r="AC6792" t="s">
        <v>11330</v>
      </c>
      <c r="AD6792" t="s">
        <v>11330</v>
      </c>
      <c r="AE6792" t="s">
        <v>27801</v>
      </c>
      <c r="AF6792" t="s">
        <v>11330</v>
      </c>
    </row>
    <row r="6793" spans="1:32" x14ac:dyDescent="0.25">
      <c r="A6793" t="s">
        <v>6793</v>
      </c>
      <c r="B6793" t="s">
        <v>13487</v>
      </c>
      <c r="C6793" t="s">
        <v>13487</v>
      </c>
      <c r="D6793" t="s">
        <v>13487</v>
      </c>
      <c r="E6793" t="s">
        <v>13487</v>
      </c>
      <c r="F6793" t="s">
        <v>13487</v>
      </c>
      <c r="G6793" t="s">
        <v>14254</v>
      </c>
      <c r="H6793" t="s">
        <v>11794</v>
      </c>
      <c r="I6793" t="s">
        <v>11760</v>
      </c>
      <c r="J6793" t="s">
        <v>14254</v>
      </c>
      <c r="K6793" t="s">
        <v>16353</v>
      </c>
      <c r="L6793" t="s">
        <v>12503</v>
      </c>
      <c r="M6793" t="s">
        <v>16109</v>
      </c>
      <c r="N6793" t="s">
        <v>23296</v>
      </c>
      <c r="O6793" t="s">
        <v>11595</v>
      </c>
      <c r="P6793" t="s">
        <v>11974</v>
      </c>
      <c r="Q6793" t="s">
        <v>11491</v>
      </c>
      <c r="R6793" t="s">
        <v>12102</v>
      </c>
      <c r="S6793" t="s">
        <v>11387</v>
      </c>
      <c r="T6793" t="s">
        <v>11387</v>
      </c>
      <c r="U6793" t="s">
        <v>46781</v>
      </c>
      <c r="V6793" t="s">
        <v>74314</v>
      </c>
      <c r="W6793" t="s">
        <v>11408</v>
      </c>
      <c r="X6793" t="s">
        <v>55807</v>
      </c>
      <c r="Y6793" t="s">
        <v>11330</v>
      </c>
      <c r="Z6793" t="s">
        <v>11330</v>
      </c>
      <c r="AA6793" t="s">
        <v>11330</v>
      </c>
      <c r="AB6793" t="s">
        <v>11330</v>
      </c>
      <c r="AC6793" t="s">
        <v>11330</v>
      </c>
      <c r="AD6793" t="s">
        <v>11330</v>
      </c>
      <c r="AE6793" t="s">
        <v>11330</v>
      </c>
      <c r="AF6793" t="s">
        <v>11330</v>
      </c>
    </row>
    <row r="6794" spans="1:32" x14ac:dyDescent="0.25">
      <c r="A6794" t="s">
        <v>6794</v>
      </c>
      <c r="B6794" t="s">
        <v>11794</v>
      </c>
      <c r="C6794" t="s">
        <v>11794</v>
      </c>
      <c r="D6794" t="s">
        <v>11794</v>
      </c>
      <c r="E6794" t="s">
        <v>11794</v>
      </c>
      <c r="F6794" t="s">
        <v>11794</v>
      </c>
      <c r="G6794" t="s">
        <v>11465</v>
      </c>
      <c r="H6794" t="s">
        <v>16137</v>
      </c>
      <c r="I6794" t="s">
        <v>17726</v>
      </c>
      <c r="J6794" t="s">
        <v>11465</v>
      </c>
      <c r="K6794" t="s">
        <v>14249</v>
      </c>
      <c r="L6794" t="s">
        <v>11992</v>
      </c>
      <c r="M6794" t="s">
        <v>13625</v>
      </c>
      <c r="N6794" t="s">
        <v>17468</v>
      </c>
      <c r="O6794" t="s">
        <v>11444</v>
      </c>
      <c r="P6794" t="s">
        <v>11444</v>
      </c>
      <c r="Q6794" t="s">
        <v>11604</v>
      </c>
      <c r="R6794" t="s">
        <v>12722</v>
      </c>
      <c r="S6794" t="s">
        <v>11387</v>
      </c>
      <c r="T6794" t="s">
        <v>11387</v>
      </c>
      <c r="U6794" t="s">
        <v>28293</v>
      </c>
      <c r="V6794" t="s">
        <v>72514</v>
      </c>
      <c r="W6794" t="s">
        <v>11408</v>
      </c>
      <c r="X6794" t="s">
        <v>60161</v>
      </c>
      <c r="Y6794" t="s">
        <v>11330</v>
      </c>
      <c r="Z6794" t="s">
        <v>11330</v>
      </c>
      <c r="AA6794" t="s">
        <v>11330</v>
      </c>
      <c r="AB6794" t="s">
        <v>11330</v>
      </c>
      <c r="AC6794" t="s">
        <v>11330</v>
      </c>
      <c r="AD6794" t="s">
        <v>11330</v>
      </c>
      <c r="AE6794" t="s">
        <v>11330</v>
      </c>
      <c r="AF6794" t="s">
        <v>11330</v>
      </c>
    </row>
    <row r="6795" spans="1:32" x14ac:dyDescent="0.25">
      <c r="A6795" t="s">
        <v>6795</v>
      </c>
      <c r="B6795" t="s">
        <v>16820</v>
      </c>
      <c r="C6795" t="s">
        <v>16820</v>
      </c>
      <c r="D6795" t="s">
        <v>16820</v>
      </c>
      <c r="E6795" t="s">
        <v>16820</v>
      </c>
      <c r="F6795" t="s">
        <v>16820</v>
      </c>
      <c r="G6795" t="s">
        <v>17414</v>
      </c>
      <c r="H6795" t="s">
        <v>17633</v>
      </c>
      <c r="I6795" t="s">
        <v>14334</v>
      </c>
      <c r="J6795" t="s">
        <v>19669</v>
      </c>
      <c r="K6795" t="s">
        <v>17413</v>
      </c>
      <c r="L6795" t="s">
        <v>14334</v>
      </c>
      <c r="M6795" t="s">
        <v>12403</v>
      </c>
      <c r="N6795" t="s">
        <v>22291</v>
      </c>
      <c r="O6795" t="s">
        <v>11750</v>
      </c>
      <c r="P6795" t="s">
        <v>11595</v>
      </c>
      <c r="Q6795" t="s">
        <v>11580</v>
      </c>
      <c r="R6795" t="s">
        <v>19150</v>
      </c>
      <c r="S6795" t="s">
        <v>11387</v>
      </c>
      <c r="T6795" t="s">
        <v>11386</v>
      </c>
      <c r="U6795" t="s">
        <v>46781</v>
      </c>
      <c r="V6795" t="s">
        <v>74922</v>
      </c>
      <c r="W6795" t="s">
        <v>11408</v>
      </c>
      <c r="X6795" t="s">
        <v>58516</v>
      </c>
      <c r="Y6795" t="s">
        <v>11330</v>
      </c>
      <c r="Z6795" t="s">
        <v>11330</v>
      </c>
      <c r="AA6795" t="s">
        <v>11330</v>
      </c>
      <c r="AB6795" t="s">
        <v>11330</v>
      </c>
      <c r="AC6795" t="s">
        <v>11330</v>
      </c>
      <c r="AD6795" t="s">
        <v>60162</v>
      </c>
      <c r="AE6795" t="s">
        <v>11330</v>
      </c>
      <c r="AF6795" t="s">
        <v>11330</v>
      </c>
    </row>
    <row r="6796" spans="1:32" x14ac:dyDescent="0.25">
      <c r="A6796" t="s">
        <v>6796</v>
      </c>
      <c r="B6796" t="s">
        <v>12107</v>
      </c>
      <c r="C6796" t="s">
        <v>12107</v>
      </c>
      <c r="D6796" t="s">
        <v>12107</v>
      </c>
      <c r="E6796" t="s">
        <v>12107</v>
      </c>
      <c r="F6796" t="s">
        <v>12107</v>
      </c>
      <c r="G6796" t="s">
        <v>14754</v>
      </c>
      <c r="H6796" t="s">
        <v>15235</v>
      </c>
      <c r="I6796" t="s">
        <v>14754</v>
      </c>
      <c r="J6796" t="s">
        <v>15047</v>
      </c>
      <c r="K6796" t="s">
        <v>14754</v>
      </c>
      <c r="L6796" t="s">
        <v>15047</v>
      </c>
      <c r="M6796" t="s">
        <v>11489</v>
      </c>
      <c r="N6796" t="s">
        <v>21585</v>
      </c>
      <c r="O6796" t="s">
        <v>11408</v>
      </c>
      <c r="P6796" t="s">
        <v>11699</v>
      </c>
      <c r="Q6796" t="s">
        <v>11491</v>
      </c>
      <c r="R6796" t="s">
        <v>14207</v>
      </c>
      <c r="S6796" t="s">
        <v>11387</v>
      </c>
      <c r="T6796" t="s">
        <v>11386</v>
      </c>
      <c r="U6796" t="s">
        <v>17247</v>
      </c>
      <c r="V6796" t="s">
        <v>68985</v>
      </c>
      <c r="W6796" t="s">
        <v>11408</v>
      </c>
      <c r="X6796" t="s">
        <v>81831</v>
      </c>
      <c r="Y6796" t="s">
        <v>24262</v>
      </c>
      <c r="Z6796" t="s">
        <v>39415</v>
      </c>
      <c r="AA6796" t="s">
        <v>27802</v>
      </c>
      <c r="AB6796" t="s">
        <v>11518</v>
      </c>
      <c r="AC6796" t="s">
        <v>39416</v>
      </c>
      <c r="AD6796" t="s">
        <v>11330</v>
      </c>
      <c r="AE6796" t="s">
        <v>26140</v>
      </c>
      <c r="AF6796" t="s">
        <v>11330</v>
      </c>
    </row>
    <row r="6797" spans="1:32" x14ac:dyDescent="0.25">
      <c r="A6797" t="s">
        <v>6797</v>
      </c>
      <c r="B6797" t="s">
        <v>12475</v>
      </c>
      <c r="C6797" t="s">
        <v>12475</v>
      </c>
      <c r="D6797" t="s">
        <v>20791</v>
      </c>
      <c r="E6797" t="s">
        <v>20791</v>
      </c>
      <c r="F6797" t="s">
        <v>12475</v>
      </c>
      <c r="G6797" t="s">
        <v>12320</v>
      </c>
      <c r="H6797" t="s">
        <v>16901</v>
      </c>
      <c r="I6797" t="s">
        <v>14718</v>
      </c>
      <c r="J6797" t="s">
        <v>12320</v>
      </c>
      <c r="K6797" t="s">
        <v>15001</v>
      </c>
      <c r="L6797" t="s">
        <v>16667</v>
      </c>
      <c r="M6797" t="s">
        <v>19340</v>
      </c>
      <c r="N6797" t="s">
        <v>17082</v>
      </c>
      <c r="O6797" t="s">
        <v>13102</v>
      </c>
      <c r="P6797" t="s">
        <v>11405</v>
      </c>
      <c r="Q6797" t="s">
        <v>11566</v>
      </c>
      <c r="R6797" t="s">
        <v>13443</v>
      </c>
      <c r="S6797" t="s">
        <v>11387</v>
      </c>
      <c r="T6797" t="s">
        <v>11386</v>
      </c>
      <c r="U6797" t="s">
        <v>50555</v>
      </c>
      <c r="V6797" t="s">
        <v>69388</v>
      </c>
      <c r="W6797" t="s">
        <v>11408</v>
      </c>
      <c r="X6797" t="s">
        <v>60163</v>
      </c>
      <c r="Y6797" t="s">
        <v>24263</v>
      </c>
      <c r="Z6797" t="s">
        <v>60164</v>
      </c>
      <c r="AA6797" t="s">
        <v>27803</v>
      </c>
      <c r="AB6797" t="s">
        <v>11330</v>
      </c>
      <c r="AC6797" t="s">
        <v>11408</v>
      </c>
      <c r="AD6797" t="s">
        <v>11330</v>
      </c>
      <c r="AE6797" t="s">
        <v>27280</v>
      </c>
      <c r="AF6797" t="s">
        <v>11330</v>
      </c>
    </row>
    <row r="6798" spans="1:32" x14ac:dyDescent="0.25">
      <c r="A6798" t="s">
        <v>6798</v>
      </c>
      <c r="B6798" t="s">
        <v>11493</v>
      </c>
      <c r="C6798" t="s">
        <v>19370</v>
      </c>
      <c r="D6798" t="s">
        <v>15645</v>
      </c>
      <c r="E6798" t="s">
        <v>18103</v>
      </c>
      <c r="F6798" t="s">
        <v>11493</v>
      </c>
      <c r="G6798" t="s">
        <v>18878</v>
      </c>
      <c r="H6798" t="s">
        <v>17792</v>
      </c>
      <c r="I6798" t="s">
        <v>16706</v>
      </c>
      <c r="J6798" t="s">
        <v>16939</v>
      </c>
      <c r="K6798" t="s">
        <v>17792</v>
      </c>
      <c r="L6798" t="s">
        <v>16709</v>
      </c>
      <c r="M6798" t="s">
        <v>17088</v>
      </c>
      <c r="N6798" t="s">
        <v>15559</v>
      </c>
      <c r="O6798" t="s">
        <v>13534</v>
      </c>
      <c r="P6798" t="s">
        <v>12111</v>
      </c>
      <c r="Q6798" t="s">
        <v>13308</v>
      </c>
      <c r="R6798" t="s">
        <v>20467</v>
      </c>
      <c r="S6798" t="s">
        <v>11386</v>
      </c>
      <c r="T6798" t="s">
        <v>11386</v>
      </c>
      <c r="U6798" t="s">
        <v>69062</v>
      </c>
      <c r="V6798" t="s">
        <v>70073</v>
      </c>
      <c r="W6798" t="s">
        <v>11408</v>
      </c>
      <c r="X6798" t="s">
        <v>81832</v>
      </c>
      <c r="Y6798" t="s">
        <v>24264</v>
      </c>
      <c r="Z6798" t="s">
        <v>60165</v>
      </c>
      <c r="AA6798" t="s">
        <v>27804</v>
      </c>
      <c r="AB6798" t="s">
        <v>23786</v>
      </c>
      <c r="AC6798" t="s">
        <v>39417</v>
      </c>
      <c r="AD6798" t="s">
        <v>60166</v>
      </c>
      <c r="AE6798" t="s">
        <v>26206</v>
      </c>
      <c r="AF6798" t="s">
        <v>11330</v>
      </c>
    </row>
    <row r="6799" spans="1:32" x14ac:dyDescent="0.25">
      <c r="A6799" t="s">
        <v>6799</v>
      </c>
      <c r="B6799" t="s">
        <v>18040</v>
      </c>
      <c r="C6799" t="s">
        <v>15280</v>
      </c>
      <c r="D6799" t="s">
        <v>15076</v>
      </c>
      <c r="E6799" t="s">
        <v>11432</v>
      </c>
      <c r="F6799" t="s">
        <v>18040</v>
      </c>
      <c r="G6799" t="s">
        <v>19370</v>
      </c>
      <c r="H6799" t="s">
        <v>12882</v>
      </c>
      <c r="I6799" t="s">
        <v>16706</v>
      </c>
      <c r="J6799" t="s">
        <v>17441</v>
      </c>
      <c r="K6799" t="s">
        <v>11396</v>
      </c>
      <c r="L6799" t="s">
        <v>15281</v>
      </c>
      <c r="M6799" t="s">
        <v>14790</v>
      </c>
      <c r="N6799" t="s">
        <v>19780</v>
      </c>
      <c r="O6799" t="s">
        <v>11865</v>
      </c>
      <c r="P6799" t="s">
        <v>13115</v>
      </c>
      <c r="Q6799" t="s">
        <v>13495</v>
      </c>
      <c r="R6799" t="s">
        <v>15059</v>
      </c>
      <c r="S6799" t="s">
        <v>11386</v>
      </c>
      <c r="T6799" t="s">
        <v>11387</v>
      </c>
      <c r="U6799" t="s">
        <v>81833</v>
      </c>
      <c r="V6799" t="s">
        <v>60167</v>
      </c>
      <c r="W6799" t="s">
        <v>11408</v>
      </c>
      <c r="X6799" t="s">
        <v>81834</v>
      </c>
      <c r="Y6799" t="s">
        <v>24265</v>
      </c>
      <c r="Z6799" t="s">
        <v>39418</v>
      </c>
      <c r="AA6799" t="s">
        <v>27805</v>
      </c>
      <c r="AB6799" t="s">
        <v>17714</v>
      </c>
      <c r="AC6799" t="s">
        <v>39419</v>
      </c>
      <c r="AD6799" t="s">
        <v>11330</v>
      </c>
      <c r="AE6799" t="s">
        <v>26314</v>
      </c>
      <c r="AF6799" t="s">
        <v>11330</v>
      </c>
    </row>
    <row r="6800" spans="1:32" x14ac:dyDescent="0.25">
      <c r="A6800" t="s">
        <v>6800</v>
      </c>
      <c r="B6800" t="s">
        <v>20893</v>
      </c>
      <c r="C6800" t="s">
        <v>20897</v>
      </c>
      <c r="D6800" t="s">
        <v>14089</v>
      </c>
      <c r="E6800" t="s">
        <v>13682</v>
      </c>
      <c r="F6800" t="s">
        <v>20893</v>
      </c>
      <c r="G6800" t="s">
        <v>11729</v>
      </c>
      <c r="H6800" t="s">
        <v>15604</v>
      </c>
      <c r="I6800" t="s">
        <v>19977</v>
      </c>
      <c r="J6800" t="s">
        <v>13356</v>
      </c>
      <c r="K6800" t="s">
        <v>13591</v>
      </c>
      <c r="L6800" t="s">
        <v>13953</v>
      </c>
      <c r="M6800" t="s">
        <v>16420</v>
      </c>
      <c r="N6800" t="s">
        <v>19363</v>
      </c>
      <c r="O6800" t="s">
        <v>11629</v>
      </c>
      <c r="P6800" t="s">
        <v>13115</v>
      </c>
      <c r="Q6800" t="s">
        <v>11567</v>
      </c>
      <c r="R6800" t="s">
        <v>15948</v>
      </c>
      <c r="S6800" t="s">
        <v>11387</v>
      </c>
      <c r="T6800" t="s">
        <v>11386</v>
      </c>
      <c r="U6800" t="s">
        <v>75123</v>
      </c>
      <c r="V6800" t="s">
        <v>72515</v>
      </c>
      <c r="W6800" t="s">
        <v>11408</v>
      </c>
      <c r="X6800" t="s">
        <v>81835</v>
      </c>
      <c r="Y6800" t="s">
        <v>24266</v>
      </c>
      <c r="Z6800" t="s">
        <v>60168</v>
      </c>
      <c r="AA6800" t="s">
        <v>27806</v>
      </c>
      <c r="AB6800" t="s">
        <v>27781</v>
      </c>
      <c r="AC6800" t="s">
        <v>39420</v>
      </c>
      <c r="AD6800" t="s">
        <v>60169</v>
      </c>
      <c r="AE6800" t="s">
        <v>26262</v>
      </c>
      <c r="AF6800" t="s">
        <v>11330</v>
      </c>
    </row>
    <row r="6801" spans="1:32" x14ac:dyDescent="0.25">
      <c r="A6801" t="s">
        <v>6801</v>
      </c>
      <c r="B6801" t="s">
        <v>12897</v>
      </c>
      <c r="C6801" t="s">
        <v>12258</v>
      </c>
      <c r="D6801" t="s">
        <v>11778</v>
      </c>
      <c r="E6801" t="s">
        <v>12579</v>
      </c>
      <c r="F6801" t="s">
        <v>12897</v>
      </c>
      <c r="G6801" t="s">
        <v>12773</v>
      </c>
      <c r="H6801" t="s">
        <v>14568</v>
      </c>
      <c r="I6801" t="s">
        <v>14768</v>
      </c>
      <c r="J6801" t="s">
        <v>14027</v>
      </c>
      <c r="K6801" t="s">
        <v>13633</v>
      </c>
      <c r="L6801" t="s">
        <v>14327</v>
      </c>
      <c r="M6801" t="s">
        <v>12525</v>
      </c>
      <c r="N6801" t="s">
        <v>13676</v>
      </c>
      <c r="O6801" t="s">
        <v>13102</v>
      </c>
      <c r="P6801" t="s">
        <v>13102</v>
      </c>
      <c r="Q6801" t="s">
        <v>12478</v>
      </c>
      <c r="R6801" t="s">
        <v>59775</v>
      </c>
      <c r="S6801" t="s">
        <v>11386</v>
      </c>
      <c r="T6801" t="s">
        <v>11386</v>
      </c>
      <c r="U6801" t="s">
        <v>81836</v>
      </c>
      <c r="V6801" t="s">
        <v>68306</v>
      </c>
      <c r="W6801" t="s">
        <v>11408</v>
      </c>
      <c r="X6801" t="s">
        <v>81837</v>
      </c>
      <c r="Y6801" t="s">
        <v>24267</v>
      </c>
      <c r="Z6801" t="s">
        <v>60170</v>
      </c>
      <c r="AA6801" t="s">
        <v>27807</v>
      </c>
      <c r="AB6801" t="s">
        <v>14840</v>
      </c>
      <c r="AC6801" t="s">
        <v>39421</v>
      </c>
      <c r="AD6801" t="s">
        <v>11330</v>
      </c>
      <c r="AE6801" t="s">
        <v>27195</v>
      </c>
      <c r="AF6801" t="s">
        <v>11330</v>
      </c>
    </row>
    <row r="6802" spans="1:32" x14ac:dyDescent="0.25">
      <c r="A6802" t="s">
        <v>6802</v>
      </c>
      <c r="B6802" t="s">
        <v>16188</v>
      </c>
      <c r="C6802" t="s">
        <v>16191</v>
      </c>
      <c r="D6802" t="s">
        <v>16188</v>
      </c>
      <c r="E6802" t="s">
        <v>16191</v>
      </c>
      <c r="F6802" t="s">
        <v>16188</v>
      </c>
      <c r="G6802" t="s">
        <v>12400</v>
      </c>
      <c r="H6802" t="s">
        <v>12206</v>
      </c>
      <c r="I6802" t="s">
        <v>13277</v>
      </c>
      <c r="J6802" t="s">
        <v>19371</v>
      </c>
      <c r="K6802" t="s">
        <v>18407</v>
      </c>
      <c r="L6802" t="s">
        <v>13279</v>
      </c>
      <c r="M6802" t="s">
        <v>12237</v>
      </c>
      <c r="N6802" t="s">
        <v>19661</v>
      </c>
      <c r="O6802" t="s">
        <v>11530</v>
      </c>
      <c r="P6802" t="s">
        <v>11492</v>
      </c>
      <c r="Q6802" t="s">
        <v>11530</v>
      </c>
      <c r="R6802" t="s">
        <v>11653</v>
      </c>
      <c r="S6802" t="s">
        <v>11387</v>
      </c>
      <c r="T6802" t="s">
        <v>11387</v>
      </c>
      <c r="U6802" t="s">
        <v>11701</v>
      </c>
      <c r="V6802" t="s">
        <v>74366</v>
      </c>
      <c r="W6802" t="s">
        <v>11408</v>
      </c>
      <c r="X6802" t="s">
        <v>60171</v>
      </c>
      <c r="Y6802" t="s">
        <v>11330</v>
      </c>
      <c r="Z6802" t="s">
        <v>11330</v>
      </c>
      <c r="AA6802" t="s">
        <v>11330</v>
      </c>
      <c r="AB6802" t="s">
        <v>11330</v>
      </c>
      <c r="AC6802" t="s">
        <v>11330</v>
      </c>
      <c r="AD6802" t="s">
        <v>39422</v>
      </c>
      <c r="AE6802" t="s">
        <v>11330</v>
      </c>
      <c r="AF6802" t="s">
        <v>11330</v>
      </c>
    </row>
    <row r="6803" spans="1:32" x14ac:dyDescent="0.25">
      <c r="A6803" t="s">
        <v>6803</v>
      </c>
      <c r="B6803" t="s">
        <v>20478</v>
      </c>
      <c r="C6803" t="s">
        <v>23434</v>
      </c>
      <c r="D6803" t="s">
        <v>49128</v>
      </c>
      <c r="E6803" t="s">
        <v>23434</v>
      </c>
      <c r="F6803" t="s">
        <v>20478</v>
      </c>
      <c r="G6803" t="s">
        <v>18638</v>
      </c>
      <c r="H6803" t="s">
        <v>23652</v>
      </c>
      <c r="I6803" t="s">
        <v>21306</v>
      </c>
      <c r="J6803" t="s">
        <v>18638</v>
      </c>
      <c r="K6803" t="s">
        <v>17462</v>
      </c>
      <c r="L6803" t="s">
        <v>20118</v>
      </c>
      <c r="M6803" t="s">
        <v>14434</v>
      </c>
      <c r="N6803" t="s">
        <v>11423</v>
      </c>
      <c r="O6803" t="s">
        <v>11750</v>
      </c>
      <c r="P6803" t="s">
        <v>11416</v>
      </c>
      <c r="Q6803" t="s">
        <v>13823</v>
      </c>
      <c r="R6803" t="s">
        <v>13870</v>
      </c>
      <c r="S6803" t="s">
        <v>11386</v>
      </c>
      <c r="T6803" t="s">
        <v>11387</v>
      </c>
      <c r="U6803" t="s">
        <v>74375</v>
      </c>
      <c r="V6803" t="s">
        <v>69389</v>
      </c>
      <c r="W6803" t="s">
        <v>11408</v>
      </c>
      <c r="X6803" t="s">
        <v>81838</v>
      </c>
      <c r="Y6803" t="s">
        <v>24268</v>
      </c>
      <c r="Z6803" t="s">
        <v>60173</v>
      </c>
      <c r="AA6803" t="s">
        <v>27808</v>
      </c>
      <c r="AB6803" t="s">
        <v>15176</v>
      </c>
      <c r="AC6803" t="s">
        <v>39423</v>
      </c>
      <c r="AD6803" t="s">
        <v>60174</v>
      </c>
      <c r="AE6803" t="s">
        <v>27261</v>
      </c>
      <c r="AF6803" t="s">
        <v>11330</v>
      </c>
    </row>
    <row r="6804" spans="1:32" x14ac:dyDescent="0.25">
      <c r="A6804" t="s">
        <v>6804</v>
      </c>
      <c r="B6804" t="s">
        <v>14806</v>
      </c>
      <c r="C6804" t="s">
        <v>14389</v>
      </c>
      <c r="D6804" t="s">
        <v>14806</v>
      </c>
      <c r="E6804" t="s">
        <v>13034</v>
      </c>
      <c r="F6804" t="s">
        <v>14806</v>
      </c>
      <c r="G6804" t="s">
        <v>12542</v>
      </c>
      <c r="H6804" t="s">
        <v>12542</v>
      </c>
      <c r="I6804" t="s">
        <v>13606</v>
      </c>
      <c r="J6804" t="s">
        <v>13605</v>
      </c>
      <c r="K6804" t="s">
        <v>12542</v>
      </c>
      <c r="L6804" t="s">
        <v>13053</v>
      </c>
      <c r="M6804" t="s">
        <v>14242</v>
      </c>
      <c r="N6804" t="s">
        <v>11818</v>
      </c>
      <c r="O6804" t="s">
        <v>11518</v>
      </c>
      <c r="P6804" t="s">
        <v>11518</v>
      </c>
      <c r="Q6804" t="s">
        <v>11974</v>
      </c>
      <c r="R6804" t="s">
        <v>12422</v>
      </c>
      <c r="S6804" t="s">
        <v>11387</v>
      </c>
      <c r="T6804" t="s">
        <v>11387</v>
      </c>
      <c r="U6804" t="s">
        <v>71457</v>
      </c>
      <c r="V6804" t="s">
        <v>70548</v>
      </c>
      <c r="W6804" t="s">
        <v>11408</v>
      </c>
      <c r="X6804" t="s">
        <v>81839</v>
      </c>
      <c r="Y6804" t="s">
        <v>24269</v>
      </c>
      <c r="Z6804" t="s">
        <v>60175</v>
      </c>
      <c r="AA6804" t="s">
        <v>27809</v>
      </c>
      <c r="AB6804" t="s">
        <v>11330</v>
      </c>
      <c r="AC6804" t="s">
        <v>39424</v>
      </c>
      <c r="AD6804" t="s">
        <v>11330</v>
      </c>
      <c r="AE6804" t="s">
        <v>26042</v>
      </c>
      <c r="AF6804" t="s">
        <v>11330</v>
      </c>
    </row>
    <row r="6805" spans="1:32" x14ac:dyDescent="0.25">
      <c r="A6805" t="s">
        <v>6805</v>
      </c>
      <c r="B6805" t="s">
        <v>14852</v>
      </c>
      <c r="C6805" t="s">
        <v>19861</v>
      </c>
      <c r="D6805" t="s">
        <v>21261</v>
      </c>
      <c r="E6805" t="s">
        <v>19861</v>
      </c>
      <c r="F6805" t="s">
        <v>14852</v>
      </c>
      <c r="G6805" t="s">
        <v>11784</v>
      </c>
      <c r="H6805" t="s">
        <v>11785</v>
      </c>
      <c r="I6805" t="s">
        <v>21882</v>
      </c>
      <c r="J6805" t="s">
        <v>12148</v>
      </c>
      <c r="K6805" t="s">
        <v>11707</v>
      </c>
      <c r="L6805" t="s">
        <v>13085</v>
      </c>
      <c r="M6805" t="s">
        <v>12655</v>
      </c>
      <c r="N6805" t="s">
        <v>17887</v>
      </c>
      <c r="O6805" t="s">
        <v>11974</v>
      </c>
      <c r="P6805" t="s">
        <v>11444</v>
      </c>
      <c r="Q6805" t="s">
        <v>11492</v>
      </c>
      <c r="R6805" t="s">
        <v>13507</v>
      </c>
      <c r="S6805" t="s">
        <v>11387</v>
      </c>
      <c r="T6805" t="s">
        <v>11387</v>
      </c>
      <c r="U6805" t="s">
        <v>71587</v>
      </c>
      <c r="V6805" t="s">
        <v>72296</v>
      </c>
      <c r="W6805" t="s">
        <v>11408</v>
      </c>
      <c r="X6805" t="s">
        <v>81840</v>
      </c>
      <c r="Y6805" t="s">
        <v>24270</v>
      </c>
      <c r="Z6805" t="s">
        <v>60176</v>
      </c>
      <c r="AA6805" t="s">
        <v>11330</v>
      </c>
      <c r="AB6805" t="s">
        <v>28794</v>
      </c>
      <c r="AC6805" t="s">
        <v>39425</v>
      </c>
      <c r="AD6805" t="s">
        <v>60177</v>
      </c>
      <c r="AE6805" t="s">
        <v>13583</v>
      </c>
      <c r="AF6805" t="s">
        <v>11330</v>
      </c>
    </row>
    <row r="6806" spans="1:32" x14ac:dyDescent="0.25">
      <c r="A6806" t="s">
        <v>6806</v>
      </c>
      <c r="B6806" t="s">
        <v>15223</v>
      </c>
      <c r="C6806" t="s">
        <v>15223</v>
      </c>
      <c r="D6806" t="s">
        <v>11684</v>
      </c>
      <c r="E6806" t="s">
        <v>11684</v>
      </c>
      <c r="F6806" t="s">
        <v>15223</v>
      </c>
      <c r="G6806" t="s">
        <v>19881</v>
      </c>
      <c r="H6806" t="s">
        <v>12016</v>
      </c>
      <c r="I6806" t="s">
        <v>11404</v>
      </c>
      <c r="J6806" t="s">
        <v>20712</v>
      </c>
      <c r="K6806" t="s">
        <v>15901</v>
      </c>
      <c r="L6806" t="s">
        <v>14064</v>
      </c>
      <c r="M6806" t="s">
        <v>17750</v>
      </c>
      <c r="N6806" t="s">
        <v>13920</v>
      </c>
      <c r="O6806" t="s">
        <v>11517</v>
      </c>
      <c r="P6806" t="s">
        <v>12356</v>
      </c>
      <c r="Q6806" t="s">
        <v>12530</v>
      </c>
      <c r="R6806" t="s">
        <v>13965</v>
      </c>
      <c r="S6806" t="s">
        <v>11387</v>
      </c>
      <c r="T6806" t="s">
        <v>11386</v>
      </c>
      <c r="U6806" t="s">
        <v>11701</v>
      </c>
      <c r="V6806" t="s">
        <v>74778</v>
      </c>
      <c r="W6806" t="s">
        <v>11408</v>
      </c>
      <c r="X6806" t="s">
        <v>68643</v>
      </c>
      <c r="Y6806" t="s">
        <v>11330</v>
      </c>
      <c r="Z6806" t="s">
        <v>11330</v>
      </c>
      <c r="AA6806" t="s">
        <v>11330</v>
      </c>
      <c r="AB6806" t="s">
        <v>11330</v>
      </c>
      <c r="AC6806" t="s">
        <v>11330</v>
      </c>
      <c r="AD6806" t="s">
        <v>11330</v>
      </c>
      <c r="AE6806" t="s">
        <v>11330</v>
      </c>
      <c r="AF6806" t="s">
        <v>11330</v>
      </c>
    </row>
    <row r="6807" spans="1:32" x14ac:dyDescent="0.25">
      <c r="A6807" t="s">
        <v>6807</v>
      </c>
      <c r="B6807" t="s">
        <v>12064</v>
      </c>
      <c r="C6807" t="s">
        <v>12064</v>
      </c>
      <c r="D6807" t="s">
        <v>12064</v>
      </c>
      <c r="E6807" t="s">
        <v>12064</v>
      </c>
      <c r="F6807" t="s">
        <v>12064</v>
      </c>
      <c r="G6807" t="s">
        <v>12042</v>
      </c>
      <c r="H6807" t="s">
        <v>15489</v>
      </c>
      <c r="I6807" t="s">
        <v>12038</v>
      </c>
      <c r="J6807" t="s">
        <v>12042</v>
      </c>
      <c r="K6807" t="s">
        <v>15489</v>
      </c>
      <c r="L6807" t="s">
        <v>17165</v>
      </c>
      <c r="M6807" t="s">
        <v>12390</v>
      </c>
      <c r="N6807" t="s">
        <v>17520</v>
      </c>
      <c r="O6807" t="s">
        <v>11629</v>
      </c>
      <c r="P6807" t="s">
        <v>11974</v>
      </c>
      <c r="Q6807" t="s">
        <v>11480</v>
      </c>
      <c r="R6807" t="s">
        <v>12630</v>
      </c>
      <c r="S6807" t="s">
        <v>11387</v>
      </c>
      <c r="T6807" t="s">
        <v>11387</v>
      </c>
      <c r="U6807" t="s">
        <v>46781</v>
      </c>
      <c r="V6807" t="s">
        <v>75200</v>
      </c>
      <c r="W6807" t="s">
        <v>11408</v>
      </c>
      <c r="X6807" t="s">
        <v>55653</v>
      </c>
      <c r="Y6807" t="s">
        <v>11330</v>
      </c>
      <c r="Z6807" t="s">
        <v>11330</v>
      </c>
      <c r="AA6807" t="s">
        <v>11330</v>
      </c>
      <c r="AB6807" t="s">
        <v>11330</v>
      </c>
      <c r="AC6807" t="s">
        <v>11330</v>
      </c>
      <c r="AD6807" t="s">
        <v>11330</v>
      </c>
      <c r="AE6807" t="s">
        <v>11330</v>
      </c>
      <c r="AF6807" t="s">
        <v>11330</v>
      </c>
    </row>
    <row r="6808" spans="1:32" x14ac:dyDescent="0.25">
      <c r="A6808" t="s">
        <v>6808</v>
      </c>
      <c r="B6808" t="s">
        <v>21587</v>
      </c>
      <c r="C6808" t="s">
        <v>21587</v>
      </c>
      <c r="D6808" t="s">
        <v>21587</v>
      </c>
      <c r="E6808" t="s">
        <v>21587</v>
      </c>
      <c r="F6808" t="s">
        <v>21587</v>
      </c>
      <c r="G6808" t="s">
        <v>15114</v>
      </c>
      <c r="H6808" t="s">
        <v>18039</v>
      </c>
      <c r="I6808" t="s">
        <v>15083</v>
      </c>
      <c r="J6808" t="s">
        <v>18385</v>
      </c>
      <c r="K6808" t="s">
        <v>13446</v>
      </c>
      <c r="L6808" t="s">
        <v>20337</v>
      </c>
      <c r="M6808" t="s">
        <v>13786</v>
      </c>
      <c r="N6808" t="s">
        <v>21255</v>
      </c>
      <c r="O6808" t="s">
        <v>12153</v>
      </c>
      <c r="P6808" t="s">
        <v>11805</v>
      </c>
      <c r="Q6808" t="s">
        <v>14568</v>
      </c>
      <c r="R6808" t="s">
        <v>18829</v>
      </c>
      <c r="S6808" t="s">
        <v>11387</v>
      </c>
      <c r="T6808" t="s">
        <v>11386</v>
      </c>
      <c r="U6808" t="s">
        <v>28325</v>
      </c>
      <c r="V6808" t="s">
        <v>73825</v>
      </c>
      <c r="W6808" t="s">
        <v>11408</v>
      </c>
      <c r="X6808" t="s">
        <v>81841</v>
      </c>
      <c r="Y6808" t="s">
        <v>11330</v>
      </c>
      <c r="Z6808" t="s">
        <v>11330</v>
      </c>
      <c r="AA6808" t="s">
        <v>11330</v>
      </c>
      <c r="AB6808" t="s">
        <v>11330</v>
      </c>
      <c r="AC6808" t="s">
        <v>11330</v>
      </c>
      <c r="AD6808" t="s">
        <v>11330</v>
      </c>
      <c r="AE6808" t="s">
        <v>11330</v>
      </c>
      <c r="AF6808" t="s">
        <v>11330</v>
      </c>
    </row>
    <row r="6809" spans="1:32" x14ac:dyDescent="0.25">
      <c r="A6809" t="s">
        <v>6809</v>
      </c>
      <c r="B6809" t="s">
        <v>11728</v>
      </c>
      <c r="C6809" t="s">
        <v>11728</v>
      </c>
      <c r="D6809" t="s">
        <v>11728</v>
      </c>
      <c r="E6809" t="s">
        <v>11728</v>
      </c>
      <c r="F6809" t="s">
        <v>11728</v>
      </c>
      <c r="G6809" t="s">
        <v>11330</v>
      </c>
      <c r="H6809" t="s">
        <v>11330</v>
      </c>
      <c r="I6809" t="s">
        <v>11330</v>
      </c>
      <c r="J6809" t="s">
        <v>11728</v>
      </c>
      <c r="K6809" t="s">
        <v>11728</v>
      </c>
      <c r="L6809" t="s">
        <v>11728</v>
      </c>
      <c r="M6809" t="s">
        <v>11330</v>
      </c>
      <c r="N6809" t="s">
        <v>11330</v>
      </c>
      <c r="O6809" t="s">
        <v>11408</v>
      </c>
      <c r="P6809" t="s">
        <v>11408</v>
      </c>
      <c r="Q6809" t="s">
        <v>11330</v>
      </c>
      <c r="R6809" t="s">
        <v>11408</v>
      </c>
      <c r="S6809" t="s">
        <v>11330</v>
      </c>
      <c r="T6809" t="s">
        <v>11330</v>
      </c>
      <c r="U6809" t="s">
        <v>46781</v>
      </c>
      <c r="V6809" t="s">
        <v>73125</v>
      </c>
      <c r="W6809" t="s">
        <v>11408</v>
      </c>
      <c r="X6809" t="s">
        <v>13039</v>
      </c>
      <c r="Y6809" t="s">
        <v>11330</v>
      </c>
      <c r="Z6809" t="s">
        <v>11330</v>
      </c>
      <c r="AA6809" t="s">
        <v>39341</v>
      </c>
      <c r="AB6809" t="s">
        <v>11330</v>
      </c>
      <c r="AC6809" t="s">
        <v>11330</v>
      </c>
      <c r="AD6809" t="s">
        <v>11330</v>
      </c>
      <c r="AE6809" t="s">
        <v>27300</v>
      </c>
      <c r="AF6809" t="s">
        <v>11330</v>
      </c>
    </row>
    <row r="6810" spans="1:32" x14ac:dyDescent="0.25">
      <c r="A6810" t="s">
        <v>6810</v>
      </c>
      <c r="B6810" t="s">
        <v>16162</v>
      </c>
      <c r="C6810" t="s">
        <v>16162</v>
      </c>
      <c r="D6810" t="s">
        <v>16162</v>
      </c>
      <c r="E6810" t="s">
        <v>16162</v>
      </c>
      <c r="F6810" t="s">
        <v>16162</v>
      </c>
      <c r="G6810" t="s">
        <v>18418</v>
      </c>
      <c r="H6810" t="s">
        <v>12899</v>
      </c>
      <c r="I6810" t="s">
        <v>11330</v>
      </c>
      <c r="J6810" t="s">
        <v>17684</v>
      </c>
      <c r="K6810" t="s">
        <v>22609</v>
      </c>
      <c r="L6810" t="s">
        <v>22153</v>
      </c>
      <c r="M6810" t="s">
        <v>19529</v>
      </c>
      <c r="N6810" t="s">
        <v>11603</v>
      </c>
      <c r="O6810" t="s">
        <v>11662</v>
      </c>
      <c r="P6810" t="s">
        <v>12111</v>
      </c>
      <c r="Q6810" t="s">
        <v>13582</v>
      </c>
      <c r="R6810" t="s">
        <v>12776</v>
      </c>
      <c r="S6810" t="s">
        <v>11387</v>
      </c>
      <c r="T6810" t="s">
        <v>11330</v>
      </c>
      <c r="U6810" t="s">
        <v>46781</v>
      </c>
      <c r="V6810" t="s">
        <v>74608</v>
      </c>
      <c r="W6810" t="s">
        <v>11408</v>
      </c>
      <c r="X6810" t="s">
        <v>51097</v>
      </c>
      <c r="Y6810" t="s">
        <v>11330</v>
      </c>
      <c r="Z6810" t="s">
        <v>11330</v>
      </c>
      <c r="AA6810" t="s">
        <v>11330</v>
      </c>
      <c r="AB6810" t="s">
        <v>11330</v>
      </c>
      <c r="AC6810" t="s">
        <v>11330</v>
      </c>
      <c r="AD6810" t="s">
        <v>11330</v>
      </c>
      <c r="AE6810" t="s">
        <v>11330</v>
      </c>
      <c r="AF6810" t="s">
        <v>11330</v>
      </c>
    </row>
    <row r="6811" spans="1:32" x14ac:dyDescent="0.25">
      <c r="A6811" t="s">
        <v>6811</v>
      </c>
      <c r="B6811" t="s">
        <v>81842</v>
      </c>
      <c r="C6811" t="s">
        <v>60178</v>
      </c>
      <c r="D6811" t="s">
        <v>60179</v>
      </c>
      <c r="E6811" t="s">
        <v>60180</v>
      </c>
      <c r="F6811" t="s">
        <v>81842</v>
      </c>
      <c r="G6811" t="s">
        <v>60181</v>
      </c>
      <c r="H6811" t="s">
        <v>60182</v>
      </c>
      <c r="I6811" t="s">
        <v>60183</v>
      </c>
      <c r="J6811" t="s">
        <v>60184</v>
      </c>
      <c r="K6811" t="s">
        <v>60185</v>
      </c>
      <c r="L6811" t="s">
        <v>60186</v>
      </c>
      <c r="M6811" t="s">
        <v>11817</v>
      </c>
      <c r="N6811" t="s">
        <v>19808</v>
      </c>
      <c r="O6811" t="s">
        <v>12058</v>
      </c>
      <c r="P6811" t="s">
        <v>25290</v>
      </c>
      <c r="Q6811" t="s">
        <v>11635</v>
      </c>
      <c r="R6811" t="s">
        <v>13847</v>
      </c>
      <c r="S6811" t="s">
        <v>11387</v>
      </c>
      <c r="T6811" t="s">
        <v>11386</v>
      </c>
      <c r="U6811" t="s">
        <v>75627</v>
      </c>
      <c r="V6811" t="s">
        <v>69390</v>
      </c>
      <c r="W6811" t="s">
        <v>11408</v>
      </c>
      <c r="X6811" t="s">
        <v>81843</v>
      </c>
      <c r="Y6811" t="s">
        <v>24273</v>
      </c>
      <c r="Z6811" t="s">
        <v>60188</v>
      </c>
      <c r="AA6811" t="s">
        <v>27810</v>
      </c>
      <c r="AB6811" t="s">
        <v>19099</v>
      </c>
      <c r="AC6811" t="s">
        <v>39426</v>
      </c>
      <c r="AD6811" t="s">
        <v>60189</v>
      </c>
      <c r="AE6811" t="s">
        <v>26790</v>
      </c>
      <c r="AF6811" t="s">
        <v>11330</v>
      </c>
    </row>
    <row r="6812" spans="1:32" x14ac:dyDescent="0.25">
      <c r="A6812" t="s">
        <v>6812</v>
      </c>
      <c r="B6812" t="s">
        <v>12969</v>
      </c>
      <c r="C6812" t="s">
        <v>12969</v>
      </c>
      <c r="D6812" t="s">
        <v>12972</v>
      </c>
      <c r="E6812" t="s">
        <v>12972</v>
      </c>
      <c r="F6812" t="s">
        <v>12969</v>
      </c>
      <c r="G6812" t="s">
        <v>12972</v>
      </c>
      <c r="H6812" t="s">
        <v>21231</v>
      </c>
      <c r="I6812" t="s">
        <v>12836</v>
      </c>
      <c r="J6812" t="s">
        <v>11902</v>
      </c>
      <c r="K6812" t="s">
        <v>13668</v>
      </c>
      <c r="L6812" t="s">
        <v>16990</v>
      </c>
      <c r="M6812" t="s">
        <v>14992</v>
      </c>
      <c r="N6812" t="s">
        <v>14242</v>
      </c>
      <c r="O6812" t="s">
        <v>11699</v>
      </c>
      <c r="P6812" t="s">
        <v>11662</v>
      </c>
      <c r="Q6812" t="s">
        <v>11754</v>
      </c>
      <c r="R6812" t="s">
        <v>12129</v>
      </c>
      <c r="S6812" t="s">
        <v>11387</v>
      </c>
      <c r="T6812" t="s">
        <v>11386</v>
      </c>
      <c r="U6812" t="s">
        <v>51568</v>
      </c>
      <c r="V6812" t="s">
        <v>69064</v>
      </c>
      <c r="W6812" t="s">
        <v>11408</v>
      </c>
      <c r="X6812" t="s">
        <v>81844</v>
      </c>
      <c r="Y6812" t="s">
        <v>11330</v>
      </c>
      <c r="Z6812" t="s">
        <v>11330</v>
      </c>
      <c r="AA6812" t="s">
        <v>11330</v>
      </c>
      <c r="AB6812" t="s">
        <v>11330</v>
      </c>
      <c r="AC6812" t="s">
        <v>11330</v>
      </c>
      <c r="AD6812" t="s">
        <v>11330</v>
      </c>
      <c r="AE6812" t="s">
        <v>11330</v>
      </c>
      <c r="AF6812" t="s">
        <v>11330</v>
      </c>
    </row>
    <row r="6813" spans="1:32" x14ac:dyDescent="0.25">
      <c r="A6813" t="s">
        <v>6813</v>
      </c>
      <c r="B6813" t="s">
        <v>25359</v>
      </c>
      <c r="C6813" t="s">
        <v>25359</v>
      </c>
      <c r="D6813" t="s">
        <v>25359</v>
      </c>
      <c r="E6813" t="s">
        <v>25359</v>
      </c>
      <c r="F6813" t="s">
        <v>25359</v>
      </c>
      <c r="G6813" t="s">
        <v>21180</v>
      </c>
      <c r="H6813" t="s">
        <v>11997</v>
      </c>
      <c r="I6813" t="s">
        <v>17045</v>
      </c>
      <c r="J6813" t="s">
        <v>18867</v>
      </c>
      <c r="K6813" t="s">
        <v>13381</v>
      </c>
      <c r="L6813" t="s">
        <v>16241</v>
      </c>
      <c r="M6813" t="s">
        <v>21515</v>
      </c>
      <c r="N6813" t="s">
        <v>17781</v>
      </c>
      <c r="O6813" t="s">
        <v>13495</v>
      </c>
      <c r="P6813" t="s">
        <v>11431</v>
      </c>
      <c r="Q6813" t="s">
        <v>13427</v>
      </c>
      <c r="R6813" t="s">
        <v>13570</v>
      </c>
      <c r="S6813" t="s">
        <v>11387</v>
      </c>
      <c r="T6813" t="s">
        <v>11387</v>
      </c>
      <c r="U6813" t="s">
        <v>46781</v>
      </c>
      <c r="V6813" t="s">
        <v>74820</v>
      </c>
      <c r="W6813" t="s">
        <v>11408</v>
      </c>
      <c r="X6813" t="s">
        <v>60190</v>
      </c>
      <c r="Y6813" t="s">
        <v>11330</v>
      </c>
      <c r="Z6813" t="s">
        <v>11330</v>
      </c>
      <c r="AA6813" t="s">
        <v>11330</v>
      </c>
      <c r="AB6813" t="s">
        <v>11330</v>
      </c>
      <c r="AC6813" t="s">
        <v>11330</v>
      </c>
      <c r="AD6813" t="s">
        <v>60191</v>
      </c>
      <c r="AE6813" t="s">
        <v>11330</v>
      </c>
      <c r="AF6813" t="s">
        <v>11330</v>
      </c>
    </row>
    <row r="6814" spans="1:32" x14ac:dyDescent="0.25">
      <c r="A6814" t="s">
        <v>6814</v>
      </c>
      <c r="B6814" t="s">
        <v>21052</v>
      </c>
      <c r="C6814" t="s">
        <v>21052</v>
      </c>
      <c r="D6814" t="s">
        <v>18036</v>
      </c>
      <c r="E6814" t="s">
        <v>18036</v>
      </c>
      <c r="F6814" t="s">
        <v>21052</v>
      </c>
      <c r="G6814" t="s">
        <v>17988</v>
      </c>
      <c r="H6814" t="s">
        <v>22860</v>
      </c>
      <c r="I6814" t="s">
        <v>14881</v>
      </c>
      <c r="J6814" t="s">
        <v>17988</v>
      </c>
      <c r="K6814" t="s">
        <v>15851</v>
      </c>
      <c r="L6814" t="s">
        <v>17557</v>
      </c>
      <c r="M6814" t="s">
        <v>19520</v>
      </c>
      <c r="N6814" t="s">
        <v>11777</v>
      </c>
      <c r="O6814" t="s">
        <v>11518</v>
      </c>
      <c r="P6814" t="s">
        <v>11417</v>
      </c>
      <c r="Q6814" t="s">
        <v>13308</v>
      </c>
      <c r="R6814" t="s">
        <v>14093</v>
      </c>
      <c r="S6814" t="s">
        <v>11387</v>
      </c>
      <c r="T6814" t="s">
        <v>11386</v>
      </c>
      <c r="U6814" t="s">
        <v>51598</v>
      </c>
      <c r="V6814" t="s">
        <v>60192</v>
      </c>
      <c r="W6814" t="s">
        <v>11408</v>
      </c>
      <c r="X6814" t="s">
        <v>75201</v>
      </c>
      <c r="Y6814" t="s">
        <v>11330</v>
      </c>
      <c r="Z6814" t="s">
        <v>11330</v>
      </c>
      <c r="AA6814" t="s">
        <v>11330</v>
      </c>
      <c r="AB6814" t="s">
        <v>11330</v>
      </c>
      <c r="AC6814" t="s">
        <v>11330</v>
      </c>
      <c r="AD6814" t="s">
        <v>60193</v>
      </c>
      <c r="AE6814" t="s">
        <v>11330</v>
      </c>
      <c r="AF6814" t="s">
        <v>11330</v>
      </c>
    </row>
    <row r="6815" spans="1:32" x14ac:dyDescent="0.25">
      <c r="A6815" t="s">
        <v>6815</v>
      </c>
      <c r="B6815" t="s">
        <v>11848</v>
      </c>
      <c r="C6815" t="s">
        <v>21163</v>
      </c>
      <c r="D6815" t="s">
        <v>19351</v>
      </c>
      <c r="E6815" t="s">
        <v>19351</v>
      </c>
      <c r="F6815" t="s">
        <v>11848</v>
      </c>
      <c r="G6815" t="s">
        <v>20728</v>
      </c>
      <c r="H6815" t="s">
        <v>20930</v>
      </c>
      <c r="I6815" t="s">
        <v>17468</v>
      </c>
      <c r="J6815" t="s">
        <v>19133</v>
      </c>
      <c r="K6815" t="s">
        <v>19133</v>
      </c>
      <c r="L6815" t="s">
        <v>16000</v>
      </c>
      <c r="M6815" t="s">
        <v>19689</v>
      </c>
      <c r="N6815" t="s">
        <v>21010</v>
      </c>
      <c r="O6815" t="s">
        <v>12887</v>
      </c>
      <c r="P6815" t="s">
        <v>15640</v>
      </c>
      <c r="Q6815" t="s">
        <v>12580</v>
      </c>
      <c r="R6815" t="s">
        <v>13267</v>
      </c>
      <c r="S6815" t="s">
        <v>11387</v>
      </c>
      <c r="T6815" t="s">
        <v>11386</v>
      </c>
      <c r="U6815" t="s">
        <v>52339</v>
      </c>
      <c r="V6815" t="s">
        <v>70549</v>
      </c>
      <c r="W6815" t="s">
        <v>11408</v>
      </c>
      <c r="X6815" t="s">
        <v>60194</v>
      </c>
      <c r="Y6815" t="s">
        <v>11330</v>
      </c>
      <c r="Z6815" t="s">
        <v>11330</v>
      </c>
      <c r="AA6815" t="s">
        <v>11330</v>
      </c>
      <c r="AB6815" t="s">
        <v>11330</v>
      </c>
      <c r="AC6815" t="s">
        <v>11330</v>
      </c>
      <c r="AD6815" t="s">
        <v>60195</v>
      </c>
      <c r="AE6815" t="s">
        <v>11330</v>
      </c>
      <c r="AF6815" t="s">
        <v>11330</v>
      </c>
    </row>
    <row r="6816" spans="1:32" x14ac:dyDescent="0.25">
      <c r="A6816" t="s">
        <v>6816</v>
      </c>
      <c r="B6816" t="s">
        <v>15837</v>
      </c>
      <c r="C6816" t="s">
        <v>18448</v>
      </c>
      <c r="D6816" t="s">
        <v>15837</v>
      </c>
      <c r="E6816" t="s">
        <v>12448</v>
      </c>
      <c r="F6816" t="s">
        <v>15837</v>
      </c>
      <c r="G6816" t="s">
        <v>12448</v>
      </c>
      <c r="H6816" t="s">
        <v>13407</v>
      </c>
      <c r="I6816" t="s">
        <v>17167</v>
      </c>
      <c r="J6816" t="s">
        <v>13403</v>
      </c>
      <c r="K6816" t="s">
        <v>12165</v>
      </c>
      <c r="L6816" t="s">
        <v>12748</v>
      </c>
      <c r="M6816" t="s">
        <v>12860</v>
      </c>
      <c r="N6816" t="s">
        <v>20181</v>
      </c>
      <c r="O6816" t="s">
        <v>11699</v>
      </c>
      <c r="P6816" t="s">
        <v>11728</v>
      </c>
      <c r="Q6816" t="s">
        <v>13476</v>
      </c>
      <c r="R6816" t="s">
        <v>19894</v>
      </c>
      <c r="S6816" t="s">
        <v>11386</v>
      </c>
      <c r="T6816" t="s">
        <v>11387</v>
      </c>
      <c r="U6816" t="s">
        <v>71809</v>
      </c>
      <c r="V6816" t="s">
        <v>72516</v>
      </c>
      <c r="W6816" t="s">
        <v>11408</v>
      </c>
      <c r="X6816" t="s">
        <v>81845</v>
      </c>
      <c r="Y6816" t="s">
        <v>11330</v>
      </c>
      <c r="Z6816" t="s">
        <v>11330</v>
      </c>
      <c r="AA6816" t="s">
        <v>11330</v>
      </c>
      <c r="AB6816" t="s">
        <v>11330</v>
      </c>
      <c r="AC6816" t="s">
        <v>11330</v>
      </c>
      <c r="AD6816" t="s">
        <v>11330</v>
      </c>
      <c r="AE6816" t="s">
        <v>11330</v>
      </c>
      <c r="AF6816" t="s">
        <v>11330</v>
      </c>
    </row>
    <row r="6817" spans="1:32" x14ac:dyDescent="0.25">
      <c r="A6817" t="s">
        <v>6817</v>
      </c>
      <c r="B6817" t="s">
        <v>12296</v>
      </c>
      <c r="C6817" t="s">
        <v>12293</v>
      </c>
      <c r="D6817" t="s">
        <v>12292</v>
      </c>
      <c r="E6817" t="s">
        <v>11673</v>
      </c>
      <c r="F6817" t="s">
        <v>12296</v>
      </c>
      <c r="G6817" t="s">
        <v>18943</v>
      </c>
      <c r="H6817" t="s">
        <v>18944</v>
      </c>
      <c r="I6817" t="s">
        <v>14757</v>
      </c>
      <c r="J6817" t="s">
        <v>17674</v>
      </c>
      <c r="K6817" t="s">
        <v>13311</v>
      </c>
      <c r="L6817" t="s">
        <v>14523</v>
      </c>
      <c r="M6817" t="s">
        <v>13709</v>
      </c>
      <c r="N6817" t="s">
        <v>19721</v>
      </c>
      <c r="O6817" t="s">
        <v>11944</v>
      </c>
      <c r="P6817" t="s">
        <v>12058</v>
      </c>
      <c r="Q6817" t="s">
        <v>11580</v>
      </c>
      <c r="R6817" t="s">
        <v>17832</v>
      </c>
      <c r="S6817" t="s">
        <v>11387</v>
      </c>
      <c r="T6817" t="s">
        <v>11387</v>
      </c>
      <c r="U6817" t="s">
        <v>81846</v>
      </c>
      <c r="V6817" t="s">
        <v>60197</v>
      </c>
      <c r="W6817" t="s">
        <v>11408</v>
      </c>
      <c r="X6817" t="s">
        <v>81847</v>
      </c>
      <c r="Y6817" t="s">
        <v>24275</v>
      </c>
      <c r="Z6817" t="s">
        <v>60198</v>
      </c>
      <c r="AA6817" t="s">
        <v>27811</v>
      </c>
      <c r="AB6817" t="s">
        <v>28996</v>
      </c>
      <c r="AC6817" t="s">
        <v>39427</v>
      </c>
      <c r="AD6817" t="s">
        <v>11330</v>
      </c>
      <c r="AE6817" t="s">
        <v>24468</v>
      </c>
      <c r="AF6817" t="s">
        <v>11330</v>
      </c>
    </row>
    <row r="6818" spans="1:32" x14ac:dyDescent="0.25">
      <c r="A6818" t="s">
        <v>6818</v>
      </c>
      <c r="B6818" t="s">
        <v>13039</v>
      </c>
      <c r="C6818" t="s">
        <v>21095</v>
      </c>
      <c r="D6818" t="s">
        <v>21374</v>
      </c>
      <c r="E6818" t="s">
        <v>21374</v>
      </c>
      <c r="F6818" t="s">
        <v>13039</v>
      </c>
      <c r="G6818" t="s">
        <v>15725</v>
      </c>
      <c r="H6818" t="s">
        <v>19757</v>
      </c>
      <c r="I6818" t="s">
        <v>12756</v>
      </c>
      <c r="J6818" t="s">
        <v>20909</v>
      </c>
      <c r="K6818" t="s">
        <v>16205</v>
      </c>
      <c r="L6818" t="s">
        <v>13703</v>
      </c>
      <c r="M6818" t="s">
        <v>18906</v>
      </c>
      <c r="N6818" t="s">
        <v>16475</v>
      </c>
      <c r="O6818" t="s">
        <v>13464</v>
      </c>
      <c r="P6818" t="s">
        <v>14054</v>
      </c>
      <c r="Q6818" t="s">
        <v>12546</v>
      </c>
      <c r="R6818" t="s">
        <v>15536</v>
      </c>
      <c r="S6818" t="s">
        <v>11386</v>
      </c>
      <c r="T6818" t="s">
        <v>11387</v>
      </c>
      <c r="U6818" t="s">
        <v>68375</v>
      </c>
      <c r="V6818" t="s">
        <v>71886</v>
      </c>
      <c r="W6818" t="s">
        <v>11408</v>
      </c>
      <c r="X6818" t="s">
        <v>81848</v>
      </c>
      <c r="Y6818" t="s">
        <v>39428</v>
      </c>
      <c r="Z6818" t="s">
        <v>60199</v>
      </c>
      <c r="AA6818" t="s">
        <v>39429</v>
      </c>
      <c r="AB6818" t="s">
        <v>12061</v>
      </c>
      <c r="AC6818" t="s">
        <v>39430</v>
      </c>
      <c r="AD6818" t="s">
        <v>11330</v>
      </c>
      <c r="AE6818" t="s">
        <v>11330</v>
      </c>
      <c r="AF6818" t="s">
        <v>11330</v>
      </c>
    </row>
    <row r="6819" spans="1:32" x14ac:dyDescent="0.25">
      <c r="A6819" t="s">
        <v>6819</v>
      </c>
      <c r="B6819" t="s">
        <v>14269</v>
      </c>
      <c r="C6819" t="s">
        <v>15287</v>
      </c>
      <c r="D6819" t="s">
        <v>12455</v>
      </c>
      <c r="E6819" t="s">
        <v>14148</v>
      </c>
      <c r="F6819" t="s">
        <v>14269</v>
      </c>
      <c r="G6819" t="s">
        <v>18346</v>
      </c>
      <c r="H6819" t="s">
        <v>16430</v>
      </c>
      <c r="I6819" t="s">
        <v>13951</v>
      </c>
      <c r="J6819" t="s">
        <v>13791</v>
      </c>
      <c r="K6819" t="s">
        <v>14274</v>
      </c>
      <c r="L6819" t="s">
        <v>12706</v>
      </c>
      <c r="M6819" t="s">
        <v>21912</v>
      </c>
      <c r="N6819" t="s">
        <v>15384</v>
      </c>
      <c r="O6819" t="s">
        <v>11754</v>
      </c>
      <c r="P6819" t="s">
        <v>11529</v>
      </c>
      <c r="Q6819" t="s">
        <v>11999</v>
      </c>
      <c r="R6819" t="s">
        <v>19798</v>
      </c>
      <c r="S6819" t="s">
        <v>11387</v>
      </c>
      <c r="T6819" t="s">
        <v>11386</v>
      </c>
      <c r="U6819" t="s">
        <v>56558</v>
      </c>
      <c r="V6819" t="s">
        <v>73020</v>
      </c>
      <c r="W6819" t="s">
        <v>11408</v>
      </c>
      <c r="X6819" t="s">
        <v>81849</v>
      </c>
      <c r="Y6819" t="s">
        <v>39431</v>
      </c>
      <c r="Z6819" t="s">
        <v>60200</v>
      </c>
      <c r="AA6819" t="s">
        <v>39432</v>
      </c>
      <c r="AB6819" t="s">
        <v>12641</v>
      </c>
      <c r="AC6819" t="s">
        <v>39433</v>
      </c>
      <c r="AD6819" t="s">
        <v>60201</v>
      </c>
      <c r="AE6819" t="s">
        <v>26778</v>
      </c>
      <c r="AF6819" t="s">
        <v>11330</v>
      </c>
    </row>
    <row r="6820" spans="1:32" x14ac:dyDescent="0.25">
      <c r="A6820" t="s">
        <v>6820</v>
      </c>
      <c r="B6820" t="s">
        <v>18649</v>
      </c>
      <c r="C6820" t="s">
        <v>17843</v>
      </c>
      <c r="D6820" t="s">
        <v>20650</v>
      </c>
      <c r="E6820" t="s">
        <v>20520</v>
      </c>
      <c r="F6820" t="s">
        <v>18649</v>
      </c>
      <c r="G6820" t="s">
        <v>13522</v>
      </c>
      <c r="H6820" t="s">
        <v>15059</v>
      </c>
      <c r="I6820" t="s">
        <v>14516</v>
      </c>
      <c r="J6820" t="s">
        <v>20456</v>
      </c>
      <c r="K6820" t="s">
        <v>12072</v>
      </c>
      <c r="L6820" t="s">
        <v>19542</v>
      </c>
      <c r="M6820" t="s">
        <v>17649</v>
      </c>
      <c r="N6820" t="s">
        <v>19209</v>
      </c>
      <c r="O6820" t="s">
        <v>13213</v>
      </c>
      <c r="P6820" t="s">
        <v>11974</v>
      </c>
      <c r="Q6820" t="s">
        <v>12945</v>
      </c>
      <c r="R6820" t="s">
        <v>13396</v>
      </c>
      <c r="S6820" t="s">
        <v>11387</v>
      </c>
      <c r="T6820" t="s">
        <v>11386</v>
      </c>
      <c r="U6820" t="s">
        <v>68287</v>
      </c>
      <c r="V6820" t="s">
        <v>72517</v>
      </c>
      <c r="W6820" t="s">
        <v>11408</v>
      </c>
      <c r="X6820" t="s">
        <v>81850</v>
      </c>
      <c r="Y6820" t="s">
        <v>39434</v>
      </c>
      <c r="Z6820" t="s">
        <v>60202</v>
      </c>
      <c r="AA6820" t="s">
        <v>39435</v>
      </c>
      <c r="AB6820" t="s">
        <v>12861</v>
      </c>
      <c r="AC6820" t="s">
        <v>39436</v>
      </c>
      <c r="AD6820" t="s">
        <v>60203</v>
      </c>
      <c r="AE6820" t="s">
        <v>27216</v>
      </c>
      <c r="AF6820" t="s">
        <v>11330</v>
      </c>
    </row>
    <row r="6821" spans="1:32" x14ac:dyDescent="0.25">
      <c r="A6821" t="s">
        <v>6821</v>
      </c>
      <c r="B6821" t="s">
        <v>15861</v>
      </c>
      <c r="C6821" t="s">
        <v>17382</v>
      </c>
      <c r="D6821" t="s">
        <v>11846</v>
      </c>
      <c r="E6821" t="s">
        <v>11846</v>
      </c>
      <c r="F6821" t="s">
        <v>15861</v>
      </c>
      <c r="G6821" t="s">
        <v>20475</v>
      </c>
      <c r="H6821" t="s">
        <v>15207</v>
      </c>
      <c r="I6821" t="s">
        <v>22315</v>
      </c>
      <c r="J6821" t="s">
        <v>17749</v>
      </c>
      <c r="K6821" t="s">
        <v>21546</v>
      </c>
      <c r="L6821" t="s">
        <v>21729</v>
      </c>
      <c r="M6821" t="s">
        <v>20383</v>
      </c>
      <c r="N6821" t="s">
        <v>14659</v>
      </c>
      <c r="O6821" t="s">
        <v>12893</v>
      </c>
      <c r="P6821" t="s">
        <v>11742</v>
      </c>
      <c r="Q6821" t="s">
        <v>16050</v>
      </c>
      <c r="R6821" t="s">
        <v>18637</v>
      </c>
      <c r="S6821" t="s">
        <v>11387</v>
      </c>
      <c r="T6821" t="s">
        <v>11387</v>
      </c>
      <c r="U6821" t="s">
        <v>74545</v>
      </c>
      <c r="V6821" t="s">
        <v>70550</v>
      </c>
      <c r="W6821" t="s">
        <v>11408</v>
      </c>
      <c r="X6821" t="s">
        <v>81851</v>
      </c>
      <c r="Y6821" t="s">
        <v>39437</v>
      </c>
      <c r="Z6821" t="s">
        <v>60204</v>
      </c>
      <c r="AA6821" t="s">
        <v>39438</v>
      </c>
      <c r="AB6821" t="s">
        <v>14298</v>
      </c>
      <c r="AC6821" t="s">
        <v>39439</v>
      </c>
      <c r="AD6821" t="s">
        <v>11330</v>
      </c>
      <c r="AE6821" t="s">
        <v>26170</v>
      </c>
      <c r="AF6821" t="s">
        <v>11330</v>
      </c>
    </row>
    <row r="6822" spans="1:32" x14ac:dyDescent="0.25">
      <c r="A6822" t="s">
        <v>6822</v>
      </c>
      <c r="B6822" t="s">
        <v>11680</v>
      </c>
      <c r="C6822" t="s">
        <v>14078</v>
      </c>
      <c r="D6822" t="s">
        <v>11680</v>
      </c>
      <c r="E6822" t="s">
        <v>14078</v>
      </c>
      <c r="F6822" t="s">
        <v>11680</v>
      </c>
      <c r="G6822" t="s">
        <v>19512</v>
      </c>
      <c r="H6822" t="s">
        <v>23408</v>
      </c>
      <c r="I6822" t="s">
        <v>20592</v>
      </c>
      <c r="J6822" t="s">
        <v>47387</v>
      </c>
      <c r="K6822" t="s">
        <v>60205</v>
      </c>
      <c r="L6822" t="s">
        <v>60109</v>
      </c>
      <c r="M6822" t="s">
        <v>18515</v>
      </c>
      <c r="N6822" t="s">
        <v>23000</v>
      </c>
      <c r="O6822" t="s">
        <v>12620</v>
      </c>
      <c r="P6822" t="s">
        <v>14223</v>
      </c>
      <c r="Q6822" t="s">
        <v>15451</v>
      </c>
      <c r="R6822" t="s">
        <v>16866</v>
      </c>
      <c r="S6822" t="s">
        <v>11387</v>
      </c>
      <c r="T6822" t="s">
        <v>11387</v>
      </c>
      <c r="U6822" t="s">
        <v>63758</v>
      </c>
      <c r="V6822" t="s">
        <v>75117</v>
      </c>
      <c r="W6822" t="s">
        <v>11408</v>
      </c>
      <c r="X6822" t="s">
        <v>81852</v>
      </c>
      <c r="Y6822" t="s">
        <v>39440</v>
      </c>
      <c r="Z6822" t="s">
        <v>60206</v>
      </c>
      <c r="AA6822" t="s">
        <v>39441</v>
      </c>
      <c r="AB6822" t="s">
        <v>13240</v>
      </c>
      <c r="AC6822" t="s">
        <v>39442</v>
      </c>
      <c r="AD6822" t="s">
        <v>14480</v>
      </c>
      <c r="AE6822" t="s">
        <v>26300</v>
      </c>
      <c r="AF6822" t="s">
        <v>11330</v>
      </c>
    </row>
    <row r="6823" spans="1:32" x14ac:dyDescent="0.25">
      <c r="A6823" t="s">
        <v>6823</v>
      </c>
      <c r="B6823" t="s">
        <v>16916</v>
      </c>
      <c r="C6823" t="s">
        <v>19144</v>
      </c>
      <c r="D6823" t="s">
        <v>19145</v>
      </c>
      <c r="E6823" t="s">
        <v>15439</v>
      </c>
      <c r="F6823" t="s">
        <v>16916</v>
      </c>
      <c r="G6823" t="s">
        <v>24933</v>
      </c>
      <c r="H6823" t="s">
        <v>17764</v>
      </c>
      <c r="I6823" t="s">
        <v>15424</v>
      </c>
      <c r="J6823" t="s">
        <v>22221</v>
      </c>
      <c r="K6823" t="s">
        <v>14935</v>
      </c>
      <c r="L6823" t="s">
        <v>23297</v>
      </c>
      <c r="M6823" t="s">
        <v>19203</v>
      </c>
      <c r="N6823" t="s">
        <v>19659</v>
      </c>
      <c r="O6823" t="s">
        <v>13053</v>
      </c>
      <c r="P6823" t="s">
        <v>13163</v>
      </c>
      <c r="Q6823" t="s">
        <v>13823</v>
      </c>
      <c r="R6823" t="s">
        <v>21209</v>
      </c>
      <c r="S6823" t="s">
        <v>11387</v>
      </c>
      <c r="T6823" t="s">
        <v>11387</v>
      </c>
      <c r="U6823" t="s">
        <v>74209</v>
      </c>
      <c r="V6823" t="s">
        <v>70551</v>
      </c>
      <c r="W6823" t="s">
        <v>11408</v>
      </c>
      <c r="X6823" t="s">
        <v>81853</v>
      </c>
      <c r="Y6823" t="s">
        <v>39443</v>
      </c>
      <c r="Z6823" t="s">
        <v>60207</v>
      </c>
      <c r="AA6823" t="s">
        <v>39444</v>
      </c>
      <c r="AB6823" t="s">
        <v>14107</v>
      </c>
      <c r="AC6823" t="s">
        <v>39445</v>
      </c>
      <c r="AD6823" t="s">
        <v>60208</v>
      </c>
      <c r="AE6823" t="s">
        <v>27087</v>
      </c>
      <c r="AF6823" t="s">
        <v>11330</v>
      </c>
    </row>
    <row r="6824" spans="1:32" x14ac:dyDescent="0.25">
      <c r="A6824" t="s">
        <v>6824</v>
      </c>
      <c r="B6824" t="s">
        <v>13765</v>
      </c>
      <c r="C6824" t="s">
        <v>13765</v>
      </c>
      <c r="D6824" t="s">
        <v>13765</v>
      </c>
      <c r="E6824" t="s">
        <v>13765</v>
      </c>
      <c r="F6824" t="s">
        <v>13765</v>
      </c>
      <c r="G6824" t="s">
        <v>13763</v>
      </c>
      <c r="H6824" t="s">
        <v>13765</v>
      </c>
      <c r="I6824" t="s">
        <v>13763</v>
      </c>
      <c r="J6824" t="s">
        <v>13765</v>
      </c>
      <c r="K6824" t="s">
        <v>13765</v>
      </c>
      <c r="L6824" t="s">
        <v>13765</v>
      </c>
      <c r="M6824" t="s">
        <v>16568</v>
      </c>
      <c r="N6824" t="s">
        <v>11467</v>
      </c>
      <c r="O6824" t="s">
        <v>28801</v>
      </c>
      <c r="P6824" t="s">
        <v>11408</v>
      </c>
      <c r="Q6824" t="s">
        <v>11518</v>
      </c>
      <c r="R6824" t="s">
        <v>13154</v>
      </c>
      <c r="S6824" t="s">
        <v>11386</v>
      </c>
      <c r="T6824" t="s">
        <v>11387</v>
      </c>
      <c r="U6824" t="s">
        <v>46793</v>
      </c>
      <c r="V6824" t="s">
        <v>75829</v>
      </c>
      <c r="W6824" t="s">
        <v>11408</v>
      </c>
      <c r="X6824" t="s">
        <v>52337</v>
      </c>
      <c r="Y6824" t="s">
        <v>39446</v>
      </c>
      <c r="Z6824" t="s">
        <v>24281</v>
      </c>
      <c r="AA6824" t="s">
        <v>11330</v>
      </c>
      <c r="AB6824" t="s">
        <v>11330</v>
      </c>
      <c r="AC6824" t="s">
        <v>11330</v>
      </c>
      <c r="AD6824" t="s">
        <v>11330</v>
      </c>
      <c r="AE6824" t="s">
        <v>11330</v>
      </c>
      <c r="AF6824" t="s">
        <v>11330</v>
      </c>
    </row>
    <row r="6825" spans="1:32" x14ac:dyDescent="0.25">
      <c r="A6825" t="s">
        <v>6825</v>
      </c>
      <c r="B6825" t="s">
        <v>11551</v>
      </c>
      <c r="C6825" t="s">
        <v>11551</v>
      </c>
      <c r="D6825" t="s">
        <v>11551</v>
      </c>
      <c r="E6825" t="s">
        <v>11551</v>
      </c>
      <c r="F6825" t="s">
        <v>11551</v>
      </c>
      <c r="G6825" t="s">
        <v>18040</v>
      </c>
      <c r="H6825" t="s">
        <v>11396</v>
      </c>
      <c r="I6825" t="s">
        <v>11726</v>
      </c>
      <c r="J6825" t="s">
        <v>18040</v>
      </c>
      <c r="K6825" t="s">
        <v>11396</v>
      </c>
      <c r="L6825" t="s">
        <v>18040</v>
      </c>
      <c r="M6825" t="s">
        <v>18113</v>
      </c>
      <c r="N6825" t="s">
        <v>21783</v>
      </c>
      <c r="O6825" t="s">
        <v>11408</v>
      </c>
      <c r="P6825" t="s">
        <v>11408</v>
      </c>
      <c r="Q6825" t="s">
        <v>11479</v>
      </c>
      <c r="R6825" t="s">
        <v>14610</v>
      </c>
      <c r="S6825" t="s">
        <v>11387</v>
      </c>
      <c r="T6825" t="s">
        <v>11386</v>
      </c>
      <c r="U6825" t="s">
        <v>46781</v>
      </c>
      <c r="V6825" t="s">
        <v>11408</v>
      </c>
      <c r="W6825" t="s">
        <v>11330</v>
      </c>
      <c r="X6825" t="s">
        <v>46844</v>
      </c>
      <c r="Y6825" t="s">
        <v>11330</v>
      </c>
      <c r="Z6825" t="s">
        <v>11330</v>
      </c>
      <c r="AA6825" t="s">
        <v>11330</v>
      </c>
      <c r="AB6825" t="s">
        <v>11330</v>
      </c>
      <c r="AC6825" t="s">
        <v>11330</v>
      </c>
      <c r="AD6825" t="s">
        <v>11330</v>
      </c>
      <c r="AE6825" t="s">
        <v>11330</v>
      </c>
      <c r="AF6825" t="s">
        <v>11330</v>
      </c>
    </row>
    <row r="6826" spans="1:32" x14ac:dyDescent="0.25">
      <c r="A6826" t="s">
        <v>6826</v>
      </c>
      <c r="B6826" t="s">
        <v>14040</v>
      </c>
      <c r="C6826" t="s">
        <v>14040</v>
      </c>
      <c r="D6826" t="s">
        <v>14040</v>
      </c>
      <c r="E6826" t="s">
        <v>14040</v>
      </c>
      <c r="F6826" t="s">
        <v>14040</v>
      </c>
      <c r="G6826" t="s">
        <v>15034</v>
      </c>
      <c r="H6826" t="s">
        <v>18033</v>
      </c>
      <c r="I6826" t="s">
        <v>19938</v>
      </c>
      <c r="J6826" t="s">
        <v>14740</v>
      </c>
      <c r="K6826" t="s">
        <v>15399</v>
      </c>
      <c r="L6826" t="s">
        <v>12971</v>
      </c>
      <c r="M6826" t="s">
        <v>12155</v>
      </c>
      <c r="N6826" t="s">
        <v>14101</v>
      </c>
      <c r="O6826" t="s">
        <v>12788</v>
      </c>
      <c r="P6826" t="s">
        <v>11457</v>
      </c>
      <c r="Q6826" t="s">
        <v>12163</v>
      </c>
      <c r="R6826" t="s">
        <v>16868</v>
      </c>
      <c r="S6826" t="s">
        <v>11387</v>
      </c>
      <c r="T6826" t="s">
        <v>11387</v>
      </c>
      <c r="U6826" t="s">
        <v>46781</v>
      </c>
      <c r="V6826" t="s">
        <v>74697</v>
      </c>
      <c r="W6826" t="s">
        <v>11408</v>
      </c>
      <c r="X6826" t="s">
        <v>60209</v>
      </c>
      <c r="Y6826" t="s">
        <v>11330</v>
      </c>
      <c r="Z6826" t="s">
        <v>11330</v>
      </c>
      <c r="AA6826" t="s">
        <v>39447</v>
      </c>
      <c r="AB6826" t="s">
        <v>11330</v>
      </c>
      <c r="AC6826" t="s">
        <v>11330</v>
      </c>
      <c r="AD6826" t="s">
        <v>11330</v>
      </c>
      <c r="AE6826" t="s">
        <v>39448</v>
      </c>
      <c r="AF6826" t="s">
        <v>11330</v>
      </c>
    </row>
    <row r="6827" spans="1:32" x14ac:dyDescent="0.25">
      <c r="A6827" t="s">
        <v>6827</v>
      </c>
      <c r="B6827" t="s">
        <v>15397</v>
      </c>
      <c r="C6827" t="s">
        <v>15397</v>
      </c>
      <c r="D6827" t="s">
        <v>15397</v>
      </c>
      <c r="E6827" t="s">
        <v>15397</v>
      </c>
      <c r="F6827" t="s">
        <v>15397</v>
      </c>
      <c r="G6827" t="s">
        <v>15403</v>
      </c>
      <c r="H6827" t="s">
        <v>11899</v>
      </c>
      <c r="I6827" t="s">
        <v>19482</v>
      </c>
      <c r="J6827" t="s">
        <v>14635</v>
      </c>
      <c r="K6827" t="s">
        <v>13666</v>
      </c>
      <c r="L6827" t="s">
        <v>19151</v>
      </c>
      <c r="M6827" t="s">
        <v>19645</v>
      </c>
      <c r="N6827" t="s">
        <v>22155</v>
      </c>
      <c r="O6827" t="s">
        <v>13792</v>
      </c>
      <c r="P6827" t="s">
        <v>12787</v>
      </c>
      <c r="Q6827" t="s">
        <v>12975</v>
      </c>
      <c r="R6827" t="s">
        <v>20431</v>
      </c>
      <c r="S6827" t="s">
        <v>11387</v>
      </c>
      <c r="T6827" t="s">
        <v>11387</v>
      </c>
      <c r="U6827" t="s">
        <v>46781</v>
      </c>
      <c r="V6827" t="s">
        <v>72259</v>
      </c>
      <c r="W6827" t="s">
        <v>11408</v>
      </c>
      <c r="X6827" t="s">
        <v>60210</v>
      </c>
      <c r="Y6827" t="s">
        <v>11330</v>
      </c>
      <c r="Z6827" t="s">
        <v>11330</v>
      </c>
      <c r="AA6827" t="s">
        <v>39447</v>
      </c>
      <c r="AB6827" t="s">
        <v>11330</v>
      </c>
      <c r="AC6827" t="s">
        <v>11330</v>
      </c>
      <c r="AD6827" t="s">
        <v>11330</v>
      </c>
      <c r="AE6827" t="s">
        <v>39448</v>
      </c>
      <c r="AF6827" t="s">
        <v>11330</v>
      </c>
    </row>
    <row r="6828" spans="1:32" x14ac:dyDescent="0.25">
      <c r="A6828" t="s">
        <v>6828</v>
      </c>
      <c r="B6828" t="s">
        <v>15716</v>
      </c>
      <c r="C6828" t="s">
        <v>15716</v>
      </c>
      <c r="D6828" t="s">
        <v>13714</v>
      </c>
      <c r="E6828" t="s">
        <v>13714</v>
      </c>
      <c r="F6828" t="s">
        <v>15716</v>
      </c>
      <c r="G6828" t="s">
        <v>18745</v>
      </c>
      <c r="H6828" t="s">
        <v>12298</v>
      </c>
      <c r="I6828" t="s">
        <v>17138</v>
      </c>
      <c r="J6828" t="s">
        <v>18745</v>
      </c>
      <c r="K6828" t="s">
        <v>17138</v>
      </c>
      <c r="L6828" t="s">
        <v>18745</v>
      </c>
      <c r="M6828" t="s">
        <v>16548</v>
      </c>
      <c r="N6828" t="s">
        <v>14094</v>
      </c>
      <c r="O6828" t="s">
        <v>11518</v>
      </c>
      <c r="P6828" t="s">
        <v>11408</v>
      </c>
      <c r="Q6828" t="s">
        <v>11604</v>
      </c>
      <c r="R6828" t="s">
        <v>16514</v>
      </c>
      <c r="S6828" t="s">
        <v>11387</v>
      </c>
      <c r="T6828" t="s">
        <v>11386</v>
      </c>
      <c r="U6828" t="s">
        <v>76031</v>
      </c>
      <c r="V6828" t="s">
        <v>69391</v>
      </c>
      <c r="W6828" t="s">
        <v>11408</v>
      </c>
      <c r="X6828" t="s">
        <v>81854</v>
      </c>
      <c r="Y6828" t="s">
        <v>39449</v>
      </c>
      <c r="Z6828" t="s">
        <v>60212</v>
      </c>
      <c r="AA6828" t="s">
        <v>11330</v>
      </c>
      <c r="AB6828" t="s">
        <v>28794</v>
      </c>
      <c r="AC6828" t="s">
        <v>39450</v>
      </c>
      <c r="AD6828" t="s">
        <v>60213</v>
      </c>
      <c r="AE6828" t="s">
        <v>26156</v>
      </c>
      <c r="AF6828" t="s">
        <v>11330</v>
      </c>
    </row>
    <row r="6829" spans="1:32" x14ac:dyDescent="0.25">
      <c r="A6829" t="s">
        <v>6829</v>
      </c>
      <c r="B6829" t="s">
        <v>14549</v>
      </c>
      <c r="C6829" t="s">
        <v>14549</v>
      </c>
      <c r="D6829" t="s">
        <v>14549</v>
      </c>
      <c r="E6829" t="s">
        <v>14549</v>
      </c>
      <c r="F6829" t="s">
        <v>14549</v>
      </c>
      <c r="G6829" t="s">
        <v>14549</v>
      </c>
      <c r="H6829" t="s">
        <v>12372</v>
      </c>
      <c r="I6829" t="s">
        <v>12102</v>
      </c>
      <c r="J6829" t="s">
        <v>12340</v>
      </c>
      <c r="K6829" t="s">
        <v>12337</v>
      </c>
      <c r="L6829" t="s">
        <v>12103</v>
      </c>
      <c r="M6829" t="s">
        <v>21542</v>
      </c>
      <c r="N6829" t="s">
        <v>18685</v>
      </c>
      <c r="O6829" t="s">
        <v>13115</v>
      </c>
      <c r="P6829" t="s">
        <v>11699</v>
      </c>
      <c r="Q6829" t="s">
        <v>12257</v>
      </c>
      <c r="R6829" t="s">
        <v>18891</v>
      </c>
      <c r="S6829" t="s">
        <v>11386</v>
      </c>
      <c r="T6829" t="s">
        <v>11387</v>
      </c>
      <c r="U6829" t="s">
        <v>51855</v>
      </c>
      <c r="V6829" t="s">
        <v>69824</v>
      </c>
      <c r="W6829" t="s">
        <v>11408</v>
      </c>
      <c r="X6829" t="s">
        <v>60214</v>
      </c>
      <c r="Y6829" t="s">
        <v>39451</v>
      </c>
      <c r="Z6829" t="s">
        <v>60215</v>
      </c>
      <c r="AA6829" t="s">
        <v>39452</v>
      </c>
      <c r="AB6829" t="s">
        <v>11754</v>
      </c>
      <c r="AC6829" t="s">
        <v>39453</v>
      </c>
      <c r="AD6829" t="s">
        <v>60216</v>
      </c>
      <c r="AE6829" t="s">
        <v>26697</v>
      </c>
      <c r="AF6829" t="s">
        <v>11330</v>
      </c>
    </row>
    <row r="6830" spans="1:32" x14ac:dyDescent="0.25">
      <c r="A6830" t="s">
        <v>6830</v>
      </c>
      <c r="B6830" t="s">
        <v>18054</v>
      </c>
      <c r="C6830" t="s">
        <v>18054</v>
      </c>
      <c r="D6830" t="s">
        <v>11881</v>
      </c>
      <c r="E6830" t="s">
        <v>11881</v>
      </c>
      <c r="F6830" t="s">
        <v>18054</v>
      </c>
      <c r="G6830" t="s">
        <v>18054</v>
      </c>
      <c r="H6830" t="s">
        <v>15611</v>
      </c>
      <c r="I6830" t="s">
        <v>15162</v>
      </c>
      <c r="J6830" t="s">
        <v>18220</v>
      </c>
      <c r="K6830" t="s">
        <v>11996</v>
      </c>
      <c r="L6830" t="s">
        <v>16874</v>
      </c>
      <c r="M6830" t="s">
        <v>18861</v>
      </c>
      <c r="N6830" t="s">
        <v>11965</v>
      </c>
      <c r="O6830" t="s">
        <v>11517</v>
      </c>
      <c r="P6830" t="s">
        <v>13115</v>
      </c>
      <c r="Q6830" t="s">
        <v>11820</v>
      </c>
      <c r="R6830" t="s">
        <v>11673</v>
      </c>
      <c r="S6830" t="s">
        <v>11386</v>
      </c>
      <c r="T6830" t="s">
        <v>11386</v>
      </c>
      <c r="U6830" t="s">
        <v>46793</v>
      </c>
      <c r="V6830" t="s">
        <v>74696</v>
      </c>
      <c r="W6830" t="s">
        <v>11408</v>
      </c>
      <c r="X6830" t="s">
        <v>60217</v>
      </c>
      <c r="Y6830" t="s">
        <v>11330</v>
      </c>
      <c r="Z6830" t="s">
        <v>11330</v>
      </c>
      <c r="AA6830" t="s">
        <v>11330</v>
      </c>
      <c r="AB6830" t="s">
        <v>11330</v>
      </c>
      <c r="AC6830" t="s">
        <v>11330</v>
      </c>
      <c r="AD6830" t="s">
        <v>11330</v>
      </c>
      <c r="AE6830" t="s">
        <v>11330</v>
      </c>
      <c r="AF6830" t="s">
        <v>11330</v>
      </c>
    </row>
    <row r="6831" spans="1:32" x14ac:dyDescent="0.25">
      <c r="A6831" t="s">
        <v>6831</v>
      </c>
      <c r="B6831" t="s">
        <v>19212</v>
      </c>
      <c r="C6831" t="s">
        <v>15838</v>
      </c>
      <c r="D6831" t="s">
        <v>17662</v>
      </c>
      <c r="E6831" t="s">
        <v>21226</v>
      </c>
      <c r="F6831" t="s">
        <v>19212</v>
      </c>
      <c r="G6831" t="s">
        <v>19396</v>
      </c>
      <c r="H6831" t="s">
        <v>19396</v>
      </c>
      <c r="I6831" t="s">
        <v>13527</v>
      </c>
      <c r="J6831" t="s">
        <v>14951</v>
      </c>
      <c r="K6831" t="s">
        <v>18038</v>
      </c>
      <c r="L6831" t="s">
        <v>13529</v>
      </c>
      <c r="M6831" t="s">
        <v>21527</v>
      </c>
      <c r="N6831" t="s">
        <v>12948</v>
      </c>
      <c r="O6831" t="s">
        <v>11431</v>
      </c>
      <c r="P6831" t="s">
        <v>11849</v>
      </c>
      <c r="Q6831" t="s">
        <v>12790</v>
      </c>
      <c r="R6831" t="s">
        <v>14555</v>
      </c>
      <c r="S6831" t="s">
        <v>11387</v>
      </c>
      <c r="T6831" t="s">
        <v>11387</v>
      </c>
      <c r="U6831" t="s">
        <v>81855</v>
      </c>
      <c r="V6831" t="s">
        <v>60218</v>
      </c>
      <c r="W6831" t="s">
        <v>11408</v>
      </c>
      <c r="X6831" t="s">
        <v>81856</v>
      </c>
      <c r="Y6831" t="s">
        <v>24282</v>
      </c>
      <c r="Z6831" t="s">
        <v>60219</v>
      </c>
      <c r="AA6831" t="s">
        <v>39454</v>
      </c>
      <c r="AB6831" t="s">
        <v>29093</v>
      </c>
      <c r="AC6831" t="s">
        <v>39455</v>
      </c>
      <c r="AD6831" t="s">
        <v>60220</v>
      </c>
      <c r="AE6831" t="s">
        <v>22173</v>
      </c>
      <c r="AF6831" t="s">
        <v>11330</v>
      </c>
    </row>
    <row r="6832" spans="1:32" x14ac:dyDescent="0.25">
      <c r="A6832" t="s">
        <v>6832</v>
      </c>
      <c r="B6832" t="s">
        <v>23579</v>
      </c>
      <c r="C6832" t="s">
        <v>23579</v>
      </c>
      <c r="D6832" t="s">
        <v>23579</v>
      </c>
      <c r="E6832" t="s">
        <v>23579</v>
      </c>
      <c r="F6832" t="s">
        <v>23579</v>
      </c>
      <c r="G6832" t="s">
        <v>60221</v>
      </c>
      <c r="H6832" t="s">
        <v>60222</v>
      </c>
      <c r="I6832" t="s">
        <v>25760</v>
      </c>
      <c r="J6832" t="s">
        <v>28577</v>
      </c>
      <c r="K6832" t="s">
        <v>60223</v>
      </c>
      <c r="L6832" t="s">
        <v>28207</v>
      </c>
      <c r="M6832" t="s">
        <v>19132</v>
      </c>
      <c r="N6832" t="s">
        <v>14587</v>
      </c>
      <c r="O6832" t="s">
        <v>14838</v>
      </c>
      <c r="P6832" t="s">
        <v>11693</v>
      </c>
      <c r="Q6832" t="s">
        <v>12586</v>
      </c>
      <c r="R6832" t="s">
        <v>14181</v>
      </c>
      <c r="S6832" t="s">
        <v>11387</v>
      </c>
      <c r="T6832" t="s">
        <v>11387</v>
      </c>
      <c r="U6832" t="s">
        <v>69293</v>
      </c>
      <c r="V6832" t="s">
        <v>73308</v>
      </c>
      <c r="W6832" t="s">
        <v>11408</v>
      </c>
      <c r="X6832" t="s">
        <v>81857</v>
      </c>
      <c r="Y6832" t="s">
        <v>24288</v>
      </c>
      <c r="Z6832" t="s">
        <v>60224</v>
      </c>
      <c r="AA6832" t="s">
        <v>39456</v>
      </c>
      <c r="AB6832" t="s">
        <v>13810</v>
      </c>
      <c r="AC6832" t="s">
        <v>39457</v>
      </c>
      <c r="AD6832" t="s">
        <v>60225</v>
      </c>
      <c r="AE6832" t="s">
        <v>26174</v>
      </c>
      <c r="AF6832" t="s">
        <v>11330</v>
      </c>
    </row>
    <row r="6833" spans="1:32" x14ac:dyDescent="0.25">
      <c r="A6833" t="s">
        <v>6833</v>
      </c>
      <c r="B6833" t="s">
        <v>58550</v>
      </c>
      <c r="C6833" t="s">
        <v>24227</v>
      </c>
      <c r="D6833" t="s">
        <v>34289</v>
      </c>
      <c r="E6833" t="s">
        <v>48304</v>
      </c>
      <c r="F6833" t="s">
        <v>58550</v>
      </c>
      <c r="G6833" t="s">
        <v>60226</v>
      </c>
      <c r="H6833" t="s">
        <v>47681</v>
      </c>
      <c r="I6833" t="s">
        <v>23577</v>
      </c>
      <c r="J6833" t="s">
        <v>21819</v>
      </c>
      <c r="K6833" t="s">
        <v>60227</v>
      </c>
      <c r="L6833" t="s">
        <v>51008</v>
      </c>
      <c r="M6833" t="s">
        <v>15624</v>
      </c>
      <c r="N6833" t="s">
        <v>11925</v>
      </c>
      <c r="O6833" t="s">
        <v>23972</v>
      </c>
      <c r="P6833" t="s">
        <v>60228</v>
      </c>
      <c r="Q6833" t="s">
        <v>14719</v>
      </c>
      <c r="R6833" t="s">
        <v>18572</v>
      </c>
      <c r="S6833" t="s">
        <v>11386</v>
      </c>
      <c r="T6833" t="s">
        <v>11386</v>
      </c>
      <c r="U6833" t="s">
        <v>76053</v>
      </c>
      <c r="V6833" t="s">
        <v>69392</v>
      </c>
      <c r="W6833" t="s">
        <v>11408</v>
      </c>
      <c r="X6833" t="s">
        <v>81858</v>
      </c>
      <c r="Y6833" t="s">
        <v>60230</v>
      </c>
      <c r="Z6833" t="s">
        <v>60231</v>
      </c>
      <c r="AA6833" t="s">
        <v>39458</v>
      </c>
      <c r="AB6833" t="s">
        <v>33914</v>
      </c>
      <c r="AC6833" t="s">
        <v>60232</v>
      </c>
      <c r="AD6833" t="s">
        <v>60233</v>
      </c>
      <c r="AE6833" t="s">
        <v>26485</v>
      </c>
      <c r="AF6833" t="s">
        <v>11330</v>
      </c>
    </row>
    <row r="6834" spans="1:32" x14ac:dyDescent="0.25">
      <c r="A6834" t="s">
        <v>6834</v>
      </c>
      <c r="B6834" t="s">
        <v>11756</v>
      </c>
      <c r="C6834" t="s">
        <v>19824</v>
      </c>
      <c r="D6834" t="s">
        <v>11756</v>
      </c>
      <c r="E6834" t="s">
        <v>11762</v>
      </c>
      <c r="F6834" t="s">
        <v>11756</v>
      </c>
      <c r="G6834" t="s">
        <v>11868</v>
      </c>
      <c r="H6834" t="s">
        <v>17043</v>
      </c>
      <c r="I6834" t="s">
        <v>11502</v>
      </c>
      <c r="J6834" t="s">
        <v>14603</v>
      </c>
      <c r="K6834" t="s">
        <v>17043</v>
      </c>
      <c r="L6834" t="s">
        <v>13909</v>
      </c>
      <c r="M6834" t="s">
        <v>12674</v>
      </c>
      <c r="N6834" t="s">
        <v>21112</v>
      </c>
      <c r="O6834" t="s">
        <v>11491</v>
      </c>
      <c r="P6834" t="s">
        <v>11492</v>
      </c>
      <c r="Q6834" t="s">
        <v>11640</v>
      </c>
      <c r="R6834" t="s">
        <v>14771</v>
      </c>
      <c r="S6834" t="s">
        <v>11387</v>
      </c>
      <c r="T6834" t="s">
        <v>11387</v>
      </c>
      <c r="U6834" t="s">
        <v>51974</v>
      </c>
      <c r="V6834" t="s">
        <v>75025</v>
      </c>
      <c r="W6834" t="s">
        <v>11408</v>
      </c>
      <c r="X6834" t="s">
        <v>60234</v>
      </c>
      <c r="Y6834" t="s">
        <v>24293</v>
      </c>
      <c r="Z6834" t="s">
        <v>60235</v>
      </c>
      <c r="AA6834" t="s">
        <v>11330</v>
      </c>
      <c r="AB6834" t="s">
        <v>14996</v>
      </c>
      <c r="AC6834" t="s">
        <v>39459</v>
      </c>
      <c r="AD6834" t="s">
        <v>60236</v>
      </c>
      <c r="AE6834" t="s">
        <v>11330</v>
      </c>
      <c r="AF6834" t="s">
        <v>11330</v>
      </c>
    </row>
    <row r="6835" spans="1:32" x14ac:dyDescent="0.25">
      <c r="A6835" t="s">
        <v>6835</v>
      </c>
      <c r="B6835" t="s">
        <v>11707</v>
      </c>
      <c r="C6835" t="s">
        <v>11707</v>
      </c>
      <c r="D6835" t="s">
        <v>11707</v>
      </c>
      <c r="E6835" t="s">
        <v>11707</v>
      </c>
      <c r="F6835" t="s">
        <v>11707</v>
      </c>
      <c r="G6835" t="s">
        <v>16632</v>
      </c>
      <c r="H6835" t="s">
        <v>13080</v>
      </c>
      <c r="I6835" t="s">
        <v>16087</v>
      </c>
      <c r="J6835" t="s">
        <v>16632</v>
      </c>
      <c r="K6835" t="s">
        <v>18907</v>
      </c>
      <c r="L6835" t="s">
        <v>16320</v>
      </c>
      <c r="M6835" t="s">
        <v>11845</v>
      </c>
      <c r="N6835" t="s">
        <v>16346</v>
      </c>
      <c r="O6835" t="s">
        <v>11491</v>
      </c>
      <c r="P6835" t="s">
        <v>11529</v>
      </c>
      <c r="Q6835" t="s">
        <v>12257</v>
      </c>
      <c r="R6835" t="s">
        <v>16337</v>
      </c>
      <c r="S6835" t="s">
        <v>11387</v>
      </c>
      <c r="T6835" t="s">
        <v>11387</v>
      </c>
      <c r="U6835" t="s">
        <v>46781</v>
      </c>
      <c r="V6835" t="s">
        <v>74463</v>
      </c>
      <c r="W6835" t="s">
        <v>11408</v>
      </c>
      <c r="X6835" t="s">
        <v>24407</v>
      </c>
      <c r="Y6835" t="s">
        <v>11330</v>
      </c>
      <c r="Z6835" t="s">
        <v>11330</v>
      </c>
      <c r="AA6835" t="s">
        <v>11330</v>
      </c>
      <c r="AB6835" t="s">
        <v>11330</v>
      </c>
      <c r="AC6835" t="s">
        <v>11330</v>
      </c>
      <c r="AD6835" t="s">
        <v>60237</v>
      </c>
      <c r="AE6835" t="s">
        <v>11330</v>
      </c>
      <c r="AF6835" t="s">
        <v>11330</v>
      </c>
    </row>
    <row r="6836" spans="1:32" x14ac:dyDescent="0.25">
      <c r="A6836" t="s">
        <v>6836</v>
      </c>
      <c r="B6836" t="s">
        <v>13096</v>
      </c>
      <c r="C6836" t="s">
        <v>13096</v>
      </c>
      <c r="D6836" t="s">
        <v>15486</v>
      </c>
      <c r="E6836" t="s">
        <v>15486</v>
      </c>
      <c r="F6836" t="s">
        <v>13096</v>
      </c>
      <c r="G6836" t="s">
        <v>21085</v>
      </c>
      <c r="H6836" t="s">
        <v>15486</v>
      </c>
      <c r="I6836" t="s">
        <v>14481</v>
      </c>
      <c r="J6836" t="s">
        <v>13096</v>
      </c>
      <c r="K6836" t="s">
        <v>15486</v>
      </c>
      <c r="L6836" t="s">
        <v>16020</v>
      </c>
      <c r="M6836" t="s">
        <v>13071</v>
      </c>
      <c r="N6836" t="s">
        <v>14309</v>
      </c>
      <c r="O6836" t="s">
        <v>11468</v>
      </c>
      <c r="P6836" t="s">
        <v>11468</v>
      </c>
      <c r="Q6836" t="s">
        <v>11629</v>
      </c>
      <c r="R6836" t="s">
        <v>13772</v>
      </c>
      <c r="S6836" t="s">
        <v>11387</v>
      </c>
      <c r="T6836" t="s">
        <v>11387</v>
      </c>
      <c r="U6836" t="s">
        <v>54620</v>
      </c>
      <c r="V6836" t="s">
        <v>75828</v>
      </c>
      <c r="W6836" t="s">
        <v>11408</v>
      </c>
      <c r="X6836" t="s">
        <v>73826</v>
      </c>
      <c r="Y6836" t="s">
        <v>24294</v>
      </c>
      <c r="Z6836" t="s">
        <v>60238</v>
      </c>
      <c r="AA6836" t="s">
        <v>11330</v>
      </c>
      <c r="AB6836" t="s">
        <v>28794</v>
      </c>
      <c r="AC6836" t="s">
        <v>39460</v>
      </c>
      <c r="AD6836" t="s">
        <v>60239</v>
      </c>
      <c r="AE6836" t="s">
        <v>26769</v>
      </c>
      <c r="AF6836" t="s">
        <v>11330</v>
      </c>
    </row>
    <row r="6837" spans="1:32" x14ac:dyDescent="0.25">
      <c r="A6837" t="s">
        <v>6837</v>
      </c>
      <c r="B6837" t="s">
        <v>12530</v>
      </c>
      <c r="C6837" t="s">
        <v>12218</v>
      </c>
      <c r="D6837" t="s">
        <v>13296</v>
      </c>
      <c r="E6837" t="s">
        <v>13296</v>
      </c>
      <c r="F6837" t="s">
        <v>12530</v>
      </c>
      <c r="G6837" t="s">
        <v>11693</v>
      </c>
      <c r="H6837" t="s">
        <v>12787</v>
      </c>
      <c r="I6837" t="s">
        <v>15244</v>
      </c>
      <c r="J6837" t="s">
        <v>11693</v>
      </c>
      <c r="K6837" t="s">
        <v>11457</v>
      </c>
      <c r="L6837" t="s">
        <v>12405</v>
      </c>
      <c r="M6837" t="s">
        <v>17662</v>
      </c>
      <c r="N6837" t="s">
        <v>17442</v>
      </c>
      <c r="O6837" t="s">
        <v>12589</v>
      </c>
      <c r="P6837" t="s">
        <v>12589</v>
      </c>
      <c r="Q6837" t="s">
        <v>11444</v>
      </c>
      <c r="R6837" t="s">
        <v>18989</v>
      </c>
      <c r="S6837" t="s">
        <v>11386</v>
      </c>
      <c r="T6837" t="s">
        <v>11386</v>
      </c>
      <c r="U6837" t="s">
        <v>70690</v>
      </c>
      <c r="V6837" t="s">
        <v>70552</v>
      </c>
      <c r="W6837" t="s">
        <v>11408</v>
      </c>
      <c r="X6837" t="s">
        <v>81859</v>
      </c>
      <c r="Y6837" t="s">
        <v>24295</v>
      </c>
      <c r="Z6837" t="s">
        <v>60240</v>
      </c>
      <c r="AA6837" t="s">
        <v>39461</v>
      </c>
      <c r="AB6837" t="s">
        <v>34371</v>
      </c>
      <c r="AC6837" t="s">
        <v>39462</v>
      </c>
      <c r="AD6837" t="s">
        <v>11330</v>
      </c>
      <c r="AE6837" t="s">
        <v>27812</v>
      </c>
      <c r="AF6837" t="s">
        <v>11330</v>
      </c>
    </row>
    <row r="6838" spans="1:32" x14ac:dyDescent="0.25">
      <c r="A6838" t="s">
        <v>6838</v>
      </c>
      <c r="B6838" t="s">
        <v>17221</v>
      </c>
      <c r="C6838" t="s">
        <v>15496</v>
      </c>
      <c r="D6838" t="s">
        <v>22125</v>
      </c>
      <c r="E6838" t="s">
        <v>22125</v>
      </c>
      <c r="F6838" t="s">
        <v>14567</v>
      </c>
      <c r="G6838" t="s">
        <v>16760</v>
      </c>
      <c r="H6838" t="s">
        <v>16555</v>
      </c>
      <c r="I6838" t="s">
        <v>12606</v>
      </c>
      <c r="J6838" t="s">
        <v>16557</v>
      </c>
      <c r="K6838" t="s">
        <v>14755</v>
      </c>
      <c r="L6838" t="s">
        <v>14673</v>
      </c>
      <c r="M6838" t="s">
        <v>22602</v>
      </c>
      <c r="N6838" t="s">
        <v>22200</v>
      </c>
      <c r="O6838" t="s">
        <v>11430</v>
      </c>
      <c r="P6838" t="s">
        <v>12058</v>
      </c>
      <c r="Q6838" t="s">
        <v>11507</v>
      </c>
      <c r="R6838" t="s">
        <v>25217</v>
      </c>
      <c r="S6838" t="s">
        <v>11387</v>
      </c>
      <c r="T6838" t="s">
        <v>11387</v>
      </c>
      <c r="U6838" t="s">
        <v>81860</v>
      </c>
      <c r="V6838" t="s">
        <v>60241</v>
      </c>
      <c r="W6838" t="s">
        <v>11408</v>
      </c>
      <c r="X6838" t="s">
        <v>81861</v>
      </c>
      <c r="Y6838" t="s">
        <v>24296</v>
      </c>
      <c r="Z6838" t="s">
        <v>60242</v>
      </c>
      <c r="AA6838" t="s">
        <v>27813</v>
      </c>
      <c r="AB6838" t="s">
        <v>13509</v>
      </c>
      <c r="AC6838" t="s">
        <v>39463</v>
      </c>
      <c r="AD6838" t="s">
        <v>11330</v>
      </c>
      <c r="AE6838" t="s">
        <v>26038</v>
      </c>
      <c r="AF6838" t="s">
        <v>11330</v>
      </c>
    </row>
    <row r="6839" spans="1:32" x14ac:dyDescent="0.25">
      <c r="A6839" t="s">
        <v>6839</v>
      </c>
      <c r="B6839" t="s">
        <v>14546</v>
      </c>
      <c r="C6839" t="s">
        <v>12428</v>
      </c>
      <c r="D6839" t="s">
        <v>12277</v>
      </c>
      <c r="E6839" t="s">
        <v>14952</v>
      </c>
      <c r="F6839" t="s">
        <v>14546</v>
      </c>
      <c r="G6839" t="s">
        <v>11928</v>
      </c>
      <c r="H6839" t="s">
        <v>12645</v>
      </c>
      <c r="I6839" t="s">
        <v>13810</v>
      </c>
      <c r="J6839" t="s">
        <v>17694</v>
      </c>
      <c r="K6839" t="s">
        <v>12275</v>
      </c>
      <c r="L6839" t="s">
        <v>12641</v>
      </c>
      <c r="M6839" t="s">
        <v>20961</v>
      </c>
      <c r="N6839" t="s">
        <v>16346</v>
      </c>
      <c r="O6839" t="s">
        <v>11408</v>
      </c>
      <c r="P6839" t="s">
        <v>11662</v>
      </c>
      <c r="Q6839" t="s">
        <v>11491</v>
      </c>
      <c r="R6839" t="s">
        <v>23197</v>
      </c>
      <c r="S6839" t="s">
        <v>11387</v>
      </c>
      <c r="T6839" t="s">
        <v>11386</v>
      </c>
      <c r="U6839" t="s">
        <v>63344</v>
      </c>
      <c r="V6839" t="s">
        <v>72434</v>
      </c>
      <c r="W6839" t="s">
        <v>11408</v>
      </c>
      <c r="X6839" t="s">
        <v>75510</v>
      </c>
      <c r="Y6839" t="s">
        <v>24297</v>
      </c>
      <c r="Z6839" t="s">
        <v>60243</v>
      </c>
      <c r="AA6839" t="s">
        <v>27814</v>
      </c>
      <c r="AB6839" t="s">
        <v>11820</v>
      </c>
      <c r="AC6839" t="s">
        <v>39464</v>
      </c>
      <c r="AD6839" t="s">
        <v>11330</v>
      </c>
      <c r="AE6839" t="s">
        <v>11330</v>
      </c>
      <c r="AF6839" t="s">
        <v>11330</v>
      </c>
    </row>
    <row r="6840" spans="1:32" x14ac:dyDescent="0.25">
      <c r="A6840" t="s">
        <v>6840</v>
      </c>
      <c r="B6840" t="s">
        <v>15997</v>
      </c>
      <c r="C6840" t="s">
        <v>11902</v>
      </c>
      <c r="D6840" t="s">
        <v>19766</v>
      </c>
      <c r="E6840" t="s">
        <v>11902</v>
      </c>
      <c r="F6840" t="s">
        <v>15997</v>
      </c>
      <c r="G6840" t="s">
        <v>17356</v>
      </c>
      <c r="H6840" t="s">
        <v>17356</v>
      </c>
      <c r="I6840" t="s">
        <v>11330</v>
      </c>
      <c r="J6840" t="s">
        <v>12837</v>
      </c>
      <c r="K6840" t="s">
        <v>14657</v>
      </c>
      <c r="L6840" t="s">
        <v>22248</v>
      </c>
      <c r="M6840" t="s">
        <v>12938</v>
      </c>
      <c r="N6840" t="s">
        <v>22723</v>
      </c>
      <c r="O6840" t="s">
        <v>12685</v>
      </c>
      <c r="P6840" t="s">
        <v>11405</v>
      </c>
      <c r="Q6840" t="s">
        <v>14236</v>
      </c>
      <c r="R6840" t="s">
        <v>22766</v>
      </c>
      <c r="S6840" t="s">
        <v>11387</v>
      </c>
      <c r="T6840" t="s">
        <v>11330</v>
      </c>
      <c r="U6840" t="s">
        <v>81862</v>
      </c>
      <c r="V6840" t="s">
        <v>68307</v>
      </c>
      <c r="W6840" t="s">
        <v>11408</v>
      </c>
      <c r="X6840" t="s">
        <v>81863</v>
      </c>
      <c r="Y6840" t="s">
        <v>24298</v>
      </c>
      <c r="Z6840" t="s">
        <v>60244</v>
      </c>
      <c r="AA6840" t="s">
        <v>11330</v>
      </c>
      <c r="AB6840" t="s">
        <v>11330</v>
      </c>
      <c r="AC6840" t="s">
        <v>11330</v>
      </c>
      <c r="AD6840" t="s">
        <v>11330</v>
      </c>
      <c r="AE6840" t="s">
        <v>11330</v>
      </c>
      <c r="AF6840" t="s">
        <v>11330</v>
      </c>
    </row>
    <row r="6841" spans="1:32" x14ac:dyDescent="0.25">
      <c r="A6841" t="s">
        <v>6841</v>
      </c>
      <c r="B6841" t="s">
        <v>12724</v>
      </c>
      <c r="C6841" t="s">
        <v>12724</v>
      </c>
      <c r="D6841" t="s">
        <v>12724</v>
      </c>
      <c r="E6841" t="s">
        <v>12724</v>
      </c>
      <c r="F6841" t="s">
        <v>12724</v>
      </c>
      <c r="G6841" t="s">
        <v>15457</v>
      </c>
      <c r="H6841" t="s">
        <v>14329</v>
      </c>
      <c r="I6841" t="s">
        <v>14982</v>
      </c>
      <c r="J6841" t="s">
        <v>15175</v>
      </c>
      <c r="K6841" t="s">
        <v>12724</v>
      </c>
      <c r="L6841" t="s">
        <v>15576</v>
      </c>
      <c r="M6841" t="s">
        <v>15794</v>
      </c>
      <c r="N6841" t="s">
        <v>11632</v>
      </c>
      <c r="O6841" t="s">
        <v>11865</v>
      </c>
      <c r="P6841" t="s">
        <v>12589</v>
      </c>
      <c r="Q6841" t="s">
        <v>11479</v>
      </c>
      <c r="R6841" t="s">
        <v>12940</v>
      </c>
      <c r="S6841" t="s">
        <v>11386</v>
      </c>
      <c r="T6841" t="s">
        <v>11386</v>
      </c>
      <c r="U6841" t="s">
        <v>11984</v>
      </c>
      <c r="V6841" t="s">
        <v>60245</v>
      </c>
      <c r="W6841" t="s">
        <v>11408</v>
      </c>
      <c r="X6841" t="s">
        <v>27665</v>
      </c>
      <c r="Y6841" t="s">
        <v>24299</v>
      </c>
      <c r="Z6841" t="s">
        <v>60246</v>
      </c>
      <c r="AA6841" t="s">
        <v>27815</v>
      </c>
      <c r="AB6841" t="s">
        <v>29081</v>
      </c>
      <c r="AC6841" t="s">
        <v>39465</v>
      </c>
      <c r="AD6841" t="s">
        <v>60247</v>
      </c>
      <c r="AE6841" t="s">
        <v>27026</v>
      </c>
      <c r="AF6841" t="s">
        <v>11330</v>
      </c>
    </row>
    <row r="6842" spans="1:32" x14ac:dyDescent="0.25">
      <c r="A6842" t="s">
        <v>6842</v>
      </c>
      <c r="B6842" t="s">
        <v>14655</v>
      </c>
      <c r="C6842" t="s">
        <v>14655</v>
      </c>
      <c r="D6842" t="s">
        <v>14655</v>
      </c>
      <c r="E6842" t="s">
        <v>14655</v>
      </c>
      <c r="F6842" t="s">
        <v>14655</v>
      </c>
      <c r="G6842" t="s">
        <v>20231</v>
      </c>
      <c r="H6842" t="s">
        <v>14608</v>
      </c>
      <c r="I6842" t="s">
        <v>16531</v>
      </c>
      <c r="J6842" t="s">
        <v>17597</v>
      </c>
      <c r="K6842" t="s">
        <v>18775</v>
      </c>
      <c r="L6842" t="s">
        <v>19714</v>
      </c>
      <c r="M6842" t="s">
        <v>17328</v>
      </c>
      <c r="N6842" t="s">
        <v>17621</v>
      </c>
      <c r="O6842" t="s">
        <v>11567</v>
      </c>
      <c r="P6842" t="s">
        <v>11754</v>
      </c>
      <c r="Q6842" t="s">
        <v>13476</v>
      </c>
      <c r="R6842" t="s">
        <v>13130</v>
      </c>
      <c r="S6842" t="s">
        <v>11387</v>
      </c>
      <c r="T6842" t="s">
        <v>11387</v>
      </c>
      <c r="U6842" t="s">
        <v>46929</v>
      </c>
      <c r="V6842" t="s">
        <v>74825</v>
      </c>
      <c r="W6842" t="s">
        <v>11408</v>
      </c>
      <c r="X6842" t="s">
        <v>60248</v>
      </c>
      <c r="Y6842" t="s">
        <v>11330</v>
      </c>
      <c r="Z6842" t="s">
        <v>11330</v>
      </c>
      <c r="AA6842" t="s">
        <v>11330</v>
      </c>
      <c r="AB6842" t="s">
        <v>11330</v>
      </c>
      <c r="AC6842" t="s">
        <v>11330</v>
      </c>
      <c r="AD6842" t="s">
        <v>39466</v>
      </c>
      <c r="AE6842" t="s">
        <v>11330</v>
      </c>
      <c r="AF6842" t="s">
        <v>11330</v>
      </c>
    </row>
    <row r="6843" spans="1:32" x14ac:dyDescent="0.25">
      <c r="A6843" t="s">
        <v>6843</v>
      </c>
      <c r="B6843" t="s">
        <v>11640</v>
      </c>
      <c r="C6843" t="s">
        <v>11640</v>
      </c>
      <c r="D6843" t="s">
        <v>11640</v>
      </c>
      <c r="E6843" t="s">
        <v>11640</v>
      </c>
      <c r="F6843" t="s">
        <v>11640</v>
      </c>
      <c r="G6843" t="s">
        <v>11640</v>
      </c>
      <c r="H6843" t="s">
        <v>11580</v>
      </c>
      <c r="I6843" t="s">
        <v>12564</v>
      </c>
      <c r="J6843" t="s">
        <v>11640</v>
      </c>
      <c r="K6843" t="s">
        <v>11580</v>
      </c>
      <c r="L6843" t="s">
        <v>12564</v>
      </c>
      <c r="M6843" t="s">
        <v>12278</v>
      </c>
      <c r="N6843" t="s">
        <v>11535</v>
      </c>
      <c r="O6843" t="s">
        <v>11699</v>
      </c>
      <c r="P6843" t="s">
        <v>11699</v>
      </c>
      <c r="Q6843" t="s">
        <v>11728</v>
      </c>
      <c r="R6843" t="s">
        <v>20658</v>
      </c>
      <c r="S6843" t="s">
        <v>11386</v>
      </c>
      <c r="T6843" t="s">
        <v>11386</v>
      </c>
      <c r="U6843" t="s">
        <v>50437</v>
      </c>
      <c r="V6843" t="s">
        <v>69393</v>
      </c>
      <c r="W6843" t="s">
        <v>11408</v>
      </c>
      <c r="X6843" t="s">
        <v>76276</v>
      </c>
      <c r="Y6843" t="s">
        <v>24301</v>
      </c>
      <c r="Z6843" t="s">
        <v>60249</v>
      </c>
      <c r="AA6843" t="s">
        <v>27816</v>
      </c>
      <c r="AB6843" t="s">
        <v>19437</v>
      </c>
      <c r="AC6843" t="s">
        <v>39467</v>
      </c>
      <c r="AD6843" t="s">
        <v>11330</v>
      </c>
      <c r="AE6843" t="s">
        <v>27817</v>
      </c>
      <c r="AF6843" t="s">
        <v>11330</v>
      </c>
    </row>
    <row r="6844" spans="1:32" x14ac:dyDescent="0.25">
      <c r="A6844" t="s">
        <v>6844</v>
      </c>
      <c r="B6844" t="s">
        <v>14108</v>
      </c>
      <c r="C6844" t="s">
        <v>14108</v>
      </c>
      <c r="D6844" t="s">
        <v>12374</v>
      </c>
      <c r="E6844" t="s">
        <v>12374</v>
      </c>
      <c r="F6844" t="s">
        <v>14108</v>
      </c>
      <c r="G6844" t="s">
        <v>12323</v>
      </c>
      <c r="H6844" t="s">
        <v>12607</v>
      </c>
      <c r="I6844" t="s">
        <v>12729</v>
      </c>
      <c r="J6844" t="s">
        <v>14674</v>
      </c>
      <c r="K6844" t="s">
        <v>12336</v>
      </c>
      <c r="L6844" t="s">
        <v>14329</v>
      </c>
      <c r="M6844" t="s">
        <v>14910</v>
      </c>
      <c r="N6844" t="s">
        <v>16122</v>
      </c>
      <c r="O6844" t="s">
        <v>12478</v>
      </c>
      <c r="P6844" t="s">
        <v>11944</v>
      </c>
      <c r="Q6844" t="s">
        <v>11711</v>
      </c>
      <c r="R6844" t="s">
        <v>15754</v>
      </c>
      <c r="S6844" t="s">
        <v>11387</v>
      </c>
      <c r="T6844" t="s">
        <v>11387</v>
      </c>
      <c r="U6844" t="s">
        <v>81864</v>
      </c>
      <c r="V6844" t="s">
        <v>72518</v>
      </c>
      <c r="W6844" t="s">
        <v>11408</v>
      </c>
      <c r="X6844" t="s">
        <v>81865</v>
      </c>
      <c r="Y6844" t="s">
        <v>24302</v>
      </c>
      <c r="Z6844" t="s">
        <v>60250</v>
      </c>
      <c r="AA6844" t="s">
        <v>27818</v>
      </c>
      <c r="AB6844" t="s">
        <v>13413</v>
      </c>
      <c r="AC6844" t="s">
        <v>39468</v>
      </c>
      <c r="AD6844" t="s">
        <v>11330</v>
      </c>
      <c r="AE6844" t="s">
        <v>27006</v>
      </c>
      <c r="AF6844" t="s">
        <v>11330</v>
      </c>
    </row>
    <row r="6845" spans="1:32" x14ac:dyDescent="0.25">
      <c r="A6845" t="s">
        <v>6845</v>
      </c>
      <c r="B6845" t="s">
        <v>11575</v>
      </c>
      <c r="C6845" t="s">
        <v>11575</v>
      </c>
      <c r="D6845" t="s">
        <v>13607</v>
      </c>
      <c r="E6845" t="s">
        <v>13607</v>
      </c>
      <c r="F6845" t="s">
        <v>11575</v>
      </c>
      <c r="G6845" t="s">
        <v>12645</v>
      </c>
      <c r="H6845" t="s">
        <v>12331</v>
      </c>
      <c r="I6845" t="s">
        <v>12630</v>
      </c>
      <c r="J6845" t="s">
        <v>12645</v>
      </c>
      <c r="K6845" t="s">
        <v>14952</v>
      </c>
      <c r="L6845" t="s">
        <v>12618</v>
      </c>
      <c r="M6845" t="s">
        <v>13344</v>
      </c>
      <c r="N6845" t="s">
        <v>16334</v>
      </c>
      <c r="O6845" t="s">
        <v>11679</v>
      </c>
      <c r="P6845" t="s">
        <v>11806</v>
      </c>
      <c r="Q6845" t="s">
        <v>11445</v>
      </c>
      <c r="R6845" t="s">
        <v>60251</v>
      </c>
      <c r="S6845" t="s">
        <v>11386</v>
      </c>
      <c r="T6845" t="s">
        <v>11386</v>
      </c>
      <c r="U6845" t="s">
        <v>48028</v>
      </c>
      <c r="V6845" t="s">
        <v>69394</v>
      </c>
      <c r="W6845" t="s">
        <v>11408</v>
      </c>
      <c r="X6845" t="s">
        <v>75596</v>
      </c>
      <c r="Y6845" t="s">
        <v>24304</v>
      </c>
      <c r="Z6845" t="s">
        <v>60252</v>
      </c>
      <c r="AA6845" t="s">
        <v>27819</v>
      </c>
      <c r="AB6845" t="s">
        <v>24573</v>
      </c>
      <c r="AC6845" t="s">
        <v>39469</v>
      </c>
      <c r="AD6845" t="s">
        <v>11330</v>
      </c>
      <c r="AE6845" t="s">
        <v>27820</v>
      </c>
      <c r="AF6845" t="s">
        <v>11330</v>
      </c>
    </row>
    <row r="6846" spans="1:32" x14ac:dyDescent="0.25">
      <c r="A6846" t="s">
        <v>6846</v>
      </c>
      <c r="B6846" t="s">
        <v>12641</v>
      </c>
      <c r="C6846" t="s">
        <v>12641</v>
      </c>
      <c r="D6846" t="s">
        <v>12641</v>
      </c>
      <c r="E6846" t="s">
        <v>12641</v>
      </c>
      <c r="F6846" t="s">
        <v>12641</v>
      </c>
      <c r="G6846" t="s">
        <v>11330</v>
      </c>
      <c r="H6846" t="s">
        <v>11330</v>
      </c>
      <c r="I6846" t="s">
        <v>11330</v>
      </c>
      <c r="J6846" t="s">
        <v>13584</v>
      </c>
      <c r="K6846" t="s">
        <v>13584</v>
      </c>
      <c r="L6846" t="s">
        <v>13584</v>
      </c>
      <c r="M6846" t="s">
        <v>11330</v>
      </c>
      <c r="N6846" t="s">
        <v>11330</v>
      </c>
      <c r="O6846" t="s">
        <v>11408</v>
      </c>
      <c r="P6846" t="s">
        <v>11408</v>
      </c>
      <c r="Q6846" t="s">
        <v>11330</v>
      </c>
      <c r="R6846" t="s">
        <v>11408</v>
      </c>
      <c r="S6846" t="s">
        <v>11330</v>
      </c>
      <c r="T6846" t="s">
        <v>11330</v>
      </c>
      <c r="U6846" t="s">
        <v>46781</v>
      </c>
      <c r="V6846" t="s">
        <v>74213</v>
      </c>
      <c r="W6846" t="s">
        <v>11408</v>
      </c>
      <c r="X6846" t="s">
        <v>23603</v>
      </c>
      <c r="Y6846" t="s">
        <v>11330</v>
      </c>
      <c r="Z6846" t="s">
        <v>11330</v>
      </c>
      <c r="AA6846" t="s">
        <v>27790</v>
      </c>
      <c r="AB6846" t="s">
        <v>11330</v>
      </c>
      <c r="AC6846" t="s">
        <v>11330</v>
      </c>
      <c r="AD6846" t="s">
        <v>11330</v>
      </c>
      <c r="AE6846" t="s">
        <v>27791</v>
      </c>
      <c r="AF6846" t="s">
        <v>11330</v>
      </c>
    </row>
    <row r="6847" spans="1:32" x14ac:dyDescent="0.25">
      <c r="A6847" t="s">
        <v>6847</v>
      </c>
      <c r="B6847" t="s">
        <v>16337</v>
      </c>
      <c r="C6847" t="s">
        <v>16337</v>
      </c>
      <c r="D6847" t="s">
        <v>16337</v>
      </c>
      <c r="E6847" t="s">
        <v>16337</v>
      </c>
      <c r="F6847" t="s">
        <v>16337</v>
      </c>
      <c r="G6847" t="s">
        <v>14268</v>
      </c>
      <c r="H6847" t="s">
        <v>11460</v>
      </c>
      <c r="I6847" t="s">
        <v>12502</v>
      </c>
      <c r="J6847" t="s">
        <v>16814</v>
      </c>
      <c r="K6847" t="s">
        <v>14275</v>
      </c>
      <c r="L6847" t="s">
        <v>14679</v>
      </c>
      <c r="M6847" t="s">
        <v>21112</v>
      </c>
      <c r="N6847" t="s">
        <v>12443</v>
      </c>
      <c r="O6847" t="s">
        <v>11480</v>
      </c>
      <c r="P6847" t="s">
        <v>11444</v>
      </c>
      <c r="Q6847" t="s">
        <v>12164</v>
      </c>
      <c r="R6847" t="s">
        <v>12780</v>
      </c>
      <c r="S6847" t="s">
        <v>11387</v>
      </c>
      <c r="T6847" t="s">
        <v>11386</v>
      </c>
      <c r="U6847" t="s">
        <v>46793</v>
      </c>
      <c r="V6847" t="s">
        <v>74993</v>
      </c>
      <c r="W6847" t="s">
        <v>11408</v>
      </c>
      <c r="X6847" t="s">
        <v>60253</v>
      </c>
      <c r="Y6847" t="s">
        <v>11330</v>
      </c>
      <c r="Z6847" t="s">
        <v>11330</v>
      </c>
      <c r="AA6847" t="s">
        <v>11330</v>
      </c>
      <c r="AB6847" t="s">
        <v>11330</v>
      </c>
      <c r="AC6847" t="s">
        <v>11330</v>
      </c>
      <c r="AD6847" t="s">
        <v>60254</v>
      </c>
      <c r="AE6847" t="s">
        <v>11330</v>
      </c>
      <c r="AF6847" t="s">
        <v>11330</v>
      </c>
    </row>
    <row r="6848" spans="1:32" x14ac:dyDescent="0.25">
      <c r="A6848" t="s">
        <v>6848</v>
      </c>
      <c r="B6848" t="s">
        <v>14716</v>
      </c>
      <c r="C6848" t="s">
        <v>13606</v>
      </c>
      <c r="D6848" t="s">
        <v>12833</v>
      </c>
      <c r="E6848" t="s">
        <v>19649</v>
      </c>
      <c r="F6848" t="s">
        <v>14716</v>
      </c>
      <c r="G6848" t="s">
        <v>13605</v>
      </c>
      <c r="H6848" t="s">
        <v>13153</v>
      </c>
      <c r="I6848" t="s">
        <v>14071</v>
      </c>
      <c r="J6848" t="s">
        <v>12542</v>
      </c>
      <c r="K6848" t="s">
        <v>14806</v>
      </c>
      <c r="L6848" t="s">
        <v>12644</v>
      </c>
      <c r="M6848" t="s">
        <v>14383</v>
      </c>
      <c r="N6848" t="s">
        <v>19730</v>
      </c>
      <c r="O6848" t="s">
        <v>12610</v>
      </c>
      <c r="P6848" t="s">
        <v>11865</v>
      </c>
      <c r="Q6848" t="s">
        <v>11491</v>
      </c>
      <c r="R6848" t="s">
        <v>23341</v>
      </c>
      <c r="S6848" t="s">
        <v>11386</v>
      </c>
      <c r="T6848" t="s">
        <v>11386</v>
      </c>
      <c r="U6848" t="s">
        <v>61345</v>
      </c>
      <c r="V6848" t="s">
        <v>69395</v>
      </c>
      <c r="W6848" t="s">
        <v>11408</v>
      </c>
      <c r="X6848" t="s">
        <v>81866</v>
      </c>
      <c r="Y6848" t="s">
        <v>24306</v>
      </c>
      <c r="Z6848" t="s">
        <v>60255</v>
      </c>
      <c r="AA6848" t="s">
        <v>27821</v>
      </c>
      <c r="AB6848" t="s">
        <v>16153</v>
      </c>
      <c r="AC6848" t="s">
        <v>39470</v>
      </c>
      <c r="AD6848" t="s">
        <v>11330</v>
      </c>
      <c r="AE6848" t="s">
        <v>27457</v>
      </c>
      <c r="AF6848" t="s">
        <v>11330</v>
      </c>
    </row>
    <row r="6849" spans="1:32" x14ac:dyDescent="0.25">
      <c r="A6849" t="s">
        <v>6849</v>
      </c>
      <c r="B6849" t="s">
        <v>20899</v>
      </c>
      <c r="C6849" t="s">
        <v>20062</v>
      </c>
      <c r="D6849" t="s">
        <v>20899</v>
      </c>
      <c r="E6849" t="s">
        <v>20062</v>
      </c>
      <c r="F6849" t="s">
        <v>20899</v>
      </c>
      <c r="G6849" t="s">
        <v>21435</v>
      </c>
      <c r="H6849" t="s">
        <v>12985</v>
      </c>
      <c r="I6849" t="s">
        <v>12167</v>
      </c>
      <c r="J6849" t="s">
        <v>19911</v>
      </c>
      <c r="K6849" t="s">
        <v>12420</v>
      </c>
      <c r="L6849" t="s">
        <v>19435</v>
      </c>
      <c r="M6849" t="s">
        <v>12237</v>
      </c>
      <c r="N6849" t="s">
        <v>16451</v>
      </c>
      <c r="O6849" t="s">
        <v>11580</v>
      </c>
      <c r="P6849" t="s">
        <v>12478</v>
      </c>
      <c r="Q6849" t="s">
        <v>11943</v>
      </c>
      <c r="R6849" t="s">
        <v>12904</v>
      </c>
      <c r="S6849" t="s">
        <v>11387</v>
      </c>
      <c r="T6849" t="s">
        <v>11387</v>
      </c>
      <c r="U6849" t="s">
        <v>21198</v>
      </c>
      <c r="V6849" t="s">
        <v>75451</v>
      </c>
      <c r="W6849" t="s">
        <v>11408</v>
      </c>
      <c r="X6849" t="s">
        <v>60256</v>
      </c>
      <c r="Y6849" t="s">
        <v>11330</v>
      </c>
      <c r="Z6849" t="s">
        <v>11330</v>
      </c>
      <c r="AA6849" t="s">
        <v>11330</v>
      </c>
      <c r="AB6849" t="s">
        <v>11330</v>
      </c>
      <c r="AC6849" t="s">
        <v>11330</v>
      </c>
      <c r="AD6849" t="s">
        <v>60257</v>
      </c>
      <c r="AE6849" t="s">
        <v>11330</v>
      </c>
      <c r="AF6849" t="s">
        <v>11330</v>
      </c>
    </row>
    <row r="6850" spans="1:32" x14ac:dyDescent="0.25">
      <c r="A6850" t="s">
        <v>6850</v>
      </c>
      <c r="B6850" t="s">
        <v>13127</v>
      </c>
      <c r="C6850" t="s">
        <v>13127</v>
      </c>
      <c r="D6850" t="s">
        <v>13127</v>
      </c>
      <c r="E6850" t="s">
        <v>13127</v>
      </c>
      <c r="F6850" t="s">
        <v>13127</v>
      </c>
      <c r="G6850" t="s">
        <v>14876</v>
      </c>
      <c r="H6850" t="s">
        <v>12246</v>
      </c>
      <c r="I6850" t="s">
        <v>14528</v>
      </c>
      <c r="J6850" t="s">
        <v>14876</v>
      </c>
      <c r="K6850" t="s">
        <v>12117</v>
      </c>
      <c r="L6850" t="s">
        <v>15636</v>
      </c>
      <c r="M6850" t="s">
        <v>17133</v>
      </c>
      <c r="N6850" t="s">
        <v>16346</v>
      </c>
      <c r="O6850" t="s">
        <v>11444</v>
      </c>
      <c r="P6850" t="s">
        <v>11765</v>
      </c>
      <c r="Q6850" t="s">
        <v>11468</v>
      </c>
      <c r="R6850" t="s">
        <v>13379</v>
      </c>
      <c r="S6850" t="s">
        <v>11387</v>
      </c>
      <c r="T6850" t="s">
        <v>11387</v>
      </c>
      <c r="U6850" t="s">
        <v>46781</v>
      </c>
      <c r="V6850" t="s">
        <v>73954</v>
      </c>
      <c r="W6850" t="s">
        <v>11408</v>
      </c>
      <c r="X6850" t="s">
        <v>68144</v>
      </c>
      <c r="Y6850" t="s">
        <v>11330</v>
      </c>
      <c r="Z6850" t="s">
        <v>11330</v>
      </c>
      <c r="AA6850" t="s">
        <v>11330</v>
      </c>
      <c r="AB6850" t="s">
        <v>11330</v>
      </c>
      <c r="AC6850" t="s">
        <v>11330</v>
      </c>
      <c r="AD6850" t="s">
        <v>11330</v>
      </c>
      <c r="AE6850" t="s">
        <v>11330</v>
      </c>
      <c r="AF6850" t="s">
        <v>11330</v>
      </c>
    </row>
    <row r="6851" spans="1:32" x14ac:dyDescent="0.25">
      <c r="A6851" t="s">
        <v>6851</v>
      </c>
      <c r="B6851" t="s">
        <v>13739</v>
      </c>
      <c r="C6851" t="s">
        <v>13267</v>
      </c>
      <c r="D6851" t="s">
        <v>22424</v>
      </c>
      <c r="E6851" t="s">
        <v>13267</v>
      </c>
      <c r="F6851" t="s">
        <v>13739</v>
      </c>
      <c r="G6851" t="s">
        <v>19456</v>
      </c>
      <c r="H6851" t="s">
        <v>23274</v>
      </c>
      <c r="I6851" t="s">
        <v>17263</v>
      </c>
      <c r="J6851" t="s">
        <v>20657</v>
      </c>
      <c r="K6851" t="s">
        <v>12562</v>
      </c>
      <c r="L6851" t="s">
        <v>15584</v>
      </c>
      <c r="M6851" t="s">
        <v>20170</v>
      </c>
      <c r="N6851" t="s">
        <v>20986</v>
      </c>
      <c r="O6851" t="s">
        <v>13426</v>
      </c>
      <c r="P6851" t="s">
        <v>13426</v>
      </c>
      <c r="Q6851" t="s">
        <v>12789</v>
      </c>
      <c r="R6851" t="s">
        <v>16629</v>
      </c>
      <c r="S6851" t="s">
        <v>11387</v>
      </c>
      <c r="T6851" t="s">
        <v>11387</v>
      </c>
      <c r="U6851" t="s">
        <v>81867</v>
      </c>
      <c r="V6851" t="s">
        <v>72519</v>
      </c>
      <c r="W6851" t="s">
        <v>11408</v>
      </c>
      <c r="X6851" t="s">
        <v>81868</v>
      </c>
      <c r="Y6851" t="s">
        <v>24307</v>
      </c>
      <c r="Z6851" t="s">
        <v>60258</v>
      </c>
      <c r="AA6851" t="s">
        <v>27822</v>
      </c>
      <c r="AB6851" t="s">
        <v>28930</v>
      </c>
      <c r="AC6851" t="s">
        <v>39471</v>
      </c>
      <c r="AD6851" t="s">
        <v>60259</v>
      </c>
      <c r="AE6851" t="s">
        <v>27140</v>
      </c>
      <c r="AF6851" t="s">
        <v>11330</v>
      </c>
    </row>
    <row r="6852" spans="1:32" x14ac:dyDescent="0.25">
      <c r="A6852" t="s">
        <v>6852</v>
      </c>
      <c r="B6852" t="s">
        <v>23001</v>
      </c>
      <c r="C6852" t="s">
        <v>23001</v>
      </c>
      <c r="D6852" t="s">
        <v>22144</v>
      </c>
      <c r="E6852" t="s">
        <v>22144</v>
      </c>
      <c r="F6852" t="s">
        <v>23001</v>
      </c>
      <c r="G6852" t="s">
        <v>20289</v>
      </c>
      <c r="H6852" t="s">
        <v>20020</v>
      </c>
      <c r="I6852" t="s">
        <v>20270</v>
      </c>
      <c r="J6852" t="s">
        <v>17183</v>
      </c>
      <c r="K6852" t="s">
        <v>22612</v>
      </c>
      <c r="L6852" t="s">
        <v>18110</v>
      </c>
      <c r="M6852" t="s">
        <v>16442</v>
      </c>
      <c r="N6852" t="s">
        <v>18703</v>
      </c>
      <c r="O6852" t="s">
        <v>11416</v>
      </c>
      <c r="P6852" t="s">
        <v>11431</v>
      </c>
      <c r="Q6852" t="s">
        <v>11566</v>
      </c>
      <c r="R6852" t="s">
        <v>12381</v>
      </c>
      <c r="S6852" t="s">
        <v>11387</v>
      </c>
      <c r="T6852" t="s">
        <v>11387</v>
      </c>
      <c r="U6852" t="s">
        <v>59896</v>
      </c>
      <c r="V6852" t="s">
        <v>72543</v>
      </c>
      <c r="W6852" t="s">
        <v>11408</v>
      </c>
      <c r="X6852" t="s">
        <v>60260</v>
      </c>
      <c r="Y6852" t="s">
        <v>11330</v>
      </c>
      <c r="Z6852" t="s">
        <v>11330</v>
      </c>
      <c r="AA6852" t="s">
        <v>11330</v>
      </c>
      <c r="AB6852" t="s">
        <v>11330</v>
      </c>
      <c r="AC6852" t="s">
        <v>11330</v>
      </c>
      <c r="AD6852" t="s">
        <v>39472</v>
      </c>
      <c r="AE6852" t="s">
        <v>11330</v>
      </c>
      <c r="AF6852" t="s">
        <v>11330</v>
      </c>
    </row>
    <row r="6853" spans="1:32" x14ac:dyDescent="0.25">
      <c r="A6853" t="s">
        <v>6853</v>
      </c>
      <c r="B6853" t="s">
        <v>11906</v>
      </c>
      <c r="C6853" t="s">
        <v>11906</v>
      </c>
      <c r="D6853" t="s">
        <v>11906</v>
      </c>
      <c r="E6853" t="s">
        <v>11906</v>
      </c>
      <c r="F6853" t="s">
        <v>11906</v>
      </c>
      <c r="G6853" t="s">
        <v>21829</v>
      </c>
      <c r="H6853" t="s">
        <v>18952</v>
      </c>
      <c r="I6853" t="s">
        <v>11439</v>
      </c>
      <c r="J6853" t="s">
        <v>19494</v>
      </c>
      <c r="K6853" t="s">
        <v>15265</v>
      </c>
      <c r="L6853" t="s">
        <v>17625</v>
      </c>
      <c r="M6853" t="s">
        <v>14899</v>
      </c>
      <c r="N6853" t="s">
        <v>21181</v>
      </c>
      <c r="O6853" t="s">
        <v>11529</v>
      </c>
      <c r="P6853" t="s">
        <v>11492</v>
      </c>
      <c r="Q6853" t="s">
        <v>11491</v>
      </c>
      <c r="R6853" t="s">
        <v>14395</v>
      </c>
      <c r="S6853" t="s">
        <v>11387</v>
      </c>
      <c r="T6853" t="s">
        <v>11387</v>
      </c>
      <c r="U6853" t="s">
        <v>28320</v>
      </c>
      <c r="V6853" t="s">
        <v>75838</v>
      </c>
      <c r="W6853" t="s">
        <v>11408</v>
      </c>
      <c r="X6853" t="s">
        <v>60261</v>
      </c>
      <c r="Y6853" t="s">
        <v>11330</v>
      </c>
      <c r="Z6853" t="s">
        <v>11330</v>
      </c>
      <c r="AA6853" t="s">
        <v>11330</v>
      </c>
      <c r="AB6853" t="s">
        <v>11330</v>
      </c>
      <c r="AC6853" t="s">
        <v>11330</v>
      </c>
      <c r="AD6853" t="s">
        <v>39473</v>
      </c>
      <c r="AE6853" t="s">
        <v>11330</v>
      </c>
      <c r="AF6853" t="s">
        <v>11330</v>
      </c>
    </row>
    <row r="6854" spans="1:32" x14ac:dyDescent="0.25">
      <c r="A6854" t="s">
        <v>6854</v>
      </c>
      <c r="B6854" t="s">
        <v>17109</v>
      </c>
      <c r="C6854" t="s">
        <v>17112</v>
      </c>
      <c r="D6854" t="s">
        <v>22926</v>
      </c>
      <c r="E6854" t="s">
        <v>22083</v>
      </c>
      <c r="F6854" t="s">
        <v>17109</v>
      </c>
      <c r="G6854" t="s">
        <v>20232</v>
      </c>
      <c r="H6854" t="s">
        <v>23428</v>
      </c>
      <c r="I6854" t="s">
        <v>24842</v>
      </c>
      <c r="J6854" t="s">
        <v>21556</v>
      </c>
      <c r="K6854" t="s">
        <v>19805</v>
      </c>
      <c r="L6854" t="s">
        <v>17925</v>
      </c>
      <c r="M6854" t="s">
        <v>14020</v>
      </c>
      <c r="N6854" t="s">
        <v>21513</v>
      </c>
      <c r="O6854" t="s">
        <v>12543</v>
      </c>
      <c r="P6854" t="s">
        <v>12548</v>
      </c>
      <c r="Q6854" t="s">
        <v>12642</v>
      </c>
      <c r="R6854" t="s">
        <v>19786</v>
      </c>
      <c r="S6854" t="s">
        <v>11387</v>
      </c>
      <c r="T6854" t="s">
        <v>11387</v>
      </c>
      <c r="U6854" t="s">
        <v>81869</v>
      </c>
      <c r="V6854" t="s">
        <v>68308</v>
      </c>
      <c r="W6854" t="s">
        <v>11408</v>
      </c>
      <c r="X6854" t="s">
        <v>81870</v>
      </c>
      <c r="Y6854" t="s">
        <v>24308</v>
      </c>
      <c r="Z6854" t="s">
        <v>60262</v>
      </c>
      <c r="AA6854" t="s">
        <v>27823</v>
      </c>
      <c r="AB6854" t="s">
        <v>14614</v>
      </c>
      <c r="AC6854" t="s">
        <v>39474</v>
      </c>
      <c r="AD6854" t="s">
        <v>60263</v>
      </c>
      <c r="AE6854" t="s">
        <v>27824</v>
      </c>
      <c r="AF6854" t="s">
        <v>11330</v>
      </c>
    </row>
    <row r="6855" spans="1:32" x14ac:dyDescent="0.25">
      <c r="A6855" t="s">
        <v>6855</v>
      </c>
      <c r="B6855" t="s">
        <v>20226</v>
      </c>
      <c r="C6855" t="s">
        <v>20226</v>
      </c>
      <c r="D6855" t="s">
        <v>20226</v>
      </c>
      <c r="E6855" t="s">
        <v>20226</v>
      </c>
      <c r="F6855" t="s">
        <v>20226</v>
      </c>
      <c r="G6855" t="s">
        <v>17114</v>
      </c>
      <c r="H6855" t="s">
        <v>14037</v>
      </c>
      <c r="I6855" t="s">
        <v>18667</v>
      </c>
      <c r="J6855" t="s">
        <v>14413</v>
      </c>
      <c r="K6855" t="s">
        <v>13087</v>
      </c>
      <c r="L6855" t="s">
        <v>18720</v>
      </c>
      <c r="M6855" t="s">
        <v>16860</v>
      </c>
      <c r="N6855" t="s">
        <v>21180</v>
      </c>
      <c r="O6855" t="s">
        <v>13426</v>
      </c>
      <c r="P6855" t="s">
        <v>12564</v>
      </c>
      <c r="Q6855" t="s">
        <v>11980</v>
      </c>
      <c r="R6855" t="s">
        <v>22912</v>
      </c>
      <c r="S6855" t="s">
        <v>11387</v>
      </c>
      <c r="T6855" t="s">
        <v>11387</v>
      </c>
      <c r="U6855" t="s">
        <v>21516</v>
      </c>
      <c r="V6855" t="s">
        <v>73361</v>
      </c>
      <c r="W6855" t="s">
        <v>11408</v>
      </c>
      <c r="X6855" t="s">
        <v>81871</v>
      </c>
      <c r="Y6855" t="s">
        <v>24309</v>
      </c>
      <c r="Z6855" t="s">
        <v>60264</v>
      </c>
      <c r="AA6855" t="s">
        <v>27825</v>
      </c>
      <c r="AB6855" t="s">
        <v>11834</v>
      </c>
      <c r="AC6855" t="s">
        <v>39475</v>
      </c>
      <c r="AD6855" t="s">
        <v>60265</v>
      </c>
      <c r="AE6855" t="s">
        <v>12218</v>
      </c>
      <c r="AF6855" t="s">
        <v>11330</v>
      </c>
    </row>
    <row r="6856" spans="1:32" x14ac:dyDescent="0.25">
      <c r="A6856" t="s">
        <v>6856</v>
      </c>
      <c r="B6856" t="s">
        <v>20262</v>
      </c>
      <c r="C6856" t="s">
        <v>19104</v>
      </c>
      <c r="D6856" t="s">
        <v>20548</v>
      </c>
      <c r="E6856" t="s">
        <v>13035</v>
      </c>
      <c r="F6856" t="s">
        <v>20262</v>
      </c>
      <c r="G6856" t="s">
        <v>12189</v>
      </c>
      <c r="H6856" t="s">
        <v>17042</v>
      </c>
      <c r="I6856" t="s">
        <v>21478</v>
      </c>
      <c r="J6856" t="s">
        <v>16395</v>
      </c>
      <c r="K6856" t="s">
        <v>11488</v>
      </c>
      <c r="L6856" t="s">
        <v>13089</v>
      </c>
      <c r="M6856" t="s">
        <v>21477</v>
      </c>
      <c r="N6856" t="s">
        <v>17525</v>
      </c>
      <c r="O6856" t="s">
        <v>15943</v>
      </c>
      <c r="P6856" t="s">
        <v>11929</v>
      </c>
      <c r="Q6856" t="s">
        <v>16050</v>
      </c>
      <c r="R6856" t="s">
        <v>22892</v>
      </c>
      <c r="S6856" t="s">
        <v>11387</v>
      </c>
      <c r="T6856" t="s">
        <v>11387</v>
      </c>
      <c r="U6856" t="s">
        <v>71410</v>
      </c>
      <c r="V6856" t="s">
        <v>70553</v>
      </c>
      <c r="W6856" t="s">
        <v>11408</v>
      </c>
      <c r="X6856" t="s">
        <v>81872</v>
      </c>
      <c r="Y6856" t="s">
        <v>24310</v>
      </c>
      <c r="Z6856" t="s">
        <v>60266</v>
      </c>
      <c r="AA6856" t="s">
        <v>39476</v>
      </c>
      <c r="AB6856" t="s">
        <v>23736</v>
      </c>
      <c r="AC6856" t="s">
        <v>39477</v>
      </c>
      <c r="AD6856" t="s">
        <v>11330</v>
      </c>
      <c r="AE6856" t="s">
        <v>26840</v>
      </c>
      <c r="AF6856" t="s">
        <v>11330</v>
      </c>
    </row>
    <row r="6857" spans="1:32" x14ac:dyDescent="0.25">
      <c r="A6857" t="s">
        <v>6857</v>
      </c>
      <c r="B6857" t="s">
        <v>12429</v>
      </c>
      <c r="C6857" t="s">
        <v>12430</v>
      </c>
      <c r="D6857" t="s">
        <v>12272</v>
      </c>
      <c r="E6857" t="s">
        <v>12429</v>
      </c>
      <c r="F6857" t="s">
        <v>12429</v>
      </c>
      <c r="G6857" t="s">
        <v>13331</v>
      </c>
      <c r="H6857" t="s">
        <v>12272</v>
      </c>
      <c r="I6857" t="s">
        <v>13810</v>
      </c>
      <c r="J6857" t="s">
        <v>11743</v>
      </c>
      <c r="K6857" t="s">
        <v>14547</v>
      </c>
      <c r="L6857" t="s">
        <v>14223</v>
      </c>
      <c r="M6857" t="s">
        <v>19949</v>
      </c>
      <c r="N6857" t="s">
        <v>17088</v>
      </c>
      <c r="O6857" t="s">
        <v>11595</v>
      </c>
      <c r="P6857" t="s">
        <v>11974</v>
      </c>
      <c r="Q6857" t="s">
        <v>11492</v>
      </c>
      <c r="R6857" t="s">
        <v>24238</v>
      </c>
      <c r="S6857" t="s">
        <v>11387</v>
      </c>
      <c r="T6857" t="s">
        <v>11387</v>
      </c>
      <c r="U6857" t="s">
        <v>74294</v>
      </c>
      <c r="V6857" t="s">
        <v>72520</v>
      </c>
      <c r="W6857" t="s">
        <v>11408</v>
      </c>
      <c r="X6857" t="s">
        <v>81873</v>
      </c>
      <c r="Y6857" t="s">
        <v>24311</v>
      </c>
      <c r="Z6857" t="s">
        <v>60268</v>
      </c>
      <c r="AA6857" t="s">
        <v>27826</v>
      </c>
      <c r="AB6857" t="s">
        <v>18359</v>
      </c>
      <c r="AC6857" t="s">
        <v>39478</v>
      </c>
      <c r="AD6857" t="s">
        <v>11330</v>
      </c>
      <c r="AE6857" t="s">
        <v>26152</v>
      </c>
      <c r="AF6857" t="s">
        <v>11330</v>
      </c>
    </row>
    <row r="6858" spans="1:32" x14ac:dyDescent="0.25">
      <c r="A6858" t="s">
        <v>6858</v>
      </c>
      <c r="B6858" t="s">
        <v>15529</v>
      </c>
      <c r="C6858" t="s">
        <v>12764</v>
      </c>
      <c r="D6858" t="s">
        <v>11706</v>
      </c>
      <c r="E6858" t="s">
        <v>12764</v>
      </c>
      <c r="F6858" t="s">
        <v>15529</v>
      </c>
      <c r="G6858" t="s">
        <v>20693</v>
      </c>
      <c r="H6858" t="s">
        <v>11459</v>
      </c>
      <c r="I6858" t="s">
        <v>14090</v>
      </c>
      <c r="J6858" t="s">
        <v>12764</v>
      </c>
      <c r="K6858" t="s">
        <v>13082</v>
      </c>
      <c r="L6858" t="s">
        <v>13509</v>
      </c>
      <c r="M6858" t="s">
        <v>14503</v>
      </c>
      <c r="N6858" t="s">
        <v>22765</v>
      </c>
      <c r="O6858" t="s">
        <v>11974</v>
      </c>
      <c r="P6858" t="s">
        <v>11595</v>
      </c>
      <c r="Q6858" t="s">
        <v>11820</v>
      </c>
      <c r="R6858" t="s">
        <v>14061</v>
      </c>
      <c r="S6858" t="s">
        <v>11387</v>
      </c>
      <c r="T6858" t="s">
        <v>11387</v>
      </c>
      <c r="U6858" t="s">
        <v>52027</v>
      </c>
      <c r="V6858" t="s">
        <v>72521</v>
      </c>
      <c r="W6858" t="s">
        <v>11408</v>
      </c>
      <c r="X6858" t="s">
        <v>74220</v>
      </c>
      <c r="Y6858" t="s">
        <v>24312</v>
      </c>
      <c r="Z6858" t="s">
        <v>60269</v>
      </c>
      <c r="AA6858" t="s">
        <v>11330</v>
      </c>
      <c r="AB6858" t="s">
        <v>11445</v>
      </c>
      <c r="AC6858" t="s">
        <v>39479</v>
      </c>
      <c r="AD6858" t="s">
        <v>60270</v>
      </c>
      <c r="AE6858" t="s">
        <v>26951</v>
      </c>
      <c r="AF6858" t="s">
        <v>11330</v>
      </c>
    </row>
    <row r="6859" spans="1:32" x14ac:dyDescent="0.25">
      <c r="A6859" t="s">
        <v>6859</v>
      </c>
      <c r="B6859" t="s">
        <v>12471</v>
      </c>
      <c r="C6859" t="s">
        <v>18743</v>
      </c>
      <c r="D6859" t="s">
        <v>12471</v>
      </c>
      <c r="E6859" t="s">
        <v>18743</v>
      </c>
      <c r="F6859" t="s">
        <v>12471</v>
      </c>
      <c r="G6859" t="s">
        <v>15698</v>
      </c>
      <c r="H6859" t="s">
        <v>16669</v>
      </c>
      <c r="I6859" t="s">
        <v>12473</v>
      </c>
      <c r="J6859" t="s">
        <v>14445</v>
      </c>
      <c r="K6859" t="s">
        <v>12472</v>
      </c>
      <c r="L6859" t="s">
        <v>20073</v>
      </c>
      <c r="M6859" t="s">
        <v>21688</v>
      </c>
      <c r="N6859" t="s">
        <v>13952</v>
      </c>
      <c r="O6859" t="s">
        <v>11629</v>
      </c>
      <c r="P6859" t="s">
        <v>11518</v>
      </c>
      <c r="Q6859" t="s">
        <v>11711</v>
      </c>
      <c r="R6859" t="s">
        <v>16361</v>
      </c>
      <c r="S6859" t="s">
        <v>11387</v>
      </c>
      <c r="T6859" t="s">
        <v>11386</v>
      </c>
      <c r="U6859" t="s">
        <v>52356</v>
      </c>
      <c r="V6859" t="s">
        <v>74970</v>
      </c>
      <c r="W6859" t="s">
        <v>11408</v>
      </c>
      <c r="X6859" t="s">
        <v>60271</v>
      </c>
      <c r="Y6859" t="s">
        <v>24313</v>
      </c>
      <c r="Z6859" t="s">
        <v>39480</v>
      </c>
      <c r="AA6859" t="s">
        <v>27827</v>
      </c>
      <c r="AB6859" t="s">
        <v>15806</v>
      </c>
      <c r="AC6859" t="s">
        <v>39481</v>
      </c>
      <c r="AD6859" t="s">
        <v>39482</v>
      </c>
      <c r="AE6859" t="s">
        <v>27224</v>
      </c>
      <c r="AF6859" t="s">
        <v>11330</v>
      </c>
    </row>
    <row r="6860" spans="1:32" x14ac:dyDescent="0.25">
      <c r="A6860" t="s">
        <v>6860</v>
      </c>
      <c r="B6860" t="s">
        <v>12866</v>
      </c>
      <c r="C6860" t="s">
        <v>13643</v>
      </c>
      <c r="D6860" t="s">
        <v>17125</v>
      </c>
      <c r="E6860" t="s">
        <v>13491</v>
      </c>
      <c r="F6860" t="s">
        <v>15517</v>
      </c>
      <c r="G6860" t="s">
        <v>13935</v>
      </c>
      <c r="H6860" t="s">
        <v>15247</v>
      </c>
      <c r="I6860" t="s">
        <v>15634</v>
      </c>
      <c r="J6860" t="s">
        <v>13936</v>
      </c>
      <c r="K6860" t="s">
        <v>13963</v>
      </c>
      <c r="L6860" t="s">
        <v>12913</v>
      </c>
      <c r="M6860" t="s">
        <v>16548</v>
      </c>
      <c r="N6860" t="s">
        <v>20369</v>
      </c>
      <c r="O6860" t="s">
        <v>11566</v>
      </c>
      <c r="P6860" t="s">
        <v>13476</v>
      </c>
      <c r="Q6860" t="s">
        <v>12975</v>
      </c>
      <c r="R6860" t="s">
        <v>14603</v>
      </c>
      <c r="S6860" t="s">
        <v>11387</v>
      </c>
      <c r="T6860" t="s">
        <v>11387</v>
      </c>
      <c r="U6860" t="s">
        <v>71194</v>
      </c>
      <c r="V6860" t="s">
        <v>72945</v>
      </c>
      <c r="W6860" t="s">
        <v>11408</v>
      </c>
      <c r="X6860" t="s">
        <v>85113</v>
      </c>
      <c r="Y6860" t="s">
        <v>39483</v>
      </c>
      <c r="Z6860" t="s">
        <v>39484</v>
      </c>
      <c r="AA6860" t="s">
        <v>39485</v>
      </c>
      <c r="AB6860" t="s">
        <v>11330</v>
      </c>
      <c r="AC6860" t="s">
        <v>11330</v>
      </c>
      <c r="AD6860" t="s">
        <v>39486</v>
      </c>
      <c r="AE6860" t="s">
        <v>27210</v>
      </c>
      <c r="AF6860" t="s">
        <v>11330</v>
      </c>
    </row>
    <row r="6861" spans="1:32" x14ac:dyDescent="0.25">
      <c r="A6861" t="s">
        <v>6861</v>
      </c>
      <c r="B6861" t="s">
        <v>18952</v>
      </c>
      <c r="C6861" t="s">
        <v>11440</v>
      </c>
      <c r="D6861" t="s">
        <v>18675</v>
      </c>
      <c r="E6861" t="s">
        <v>18675</v>
      </c>
      <c r="F6861" t="s">
        <v>18952</v>
      </c>
      <c r="G6861" t="s">
        <v>15821</v>
      </c>
      <c r="H6861" t="s">
        <v>18383</v>
      </c>
      <c r="I6861" t="s">
        <v>21875</v>
      </c>
      <c r="J6861" t="s">
        <v>12181</v>
      </c>
      <c r="K6861" t="s">
        <v>18045</v>
      </c>
      <c r="L6861" t="s">
        <v>17386</v>
      </c>
      <c r="M6861" t="s">
        <v>14190</v>
      </c>
      <c r="N6861" t="s">
        <v>19400</v>
      </c>
      <c r="O6861" t="s">
        <v>11517</v>
      </c>
      <c r="P6861" t="s">
        <v>11468</v>
      </c>
      <c r="Q6861" t="s">
        <v>15389</v>
      </c>
      <c r="R6861" t="s">
        <v>15521</v>
      </c>
      <c r="S6861" t="s">
        <v>11386</v>
      </c>
      <c r="T6861" t="s">
        <v>11387</v>
      </c>
      <c r="U6861" t="s">
        <v>52862</v>
      </c>
      <c r="V6861" t="s">
        <v>75202</v>
      </c>
      <c r="W6861" t="s">
        <v>11408</v>
      </c>
      <c r="X6861" t="s">
        <v>81874</v>
      </c>
      <c r="Y6861" t="s">
        <v>24314</v>
      </c>
      <c r="Z6861" t="s">
        <v>60272</v>
      </c>
      <c r="AA6861" t="s">
        <v>27828</v>
      </c>
      <c r="AB6861" t="s">
        <v>14804</v>
      </c>
      <c r="AC6861" t="s">
        <v>39487</v>
      </c>
      <c r="AD6861" t="s">
        <v>11330</v>
      </c>
      <c r="AE6861" t="s">
        <v>11330</v>
      </c>
      <c r="AF6861" t="s">
        <v>11330</v>
      </c>
    </row>
    <row r="6862" spans="1:32" x14ac:dyDescent="0.25">
      <c r="A6862" t="s">
        <v>6862</v>
      </c>
      <c r="B6862" t="s">
        <v>25445</v>
      </c>
      <c r="C6862" t="s">
        <v>17390</v>
      </c>
      <c r="D6862" t="s">
        <v>51869</v>
      </c>
      <c r="E6862" t="s">
        <v>11411</v>
      </c>
      <c r="F6862" t="s">
        <v>25445</v>
      </c>
      <c r="G6862" t="s">
        <v>28219</v>
      </c>
      <c r="H6862" t="s">
        <v>60273</v>
      </c>
      <c r="I6862" t="s">
        <v>47585</v>
      </c>
      <c r="J6862" t="s">
        <v>24184</v>
      </c>
      <c r="K6862" t="s">
        <v>57476</v>
      </c>
      <c r="L6862" t="s">
        <v>53619</v>
      </c>
      <c r="M6862" t="s">
        <v>12558</v>
      </c>
      <c r="N6862" t="s">
        <v>14165</v>
      </c>
      <c r="O6862" t="s">
        <v>12500</v>
      </c>
      <c r="P6862" t="s">
        <v>11736</v>
      </c>
      <c r="Q6862" t="s">
        <v>15844</v>
      </c>
      <c r="R6862" t="s">
        <v>14971</v>
      </c>
      <c r="S6862" t="s">
        <v>11386</v>
      </c>
      <c r="T6862" t="s">
        <v>11387</v>
      </c>
      <c r="U6862" t="s">
        <v>76193</v>
      </c>
      <c r="V6862" t="s">
        <v>72522</v>
      </c>
      <c r="W6862" t="s">
        <v>11408</v>
      </c>
      <c r="X6862" t="s">
        <v>81875</v>
      </c>
      <c r="Y6862" t="s">
        <v>11330</v>
      </c>
      <c r="Z6862" t="s">
        <v>11330</v>
      </c>
      <c r="AA6862" t="s">
        <v>11330</v>
      </c>
      <c r="AB6862" t="s">
        <v>11330</v>
      </c>
      <c r="AC6862" t="s">
        <v>11330</v>
      </c>
      <c r="AD6862" t="s">
        <v>60275</v>
      </c>
      <c r="AE6862" t="s">
        <v>11330</v>
      </c>
      <c r="AF6862" t="s">
        <v>11330</v>
      </c>
    </row>
    <row r="6863" spans="1:32" x14ac:dyDescent="0.25">
      <c r="A6863" t="s">
        <v>6863</v>
      </c>
      <c r="B6863" t="s">
        <v>11975</v>
      </c>
      <c r="C6863" t="s">
        <v>11975</v>
      </c>
      <c r="D6863" t="s">
        <v>14224</v>
      </c>
      <c r="E6863" t="s">
        <v>11536</v>
      </c>
      <c r="F6863" t="s">
        <v>11975</v>
      </c>
      <c r="G6863" t="s">
        <v>13635</v>
      </c>
      <c r="H6863" t="s">
        <v>11743</v>
      </c>
      <c r="I6863" t="s">
        <v>16245</v>
      </c>
      <c r="J6863" t="s">
        <v>11742</v>
      </c>
      <c r="K6863" t="s">
        <v>13455</v>
      </c>
      <c r="L6863" t="s">
        <v>12433</v>
      </c>
      <c r="M6863" t="s">
        <v>18941</v>
      </c>
      <c r="N6863" t="s">
        <v>15071</v>
      </c>
      <c r="O6863" t="s">
        <v>11491</v>
      </c>
      <c r="P6863" t="s">
        <v>11974</v>
      </c>
      <c r="Q6863" t="s">
        <v>11640</v>
      </c>
      <c r="R6863" t="s">
        <v>14834</v>
      </c>
      <c r="S6863" t="s">
        <v>11387</v>
      </c>
      <c r="T6863" t="s">
        <v>11386</v>
      </c>
      <c r="U6863" t="s">
        <v>67855</v>
      </c>
      <c r="V6863" t="s">
        <v>72523</v>
      </c>
      <c r="W6863" t="s">
        <v>11408</v>
      </c>
      <c r="X6863" t="s">
        <v>81876</v>
      </c>
      <c r="Y6863" t="s">
        <v>24317</v>
      </c>
      <c r="Z6863" t="s">
        <v>60276</v>
      </c>
      <c r="AA6863" t="s">
        <v>27829</v>
      </c>
      <c r="AB6863" t="s">
        <v>12581</v>
      </c>
      <c r="AC6863" t="s">
        <v>39488</v>
      </c>
      <c r="AD6863" t="s">
        <v>11330</v>
      </c>
      <c r="AE6863" t="s">
        <v>26832</v>
      </c>
      <c r="AF6863" t="s">
        <v>11330</v>
      </c>
    </row>
    <row r="6864" spans="1:32" x14ac:dyDescent="0.25">
      <c r="A6864" t="s">
        <v>6864</v>
      </c>
      <c r="B6864" t="s">
        <v>11728</v>
      </c>
      <c r="C6864" t="s">
        <v>11728</v>
      </c>
      <c r="D6864" t="s">
        <v>11728</v>
      </c>
      <c r="E6864" t="s">
        <v>11728</v>
      </c>
      <c r="F6864" t="s">
        <v>11728</v>
      </c>
      <c r="G6864" t="s">
        <v>11728</v>
      </c>
      <c r="H6864" t="s">
        <v>11728</v>
      </c>
      <c r="I6864" t="s">
        <v>11728</v>
      </c>
      <c r="J6864" t="s">
        <v>11728</v>
      </c>
      <c r="K6864" t="s">
        <v>11728</v>
      </c>
      <c r="L6864" t="s">
        <v>11728</v>
      </c>
      <c r="M6864" t="s">
        <v>16346</v>
      </c>
      <c r="N6864" t="s">
        <v>12191</v>
      </c>
      <c r="O6864" t="s">
        <v>11408</v>
      </c>
      <c r="P6864" t="s">
        <v>11408</v>
      </c>
      <c r="Q6864" t="s">
        <v>11408</v>
      </c>
      <c r="R6864" t="s">
        <v>24318</v>
      </c>
      <c r="S6864" t="s">
        <v>11387</v>
      </c>
      <c r="T6864" t="s">
        <v>11386</v>
      </c>
      <c r="U6864" t="s">
        <v>46781</v>
      </c>
      <c r="V6864" t="s">
        <v>75755</v>
      </c>
      <c r="W6864" t="s">
        <v>11408</v>
      </c>
      <c r="X6864" t="s">
        <v>13039</v>
      </c>
      <c r="Y6864" t="s">
        <v>11330</v>
      </c>
      <c r="Z6864" t="s">
        <v>11330</v>
      </c>
      <c r="AA6864" t="s">
        <v>27829</v>
      </c>
      <c r="AB6864" t="s">
        <v>11330</v>
      </c>
      <c r="AC6864" t="s">
        <v>11330</v>
      </c>
      <c r="AD6864" t="s">
        <v>11330</v>
      </c>
      <c r="AE6864" t="s">
        <v>26832</v>
      </c>
      <c r="AF6864" t="s">
        <v>11330</v>
      </c>
    </row>
    <row r="6865" spans="1:32" x14ac:dyDescent="0.25">
      <c r="A6865" t="s">
        <v>6865</v>
      </c>
      <c r="B6865" t="s">
        <v>13935</v>
      </c>
      <c r="C6865" t="s">
        <v>19654</v>
      </c>
      <c r="D6865" t="s">
        <v>12867</v>
      </c>
      <c r="E6865" t="s">
        <v>19601</v>
      </c>
      <c r="F6865" t="s">
        <v>13935</v>
      </c>
      <c r="G6865" t="s">
        <v>17399</v>
      </c>
      <c r="H6865" t="s">
        <v>14153</v>
      </c>
      <c r="I6865" t="s">
        <v>13707</v>
      </c>
      <c r="J6865" t="s">
        <v>17399</v>
      </c>
      <c r="K6865" t="s">
        <v>12116</v>
      </c>
      <c r="L6865" t="s">
        <v>18708</v>
      </c>
      <c r="M6865" t="s">
        <v>22930</v>
      </c>
      <c r="N6865" t="s">
        <v>21146</v>
      </c>
      <c r="O6865" t="s">
        <v>12058</v>
      </c>
      <c r="P6865" t="s">
        <v>12478</v>
      </c>
      <c r="Q6865" t="s">
        <v>12058</v>
      </c>
      <c r="R6865" t="s">
        <v>14040</v>
      </c>
      <c r="S6865" t="s">
        <v>11387</v>
      </c>
      <c r="T6865" t="s">
        <v>11387</v>
      </c>
      <c r="U6865" t="s">
        <v>81877</v>
      </c>
      <c r="V6865" t="s">
        <v>68309</v>
      </c>
      <c r="W6865" t="s">
        <v>11408</v>
      </c>
      <c r="X6865" t="s">
        <v>81878</v>
      </c>
      <c r="Y6865" t="s">
        <v>39489</v>
      </c>
      <c r="Z6865" t="s">
        <v>60277</v>
      </c>
      <c r="AA6865" t="s">
        <v>39490</v>
      </c>
      <c r="AB6865" t="s">
        <v>12805</v>
      </c>
      <c r="AC6865" t="s">
        <v>39491</v>
      </c>
      <c r="AD6865" t="s">
        <v>60278</v>
      </c>
      <c r="AE6865" t="s">
        <v>27054</v>
      </c>
      <c r="AF6865" t="s">
        <v>11330</v>
      </c>
    </row>
    <row r="6866" spans="1:32" x14ac:dyDescent="0.25">
      <c r="A6866" t="s">
        <v>6866</v>
      </c>
      <c r="B6866" t="s">
        <v>11788</v>
      </c>
      <c r="C6866" t="s">
        <v>11785</v>
      </c>
      <c r="D6866" t="s">
        <v>17119</v>
      </c>
      <c r="E6866" t="s">
        <v>11788</v>
      </c>
      <c r="F6866" t="s">
        <v>11788</v>
      </c>
      <c r="G6866" t="s">
        <v>11704</v>
      </c>
      <c r="H6866" t="s">
        <v>16632</v>
      </c>
      <c r="I6866" t="s">
        <v>11787</v>
      </c>
      <c r="J6866" t="s">
        <v>16357</v>
      </c>
      <c r="K6866" t="s">
        <v>11786</v>
      </c>
      <c r="L6866" t="s">
        <v>18907</v>
      </c>
      <c r="M6866" t="s">
        <v>17969</v>
      </c>
      <c r="N6866" t="s">
        <v>21279</v>
      </c>
      <c r="O6866" t="s">
        <v>11629</v>
      </c>
      <c r="P6866" t="s">
        <v>11444</v>
      </c>
      <c r="Q6866" t="s">
        <v>11530</v>
      </c>
      <c r="R6866" t="s">
        <v>15691</v>
      </c>
      <c r="S6866" t="s">
        <v>11387</v>
      </c>
      <c r="T6866" t="s">
        <v>11387</v>
      </c>
      <c r="U6866" t="s">
        <v>64828</v>
      </c>
      <c r="V6866" t="s">
        <v>75748</v>
      </c>
      <c r="W6866" t="s">
        <v>11408</v>
      </c>
      <c r="X6866" t="s">
        <v>81879</v>
      </c>
      <c r="Y6866" t="s">
        <v>39492</v>
      </c>
      <c r="Z6866" t="s">
        <v>39493</v>
      </c>
      <c r="AA6866" t="s">
        <v>11330</v>
      </c>
      <c r="AB6866" t="s">
        <v>12257</v>
      </c>
      <c r="AC6866" t="s">
        <v>39494</v>
      </c>
      <c r="AD6866" t="s">
        <v>39495</v>
      </c>
      <c r="AE6866" t="s">
        <v>11330</v>
      </c>
      <c r="AF6866" t="s">
        <v>11330</v>
      </c>
    </row>
    <row r="6867" spans="1:32" x14ac:dyDescent="0.25">
      <c r="A6867" t="s">
        <v>6867</v>
      </c>
      <c r="B6867" t="s">
        <v>17413</v>
      </c>
      <c r="C6867" t="s">
        <v>17413</v>
      </c>
      <c r="D6867" t="s">
        <v>17620</v>
      </c>
      <c r="E6867" t="s">
        <v>17620</v>
      </c>
      <c r="F6867" t="s">
        <v>17413</v>
      </c>
      <c r="G6867" t="s">
        <v>19436</v>
      </c>
      <c r="H6867" t="s">
        <v>20347</v>
      </c>
      <c r="I6867" t="s">
        <v>12780</v>
      </c>
      <c r="J6867" t="s">
        <v>12435</v>
      </c>
      <c r="K6867" t="s">
        <v>21013</v>
      </c>
      <c r="L6867" t="s">
        <v>16256</v>
      </c>
      <c r="M6867" t="s">
        <v>14503</v>
      </c>
      <c r="N6867" t="s">
        <v>15957</v>
      </c>
      <c r="O6867" t="s">
        <v>11529</v>
      </c>
      <c r="P6867" t="s">
        <v>11492</v>
      </c>
      <c r="Q6867" t="s">
        <v>11530</v>
      </c>
      <c r="R6867" t="s">
        <v>13697</v>
      </c>
      <c r="S6867" t="s">
        <v>11387</v>
      </c>
      <c r="T6867" t="s">
        <v>11387</v>
      </c>
      <c r="U6867" t="s">
        <v>23945</v>
      </c>
      <c r="V6867" t="s">
        <v>74589</v>
      </c>
      <c r="W6867" t="s">
        <v>11408</v>
      </c>
      <c r="X6867" t="s">
        <v>60279</v>
      </c>
      <c r="Y6867" t="s">
        <v>11330</v>
      </c>
      <c r="Z6867" t="s">
        <v>11330</v>
      </c>
      <c r="AA6867" t="s">
        <v>11330</v>
      </c>
      <c r="AB6867" t="s">
        <v>11330</v>
      </c>
      <c r="AC6867" t="s">
        <v>11330</v>
      </c>
      <c r="AD6867" t="s">
        <v>39496</v>
      </c>
      <c r="AE6867" t="s">
        <v>11330</v>
      </c>
      <c r="AF6867" t="s">
        <v>11330</v>
      </c>
    </row>
    <row r="6868" spans="1:32" x14ac:dyDescent="0.25">
      <c r="A6868" t="s">
        <v>6868</v>
      </c>
      <c r="B6868" t="s">
        <v>20038</v>
      </c>
      <c r="C6868" t="s">
        <v>18565</v>
      </c>
      <c r="D6868" t="s">
        <v>14048</v>
      </c>
      <c r="E6868" t="s">
        <v>14048</v>
      </c>
      <c r="F6868" t="s">
        <v>20038</v>
      </c>
      <c r="G6868" t="s">
        <v>12030</v>
      </c>
      <c r="H6868" t="s">
        <v>13781</v>
      </c>
      <c r="I6868" t="s">
        <v>12141</v>
      </c>
      <c r="J6868" t="s">
        <v>16793</v>
      </c>
      <c r="K6868" t="s">
        <v>12147</v>
      </c>
      <c r="L6868" t="s">
        <v>12029</v>
      </c>
      <c r="M6868" t="s">
        <v>18538</v>
      </c>
      <c r="N6868" t="s">
        <v>20267</v>
      </c>
      <c r="O6868" t="s">
        <v>11640</v>
      </c>
      <c r="P6868" t="s">
        <v>12356</v>
      </c>
      <c r="Q6868" t="s">
        <v>13827</v>
      </c>
      <c r="R6868" t="s">
        <v>21709</v>
      </c>
      <c r="S6868" t="s">
        <v>11387</v>
      </c>
      <c r="T6868" t="s">
        <v>11386</v>
      </c>
      <c r="U6868" t="s">
        <v>81880</v>
      </c>
      <c r="V6868" t="s">
        <v>69396</v>
      </c>
      <c r="W6868" t="s">
        <v>11408</v>
      </c>
      <c r="X6868" t="s">
        <v>81881</v>
      </c>
      <c r="Y6868" t="s">
        <v>39497</v>
      </c>
      <c r="Z6868" t="s">
        <v>60280</v>
      </c>
      <c r="AA6868" t="s">
        <v>39498</v>
      </c>
      <c r="AB6868" t="s">
        <v>18546</v>
      </c>
      <c r="AC6868" t="s">
        <v>39499</v>
      </c>
      <c r="AD6868" t="s">
        <v>11330</v>
      </c>
      <c r="AE6868" t="s">
        <v>11330</v>
      </c>
      <c r="AF6868" t="s">
        <v>11330</v>
      </c>
    </row>
    <row r="6869" spans="1:32" x14ac:dyDescent="0.25">
      <c r="A6869" t="s">
        <v>6869</v>
      </c>
      <c r="B6869" t="s">
        <v>16782</v>
      </c>
      <c r="C6869" t="s">
        <v>13524</v>
      </c>
      <c r="D6869" t="s">
        <v>16782</v>
      </c>
      <c r="E6869" t="s">
        <v>13524</v>
      </c>
      <c r="F6869" t="s">
        <v>16782</v>
      </c>
      <c r="G6869" t="s">
        <v>12185</v>
      </c>
      <c r="H6869" t="s">
        <v>11988</v>
      </c>
      <c r="I6869" t="s">
        <v>17034</v>
      </c>
      <c r="J6869" t="s">
        <v>12110</v>
      </c>
      <c r="K6869" t="s">
        <v>11988</v>
      </c>
      <c r="L6869" t="s">
        <v>19371</v>
      </c>
      <c r="M6869" t="s">
        <v>12522</v>
      </c>
      <c r="N6869" t="s">
        <v>18585</v>
      </c>
      <c r="O6869" t="s">
        <v>11820</v>
      </c>
      <c r="P6869" t="s">
        <v>11530</v>
      </c>
      <c r="Q6869" t="s">
        <v>11974</v>
      </c>
      <c r="R6869" t="s">
        <v>12334</v>
      </c>
      <c r="S6869" t="s">
        <v>11387</v>
      </c>
      <c r="T6869" t="s">
        <v>11387</v>
      </c>
      <c r="U6869" t="s">
        <v>28407</v>
      </c>
      <c r="V6869" t="s">
        <v>74596</v>
      </c>
      <c r="W6869" t="s">
        <v>11408</v>
      </c>
      <c r="X6869" t="s">
        <v>60281</v>
      </c>
      <c r="Y6869" t="s">
        <v>11330</v>
      </c>
      <c r="Z6869" t="s">
        <v>11330</v>
      </c>
      <c r="AA6869" t="s">
        <v>11330</v>
      </c>
      <c r="AB6869" t="s">
        <v>11330</v>
      </c>
      <c r="AC6869" t="s">
        <v>11330</v>
      </c>
      <c r="AD6869" t="s">
        <v>39500</v>
      </c>
      <c r="AE6869" t="s">
        <v>11330</v>
      </c>
      <c r="AF6869" t="s">
        <v>11330</v>
      </c>
    </row>
    <row r="6870" spans="1:32" x14ac:dyDescent="0.25">
      <c r="A6870" t="s">
        <v>6870</v>
      </c>
      <c r="B6870" t="s">
        <v>14606</v>
      </c>
      <c r="C6870" t="s">
        <v>14606</v>
      </c>
      <c r="D6870" t="s">
        <v>14605</v>
      </c>
      <c r="E6870" t="s">
        <v>14605</v>
      </c>
      <c r="F6870" t="s">
        <v>14606</v>
      </c>
      <c r="G6870" t="s">
        <v>15818</v>
      </c>
      <c r="H6870" t="s">
        <v>19413</v>
      </c>
      <c r="I6870" t="s">
        <v>15721</v>
      </c>
      <c r="J6870" t="s">
        <v>18807</v>
      </c>
      <c r="K6870" t="s">
        <v>15818</v>
      </c>
      <c r="L6870" t="s">
        <v>16338</v>
      </c>
      <c r="M6870" t="s">
        <v>19807</v>
      </c>
      <c r="N6870" t="s">
        <v>22820</v>
      </c>
      <c r="O6870" t="s">
        <v>13115</v>
      </c>
      <c r="P6870" t="s">
        <v>11662</v>
      </c>
      <c r="Q6870" t="s">
        <v>11492</v>
      </c>
      <c r="R6870" t="s">
        <v>12881</v>
      </c>
      <c r="S6870" t="s">
        <v>11387</v>
      </c>
      <c r="T6870" t="s">
        <v>11386</v>
      </c>
      <c r="U6870" t="s">
        <v>28315</v>
      </c>
      <c r="V6870" t="s">
        <v>73865</v>
      </c>
      <c r="W6870" t="s">
        <v>11408</v>
      </c>
      <c r="X6870" t="s">
        <v>60282</v>
      </c>
      <c r="Y6870" t="s">
        <v>11330</v>
      </c>
      <c r="Z6870" t="s">
        <v>11330</v>
      </c>
      <c r="AA6870" t="s">
        <v>11330</v>
      </c>
      <c r="AB6870" t="s">
        <v>11330</v>
      </c>
      <c r="AC6870" t="s">
        <v>11330</v>
      </c>
      <c r="AD6870" t="s">
        <v>11330</v>
      </c>
      <c r="AE6870" t="s">
        <v>11330</v>
      </c>
      <c r="AF6870" t="s">
        <v>11330</v>
      </c>
    </row>
    <row r="6871" spans="1:32" x14ac:dyDescent="0.25">
      <c r="A6871" t="s">
        <v>6871</v>
      </c>
      <c r="B6871" t="s">
        <v>13888</v>
      </c>
      <c r="C6871" t="s">
        <v>15076</v>
      </c>
      <c r="D6871" t="s">
        <v>11599</v>
      </c>
      <c r="E6871" t="s">
        <v>15076</v>
      </c>
      <c r="F6871" t="s">
        <v>13888</v>
      </c>
      <c r="G6871" t="s">
        <v>13764</v>
      </c>
      <c r="H6871" t="s">
        <v>11534</v>
      </c>
      <c r="I6871" t="s">
        <v>11626</v>
      </c>
      <c r="J6871" t="s">
        <v>13765</v>
      </c>
      <c r="K6871" t="s">
        <v>13763</v>
      </c>
      <c r="L6871" t="s">
        <v>11599</v>
      </c>
      <c r="M6871" t="s">
        <v>20168</v>
      </c>
      <c r="N6871" t="s">
        <v>19163</v>
      </c>
      <c r="O6871" t="s">
        <v>11408</v>
      </c>
      <c r="P6871" t="s">
        <v>11699</v>
      </c>
      <c r="Q6871" t="s">
        <v>11595</v>
      </c>
      <c r="R6871" t="s">
        <v>12878</v>
      </c>
      <c r="S6871" t="s">
        <v>11387</v>
      </c>
      <c r="T6871" t="s">
        <v>11386</v>
      </c>
      <c r="U6871" t="s">
        <v>54271</v>
      </c>
      <c r="V6871" t="s">
        <v>72524</v>
      </c>
      <c r="W6871" t="s">
        <v>11408</v>
      </c>
      <c r="X6871" t="s">
        <v>81882</v>
      </c>
      <c r="Y6871" t="s">
        <v>39501</v>
      </c>
      <c r="Z6871" t="s">
        <v>39502</v>
      </c>
      <c r="AA6871" t="s">
        <v>11330</v>
      </c>
      <c r="AB6871" t="s">
        <v>11640</v>
      </c>
      <c r="AC6871" t="s">
        <v>39503</v>
      </c>
      <c r="AD6871" t="s">
        <v>39504</v>
      </c>
      <c r="AE6871" t="s">
        <v>27564</v>
      </c>
      <c r="AF6871" t="s">
        <v>11330</v>
      </c>
    </row>
    <row r="6872" spans="1:32" x14ac:dyDescent="0.25">
      <c r="A6872" t="s">
        <v>6872</v>
      </c>
      <c r="B6872" t="s">
        <v>13710</v>
      </c>
      <c r="C6872" t="s">
        <v>13710</v>
      </c>
      <c r="D6872" t="s">
        <v>18040</v>
      </c>
      <c r="E6872" t="s">
        <v>11726</v>
      </c>
      <c r="F6872" t="s">
        <v>13710</v>
      </c>
      <c r="G6872" t="s">
        <v>11727</v>
      </c>
      <c r="H6872" t="s">
        <v>18040</v>
      </c>
      <c r="I6872" t="s">
        <v>11697</v>
      </c>
      <c r="J6872" t="s">
        <v>11726</v>
      </c>
      <c r="K6872" t="s">
        <v>15530</v>
      </c>
      <c r="L6872" t="s">
        <v>14988</v>
      </c>
      <c r="M6872" t="s">
        <v>12609</v>
      </c>
      <c r="N6872" t="s">
        <v>17461</v>
      </c>
      <c r="O6872" t="s">
        <v>11662</v>
      </c>
      <c r="P6872" t="s">
        <v>12589</v>
      </c>
      <c r="Q6872" t="s">
        <v>11492</v>
      </c>
      <c r="R6872" t="s">
        <v>19719</v>
      </c>
      <c r="S6872" t="s">
        <v>11387</v>
      </c>
      <c r="T6872" t="s">
        <v>11386</v>
      </c>
      <c r="U6872" t="s">
        <v>71091</v>
      </c>
      <c r="V6872" t="s">
        <v>72525</v>
      </c>
      <c r="W6872" t="s">
        <v>11408</v>
      </c>
      <c r="X6872" t="s">
        <v>81883</v>
      </c>
      <c r="Y6872" t="s">
        <v>39505</v>
      </c>
      <c r="Z6872" t="s">
        <v>60283</v>
      </c>
      <c r="AA6872" t="s">
        <v>11330</v>
      </c>
      <c r="AB6872" t="s">
        <v>14341</v>
      </c>
      <c r="AC6872" t="s">
        <v>39506</v>
      </c>
      <c r="AD6872" t="s">
        <v>60284</v>
      </c>
      <c r="AE6872" t="s">
        <v>26006</v>
      </c>
      <c r="AF6872" t="s">
        <v>11330</v>
      </c>
    </row>
    <row r="6873" spans="1:32" x14ac:dyDescent="0.25">
      <c r="A6873" t="s">
        <v>6873</v>
      </c>
      <c r="B6873" t="s">
        <v>18591</v>
      </c>
      <c r="C6873" t="s">
        <v>18591</v>
      </c>
      <c r="D6873" t="s">
        <v>18591</v>
      </c>
      <c r="E6873" t="s">
        <v>18591</v>
      </c>
      <c r="F6873" t="s">
        <v>18591</v>
      </c>
      <c r="G6873" t="s">
        <v>17469</v>
      </c>
      <c r="H6873" t="s">
        <v>14269</v>
      </c>
      <c r="I6873" t="s">
        <v>12457</v>
      </c>
      <c r="J6873" t="s">
        <v>17036</v>
      </c>
      <c r="K6873" t="s">
        <v>14269</v>
      </c>
      <c r="L6873" t="s">
        <v>14149</v>
      </c>
      <c r="M6873" t="s">
        <v>14599</v>
      </c>
      <c r="N6873" t="s">
        <v>16433</v>
      </c>
      <c r="O6873" t="s">
        <v>11595</v>
      </c>
      <c r="P6873" t="s">
        <v>11595</v>
      </c>
      <c r="Q6873" t="s">
        <v>11595</v>
      </c>
      <c r="R6873" t="s">
        <v>13375</v>
      </c>
      <c r="S6873" t="s">
        <v>11387</v>
      </c>
      <c r="T6873" t="s">
        <v>11387</v>
      </c>
      <c r="U6873" t="s">
        <v>48007</v>
      </c>
      <c r="V6873" t="s">
        <v>75836</v>
      </c>
      <c r="W6873" t="s">
        <v>11408</v>
      </c>
      <c r="X6873" t="s">
        <v>60285</v>
      </c>
      <c r="Y6873" t="s">
        <v>11330</v>
      </c>
      <c r="Z6873" t="s">
        <v>11330</v>
      </c>
      <c r="AA6873" t="s">
        <v>11330</v>
      </c>
      <c r="AB6873" t="s">
        <v>11330</v>
      </c>
      <c r="AC6873" t="s">
        <v>11330</v>
      </c>
      <c r="AD6873" t="s">
        <v>11330</v>
      </c>
      <c r="AE6873" t="s">
        <v>11330</v>
      </c>
      <c r="AF6873" t="s">
        <v>11330</v>
      </c>
    </row>
    <row r="6874" spans="1:32" x14ac:dyDescent="0.25">
      <c r="A6874" t="s">
        <v>6874</v>
      </c>
      <c r="B6874" t="s">
        <v>17694</v>
      </c>
      <c r="C6874" t="s">
        <v>17694</v>
      </c>
      <c r="D6874" t="s">
        <v>17694</v>
      </c>
      <c r="E6874" t="s">
        <v>17694</v>
      </c>
      <c r="F6874" t="s">
        <v>17694</v>
      </c>
      <c r="G6874" t="s">
        <v>13339</v>
      </c>
      <c r="H6874" t="s">
        <v>12276</v>
      </c>
      <c r="I6874" t="s">
        <v>12642</v>
      </c>
      <c r="J6874" t="s">
        <v>12273</v>
      </c>
      <c r="K6874" t="s">
        <v>12273</v>
      </c>
      <c r="L6874" t="s">
        <v>11928</v>
      </c>
      <c r="M6874" t="s">
        <v>14162</v>
      </c>
      <c r="N6874" t="s">
        <v>11467</v>
      </c>
      <c r="O6874" t="s">
        <v>11518</v>
      </c>
      <c r="P6874" t="s">
        <v>11728</v>
      </c>
      <c r="Q6874" t="s">
        <v>11820</v>
      </c>
      <c r="R6874" t="s">
        <v>17801</v>
      </c>
      <c r="S6874" t="s">
        <v>11387</v>
      </c>
      <c r="T6874" t="s">
        <v>11387</v>
      </c>
      <c r="U6874" t="s">
        <v>52056</v>
      </c>
      <c r="V6874" t="s">
        <v>74821</v>
      </c>
      <c r="W6874" t="s">
        <v>11408</v>
      </c>
      <c r="X6874" t="s">
        <v>81884</v>
      </c>
      <c r="Y6874" t="s">
        <v>39507</v>
      </c>
      <c r="Z6874" t="s">
        <v>39508</v>
      </c>
      <c r="AA6874" t="s">
        <v>39509</v>
      </c>
      <c r="AB6874" t="s">
        <v>11330</v>
      </c>
      <c r="AC6874" t="s">
        <v>39510</v>
      </c>
      <c r="AD6874" t="s">
        <v>11330</v>
      </c>
      <c r="AE6874" t="s">
        <v>25941</v>
      </c>
      <c r="AF6874" t="s">
        <v>11330</v>
      </c>
    </row>
    <row r="6875" spans="1:32" x14ac:dyDescent="0.25">
      <c r="A6875" t="s">
        <v>6875</v>
      </c>
      <c r="B6875" t="s">
        <v>18320</v>
      </c>
      <c r="C6875" t="s">
        <v>15751</v>
      </c>
      <c r="D6875" t="s">
        <v>18320</v>
      </c>
      <c r="E6875" t="s">
        <v>18320</v>
      </c>
      <c r="F6875" t="s">
        <v>18320</v>
      </c>
      <c r="G6875" t="s">
        <v>16140</v>
      </c>
      <c r="H6875" t="s">
        <v>18320</v>
      </c>
      <c r="I6875" t="s">
        <v>17318</v>
      </c>
      <c r="J6875" t="s">
        <v>16140</v>
      </c>
      <c r="K6875" t="s">
        <v>15751</v>
      </c>
      <c r="L6875" t="s">
        <v>12877</v>
      </c>
      <c r="M6875" t="s">
        <v>16714</v>
      </c>
      <c r="N6875" t="s">
        <v>14162</v>
      </c>
      <c r="O6875" t="s">
        <v>13115</v>
      </c>
      <c r="P6875" t="s">
        <v>13115</v>
      </c>
      <c r="Q6875" t="s">
        <v>11974</v>
      </c>
      <c r="R6875" t="s">
        <v>12372</v>
      </c>
      <c r="S6875" t="s">
        <v>11386</v>
      </c>
      <c r="T6875" t="s">
        <v>11386</v>
      </c>
      <c r="U6875" t="s">
        <v>48830</v>
      </c>
      <c r="V6875" t="s">
        <v>75106</v>
      </c>
      <c r="W6875" t="s">
        <v>11408</v>
      </c>
      <c r="X6875" t="s">
        <v>60286</v>
      </c>
      <c r="Y6875" t="s">
        <v>39511</v>
      </c>
      <c r="Z6875" t="s">
        <v>60287</v>
      </c>
      <c r="AA6875" t="s">
        <v>11330</v>
      </c>
      <c r="AB6875" t="s">
        <v>29163</v>
      </c>
      <c r="AC6875" t="s">
        <v>39512</v>
      </c>
      <c r="AD6875" t="s">
        <v>60288</v>
      </c>
      <c r="AE6875" t="s">
        <v>26305</v>
      </c>
      <c r="AF6875" t="s">
        <v>11330</v>
      </c>
    </row>
    <row r="6876" spans="1:32" x14ac:dyDescent="0.25">
      <c r="A6876" t="s">
        <v>6876</v>
      </c>
      <c r="B6876" t="s">
        <v>20153</v>
      </c>
      <c r="C6876" t="s">
        <v>20846</v>
      </c>
      <c r="D6876" t="s">
        <v>20911</v>
      </c>
      <c r="E6876" t="s">
        <v>16971</v>
      </c>
      <c r="F6876" t="s">
        <v>20153</v>
      </c>
      <c r="G6876" t="s">
        <v>16475</v>
      </c>
      <c r="H6876" t="s">
        <v>15898</v>
      </c>
      <c r="I6876" t="s">
        <v>15205</v>
      </c>
      <c r="J6876" t="s">
        <v>21693</v>
      </c>
      <c r="K6876" t="s">
        <v>16204</v>
      </c>
      <c r="L6876" t="s">
        <v>12744</v>
      </c>
      <c r="M6876" t="s">
        <v>22939</v>
      </c>
      <c r="N6876" t="s">
        <v>16432</v>
      </c>
      <c r="O6876" t="s">
        <v>11712</v>
      </c>
      <c r="P6876" t="s">
        <v>11728</v>
      </c>
      <c r="Q6876" t="s">
        <v>12789</v>
      </c>
      <c r="R6876" t="s">
        <v>13130</v>
      </c>
      <c r="S6876" t="s">
        <v>11387</v>
      </c>
      <c r="T6876" t="s">
        <v>11386</v>
      </c>
      <c r="U6876" t="s">
        <v>81885</v>
      </c>
      <c r="V6876" t="s">
        <v>70554</v>
      </c>
      <c r="W6876" t="s">
        <v>11408</v>
      </c>
      <c r="X6876" t="s">
        <v>81886</v>
      </c>
      <c r="Y6876" t="s">
        <v>39513</v>
      </c>
      <c r="Z6876" t="s">
        <v>60290</v>
      </c>
      <c r="AA6876" t="s">
        <v>39514</v>
      </c>
      <c r="AB6876" t="s">
        <v>14575</v>
      </c>
      <c r="AC6876" t="s">
        <v>39515</v>
      </c>
      <c r="AD6876" t="s">
        <v>60291</v>
      </c>
      <c r="AE6876" t="s">
        <v>25922</v>
      </c>
      <c r="AF6876" t="s">
        <v>11330</v>
      </c>
    </row>
    <row r="6877" spans="1:32" x14ac:dyDescent="0.25">
      <c r="A6877" t="s">
        <v>6877</v>
      </c>
      <c r="B6877" t="s">
        <v>14060</v>
      </c>
      <c r="C6877" t="s">
        <v>12270</v>
      </c>
      <c r="D6877" t="s">
        <v>13561</v>
      </c>
      <c r="E6877" t="s">
        <v>13561</v>
      </c>
      <c r="F6877" t="s">
        <v>14060</v>
      </c>
      <c r="G6877" t="s">
        <v>14061</v>
      </c>
      <c r="H6877" t="s">
        <v>13561</v>
      </c>
      <c r="I6877" t="s">
        <v>13558</v>
      </c>
      <c r="J6877" t="s">
        <v>13415</v>
      </c>
      <c r="K6877" t="s">
        <v>14059</v>
      </c>
      <c r="L6877" t="s">
        <v>12270</v>
      </c>
      <c r="M6877" t="s">
        <v>17468</v>
      </c>
      <c r="N6877" t="s">
        <v>13474</v>
      </c>
      <c r="O6877" t="s">
        <v>11662</v>
      </c>
      <c r="P6877" t="s">
        <v>11662</v>
      </c>
      <c r="Q6877" t="s">
        <v>11529</v>
      </c>
      <c r="R6877" t="s">
        <v>11623</v>
      </c>
      <c r="S6877" t="s">
        <v>11386</v>
      </c>
      <c r="T6877" t="s">
        <v>11386</v>
      </c>
      <c r="U6877" t="s">
        <v>52804</v>
      </c>
      <c r="V6877" t="s">
        <v>69397</v>
      </c>
      <c r="W6877" t="s">
        <v>11408</v>
      </c>
      <c r="X6877" t="s">
        <v>81887</v>
      </c>
      <c r="Y6877" t="s">
        <v>39516</v>
      </c>
      <c r="Z6877" t="s">
        <v>60293</v>
      </c>
      <c r="AA6877" t="s">
        <v>11330</v>
      </c>
      <c r="AB6877" t="s">
        <v>11640</v>
      </c>
      <c r="AC6877" t="s">
        <v>39517</v>
      </c>
      <c r="AD6877" t="s">
        <v>60294</v>
      </c>
      <c r="AE6877" t="s">
        <v>11330</v>
      </c>
      <c r="AF6877" t="s">
        <v>11330</v>
      </c>
    </row>
    <row r="6878" spans="1:32" x14ac:dyDescent="0.25">
      <c r="A6878" t="s">
        <v>6878</v>
      </c>
      <c r="B6878" t="s">
        <v>13650</v>
      </c>
      <c r="C6878" t="s">
        <v>13650</v>
      </c>
      <c r="D6878" t="s">
        <v>16973</v>
      </c>
      <c r="E6878" t="s">
        <v>16973</v>
      </c>
      <c r="F6878" t="s">
        <v>13650</v>
      </c>
      <c r="G6878" t="s">
        <v>13726</v>
      </c>
      <c r="H6878" t="s">
        <v>17134</v>
      </c>
      <c r="I6878" t="s">
        <v>14186</v>
      </c>
      <c r="J6878" t="s">
        <v>16092</v>
      </c>
      <c r="K6878" t="s">
        <v>18569</v>
      </c>
      <c r="L6878" t="s">
        <v>20552</v>
      </c>
      <c r="M6878" t="s">
        <v>11603</v>
      </c>
      <c r="N6878" t="s">
        <v>20513</v>
      </c>
      <c r="O6878" t="s">
        <v>11834</v>
      </c>
      <c r="P6878" t="s">
        <v>14897</v>
      </c>
      <c r="Q6878" t="s">
        <v>13730</v>
      </c>
      <c r="R6878" t="s">
        <v>19901</v>
      </c>
      <c r="S6878" t="s">
        <v>11387</v>
      </c>
      <c r="T6878" t="s">
        <v>11387</v>
      </c>
      <c r="U6878" t="s">
        <v>58544</v>
      </c>
      <c r="V6878" t="s">
        <v>72675</v>
      </c>
      <c r="W6878" t="s">
        <v>11408</v>
      </c>
      <c r="X6878" t="s">
        <v>81888</v>
      </c>
      <c r="Y6878" t="s">
        <v>39518</v>
      </c>
      <c r="Z6878" t="s">
        <v>60295</v>
      </c>
      <c r="AA6878" t="s">
        <v>39519</v>
      </c>
      <c r="AB6878" t="s">
        <v>13730</v>
      </c>
      <c r="AC6878" t="s">
        <v>39520</v>
      </c>
      <c r="AD6878" t="s">
        <v>60296</v>
      </c>
      <c r="AE6878" t="s">
        <v>27586</v>
      </c>
      <c r="AF6878" t="s">
        <v>11330</v>
      </c>
    </row>
    <row r="6879" spans="1:32" x14ac:dyDescent="0.25">
      <c r="A6879" t="s">
        <v>6879</v>
      </c>
      <c r="B6879" t="s">
        <v>20898</v>
      </c>
      <c r="C6879" t="s">
        <v>20898</v>
      </c>
      <c r="D6879" t="s">
        <v>20898</v>
      </c>
      <c r="E6879" t="s">
        <v>20898</v>
      </c>
      <c r="F6879" t="s">
        <v>20898</v>
      </c>
      <c r="G6879" t="s">
        <v>15281</v>
      </c>
      <c r="H6879" t="s">
        <v>15281</v>
      </c>
      <c r="I6879" t="s">
        <v>11330</v>
      </c>
      <c r="J6879" t="s">
        <v>15281</v>
      </c>
      <c r="K6879" t="s">
        <v>13289</v>
      </c>
      <c r="L6879" t="s">
        <v>12884</v>
      </c>
      <c r="M6879" t="s">
        <v>11535</v>
      </c>
      <c r="N6879" t="s">
        <v>11467</v>
      </c>
      <c r="O6879" t="s">
        <v>11728</v>
      </c>
      <c r="P6879" t="s">
        <v>11728</v>
      </c>
      <c r="Q6879" t="s">
        <v>11728</v>
      </c>
      <c r="R6879" t="s">
        <v>13320</v>
      </c>
      <c r="S6879" t="s">
        <v>11387</v>
      </c>
      <c r="T6879" t="s">
        <v>11330</v>
      </c>
      <c r="U6879" t="s">
        <v>11701</v>
      </c>
      <c r="V6879" t="s">
        <v>74609</v>
      </c>
      <c r="W6879" t="s">
        <v>11408</v>
      </c>
      <c r="X6879" t="s">
        <v>60297</v>
      </c>
      <c r="Y6879" t="s">
        <v>11330</v>
      </c>
      <c r="Z6879" t="s">
        <v>11330</v>
      </c>
      <c r="AA6879" t="s">
        <v>11330</v>
      </c>
      <c r="AB6879" t="s">
        <v>11330</v>
      </c>
      <c r="AC6879" t="s">
        <v>11330</v>
      </c>
      <c r="AD6879" t="s">
        <v>11330</v>
      </c>
      <c r="AE6879" t="s">
        <v>11330</v>
      </c>
      <c r="AF6879" t="s">
        <v>11330</v>
      </c>
    </row>
    <row r="6880" spans="1:32" x14ac:dyDescent="0.25">
      <c r="A6880" t="s">
        <v>6880</v>
      </c>
      <c r="B6880" t="s">
        <v>16589</v>
      </c>
      <c r="C6880" t="s">
        <v>16589</v>
      </c>
      <c r="D6880" t="s">
        <v>13112</v>
      </c>
      <c r="E6880" t="s">
        <v>13112</v>
      </c>
      <c r="F6880" t="s">
        <v>16589</v>
      </c>
      <c r="G6880" t="s">
        <v>13717</v>
      </c>
      <c r="H6880" t="s">
        <v>19343</v>
      </c>
      <c r="I6880" t="s">
        <v>20988</v>
      </c>
      <c r="J6880" t="s">
        <v>16774</v>
      </c>
      <c r="K6880" t="s">
        <v>20139</v>
      </c>
      <c r="L6880" t="s">
        <v>18162</v>
      </c>
      <c r="M6880" t="s">
        <v>12674</v>
      </c>
      <c r="N6880" t="s">
        <v>16722</v>
      </c>
      <c r="O6880" t="s">
        <v>12257</v>
      </c>
      <c r="P6880" t="s">
        <v>12257</v>
      </c>
      <c r="Q6880" t="s">
        <v>11529</v>
      </c>
      <c r="R6880" t="s">
        <v>12484</v>
      </c>
      <c r="S6880" t="s">
        <v>11387</v>
      </c>
      <c r="T6880" t="s">
        <v>11387</v>
      </c>
      <c r="U6880" t="s">
        <v>71367</v>
      </c>
      <c r="V6880" t="s">
        <v>72526</v>
      </c>
      <c r="W6880" t="s">
        <v>11408</v>
      </c>
      <c r="X6880" t="s">
        <v>81889</v>
      </c>
      <c r="Y6880" t="s">
        <v>39521</v>
      </c>
      <c r="Z6880" t="s">
        <v>60298</v>
      </c>
      <c r="AA6880" t="s">
        <v>39522</v>
      </c>
      <c r="AB6880" t="s">
        <v>11765</v>
      </c>
      <c r="AC6880" t="s">
        <v>39523</v>
      </c>
      <c r="AD6880" t="s">
        <v>60299</v>
      </c>
      <c r="AE6880" t="s">
        <v>26853</v>
      </c>
      <c r="AF6880" t="s">
        <v>11330</v>
      </c>
    </row>
    <row r="6881" spans="1:32" x14ac:dyDescent="0.25">
      <c r="A6881" t="s">
        <v>6881</v>
      </c>
      <c r="B6881" t="s">
        <v>11570</v>
      </c>
      <c r="C6881" t="s">
        <v>12805</v>
      </c>
      <c r="D6881" t="s">
        <v>11576</v>
      </c>
      <c r="E6881" t="s">
        <v>11737</v>
      </c>
      <c r="F6881" t="s">
        <v>11570</v>
      </c>
      <c r="G6881" t="s">
        <v>13605</v>
      </c>
      <c r="H6881" t="s">
        <v>16050</v>
      </c>
      <c r="I6881" t="s">
        <v>12545</v>
      </c>
      <c r="J6881" t="s">
        <v>11573</v>
      </c>
      <c r="K6881" t="s">
        <v>11573</v>
      </c>
      <c r="L6881" t="s">
        <v>12833</v>
      </c>
      <c r="M6881" t="s">
        <v>12459</v>
      </c>
      <c r="N6881" t="s">
        <v>14992</v>
      </c>
      <c r="O6881" t="s">
        <v>11468</v>
      </c>
      <c r="P6881" t="s">
        <v>11765</v>
      </c>
      <c r="Q6881" t="s">
        <v>11530</v>
      </c>
      <c r="R6881" t="s">
        <v>22856</v>
      </c>
      <c r="S6881" t="s">
        <v>11386</v>
      </c>
      <c r="T6881" t="s">
        <v>11387</v>
      </c>
      <c r="U6881" t="s">
        <v>70664</v>
      </c>
      <c r="V6881" t="s">
        <v>72528</v>
      </c>
      <c r="W6881" t="s">
        <v>11408</v>
      </c>
      <c r="X6881" t="s">
        <v>81890</v>
      </c>
      <c r="Y6881" t="s">
        <v>39524</v>
      </c>
      <c r="Z6881" t="s">
        <v>39525</v>
      </c>
      <c r="AA6881" t="s">
        <v>39526</v>
      </c>
      <c r="AB6881" t="s">
        <v>15690</v>
      </c>
      <c r="AC6881" t="s">
        <v>39527</v>
      </c>
      <c r="AD6881" t="s">
        <v>11330</v>
      </c>
      <c r="AE6881" t="s">
        <v>11330</v>
      </c>
      <c r="AF6881" t="s">
        <v>11330</v>
      </c>
    </row>
    <row r="6882" spans="1:32" x14ac:dyDescent="0.25">
      <c r="A6882" t="s">
        <v>6882</v>
      </c>
      <c r="B6882" t="s">
        <v>14738</v>
      </c>
      <c r="C6882" t="s">
        <v>15635</v>
      </c>
      <c r="D6882" t="s">
        <v>14559</v>
      </c>
      <c r="E6882" t="s">
        <v>20180</v>
      </c>
      <c r="F6882" t="s">
        <v>14738</v>
      </c>
      <c r="G6882" t="s">
        <v>14458</v>
      </c>
      <c r="H6882" t="s">
        <v>16609</v>
      </c>
      <c r="I6882" t="s">
        <v>19378</v>
      </c>
      <c r="J6882" t="s">
        <v>20962</v>
      </c>
      <c r="K6882" t="s">
        <v>11524</v>
      </c>
      <c r="L6882" t="s">
        <v>18998</v>
      </c>
      <c r="M6882" t="s">
        <v>21117</v>
      </c>
      <c r="N6882" t="s">
        <v>23443</v>
      </c>
      <c r="O6882" t="s">
        <v>15388</v>
      </c>
      <c r="P6882" t="s">
        <v>11584</v>
      </c>
      <c r="Q6882" t="s">
        <v>12987</v>
      </c>
      <c r="R6882" t="s">
        <v>22440</v>
      </c>
      <c r="S6882" t="s">
        <v>11387</v>
      </c>
      <c r="T6882" t="s">
        <v>11387</v>
      </c>
      <c r="U6882" t="s">
        <v>81891</v>
      </c>
      <c r="V6882" t="s">
        <v>60301</v>
      </c>
      <c r="W6882" t="s">
        <v>11408</v>
      </c>
      <c r="X6882" t="s">
        <v>81892</v>
      </c>
      <c r="Y6882" t="s">
        <v>39528</v>
      </c>
      <c r="Z6882" t="s">
        <v>60302</v>
      </c>
      <c r="AA6882" t="s">
        <v>39529</v>
      </c>
      <c r="AB6882" t="s">
        <v>19657</v>
      </c>
      <c r="AC6882" t="s">
        <v>39530</v>
      </c>
      <c r="AD6882" t="s">
        <v>60303</v>
      </c>
      <c r="AE6882" t="s">
        <v>39531</v>
      </c>
      <c r="AF6882" t="s">
        <v>11330</v>
      </c>
    </row>
    <row r="6883" spans="1:32" x14ac:dyDescent="0.25">
      <c r="A6883" t="s">
        <v>6883</v>
      </c>
      <c r="B6883" t="s">
        <v>15270</v>
      </c>
      <c r="C6883" t="s">
        <v>15270</v>
      </c>
      <c r="D6883" t="s">
        <v>15270</v>
      </c>
      <c r="E6883" t="s">
        <v>15270</v>
      </c>
      <c r="F6883" t="s">
        <v>15270</v>
      </c>
      <c r="G6883" t="s">
        <v>12766</v>
      </c>
      <c r="H6883" t="s">
        <v>13960</v>
      </c>
      <c r="I6883" t="s">
        <v>13357</v>
      </c>
      <c r="J6883" t="s">
        <v>13960</v>
      </c>
      <c r="K6883" t="s">
        <v>19204</v>
      </c>
      <c r="L6883" t="s">
        <v>18873</v>
      </c>
      <c r="M6883" t="s">
        <v>18554</v>
      </c>
      <c r="N6883" t="s">
        <v>12792</v>
      </c>
      <c r="O6883" t="s">
        <v>11518</v>
      </c>
      <c r="P6883" t="s">
        <v>11728</v>
      </c>
      <c r="Q6883" t="s">
        <v>11530</v>
      </c>
      <c r="R6883" t="s">
        <v>11671</v>
      </c>
      <c r="S6883" t="s">
        <v>11387</v>
      </c>
      <c r="T6883" t="s">
        <v>11387</v>
      </c>
      <c r="U6883" t="s">
        <v>46781</v>
      </c>
      <c r="V6883" t="s">
        <v>73310</v>
      </c>
      <c r="W6883" t="s">
        <v>11408</v>
      </c>
      <c r="X6883" t="s">
        <v>24255</v>
      </c>
      <c r="Y6883" t="s">
        <v>39532</v>
      </c>
      <c r="Z6883" t="s">
        <v>60304</v>
      </c>
      <c r="AA6883" t="s">
        <v>11330</v>
      </c>
      <c r="AB6883" t="s">
        <v>28794</v>
      </c>
      <c r="AC6883" t="s">
        <v>39533</v>
      </c>
      <c r="AD6883" t="s">
        <v>11330</v>
      </c>
      <c r="AE6883" t="s">
        <v>11330</v>
      </c>
      <c r="AF6883" t="s">
        <v>11330</v>
      </c>
    </row>
    <row r="6884" spans="1:32" x14ac:dyDescent="0.25">
      <c r="A6884" t="s">
        <v>6884</v>
      </c>
      <c r="B6884" t="s">
        <v>12988</v>
      </c>
      <c r="C6884" t="s">
        <v>12988</v>
      </c>
      <c r="D6884" t="s">
        <v>12988</v>
      </c>
      <c r="E6884" t="s">
        <v>12988</v>
      </c>
      <c r="F6884" t="s">
        <v>12988</v>
      </c>
      <c r="G6884" t="s">
        <v>18873</v>
      </c>
      <c r="H6884" t="s">
        <v>19204</v>
      </c>
      <c r="I6884" t="s">
        <v>11643</v>
      </c>
      <c r="J6884" t="s">
        <v>15270</v>
      </c>
      <c r="K6884" t="s">
        <v>12766</v>
      </c>
      <c r="L6884" t="s">
        <v>11645</v>
      </c>
      <c r="M6884" t="s">
        <v>19137</v>
      </c>
      <c r="N6884" t="s">
        <v>16144</v>
      </c>
      <c r="O6884" t="s">
        <v>12035</v>
      </c>
      <c r="P6884" t="s">
        <v>12035</v>
      </c>
      <c r="Q6884" t="s">
        <v>11530</v>
      </c>
      <c r="R6884" t="s">
        <v>15716</v>
      </c>
      <c r="S6884" t="s">
        <v>11386</v>
      </c>
      <c r="T6884" t="s">
        <v>11386</v>
      </c>
      <c r="U6884" t="s">
        <v>46781</v>
      </c>
      <c r="V6884" t="s">
        <v>73310</v>
      </c>
      <c r="W6884" t="s">
        <v>11408</v>
      </c>
      <c r="X6884" t="s">
        <v>49229</v>
      </c>
      <c r="Y6884" t="s">
        <v>39534</v>
      </c>
      <c r="Z6884" t="s">
        <v>60306</v>
      </c>
      <c r="AA6884" t="s">
        <v>11330</v>
      </c>
      <c r="AB6884" t="s">
        <v>12164</v>
      </c>
      <c r="AC6884" t="s">
        <v>39535</v>
      </c>
      <c r="AD6884" t="s">
        <v>11330</v>
      </c>
      <c r="AE6884" t="s">
        <v>25904</v>
      </c>
      <c r="AF6884" t="s">
        <v>11330</v>
      </c>
    </row>
    <row r="6885" spans="1:32" x14ac:dyDescent="0.25">
      <c r="A6885" t="s">
        <v>6885</v>
      </c>
      <c r="B6885" t="s">
        <v>12829</v>
      </c>
      <c r="C6885" t="s">
        <v>12829</v>
      </c>
      <c r="D6885" t="s">
        <v>12829</v>
      </c>
      <c r="E6885" t="s">
        <v>12829</v>
      </c>
      <c r="F6885" t="s">
        <v>12829</v>
      </c>
      <c r="G6885" t="s">
        <v>17110</v>
      </c>
      <c r="H6885" t="s">
        <v>17110</v>
      </c>
      <c r="I6885" t="s">
        <v>15244</v>
      </c>
      <c r="J6885" t="s">
        <v>12829</v>
      </c>
      <c r="K6885" t="s">
        <v>12829</v>
      </c>
      <c r="L6885" t="s">
        <v>15244</v>
      </c>
      <c r="M6885" t="s">
        <v>12949</v>
      </c>
      <c r="N6885" t="s">
        <v>20396</v>
      </c>
      <c r="O6885" t="s">
        <v>11408</v>
      </c>
      <c r="P6885" t="s">
        <v>11518</v>
      </c>
      <c r="Q6885" t="s">
        <v>11974</v>
      </c>
      <c r="R6885" t="s">
        <v>20788</v>
      </c>
      <c r="S6885" t="s">
        <v>11387</v>
      </c>
      <c r="T6885" t="s">
        <v>11387</v>
      </c>
      <c r="U6885" t="s">
        <v>47740</v>
      </c>
      <c r="V6885" t="s">
        <v>69398</v>
      </c>
      <c r="W6885" t="s">
        <v>11408</v>
      </c>
      <c r="X6885" t="s">
        <v>77101</v>
      </c>
      <c r="Y6885" t="s">
        <v>39536</v>
      </c>
      <c r="Z6885" t="s">
        <v>60307</v>
      </c>
      <c r="AA6885" t="s">
        <v>39537</v>
      </c>
      <c r="AB6885" t="s">
        <v>11567</v>
      </c>
      <c r="AC6885" t="s">
        <v>39538</v>
      </c>
      <c r="AD6885" t="s">
        <v>11330</v>
      </c>
      <c r="AE6885" t="s">
        <v>26615</v>
      </c>
      <c r="AF6885" t="s">
        <v>11330</v>
      </c>
    </row>
    <row r="6886" spans="1:32" x14ac:dyDescent="0.25">
      <c r="A6886" t="s">
        <v>6886</v>
      </c>
      <c r="B6886" t="s">
        <v>15281</v>
      </c>
      <c r="C6886" t="s">
        <v>15281</v>
      </c>
      <c r="D6886" t="s">
        <v>12881</v>
      </c>
      <c r="E6886" t="s">
        <v>13289</v>
      </c>
      <c r="F6886" t="s">
        <v>15281</v>
      </c>
      <c r="G6886" t="s">
        <v>16699</v>
      </c>
      <c r="H6886" t="s">
        <v>16709</v>
      </c>
      <c r="I6886" t="s">
        <v>13289</v>
      </c>
      <c r="J6886" t="s">
        <v>15078</v>
      </c>
      <c r="K6886" t="s">
        <v>19370</v>
      </c>
      <c r="L6886" t="s">
        <v>16699</v>
      </c>
      <c r="M6886" t="s">
        <v>12674</v>
      </c>
      <c r="N6886" t="s">
        <v>14270</v>
      </c>
      <c r="O6886" t="s">
        <v>11408</v>
      </c>
      <c r="P6886" t="s">
        <v>11699</v>
      </c>
      <c r="Q6886" t="s">
        <v>11629</v>
      </c>
      <c r="R6886" t="s">
        <v>14006</v>
      </c>
      <c r="S6886" t="s">
        <v>11387</v>
      </c>
      <c r="T6886" t="s">
        <v>11386</v>
      </c>
      <c r="U6886" t="s">
        <v>52902</v>
      </c>
      <c r="V6886" t="s">
        <v>72529</v>
      </c>
      <c r="W6886" t="s">
        <v>11408</v>
      </c>
      <c r="X6886" t="s">
        <v>77102</v>
      </c>
      <c r="Y6886" t="s">
        <v>39539</v>
      </c>
      <c r="Z6886" t="s">
        <v>60308</v>
      </c>
      <c r="AA6886" t="s">
        <v>11330</v>
      </c>
      <c r="AB6886" t="s">
        <v>11640</v>
      </c>
      <c r="AC6886" t="s">
        <v>39540</v>
      </c>
      <c r="AD6886" t="s">
        <v>60309</v>
      </c>
      <c r="AE6886" t="s">
        <v>13793</v>
      </c>
      <c r="AF6886" t="s">
        <v>11330</v>
      </c>
    </row>
    <row r="6887" spans="1:32" x14ac:dyDescent="0.25">
      <c r="A6887" t="s">
        <v>6887</v>
      </c>
      <c r="B6887" t="s">
        <v>14460</v>
      </c>
      <c r="C6887" t="s">
        <v>17355</v>
      </c>
      <c r="D6887" t="s">
        <v>19766</v>
      </c>
      <c r="E6887" t="s">
        <v>19766</v>
      </c>
      <c r="F6887" t="s">
        <v>14460</v>
      </c>
      <c r="G6887" t="s">
        <v>19958</v>
      </c>
      <c r="H6887" t="s">
        <v>18629</v>
      </c>
      <c r="I6887" t="s">
        <v>16261</v>
      </c>
      <c r="J6887" t="s">
        <v>16260</v>
      </c>
      <c r="K6887" t="s">
        <v>16262</v>
      </c>
      <c r="L6887" t="s">
        <v>13402</v>
      </c>
      <c r="M6887" t="s">
        <v>13015</v>
      </c>
      <c r="N6887" t="s">
        <v>22441</v>
      </c>
      <c r="O6887" t="s">
        <v>11444</v>
      </c>
      <c r="P6887" t="s">
        <v>11890</v>
      </c>
      <c r="Q6887" t="s">
        <v>13827</v>
      </c>
      <c r="R6887" t="s">
        <v>16951</v>
      </c>
      <c r="S6887" t="s">
        <v>11387</v>
      </c>
      <c r="T6887" t="s">
        <v>11386</v>
      </c>
      <c r="U6887" t="s">
        <v>81893</v>
      </c>
      <c r="V6887" t="s">
        <v>60310</v>
      </c>
      <c r="W6887" t="s">
        <v>11408</v>
      </c>
      <c r="X6887" t="s">
        <v>81894</v>
      </c>
      <c r="Y6887" t="s">
        <v>39541</v>
      </c>
      <c r="Z6887" t="s">
        <v>60311</v>
      </c>
      <c r="AA6887" t="s">
        <v>39542</v>
      </c>
      <c r="AB6887" t="s">
        <v>20218</v>
      </c>
      <c r="AC6887" t="s">
        <v>39543</v>
      </c>
      <c r="AD6887" t="s">
        <v>11330</v>
      </c>
      <c r="AE6887" t="s">
        <v>26588</v>
      </c>
      <c r="AF6887" t="s">
        <v>11330</v>
      </c>
    </row>
    <row r="6888" spans="1:32" x14ac:dyDescent="0.25">
      <c r="A6888" t="s">
        <v>6888</v>
      </c>
      <c r="B6888" t="s">
        <v>12260</v>
      </c>
      <c r="C6888" t="s">
        <v>11778</v>
      </c>
      <c r="D6888" t="s">
        <v>12773</v>
      </c>
      <c r="E6888" t="s">
        <v>11469</v>
      </c>
      <c r="F6888" t="s">
        <v>12260</v>
      </c>
      <c r="G6888" t="s">
        <v>11700</v>
      </c>
      <c r="H6888" t="s">
        <v>11536</v>
      </c>
      <c r="I6888" t="s">
        <v>13006</v>
      </c>
      <c r="J6888" t="s">
        <v>11975</v>
      </c>
      <c r="K6888" t="s">
        <v>14545</v>
      </c>
      <c r="L6888" t="s">
        <v>14546</v>
      </c>
      <c r="M6888" t="s">
        <v>12674</v>
      </c>
      <c r="N6888" t="s">
        <v>12996</v>
      </c>
      <c r="O6888" t="s">
        <v>11974</v>
      </c>
      <c r="P6888" t="s">
        <v>11629</v>
      </c>
      <c r="Q6888" t="s">
        <v>11491</v>
      </c>
      <c r="R6888" t="s">
        <v>16451</v>
      </c>
      <c r="S6888" t="s">
        <v>11387</v>
      </c>
      <c r="T6888" t="s">
        <v>11387</v>
      </c>
      <c r="U6888" t="s">
        <v>55959</v>
      </c>
      <c r="V6888" t="s">
        <v>72508</v>
      </c>
      <c r="W6888" t="s">
        <v>11408</v>
      </c>
      <c r="X6888" t="s">
        <v>81895</v>
      </c>
      <c r="Y6888" t="s">
        <v>39544</v>
      </c>
      <c r="Z6888" t="s">
        <v>60312</v>
      </c>
      <c r="AA6888" t="s">
        <v>39545</v>
      </c>
      <c r="AB6888" t="s">
        <v>15006</v>
      </c>
      <c r="AC6888" t="s">
        <v>39546</v>
      </c>
      <c r="AD6888" t="s">
        <v>11330</v>
      </c>
      <c r="AE6888" t="s">
        <v>27495</v>
      </c>
      <c r="AF6888" t="s">
        <v>11330</v>
      </c>
    </row>
    <row r="6889" spans="1:32" x14ac:dyDescent="0.25">
      <c r="A6889" t="s">
        <v>6889</v>
      </c>
      <c r="B6889" t="s">
        <v>16547</v>
      </c>
      <c r="C6889" t="s">
        <v>14068</v>
      </c>
      <c r="D6889" t="s">
        <v>14069</v>
      </c>
      <c r="E6889" t="s">
        <v>15943</v>
      </c>
      <c r="F6889" t="s">
        <v>16547</v>
      </c>
      <c r="G6889" t="s">
        <v>12547</v>
      </c>
      <c r="H6889" t="s">
        <v>12543</v>
      </c>
      <c r="I6889" t="s">
        <v>12833</v>
      </c>
      <c r="J6889" t="s">
        <v>12545</v>
      </c>
      <c r="K6889" t="s">
        <v>12545</v>
      </c>
      <c r="L6889" t="s">
        <v>15943</v>
      </c>
      <c r="M6889" t="s">
        <v>16432</v>
      </c>
      <c r="N6889" t="s">
        <v>14256</v>
      </c>
      <c r="O6889" t="s">
        <v>11517</v>
      </c>
      <c r="P6889" t="s">
        <v>13115</v>
      </c>
      <c r="Q6889" t="s">
        <v>11765</v>
      </c>
      <c r="R6889" t="s">
        <v>21424</v>
      </c>
      <c r="S6889" t="s">
        <v>11387</v>
      </c>
      <c r="T6889" t="s">
        <v>11386</v>
      </c>
      <c r="U6889" t="s">
        <v>81896</v>
      </c>
      <c r="V6889" t="s">
        <v>68311</v>
      </c>
      <c r="W6889" t="s">
        <v>11408</v>
      </c>
      <c r="X6889" t="s">
        <v>81897</v>
      </c>
      <c r="Y6889" t="s">
        <v>39547</v>
      </c>
      <c r="Z6889" t="s">
        <v>60313</v>
      </c>
      <c r="AA6889" t="s">
        <v>39548</v>
      </c>
      <c r="AB6889" t="s">
        <v>13413</v>
      </c>
      <c r="AC6889" t="s">
        <v>39549</v>
      </c>
      <c r="AD6889" t="s">
        <v>11330</v>
      </c>
      <c r="AE6889" t="s">
        <v>26355</v>
      </c>
      <c r="AF6889" t="s">
        <v>11330</v>
      </c>
    </row>
    <row r="6890" spans="1:32" x14ac:dyDescent="0.25">
      <c r="A6890" t="s">
        <v>6890</v>
      </c>
      <c r="B6890" t="s">
        <v>14977</v>
      </c>
      <c r="C6890" t="s">
        <v>21496</v>
      </c>
      <c r="D6890" t="s">
        <v>12179</v>
      </c>
      <c r="E6890" t="s">
        <v>19029</v>
      </c>
      <c r="F6890" t="s">
        <v>14977</v>
      </c>
      <c r="G6890" t="s">
        <v>13223</v>
      </c>
      <c r="H6890" t="s">
        <v>16068</v>
      </c>
      <c r="I6890" t="s">
        <v>16275</v>
      </c>
      <c r="J6890" t="s">
        <v>18950</v>
      </c>
      <c r="K6890" t="s">
        <v>18812</v>
      </c>
      <c r="L6890" t="s">
        <v>15578</v>
      </c>
      <c r="M6890" t="s">
        <v>12457</v>
      </c>
      <c r="N6890" t="s">
        <v>16267</v>
      </c>
      <c r="O6890" t="s">
        <v>15167</v>
      </c>
      <c r="P6890" t="s">
        <v>15412</v>
      </c>
      <c r="Q6890" t="s">
        <v>11975</v>
      </c>
      <c r="R6890" t="s">
        <v>23032</v>
      </c>
      <c r="S6890" t="s">
        <v>11386</v>
      </c>
      <c r="T6890" t="s">
        <v>11386</v>
      </c>
      <c r="U6890" t="s">
        <v>76222</v>
      </c>
      <c r="V6890" t="s">
        <v>60314</v>
      </c>
      <c r="W6890" t="s">
        <v>11408</v>
      </c>
      <c r="X6890" t="s">
        <v>81898</v>
      </c>
      <c r="Y6890" t="s">
        <v>39550</v>
      </c>
      <c r="Z6890" t="s">
        <v>60315</v>
      </c>
      <c r="AA6890" t="s">
        <v>39551</v>
      </c>
      <c r="AB6890" t="s">
        <v>12041</v>
      </c>
      <c r="AC6890" t="s">
        <v>39552</v>
      </c>
      <c r="AD6890" t="s">
        <v>11330</v>
      </c>
      <c r="AE6890" t="s">
        <v>11330</v>
      </c>
      <c r="AF6890" t="s">
        <v>11330</v>
      </c>
    </row>
    <row r="6891" spans="1:32" x14ac:dyDescent="0.25">
      <c r="A6891" t="s">
        <v>6891</v>
      </c>
      <c r="B6891" t="s">
        <v>17336</v>
      </c>
      <c r="C6891" t="s">
        <v>17562</v>
      </c>
      <c r="D6891" t="s">
        <v>11612</v>
      </c>
      <c r="E6891" t="s">
        <v>15563</v>
      </c>
      <c r="F6891" t="s">
        <v>18876</v>
      </c>
      <c r="G6891" t="s">
        <v>19344</v>
      </c>
      <c r="H6891" t="s">
        <v>14096</v>
      </c>
      <c r="I6891" t="s">
        <v>11609</v>
      </c>
      <c r="J6891" t="s">
        <v>19285</v>
      </c>
      <c r="K6891" t="s">
        <v>14304</v>
      </c>
      <c r="L6891" t="s">
        <v>19673</v>
      </c>
      <c r="M6891" t="s">
        <v>16595</v>
      </c>
      <c r="N6891" t="s">
        <v>21052</v>
      </c>
      <c r="O6891" t="s">
        <v>12987</v>
      </c>
      <c r="P6891" t="s">
        <v>11693</v>
      </c>
      <c r="Q6891" t="s">
        <v>12218</v>
      </c>
      <c r="R6891" t="s">
        <v>19811</v>
      </c>
      <c r="S6891" t="s">
        <v>11387</v>
      </c>
      <c r="T6891" t="s">
        <v>11387</v>
      </c>
      <c r="U6891" t="s">
        <v>73954</v>
      </c>
      <c r="V6891" t="s">
        <v>75085</v>
      </c>
      <c r="W6891" t="s">
        <v>11693</v>
      </c>
      <c r="X6891" t="s">
        <v>81899</v>
      </c>
      <c r="Y6891" t="s">
        <v>39553</v>
      </c>
      <c r="Z6891" t="s">
        <v>60316</v>
      </c>
      <c r="AA6891" t="s">
        <v>39554</v>
      </c>
      <c r="AB6891" t="s">
        <v>11330</v>
      </c>
      <c r="AC6891" t="s">
        <v>11330</v>
      </c>
      <c r="AD6891" t="s">
        <v>60317</v>
      </c>
      <c r="AE6891" t="s">
        <v>38587</v>
      </c>
      <c r="AF6891" t="s">
        <v>11330</v>
      </c>
    </row>
    <row r="6892" spans="1:32" x14ac:dyDescent="0.25">
      <c r="A6892" t="s">
        <v>6892</v>
      </c>
      <c r="B6892" t="s">
        <v>25354</v>
      </c>
      <c r="C6892" t="s">
        <v>76402</v>
      </c>
      <c r="D6892" t="s">
        <v>25354</v>
      </c>
      <c r="E6892" t="s">
        <v>56256</v>
      </c>
      <c r="F6892" t="s">
        <v>25354</v>
      </c>
      <c r="G6892" t="s">
        <v>46991</v>
      </c>
      <c r="H6892" t="s">
        <v>25456</v>
      </c>
      <c r="I6892" t="s">
        <v>24321</v>
      </c>
      <c r="J6892" t="s">
        <v>60318</v>
      </c>
      <c r="K6892" t="s">
        <v>46759</v>
      </c>
      <c r="L6892" t="s">
        <v>23558</v>
      </c>
      <c r="M6892" t="s">
        <v>19920</v>
      </c>
      <c r="N6892" t="s">
        <v>19917</v>
      </c>
      <c r="O6892" t="s">
        <v>12701</v>
      </c>
      <c r="P6892" t="s">
        <v>13154</v>
      </c>
      <c r="Q6892" t="s">
        <v>12585</v>
      </c>
      <c r="R6892" t="s">
        <v>19743</v>
      </c>
      <c r="S6892" t="s">
        <v>11387</v>
      </c>
      <c r="T6892" t="s">
        <v>11387</v>
      </c>
      <c r="U6892" t="s">
        <v>68326</v>
      </c>
      <c r="V6892" t="s">
        <v>74823</v>
      </c>
      <c r="W6892" t="s">
        <v>11408</v>
      </c>
      <c r="X6892" t="s">
        <v>81900</v>
      </c>
      <c r="Y6892" t="s">
        <v>39555</v>
      </c>
      <c r="Z6892" t="s">
        <v>60319</v>
      </c>
      <c r="AA6892" t="s">
        <v>39556</v>
      </c>
      <c r="AB6892" t="s">
        <v>12428</v>
      </c>
      <c r="AC6892" t="s">
        <v>39557</v>
      </c>
      <c r="AD6892" t="s">
        <v>60320</v>
      </c>
      <c r="AE6892" t="s">
        <v>26422</v>
      </c>
      <c r="AF6892" t="s">
        <v>11330</v>
      </c>
    </row>
    <row r="6893" spans="1:32" x14ac:dyDescent="0.25">
      <c r="A6893" t="s">
        <v>6893</v>
      </c>
      <c r="B6893" t="s">
        <v>18298</v>
      </c>
      <c r="C6893" t="s">
        <v>18038</v>
      </c>
      <c r="D6893" t="s">
        <v>21846</v>
      </c>
      <c r="E6893" t="s">
        <v>17662</v>
      </c>
      <c r="F6893" t="s">
        <v>18298</v>
      </c>
      <c r="G6893" t="s">
        <v>21291</v>
      </c>
      <c r="H6893" t="s">
        <v>19469</v>
      </c>
      <c r="I6893" t="s">
        <v>14429</v>
      </c>
      <c r="J6893" t="s">
        <v>15795</v>
      </c>
      <c r="K6893" t="s">
        <v>18658</v>
      </c>
      <c r="L6893" t="s">
        <v>21750</v>
      </c>
      <c r="M6893" t="s">
        <v>19983</v>
      </c>
      <c r="N6893" t="s">
        <v>12279</v>
      </c>
      <c r="O6893" t="s">
        <v>11662</v>
      </c>
      <c r="P6893" t="s">
        <v>12356</v>
      </c>
      <c r="Q6893" t="s">
        <v>12790</v>
      </c>
      <c r="R6893" t="s">
        <v>15734</v>
      </c>
      <c r="S6893" t="s">
        <v>11386</v>
      </c>
      <c r="T6893" t="s">
        <v>11386</v>
      </c>
      <c r="U6893" t="s">
        <v>81901</v>
      </c>
      <c r="V6893" t="s">
        <v>60321</v>
      </c>
      <c r="W6893" t="s">
        <v>11408</v>
      </c>
      <c r="X6893" t="s">
        <v>81902</v>
      </c>
      <c r="Y6893" t="s">
        <v>39558</v>
      </c>
      <c r="Z6893" t="s">
        <v>60322</v>
      </c>
      <c r="AA6893" t="s">
        <v>39559</v>
      </c>
      <c r="AB6893" t="s">
        <v>12619</v>
      </c>
      <c r="AC6893" t="s">
        <v>39560</v>
      </c>
      <c r="AD6893" t="s">
        <v>60323</v>
      </c>
      <c r="AE6893" t="s">
        <v>27262</v>
      </c>
      <c r="AF6893" t="s">
        <v>11330</v>
      </c>
    </row>
    <row r="6894" spans="1:32" x14ac:dyDescent="0.25">
      <c r="A6894" t="s">
        <v>6894</v>
      </c>
      <c r="B6894" t="s">
        <v>20491</v>
      </c>
      <c r="C6894" t="s">
        <v>20491</v>
      </c>
      <c r="D6894" t="s">
        <v>20491</v>
      </c>
      <c r="E6894" t="s">
        <v>20491</v>
      </c>
      <c r="F6894" t="s">
        <v>20491</v>
      </c>
      <c r="G6894" t="s">
        <v>17499</v>
      </c>
      <c r="H6894" t="s">
        <v>18939</v>
      </c>
      <c r="I6894" t="s">
        <v>12329</v>
      </c>
      <c r="J6894" t="s">
        <v>15759</v>
      </c>
      <c r="K6894" t="s">
        <v>15583</v>
      </c>
      <c r="L6894" t="s">
        <v>19041</v>
      </c>
      <c r="M6894" t="s">
        <v>13775</v>
      </c>
      <c r="N6894" t="s">
        <v>16322</v>
      </c>
      <c r="O6894" t="s">
        <v>11792</v>
      </c>
      <c r="P6894" t="s">
        <v>13724</v>
      </c>
      <c r="Q6894" t="s">
        <v>15052</v>
      </c>
      <c r="R6894" t="s">
        <v>11888</v>
      </c>
      <c r="S6894" t="s">
        <v>11387</v>
      </c>
      <c r="T6894" t="s">
        <v>11387</v>
      </c>
      <c r="U6894" t="s">
        <v>49137</v>
      </c>
      <c r="V6894" t="s">
        <v>72530</v>
      </c>
      <c r="W6894" t="s">
        <v>11408</v>
      </c>
      <c r="X6894" t="s">
        <v>76553</v>
      </c>
      <c r="Y6894" t="s">
        <v>39561</v>
      </c>
      <c r="Z6894" t="s">
        <v>60324</v>
      </c>
      <c r="AA6894" t="s">
        <v>39562</v>
      </c>
      <c r="AB6894" t="s">
        <v>29543</v>
      </c>
      <c r="AC6894" t="s">
        <v>39563</v>
      </c>
      <c r="AD6894" t="s">
        <v>60325</v>
      </c>
      <c r="AE6894" t="s">
        <v>11330</v>
      </c>
      <c r="AF6894" t="s">
        <v>11330</v>
      </c>
    </row>
    <row r="6895" spans="1:32" x14ac:dyDescent="0.25">
      <c r="A6895" t="s">
        <v>6895</v>
      </c>
      <c r="B6895" t="s">
        <v>16889</v>
      </c>
      <c r="C6895" t="s">
        <v>16889</v>
      </c>
      <c r="D6895" t="s">
        <v>16889</v>
      </c>
      <c r="E6895" t="s">
        <v>16889</v>
      </c>
      <c r="F6895" t="s">
        <v>16889</v>
      </c>
      <c r="G6895" t="s">
        <v>19540</v>
      </c>
      <c r="H6895" t="s">
        <v>20934</v>
      </c>
      <c r="I6895" t="s">
        <v>11970</v>
      </c>
      <c r="J6895" t="s">
        <v>14841</v>
      </c>
      <c r="K6895" t="s">
        <v>20562</v>
      </c>
      <c r="L6895" t="s">
        <v>18352</v>
      </c>
      <c r="M6895" t="s">
        <v>12522</v>
      </c>
      <c r="N6895" t="s">
        <v>15174</v>
      </c>
      <c r="O6895" t="s">
        <v>11529</v>
      </c>
      <c r="P6895" t="s">
        <v>11492</v>
      </c>
      <c r="Q6895" t="s">
        <v>11820</v>
      </c>
      <c r="R6895" t="s">
        <v>12475</v>
      </c>
      <c r="S6895" t="s">
        <v>11387</v>
      </c>
      <c r="T6895" t="s">
        <v>11387</v>
      </c>
      <c r="U6895" t="s">
        <v>46781</v>
      </c>
      <c r="V6895" t="s">
        <v>74758</v>
      </c>
      <c r="W6895" t="s">
        <v>11408</v>
      </c>
      <c r="X6895" t="s">
        <v>57752</v>
      </c>
      <c r="Y6895" t="s">
        <v>11330</v>
      </c>
      <c r="Z6895" t="s">
        <v>11330</v>
      </c>
      <c r="AA6895" t="s">
        <v>11330</v>
      </c>
      <c r="AB6895" t="s">
        <v>11330</v>
      </c>
      <c r="AC6895" t="s">
        <v>11330</v>
      </c>
      <c r="AD6895" t="s">
        <v>39564</v>
      </c>
      <c r="AE6895" t="s">
        <v>11330</v>
      </c>
      <c r="AF6895" t="s">
        <v>11330</v>
      </c>
    </row>
    <row r="6896" spans="1:32" x14ac:dyDescent="0.25">
      <c r="A6896" t="s">
        <v>6896</v>
      </c>
      <c r="B6896" t="s">
        <v>16149</v>
      </c>
      <c r="C6896" t="s">
        <v>12722</v>
      </c>
      <c r="D6896" t="s">
        <v>15720</v>
      </c>
      <c r="E6896" t="s">
        <v>15720</v>
      </c>
      <c r="F6896" t="s">
        <v>16149</v>
      </c>
      <c r="G6896" t="s">
        <v>15703</v>
      </c>
      <c r="H6896" t="s">
        <v>12372</v>
      </c>
      <c r="I6896" t="s">
        <v>14754</v>
      </c>
      <c r="J6896" t="s">
        <v>17531</v>
      </c>
      <c r="K6896" t="s">
        <v>12103</v>
      </c>
      <c r="L6896" t="s">
        <v>12106</v>
      </c>
      <c r="M6896" t="s">
        <v>19742</v>
      </c>
      <c r="N6896" t="s">
        <v>14787</v>
      </c>
      <c r="O6896" t="s">
        <v>13433</v>
      </c>
      <c r="P6896" t="s">
        <v>12152</v>
      </c>
      <c r="Q6896" t="s">
        <v>11640</v>
      </c>
      <c r="R6896" t="s">
        <v>15936</v>
      </c>
      <c r="S6896" t="s">
        <v>11386</v>
      </c>
      <c r="T6896" t="s">
        <v>11386</v>
      </c>
      <c r="U6896" t="s">
        <v>54839</v>
      </c>
      <c r="V6896" t="s">
        <v>60326</v>
      </c>
      <c r="W6896" t="s">
        <v>11408</v>
      </c>
      <c r="X6896" t="s">
        <v>81903</v>
      </c>
      <c r="Y6896" t="s">
        <v>39565</v>
      </c>
      <c r="Z6896" t="s">
        <v>60327</v>
      </c>
      <c r="AA6896" t="s">
        <v>39566</v>
      </c>
      <c r="AB6896" t="s">
        <v>14383</v>
      </c>
      <c r="AC6896" t="s">
        <v>39567</v>
      </c>
      <c r="AD6896" t="s">
        <v>11330</v>
      </c>
      <c r="AE6896" t="s">
        <v>39568</v>
      </c>
      <c r="AF6896" t="s">
        <v>11330</v>
      </c>
    </row>
    <row r="6897" spans="1:32" x14ac:dyDescent="0.25">
      <c r="A6897" t="s">
        <v>6897</v>
      </c>
      <c r="B6897" t="s">
        <v>15943</v>
      </c>
      <c r="C6897" t="s">
        <v>12113</v>
      </c>
      <c r="D6897" t="s">
        <v>12545</v>
      </c>
      <c r="E6897" t="s">
        <v>12113</v>
      </c>
      <c r="F6897" t="s">
        <v>15943</v>
      </c>
      <c r="G6897" t="s">
        <v>12833</v>
      </c>
      <c r="H6897" t="s">
        <v>12541</v>
      </c>
      <c r="I6897" t="s">
        <v>16049</v>
      </c>
      <c r="J6897" t="s">
        <v>12833</v>
      </c>
      <c r="K6897" t="s">
        <v>19649</v>
      </c>
      <c r="L6897" t="s">
        <v>13754</v>
      </c>
      <c r="M6897" t="s">
        <v>16388</v>
      </c>
      <c r="N6897" t="s">
        <v>18329</v>
      </c>
      <c r="O6897" t="s">
        <v>11662</v>
      </c>
      <c r="P6897" t="s">
        <v>11517</v>
      </c>
      <c r="Q6897" t="s">
        <v>11629</v>
      </c>
      <c r="R6897" t="s">
        <v>22085</v>
      </c>
      <c r="S6897" t="s">
        <v>11386</v>
      </c>
      <c r="T6897" t="s">
        <v>11387</v>
      </c>
      <c r="U6897" t="s">
        <v>52503</v>
      </c>
      <c r="V6897" t="s">
        <v>69399</v>
      </c>
      <c r="W6897" t="s">
        <v>11408</v>
      </c>
      <c r="X6897" t="s">
        <v>81904</v>
      </c>
      <c r="Y6897" t="s">
        <v>39569</v>
      </c>
      <c r="Z6897" t="s">
        <v>60328</v>
      </c>
      <c r="AA6897" t="s">
        <v>39570</v>
      </c>
      <c r="AB6897" t="s">
        <v>29163</v>
      </c>
      <c r="AC6897" t="s">
        <v>39571</v>
      </c>
      <c r="AD6897" t="s">
        <v>11330</v>
      </c>
      <c r="AE6897" t="s">
        <v>26261</v>
      </c>
      <c r="AF6897" t="s">
        <v>11330</v>
      </c>
    </row>
    <row r="6898" spans="1:32" x14ac:dyDescent="0.25">
      <c r="A6898" t="s">
        <v>6898</v>
      </c>
      <c r="B6898" t="s">
        <v>15204</v>
      </c>
      <c r="C6898" t="s">
        <v>15204</v>
      </c>
      <c r="D6898" t="s">
        <v>13208</v>
      </c>
      <c r="E6898" t="s">
        <v>13208</v>
      </c>
      <c r="F6898" t="s">
        <v>15204</v>
      </c>
      <c r="G6898" t="s">
        <v>14005</v>
      </c>
      <c r="H6898" t="s">
        <v>14005</v>
      </c>
      <c r="I6898" t="s">
        <v>13208</v>
      </c>
      <c r="J6898" t="s">
        <v>14005</v>
      </c>
      <c r="K6898" t="s">
        <v>14005</v>
      </c>
      <c r="L6898" t="s">
        <v>15204</v>
      </c>
      <c r="M6898" t="s">
        <v>14899</v>
      </c>
      <c r="N6898" t="s">
        <v>19106</v>
      </c>
      <c r="O6898" t="s">
        <v>11408</v>
      </c>
      <c r="P6898" t="s">
        <v>11518</v>
      </c>
      <c r="Q6898" t="s">
        <v>11595</v>
      </c>
      <c r="R6898" t="s">
        <v>18800</v>
      </c>
      <c r="S6898" t="s">
        <v>11387</v>
      </c>
      <c r="T6898" t="s">
        <v>11387</v>
      </c>
      <c r="U6898" t="s">
        <v>23705</v>
      </c>
      <c r="V6898" t="s">
        <v>75204</v>
      </c>
      <c r="W6898" t="s">
        <v>11408</v>
      </c>
      <c r="X6898" t="s">
        <v>74147</v>
      </c>
      <c r="Y6898" t="s">
        <v>39572</v>
      </c>
      <c r="Z6898" t="s">
        <v>60329</v>
      </c>
      <c r="AA6898" t="s">
        <v>11330</v>
      </c>
      <c r="AB6898" t="s">
        <v>19407</v>
      </c>
      <c r="AC6898" t="s">
        <v>39573</v>
      </c>
      <c r="AD6898" t="s">
        <v>60330</v>
      </c>
      <c r="AE6898" t="s">
        <v>39574</v>
      </c>
      <c r="AF6898" t="s">
        <v>11330</v>
      </c>
    </row>
    <row r="6899" spans="1:32" x14ac:dyDescent="0.25">
      <c r="A6899" t="s">
        <v>6899</v>
      </c>
      <c r="B6899" t="s">
        <v>13835</v>
      </c>
      <c r="C6899" t="s">
        <v>13150</v>
      </c>
      <c r="D6899" t="s">
        <v>12026</v>
      </c>
      <c r="E6899" t="s">
        <v>13150</v>
      </c>
      <c r="F6899" t="s">
        <v>13835</v>
      </c>
      <c r="G6899" t="s">
        <v>21465</v>
      </c>
      <c r="H6899" t="s">
        <v>21316</v>
      </c>
      <c r="I6899" t="s">
        <v>18567</v>
      </c>
      <c r="J6899" t="s">
        <v>13831</v>
      </c>
      <c r="K6899" t="s">
        <v>18260</v>
      </c>
      <c r="L6899" t="s">
        <v>14404</v>
      </c>
      <c r="M6899" t="s">
        <v>11992</v>
      </c>
      <c r="N6899" t="s">
        <v>16743</v>
      </c>
      <c r="O6899" t="s">
        <v>19567</v>
      </c>
      <c r="P6899" t="s">
        <v>15411</v>
      </c>
      <c r="Q6899" t="s">
        <v>13826</v>
      </c>
      <c r="R6899" t="s">
        <v>24696</v>
      </c>
      <c r="S6899" t="s">
        <v>11386</v>
      </c>
      <c r="T6899" t="s">
        <v>11386</v>
      </c>
      <c r="U6899" t="s">
        <v>52116</v>
      </c>
      <c r="V6899" t="s">
        <v>73445</v>
      </c>
      <c r="W6899" t="s">
        <v>11408</v>
      </c>
      <c r="X6899" t="s">
        <v>81905</v>
      </c>
      <c r="Y6899" t="s">
        <v>39575</v>
      </c>
      <c r="Z6899" t="s">
        <v>60331</v>
      </c>
      <c r="AA6899" t="s">
        <v>39576</v>
      </c>
      <c r="AB6899" t="s">
        <v>11330</v>
      </c>
      <c r="AC6899" t="s">
        <v>39577</v>
      </c>
      <c r="AD6899" t="s">
        <v>60332</v>
      </c>
      <c r="AE6899" t="s">
        <v>12548</v>
      </c>
      <c r="AF6899" t="s">
        <v>11330</v>
      </c>
    </row>
    <row r="6900" spans="1:32" x14ac:dyDescent="0.25">
      <c r="A6900" t="s">
        <v>6900</v>
      </c>
      <c r="B6900" t="s">
        <v>16087</v>
      </c>
      <c r="C6900" t="s">
        <v>15527</v>
      </c>
      <c r="D6900" t="s">
        <v>12765</v>
      </c>
      <c r="E6900" t="s">
        <v>13680</v>
      </c>
      <c r="F6900" t="s">
        <v>16087</v>
      </c>
      <c r="G6900" t="s">
        <v>12092</v>
      </c>
      <c r="H6900" t="s">
        <v>17868</v>
      </c>
      <c r="I6900" t="s">
        <v>15529</v>
      </c>
      <c r="J6900" t="s">
        <v>13843</v>
      </c>
      <c r="K6900" t="s">
        <v>17498</v>
      </c>
      <c r="L6900" t="s">
        <v>20893</v>
      </c>
      <c r="M6900" t="s">
        <v>19380</v>
      </c>
      <c r="N6900" t="s">
        <v>13862</v>
      </c>
      <c r="O6900" t="s">
        <v>11629</v>
      </c>
      <c r="P6900" t="s">
        <v>11765</v>
      </c>
      <c r="Q6900" t="s">
        <v>13426</v>
      </c>
      <c r="R6900" t="s">
        <v>11610</v>
      </c>
      <c r="S6900" t="s">
        <v>11386</v>
      </c>
      <c r="T6900" t="s">
        <v>11387</v>
      </c>
      <c r="U6900" t="s">
        <v>68382</v>
      </c>
      <c r="V6900" t="s">
        <v>73736</v>
      </c>
      <c r="W6900" t="s">
        <v>11408</v>
      </c>
      <c r="X6900" t="s">
        <v>81906</v>
      </c>
      <c r="Y6900" t="s">
        <v>60333</v>
      </c>
      <c r="Z6900" t="s">
        <v>60334</v>
      </c>
      <c r="AA6900" t="s">
        <v>39578</v>
      </c>
      <c r="AB6900" t="s">
        <v>11576</v>
      </c>
      <c r="AC6900" t="s">
        <v>60335</v>
      </c>
      <c r="AD6900" t="s">
        <v>60336</v>
      </c>
      <c r="AE6900" t="s">
        <v>26207</v>
      </c>
      <c r="AF6900" t="s">
        <v>11330</v>
      </c>
    </row>
    <row r="6901" spans="1:32" x14ac:dyDescent="0.25">
      <c r="A6901" t="s">
        <v>6901</v>
      </c>
      <c r="B6901" t="s">
        <v>11416</v>
      </c>
      <c r="C6901" t="s">
        <v>11416</v>
      </c>
      <c r="D6901" t="s">
        <v>11416</v>
      </c>
      <c r="E6901" t="s">
        <v>11416</v>
      </c>
      <c r="F6901" t="s">
        <v>11416</v>
      </c>
      <c r="G6901" t="s">
        <v>11330</v>
      </c>
      <c r="H6901" t="s">
        <v>11330</v>
      </c>
      <c r="I6901" t="s">
        <v>11330</v>
      </c>
      <c r="J6901" t="s">
        <v>11567</v>
      </c>
      <c r="K6901" t="s">
        <v>11567</v>
      </c>
      <c r="L6901" t="s">
        <v>11567</v>
      </c>
      <c r="M6901" t="s">
        <v>11330</v>
      </c>
      <c r="N6901" t="s">
        <v>11330</v>
      </c>
      <c r="O6901" t="s">
        <v>11408</v>
      </c>
      <c r="P6901" t="s">
        <v>11408</v>
      </c>
      <c r="Q6901" t="s">
        <v>11330</v>
      </c>
      <c r="R6901" t="s">
        <v>11408</v>
      </c>
      <c r="S6901" t="s">
        <v>11330</v>
      </c>
      <c r="T6901" t="s">
        <v>11330</v>
      </c>
      <c r="U6901" t="s">
        <v>11984</v>
      </c>
      <c r="V6901" t="s">
        <v>74662</v>
      </c>
      <c r="W6901" t="s">
        <v>11408</v>
      </c>
      <c r="X6901" t="s">
        <v>48879</v>
      </c>
      <c r="Y6901" t="s">
        <v>11330</v>
      </c>
      <c r="Z6901" t="s">
        <v>11330</v>
      </c>
      <c r="AA6901" t="s">
        <v>39579</v>
      </c>
      <c r="AB6901" t="s">
        <v>11330</v>
      </c>
      <c r="AC6901" t="s">
        <v>11330</v>
      </c>
      <c r="AD6901" t="s">
        <v>11330</v>
      </c>
      <c r="AE6901" t="s">
        <v>11330</v>
      </c>
      <c r="AF6901" t="s">
        <v>11330</v>
      </c>
    </row>
    <row r="6902" spans="1:32" x14ac:dyDescent="0.25">
      <c r="A6902" t="s">
        <v>6902</v>
      </c>
      <c r="B6902" t="s">
        <v>22574</v>
      </c>
      <c r="C6902" t="s">
        <v>24781</v>
      </c>
      <c r="D6902" t="s">
        <v>68312</v>
      </c>
      <c r="E6902" t="s">
        <v>48774</v>
      </c>
      <c r="F6902" t="s">
        <v>22574</v>
      </c>
      <c r="G6902" t="s">
        <v>19257</v>
      </c>
      <c r="H6902" t="s">
        <v>60337</v>
      </c>
      <c r="I6902" t="s">
        <v>22756</v>
      </c>
      <c r="J6902" t="s">
        <v>23133</v>
      </c>
      <c r="K6902" t="s">
        <v>19545</v>
      </c>
      <c r="L6902" t="s">
        <v>20592</v>
      </c>
      <c r="M6902" t="s">
        <v>16605</v>
      </c>
      <c r="N6902" t="s">
        <v>16136</v>
      </c>
      <c r="O6902" t="s">
        <v>12829</v>
      </c>
      <c r="P6902" t="s">
        <v>12787</v>
      </c>
      <c r="Q6902" t="s">
        <v>11999</v>
      </c>
      <c r="R6902" t="s">
        <v>13510</v>
      </c>
      <c r="S6902" t="s">
        <v>11387</v>
      </c>
      <c r="T6902" t="s">
        <v>11387</v>
      </c>
      <c r="U6902" t="s">
        <v>71602</v>
      </c>
      <c r="V6902" t="s">
        <v>70555</v>
      </c>
      <c r="W6902" t="s">
        <v>11408</v>
      </c>
      <c r="X6902" t="s">
        <v>81907</v>
      </c>
      <c r="Y6902" t="s">
        <v>11330</v>
      </c>
      <c r="Z6902" t="s">
        <v>11330</v>
      </c>
      <c r="AA6902" t="s">
        <v>11330</v>
      </c>
      <c r="AB6902" t="s">
        <v>11330</v>
      </c>
      <c r="AC6902" t="s">
        <v>11330</v>
      </c>
      <c r="AD6902" t="s">
        <v>60338</v>
      </c>
      <c r="AE6902" t="s">
        <v>11330</v>
      </c>
      <c r="AF6902" t="s">
        <v>11330</v>
      </c>
    </row>
    <row r="6903" spans="1:32" x14ac:dyDescent="0.25">
      <c r="A6903" t="s">
        <v>6903</v>
      </c>
      <c r="B6903" t="s">
        <v>81908</v>
      </c>
      <c r="C6903" t="s">
        <v>76748</v>
      </c>
      <c r="D6903" t="s">
        <v>60339</v>
      </c>
      <c r="E6903" t="s">
        <v>60339</v>
      </c>
      <c r="F6903" t="s">
        <v>81908</v>
      </c>
      <c r="G6903" t="s">
        <v>59159</v>
      </c>
      <c r="H6903" t="s">
        <v>60340</v>
      </c>
      <c r="I6903" t="s">
        <v>60341</v>
      </c>
      <c r="J6903" t="s">
        <v>60342</v>
      </c>
      <c r="K6903" t="s">
        <v>60343</v>
      </c>
      <c r="L6903" t="s">
        <v>60344</v>
      </c>
      <c r="M6903" t="s">
        <v>19670</v>
      </c>
      <c r="N6903" t="s">
        <v>18480</v>
      </c>
      <c r="O6903" t="s">
        <v>13251</v>
      </c>
      <c r="P6903" t="s">
        <v>16794</v>
      </c>
      <c r="Q6903" t="s">
        <v>14005</v>
      </c>
      <c r="R6903" t="s">
        <v>18767</v>
      </c>
      <c r="S6903" t="s">
        <v>11387</v>
      </c>
      <c r="T6903" t="s">
        <v>11387</v>
      </c>
      <c r="U6903" t="s">
        <v>81909</v>
      </c>
      <c r="V6903" t="s">
        <v>69401</v>
      </c>
      <c r="W6903" t="s">
        <v>11408</v>
      </c>
      <c r="X6903" t="s">
        <v>81910</v>
      </c>
      <c r="Y6903" t="s">
        <v>39580</v>
      </c>
      <c r="Z6903" t="s">
        <v>60345</v>
      </c>
      <c r="AA6903" t="s">
        <v>39581</v>
      </c>
      <c r="AB6903" t="s">
        <v>16050</v>
      </c>
      <c r="AC6903" t="s">
        <v>39582</v>
      </c>
      <c r="AD6903" t="s">
        <v>60346</v>
      </c>
      <c r="AE6903" t="s">
        <v>27223</v>
      </c>
      <c r="AF6903" t="s">
        <v>11330</v>
      </c>
    </row>
    <row r="6904" spans="1:32" x14ac:dyDescent="0.25">
      <c r="A6904" t="s">
        <v>6904</v>
      </c>
      <c r="B6904" t="s">
        <v>20858</v>
      </c>
      <c r="C6904" t="s">
        <v>20858</v>
      </c>
      <c r="D6904" t="s">
        <v>21715</v>
      </c>
      <c r="E6904" t="s">
        <v>22357</v>
      </c>
      <c r="F6904" t="s">
        <v>20858</v>
      </c>
      <c r="G6904" t="s">
        <v>20797</v>
      </c>
      <c r="H6904" t="s">
        <v>22027</v>
      </c>
      <c r="I6904" t="s">
        <v>20926</v>
      </c>
      <c r="J6904" t="s">
        <v>19196</v>
      </c>
      <c r="K6904" t="s">
        <v>12859</v>
      </c>
      <c r="L6904" t="s">
        <v>21585</v>
      </c>
      <c r="M6904" t="s">
        <v>12793</v>
      </c>
      <c r="N6904" t="s">
        <v>25276</v>
      </c>
      <c r="O6904" t="s">
        <v>12058</v>
      </c>
      <c r="P6904" t="s">
        <v>11749</v>
      </c>
      <c r="Q6904" t="s">
        <v>11750</v>
      </c>
      <c r="R6904" t="s">
        <v>17674</v>
      </c>
      <c r="S6904" t="s">
        <v>11387</v>
      </c>
      <c r="T6904" t="s">
        <v>11387</v>
      </c>
      <c r="U6904" t="s">
        <v>50076</v>
      </c>
      <c r="V6904" t="s">
        <v>75448</v>
      </c>
      <c r="W6904" t="s">
        <v>11408</v>
      </c>
      <c r="X6904" t="s">
        <v>76057</v>
      </c>
      <c r="Y6904" t="s">
        <v>11330</v>
      </c>
      <c r="Z6904" t="s">
        <v>11330</v>
      </c>
      <c r="AA6904" t="s">
        <v>11330</v>
      </c>
      <c r="AB6904" t="s">
        <v>11330</v>
      </c>
      <c r="AC6904" t="s">
        <v>11330</v>
      </c>
      <c r="AD6904" t="s">
        <v>11330</v>
      </c>
      <c r="AE6904" t="s">
        <v>11330</v>
      </c>
      <c r="AF6904" t="s">
        <v>11330</v>
      </c>
    </row>
    <row r="6905" spans="1:32" x14ac:dyDescent="0.25">
      <c r="A6905" t="s">
        <v>6905</v>
      </c>
      <c r="B6905" t="s">
        <v>18783</v>
      </c>
      <c r="C6905" t="s">
        <v>18783</v>
      </c>
      <c r="D6905" t="s">
        <v>18783</v>
      </c>
      <c r="E6905" t="s">
        <v>18783</v>
      </c>
      <c r="F6905" t="s">
        <v>18783</v>
      </c>
      <c r="G6905" t="s">
        <v>20451</v>
      </c>
      <c r="H6905" t="s">
        <v>18316</v>
      </c>
      <c r="I6905" t="s">
        <v>12461</v>
      </c>
      <c r="J6905" t="s">
        <v>16306</v>
      </c>
      <c r="K6905" t="s">
        <v>13993</v>
      </c>
      <c r="L6905" t="s">
        <v>19589</v>
      </c>
      <c r="M6905" t="s">
        <v>17982</v>
      </c>
      <c r="N6905" t="s">
        <v>11863</v>
      </c>
      <c r="O6905" t="s">
        <v>12785</v>
      </c>
      <c r="P6905" t="s">
        <v>12218</v>
      </c>
      <c r="Q6905" t="s">
        <v>11999</v>
      </c>
      <c r="R6905" t="s">
        <v>17361</v>
      </c>
      <c r="S6905" t="s">
        <v>11387</v>
      </c>
      <c r="T6905" t="s">
        <v>11387</v>
      </c>
      <c r="U6905" t="s">
        <v>17247</v>
      </c>
      <c r="V6905" t="s">
        <v>76001</v>
      </c>
      <c r="W6905" t="s">
        <v>11408</v>
      </c>
      <c r="X6905" t="s">
        <v>76403</v>
      </c>
      <c r="Y6905" t="s">
        <v>11330</v>
      </c>
      <c r="Z6905" t="s">
        <v>11330</v>
      </c>
      <c r="AA6905" t="s">
        <v>11330</v>
      </c>
      <c r="AB6905" t="s">
        <v>11330</v>
      </c>
      <c r="AC6905" t="s">
        <v>11330</v>
      </c>
      <c r="AD6905" t="s">
        <v>60348</v>
      </c>
      <c r="AE6905" t="s">
        <v>11330</v>
      </c>
      <c r="AF6905" t="s">
        <v>11330</v>
      </c>
    </row>
    <row r="6906" spans="1:32" x14ac:dyDescent="0.25">
      <c r="A6906" t="s">
        <v>6906</v>
      </c>
      <c r="B6906" t="s">
        <v>13781</v>
      </c>
      <c r="C6906" t="s">
        <v>13781</v>
      </c>
      <c r="D6906" t="s">
        <v>16360</v>
      </c>
      <c r="E6906" t="s">
        <v>19509</v>
      </c>
      <c r="F6906" t="s">
        <v>13781</v>
      </c>
      <c r="G6906" t="s">
        <v>18969</v>
      </c>
      <c r="H6906" t="s">
        <v>19995</v>
      </c>
      <c r="I6906" t="s">
        <v>13780</v>
      </c>
      <c r="J6906" t="s">
        <v>11789</v>
      </c>
      <c r="K6906" t="s">
        <v>17119</v>
      </c>
      <c r="L6906" t="s">
        <v>16085</v>
      </c>
      <c r="M6906" t="s">
        <v>19212</v>
      </c>
      <c r="N6906" t="s">
        <v>13838</v>
      </c>
      <c r="O6906" t="s">
        <v>12034</v>
      </c>
      <c r="P6906" t="s">
        <v>11865</v>
      </c>
      <c r="Q6906" t="s">
        <v>12425</v>
      </c>
      <c r="R6906" t="s">
        <v>18664</v>
      </c>
      <c r="S6906" t="s">
        <v>11386</v>
      </c>
      <c r="T6906" t="s">
        <v>11386</v>
      </c>
      <c r="U6906" t="s">
        <v>55313</v>
      </c>
      <c r="V6906" t="s">
        <v>76006</v>
      </c>
      <c r="W6906" t="s">
        <v>11408</v>
      </c>
      <c r="X6906" t="s">
        <v>81911</v>
      </c>
      <c r="Y6906" t="s">
        <v>39583</v>
      </c>
      <c r="Z6906" t="s">
        <v>60349</v>
      </c>
      <c r="AA6906" t="s">
        <v>39584</v>
      </c>
      <c r="AB6906" t="s">
        <v>11693</v>
      </c>
      <c r="AC6906" t="s">
        <v>39585</v>
      </c>
      <c r="AD6906" t="s">
        <v>60350</v>
      </c>
      <c r="AE6906" t="s">
        <v>39586</v>
      </c>
      <c r="AF6906" t="s">
        <v>11330</v>
      </c>
    </row>
    <row r="6907" spans="1:32" x14ac:dyDescent="0.25">
      <c r="A6907" t="s">
        <v>6907</v>
      </c>
      <c r="B6907" t="s">
        <v>16706</v>
      </c>
      <c r="C6907" t="s">
        <v>16706</v>
      </c>
      <c r="D6907" t="s">
        <v>16706</v>
      </c>
      <c r="E6907" t="s">
        <v>16706</v>
      </c>
      <c r="F6907" t="s">
        <v>16706</v>
      </c>
      <c r="G6907" t="s">
        <v>16206</v>
      </c>
      <c r="H6907" t="s">
        <v>16206</v>
      </c>
      <c r="I6907" t="s">
        <v>16706</v>
      </c>
      <c r="J6907" t="s">
        <v>16206</v>
      </c>
      <c r="K6907" t="s">
        <v>16206</v>
      </c>
      <c r="L6907" t="s">
        <v>16706</v>
      </c>
      <c r="M6907" t="s">
        <v>16346</v>
      </c>
      <c r="N6907" t="s">
        <v>16346</v>
      </c>
      <c r="O6907" t="s">
        <v>11518</v>
      </c>
      <c r="P6907" t="s">
        <v>11408</v>
      </c>
      <c r="Q6907" t="s">
        <v>11518</v>
      </c>
      <c r="R6907" t="s">
        <v>13034</v>
      </c>
      <c r="S6907" t="s">
        <v>11386</v>
      </c>
      <c r="T6907" t="s">
        <v>11387</v>
      </c>
      <c r="U6907" t="s">
        <v>23603</v>
      </c>
      <c r="V6907" t="s">
        <v>11408</v>
      </c>
      <c r="W6907" t="s">
        <v>11330</v>
      </c>
      <c r="X6907" t="s">
        <v>60351</v>
      </c>
      <c r="Y6907" t="s">
        <v>39587</v>
      </c>
      <c r="Z6907" t="s">
        <v>39588</v>
      </c>
      <c r="AA6907" t="s">
        <v>39589</v>
      </c>
      <c r="AB6907" t="s">
        <v>12058</v>
      </c>
      <c r="AC6907" t="s">
        <v>39590</v>
      </c>
      <c r="AD6907" t="s">
        <v>27950</v>
      </c>
      <c r="AE6907" t="s">
        <v>11330</v>
      </c>
      <c r="AF6907" t="s">
        <v>11330</v>
      </c>
    </row>
    <row r="6908" spans="1:32" x14ac:dyDescent="0.25">
      <c r="A6908" t="s">
        <v>6908</v>
      </c>
      <c r="B6908" t="s">
        <v>11598</v>
      </c>
      <c r="C6908" t="s">
        <v>11599</v>
      </c>
      <c r="D6908" t="s">
        <v>11598</v>
      </c>
      <c r="E6908" t="s">
        <v>11599</v>
      </c>
      <c r="F6908" t="s">
        <v>11598</v>
      </c>
      <c r="G6908" t="s">
        <v>15046</v>
      </c>
      <c r="H6908" t="s">
        <v>15046</v>
      </c>
      <c r="I6908" t="s">
        <v>11400</v>
      </c>
      <c r="J6908" t="s">
        <v>15046</v>
      </c>
      <c r="K6908" t="s">
        <v>14795</v>
      </c>
      <c r="L6908" t="s">
        <v>14998</v>
      </c>
      <c r="M6908" t="s">
        <v>27999</v>
      </c>
      <c r="N6908" t="s">
        <v>28000</v>
      </c>
      <c r="O6908" t="s">
        <v>11728</v>
      </c>
      <c r="P6908" t="s">
        <v>11728</v>
      </c>
      <c r="Q6908" t="s">
        <v>11408</v>
      </c>
      <c r="R6908" t="s">
        <v>11408</v>
      </c>
      <c r="S6908" t="s">
        <v>11331</v>
      </c>
      <c r="T6908" t="s">
        <v>11387</v>
      </c>
      <c r="U6908" t="s">
        <v>49683</v>
      </c>
      <c r="V6908" t="s">
        <v>11408</v>
      </c>
      <c r="W6908" t="s">
        <v>11330</v>
      </c>
      <c r="X6908" t="s">
        <v>60352</v>
      </c>
      <c r="Y6908" t="s">
        <v>39591</v>
      </c>
      <c r="Z6908" t="s">
        <v>24324</v>
      </c>
      <c r="AA6908" t="s">
        <v>39589</v>
      </c>
      <c r="AB6908" t="s">
        <v>11330</v>
      </c>
      <c r="AC6908" t="s">
        <v>39592</v>
      </c>
      <c r="AD6908" t="s">
        <v>11330</v>
      </c>
      <c r="AE6908" t="s">
        <v>11330</v>
      </c>
      <c r="AF6908" t="s">
        <v>11330</v>
      </c>
    </row>
    <row r="6909" spans="1:32" x14ac:dyDescent="0.25">
      <c r="A6909" t="s">
        <v>6909</v>
      </c>
      <c r="B6909" t="s">
        <v>14247</v>
      </c>
      <c r="C6909" t="s">
        <v>17469</v>
      </c>
      <c r="D6909" t="s">
        <v>11463</v>
      </c>
      <c r="E6909" t="s">
        <v>14149</v>
      </c>
      <c r="F6909" t="s">
        <v>14247</v>
      </c>
      <c r="G6909" t="s">
        <v>17825</v>
      </c>
      <c r="H6909" t="s">
        <v>12457</v>
      </c>
      <c r="I6909" t="s">
        <v>18352</v>
      </c>
      <c r="J6909" t="s">
        <v>19824</v>
      </c>
      <c r="K6909" t="s">
        <v>14252</v>
      </c>
      <c r="L6909" t="s">
        <v>16254</v>
      </c>
      <c r="M6909" t="s">
        <v>19287</v>
      </c>
      <c r="N6909" t="s">
        <v>19662</v>
      </c>
      <c r="O6909" t="s">
        <v>21193</v>
      </c>
      <c r="P6909" t="s">
        <v>15884</v>
      </c>
      <c r="Q6909" t="s">
        <v>14236</v>
      </c>
      <c r="R6909" t="s">
        <v>16749</v>
      </c>
      <c r="S6909" t="s">
        <v>11386</v>
      </c>
      <c r="T6909" t="s">
        <v>11386</v>
      </c>
      <c r="U6909" t="s">
        <v>81912</v>
      </c>
      <c r="V6909" t="s">
        <v>68313</v>
      </c>
      <c r="W6909" t="s">
        <v>11408</v>
      </c>
      <c r="X6909" t="s">
        <v>81913</v>
      </c>
      <c r="Y6909" t="s">
        <v>39593</v>
      </c>
      <c r="Z6909" t="s">
        <v>60353</v>
      </c>
      <c r="AA6909" t="s">
        <v>39594</v>
      </c>
      <c r="AB6909" t="s">
        <v>21806</v>
      </c>
      <c r="AC6909" t="s">
        <v>39595</v>
      </c>
      <c r="AD6909" t="s">
        <v>60354</v>
      </c>
      <c r="AE6909" t="s">
        <v>39596</v>
      </c>
      <c r="AF6909" t="s">
        <v>11330</v>
      </c>
    </row>
    <row r="6910" spans="1:32" x14ac:dyDescent="0.25">
      <c r="A6910" t="s">
        <v>6910</v>
      </c>
      <c r="B6910" t="s">
        <v>12336</v>
      </c>
      <c r="C6910" t="s">
        <v>14549</v>
      </c>
      <c r="D6910" t="s">
        <v>12336</v>
      </c>
      <c r="E6910" t="s">
        <v>14298</v>
      </c>
      <c r="F6910" t="s">
        <v>12336</v>
      </c>
      <c r="G6910" t="s">
        <v>12335</v>
      </c>
      <c r="H6910" t="s">
        <v>15334</v>
      </c>
      <c r="I6910" t="s">
        <v>14685</v>
      </c>
      <c r="J6910" t="s">
        <v>13906</v>
      </c>
      <c r="K6910" t="s">
        <v>14615</v>
      </c>
      <c r="L6910" t="s">
        <v>14104</v>
      </c>
      <c r="M6910" t="s">
        <v>16346</v>
      </c>
      <c r="N6910" t="s">
        <v>18073</v>
      </c>
      <c r="O6910" t="s">
        <v>12745</v>
      </c>
      <c r="P6910" t="s">
        <v>12356</v>
      </c>
      <c r="Q6910" t="s">
        <v>11974</v>
      </c>
      <c r="R6910" t="s">
        <v>21910</v>
      </c>
      <c r="S6910" t="s">
        <v>11387</v>
      </c>
      <c r="T6910" t="s">
        <v>11386</v>
      </c>
      <c r="U6910" t="s">
        <v>81914</v>
      </c>
      <c r="V6910" t="s">
        <v>60355</v>
      </c>
      <c r="W6910" t="s">
        <v>11408</v>
      </c>
      <c r="X6910" t="s">
        <v>81915</v>
      </c>
      <c r="Y6910" t="s">
        <v>39597</v>
      </c>
      <c r="Z6910" t="s">
        <v>60356</v>
      </c>
      <c r="AA6910" t="s">
        <v>39598</v>
      </c>
      <c r="AB6910" t="s">
        <v>18209</v>
      </c>
      <c r="AC6910" t="s">
        <v>39599</v>
      </c>
      <c r="AD6910" t="s">
        <v>32310</v>
      </c>
      <c r="AE6910" t="s">
        <v>26018</v>
      </c>
      <c r="AF6910" t="s">
        <v>11330</v>
      </c>
    </row>
    <row r="6911" spans="1:32" x14ac:dyDescent="0.25">
      <c r="A6911" t="s">
        <v>6911</v>
      </c>
      <c r="B6911" t="s">
        <v>15875</v>
      </c>
      <c r="C6911" t="s">
        <v>15875</v>
      </c>
      <c r="D6911" t="s">
        <v>15875</v>
      </c>
      <c r="E6911" t="s">
        <v>15875</v>
      </c>
      <c r="F6911" t="s">
        <v>15875</v>
      </c>
      <c r="G6911" t="s">
        <v>16081</v>
      </c>
      <c r="H6911" t="s">
        <v>15271</v>
      </c>
      <c r="I6911" t="s">
        <v>12922</v>
      </c>
      <c r="J6911" t="s">
        <v>16081</v>
      </c>
      <c r="K6911" t="s">
        <v>16940</v>
      </c>
      <c r="L6911" t="s">
        <v>11623</v>
      </c>
      <c r="M6911" t="s">
        <v>20274</v>
      </c>
      <c r="N6911" t="s">
        <v>16554</v>
      </c>
      <c r="O6911" t="s">
        <v>11974</v>
      </c>
      <c r="P6911" t="s">
        <v>11974</v>
      </c>
      <c r="Q6911" t="s">
        <v>11479</v>
      </c>
      <c r="R6911" t="s">
        <v>11402</v>
      </c>
      <c r="S6911" t="s">
        <v>11387</v>
      </c>
      <c r="T6911" t="s">
        <v>11387</v>
      </c>
      <c r="U6911" t="s">
        <v>46781</v>
      </c>
      <c r="V6911" t="s">
        <v>75744</v>
      </c>
      <c r="W6911" t="s">
        <v>11408</v>
      </c>
      <c r="X6911" t="s">
        <v>60357</v>
      </c>
      <c r="Y6911" t="s">
        <v>39600</v>
      </c>
      <c r="Z6911" t="s">
        <v>39601</v>
      </c>
      <c r="AA6911" t="s">
        <v>11330</v>
      </c>
      <c r="AB6911" t="s">
        <v>11445</v>
      </c>
      <c r="AC6911" t="s">
        <v>39602</v>
      </c>
      <c r="AD6911" t="s">
        <v>11330</v>
      </c>
      <c r="AE6911" t="s">
        <v>26346</v>
      </c>
      <c r="AF6911" t="s">
        <v>11330</v>
      </c>
    </row>
    <row r="6912" spans="1:32" x14ac:dyDescent="0.25">
      <c r="A6912" t="s">
        <v>6912</v>
      </c>
      <c r="B6912" t="s">
        <v>14321</v>
      </c>
      <c r="C6912" t="s">
        <v>21196</v>
      </c>
      <c r="D6912" t="s">
        <v>15580</v>
      </c>
      <c r="E6912" t="s">
        <v>15911</v>
      </c>
      <c r="F6912" t="s">
        <v>14321</v>
      </c>
      <c r="G6912" t="s">
        <v>19957</v>
      </c>
      <c r="H6912" t="s">
        <v>11894</v>
      </c>
      <c r="I6912" t="s">
        <v>11522</v>
      </c>
      <c r="J6912" t="s">
        <v>15580</v>
      </c>
      <c r="K6912" t="s">
        <v>19482</v>
      </c>
      <c r="L6912" t="s">
        <v>17213</v>
      </c>
      <c r="M6912" t="s">
        <v>12839</v>
      </c>
      <c r="N6912" t="s">
        <v>16806</v>
      </c>
      <c r="O6912" t="s">
        <v>15127</v>
      </c>
      <c r="P6912" t="s">
        <v>12080</v>
      </c>
      <c r="Q6912" t="s">
        <v>16108</v>
      </c>
      <c r="R6912" t="s">
        <v>21469</v>
      </c>
      <c r="S6912" t="s">
        <v>11386</v>
      </c>
      <c r="T6912" t="s">
        <v>11386</v>
      </c>
      <c r="U6912" t="s">
        <v>81916</v>
      </c>
      <c r="V6912" t="s">
        <v>73446</v>
      </c>
      <c r="W6912" t="s">
        <v>11408</v>
      </c>
      <c r="X6912" t="s">
        <v>81917</v>
      </c>
      <c r="Y6912" t="s">
        <v>39603</v>
      </c>
      <c r="Z6912" t="s">
        <v>60358</v>
      </c>
      <c r="AA6912" t="s">
        <v>39604</v>
      </c>
      <c r="AB6912" t="s">
        <v>19099</v>
      </c>
      <c r="AC6912" t="s">
        <v>39605</v>
      </c>
      <c r="AD6912" t="s">
        <v>60359</v>
      </c>
      <c r="AE6912" t="s">
        <v>26009</v>
      </c>
      <c r="AF6912" t="s">
        <v>11330</v>
      </c>
    </row>
    <row r="6913" spans="1:32" x14ac:dyDescent="0.25">
      <c r="A6913" t="s">
        <v>6913</v>
      </c>
      <c r="B6913" t="s">
        <v>20550</v>
      </c>
      <c r="C6913" t="s">
        <v>20550</v>
      </c>
      <c r="D6913" t="s">
        <v>20550</v>
      </c>
      <c r="E6913" t="s">
        <v>20550</v>
      </c>
      <c r="F6913" t="s">
        <v>20550</v>
      </c>
      <c r="G6913" t="s">
        <v>15149</v>
      </c>
      <c r="H6913" t="s">
        <v>12363</v>
      </c>
      <c r="I6913" t="s">
        <v>16007</v>
      </c>
      <c r="J6913" t="s">
        <v>18147</v>
      </c>
      <c r="K6913" t="s">
        <v>19832</v>
      </c>
      <c r="L6913" t="s">
        <v>15896</v>
      </c>
      <c r="M6913" t="s">
        <v>23001</v>
      </c>
      <c r="N6913" t="s">
        <v>19363</v>
      </c>
      <c r="O6913" t="s">
        <v>11530</v>
      </c>
      <c r="P6913" t="s">
        <v>11699</v>
      </c>
      <c r="Q6913" t="s">
        <v>13426</v>
      </c>
      <c r="R6913" t="s">
        <v>18241</v>
      </c>
      <c r="S6913" t="s">
        <v>11387</v>
      </c>
      <c r="T6913" t="s">
        <v>11386</v>
      </c>
      <c r="U6913" t="s">
        <v>46781</v>
      </c>
      <c r="V6913" t="s">
        <v>74656</v>
      </c>
      <c r="W6913" t="s">
        <v>11408</v>
      </c>
      <c r="X6913" t="s">
        <v>68314</v>
      </c>
      <c r="Y6913" t="s">
        <v>11330</v>
      </c>
      <c r="Z6913" t="s">
        <v>11330</v>
      </c>
      <c r="AA6913" t="s">
        <v>11330</v>
      </c>
      <c r="AB6913" t="s">
        <v>11330</v>
      </c>
      <c r="AC6913" t="s">
        <v>11330</v>
      </c>
      <c r="AD6913" t="s">
        <v>39606</v>
      </c>
      <c r="AE6913" t="s">
        <v>11330</v>
      </c>
      <c r="AF6913" t="s">
        <v>11330</v>
      </c>
    </row>
    <row r="6914" spans="1:32" x14ac:dyDescent="0.25">
      <c r="A6914" t="s">
        <v>6914</v>
      </c>
      <c r="B6914" t="s">
        <v>12069</v>
      </c>
      <c r="C6914" t="s">
        <v>12425</v>
      </c>
      <c r="D6914" t="s">
        <v>13427</v>
      </c>
      <c r="E6914" t="s">
        <v>11431</v>
      </c>
      <c r="F6914" t="s">
        <v>12069</v>
      </c>
      <c r="G6914" t="s">
        <v>12987</v>
      </c>
      <c r="H6914" t="s">
        <v>11458</v>
      </c>
      <c r="I6914" t="s">
        <v>15674</v>
      </c>
      <c r="J6914" t="s">
        <v>12987</v>
      </c>
      <c r="K6914" t="s">
        <v>11458</v>
      </c>
      <c r="L6914" t="s">
        <v>11692</v>
      </c>
      <c r="M6914" t="s">
        <v>13082</v>
      </c>
      <c r="N6914" t="s">
        <v>13666</v>
      </c>
      <c r="O6914" t="s">
        <v>11662</v>
      </c>
      <c r="P6914" t="s">
        <v>13115</v>
      </c>
      <c r="Q6914" t="s">
        <v>11765</v>
      </c>
      <c r="R6914" t="s">
        <v>17280</v>
      </c>
      <c r="S6914" t="s">
        <v>11386</v>
      </c>
      <c r="T6914" t="s">
        <v>11386</v>
      </c>
      <c r="U6914" t="s">
        <v>75518</v>
      </c>
      <c r="V6914" t="s">
        <v>60360</v>
      </c>
      <c r="W6914" t="s">
        <v>11408</v>
      </c>
      <c r="X6914" t="s">
        <v>81918</v>
      </c>
      <c r="Y6914" t="s">
        <v>39607</v>
      </c>
      <c r="Z6914" t="s">
        <v>60361</v>
      </c>
      <c r="AA6914" t="s">
        <v>39608</v>
      </c>
      <c r="AB6914" t="s">
        <v>21248</v>
      </c>
      <c r="AC6914" t="s">
        <v>39609</v>
      </c>
      <c r="AD6914" t="s">
        <v>11330</v>
      </c>
      <c r="AE6914" t="s">
        <v>26475</v>
      </c>
      <c r="AF6914" t="s">
        <v>11330</v>
      </c>
    </row>
    <row r="6915" spans="1:32" x14ac:dyDescent="0.25">
      <c r="A6915" t="s">
        <v>6915</v>
      </c>
      <c r="B6915" t="s">
        <v>11570</v>
      </c>
      <c r="C6915" t="s">
        <v>11575</v>
      </c>
      <c r="D6915" t="s">
        <v>13152</v>
      </c>
      <c r="E6915" t="s">
        <v>11575</v>
      </c>
      <c r="F6915" t="s">
        <v>11570</v>
      </c>
      <c r="G6915" t="s">
        <v>11575</v>
      </c>
      <c r="H6915" t="s">
        <v>12276</v>
      </c>
      <c r="I6915" t="s">
        <v>15954</v>
      </c>
      <c r="J6915" t="s">
        <v>11575</v>
      </c>
      <c r="K6915" t="s">
        <v>14071</v>
      </c>
      <c r="L6915" t="s">
        <v>13810</v>
      </c>
      <c r="M6915" t="s">
        <v>16303</v>
      </c>
      <c r="N6915" t="s">
        <v>21445</v>
      </c>
      <c r="O6915" t="s">
        <v>11890</v>
      </c>
      <c r="P6915" t="s">
        <v>12589</v>
      </c>
      <c r="Q6915" t="s">
        <v>11712</v>
      </c>
      <c r="R6915" t="s">
        <v>23016</v>
      </c>
      <c r="S6915" t="s">
        <v>11386</v>
      </c>
      <c r="T6915" t="s">
        <v>11386</v>
      </c>
      <c r="U6915" t="s">
        <v>64546</v>
      </c>
      <c r="V6915" t="s">
        <v>70057</v>
      </c>
      <c r="W6915" t="s">
        <v>11408</v>
      </c>
      <c r="X6915" t="s">
        <v>81919</v>
      </c>
      <c r="Y6915" t="s">
        <v>39610</v>
      </c>
      <c r="Z6915" t="s">
        <v>60362</v>
      </c>
      <c r="AA6915" t="s">
        <v>39611</v>
      </c>
      <c r="AB6915" t="s">
        <v>11656</v>
      </c>
      <c r="AC6915" t="s">
        <v>39612</v>
      </c>
      <c r="AD6915" t="s">
        <v>11330</v>
      </c>
      <c r="AE6915" t="s">
        <v>27211</v>
      </c>
      <c r="AF6915" t="s">
        <v>11330</v>
      </c>
    </row>
    <row r="6916" spans="1:32" x14ac:dyDescent="0.25">
      <c r="A6916" t="s">
        <v>6916</v>
      </c>
      <c r="B6916" t="s">
        <v>13826</v>
      </c>
      <c r="C6916" t="s">
        <v>13826</v>
      </c>
      <c r="D6916" t="s">
        <v>13826</v>
      </c>
      <c r="E6916" t="s">
        <v>13826</v>
      </c>
      <c r="F6916" t="s">
        <v>13826</v>
      </c>
      <c r="G6916" t="s">
        <v>11330</v>
      </c>
      <c r="H6916" t="s">
        <v>11330</v>
      </c>
      <c r="I6916" t="s">
        <v>11330</v>
      </c>
      <c r="J6916" t="s">
        <v>13826</v>
      </c>
      <c r="K6916" t="s">
        <v>13826</v>
      </c>
      <c r="L6916" t="s">
        <v>13826</v>
      </c>
      <c r="M6916" t="s">
        <v>11330</v>
      </c>
      <c r="N6916" t="s">
        <v>11330</v>
      </c>
      <c r="O6916" t="s">
        <v>11408</v>
      </c>
      <c r="P6916" t="s">
        <v>11408</v>
      </c>
      <c r="Q6916" t="s">
        <v>11330</v>
      </c>
      <c r="R6916" t="s">
        <v>24325</v>
      </c>
      <c r="S6916" t="s">
        <v>11330</v>
      </c>
      <c r="T6916" t="s">
        <v>11330</v>
      </c>
      <c r="U6916" t="s">
        <v>47384</v>
      </c>
      <c r="V6916" t="s">
        <v>74933</v>
      </c>
      <c r="W6916" t="s">
        <v>11408</v>
      </c>
      <c r="X6916" t="s">
        <v>28329</v>
      </c>
      <c r="Y6916" t="s">
        <v>11330</v>
      </c>
      <c r="Z6916" t="s">
        <v>11330</v>
      </c>
      <c r="AA6916" t="s">
        <v>11330</v>
      </c>
      <c r="AB6916" t="s">
        <v>11330</v>
      </c>
      <c r="AC6916" t="s">
        <v>11330</v>
      </c>
      <c r="AD6916" t="s">
        <v>11330</v>
      </c>
      <c r="AE6916" t="s">
        <v>11330</v>
      </c>
      <c r="AF6916" t="s">
        <v>11330</v>
      </c>
    </row>
    <row r="6917" spans="1:32" x14ac:dyDescent="0.25">
      <c r="A6917" t="s">
        <v>6917</v>
      </c>
      <c r="B6917" t="s">
        <v>14980</v>
      </c>
      <c r="C6917" t="s">
        <v>20228</v>
      </c>
      <c r="D6917" t="s">
        <v>21224</v>
      </c>
      <c r="E6917" t="s">
        <v>13833</v>
      </c>
      <c r="F6917" t="s">
        <v>14980</v>
      </c>
      <c r="G6917" t="s">
        <v>18908</v>
      </c>
      <c r="H6917" t="s">
        <v>12089</v>
      </c>
      <c r="I6917" t="s">
        <v>16624</v>
      </c>
      <c r="J6917" t="s">
        <v>11704</v>
      </c>
      <c r="K6917" t="s">
        <v>13085</v>
      </c>
      <c r="L6917" t="s">
        <v>13780</v>
      </c>
      <c r="M6917" t="s">
        <v>21425</v>
      </c>
      <c r="N6917" t="s">
        <v>19644</v>
      </c>
      <c r="O6917" t="s">
        <v>11890</v>
      </c>
      <c r="P6917" t="s">
        <v>14807</v>
      </c>
      <c r="Q6917" t="s">
        <v>11430</v>
      </c>
      <c r="R6917" t="s">
        <v>16289</v>
      </c>
      <c r="S6917" t="s">
        <v>11387</v>
      </c>
      <c r="T6917" t="s">
        <v>11386</v>
      </c>
      <c r="U6917" t="s">
        <v>81920</v>
      </c>
      <c r="V6917" t="s">
        <v>60363</v>
      </c>
      <c r="W6917" t="s">
        <v>11408</v>
      </c>
      <c r="X6917" t="s">
        <v>81921</v>
      </c>
      <c r="Y6917" t="s">
        <v>39613</v>
      </c>
      <c r="Z6917" t="s">
        <v>60364</v>
      </c>
      <c r="AA6917" t="s">
        <v>39614</v>
      </c>
      <c r="AB6917" t="s">
        <v>12369</v>
      </c>
      <c r="AC6917" t="s">
        <v>39615</v>
      </c>
      <c r="AD6917" t="s">
        <v>60365</v>
      </c>
      <c r="AE6917" t="s">
        <v>26387</v>
      </c>
      <c r="AF6917" t="s">
        <v>11330</v>
      </c>
    </row>
    <row r="6918" spans="1:32" x14ac:dyDescent="0.25">
      <c r="A6918" t="s">
        <v>6918</v>
      </c>
      <c r="B6918" t="s">
        <v>11433</v>
      </c>
      <c r="C6918" t="s">
        <v>11433</v>
      </c>
      <c r="D6918" t="s">
        <v>11433</v>
      </c>
      <c r="E6918" t="s">
        <v>11433</v>
      </c>
      <c r="F6918" t="s">
        <v>11433</v>
      </c>
      <c r="G6918" t="s">
        <v>20151</v>
      </c>
      <c r="H6918" t="s">
        <v>17302</v>
      </c>
      <c r="I6918" t="s">
        <v>13428</v>
      </c>
      <c r="J6918" t="s">
        <v>19975</v>
      </c>
      <c r="K6918" t="s">
        <v>19584</v>
      </c>
      <c r="L6918" t="s">
        <v>18734</v>
      </c>
      <c r="M6918" t="s">
        <v>17239</v>
      </c>
      <c r="N6918" t="s">
        <v>16309</v>
      </c>
      <c r="O6918" t="s">
        <v>11974</v>
      </c>
      <c r="P6918" t="s">
        <v>11974</v>
      </c>
      <c r="Q6918" t="s">
        <v>11604</v>
      </c>
      <c r="R6918" t="s">
        <v>12258</v>
      </c>
      <c r="S6918" t="s">
        <v>11387</v>
      </c>
      <c r="T6918" t="s">
        <v>11387</v>
      </c>
      <c r="U6918" t="s">
        <v>46781</v>
      </c>
      <c r="V6918" t="s">
        <v>74825</v>
      </c>
      <c r="W6918" t="s">
        <v>11408</v>
      </c>
      <c r="X6918" t="s">
        <v>50557</v>
      </c>
      <c r="Y6918" t="s">
        <v>11330</v>
      </c>
      <c r="Z6918" t="s">
        <v>11330</v>
      </c>
      <c r="AA6918" t="s">
        <v>11330</v>
      </c>
      <c r="AB6918" t="s">
        <v>11330</v>
      </c>
      <c r="AC6918" t="s">
        <v>11330</v>
      </c>
      <c r="AD6918" t="s">
        <v>39616</v>
      </c>
      <c r="AE6918" t="s">
        <v>11330</v>
      </c>
      <c r="AF6918" t="s">
        <v>11330</v>
      </c>
    </row>
    <row r="6919" spans="1:32" x14ac:dyDescent="0.25">
      <c r="A6919" t="s">
        <v>6919</v>
      </c>
      <c r="B6919" t="s">
        <v>17115</v>
      </c>
      <c r="C6919" t="s">
        <v>17115</v>
      </c>
      <c r="D6919" t="s">
        <v>17115</v>
      </c>
      <c r="E6919" t="s">
        <v>17115</v>
      </c>
      <c r="F6919" t="s">
        <v>17115</v>
      </c>
      <c r="G6919" t="s">
        <v>12803</v>
      </c>
      <c r="H6919" t="s">
        <v>14343</v>
      </c>
      <c r="I6919" t="s">
        <v>12768</v>
      </c>
      <c r="J6919" t="s">
        <v>15896</v>
      </c>
      <c r="K6919" t="s">
        <v>17115</v>
      </c>
      <c r="L6919" t="s">
        <v>13043</v>
      </c>
      <c r="M6919" t="s">
        <v>21023</v>
      </c>
      <c r="N6919" t="s">
        <v>12265</v>
      </c>
      <c r="O6919" t="s">
        <v>11492</v>
      </c>
      <c r="P6919" t="s">
        <v>11479</v>
      </c>
      <c r="Q6919" t="s">
        <v>11595</v>
      </c>
      <c r="R6919" t="s">
        <v>15351</v>
      </c>
      <c r="S6919" t="s">
        <v>11387</v>
      </c>
      <c r="T6919" t="s">
        <v>11387</v>
      </c>
      <c r="U6919" t="s">
        <v>46781</v>
      </c>
      <c r="V6919" t="s">
        <v>73954</v>
      </c>
      <c r="W6919" t="s">
        <v>11408</v>
      </c>
      <c r="X6919" t="s">
        <v>55959</v>
      </c>
      <c r="Y6919" t="s">
        <v>11330</v>
      </c>
      <c r="Z6919" t="s">
        <v>11330</v>
      </c>
      <c r="AA6919" t="s">
        <v>11330</v>
      </c>
      <c r="AB6919" t="s">
        <v>11330</v>
      </c>
      <c r="AC6919" t="s">
        <v>11330</v>
      </c>
      <c r="AD6919" t="s">
        <v>39617</v>
      </c>
      <c r="AE6919" t="s">
        <v>11330</v>
      </c>
      <c r="AF6919" t="s">
        <v>11330</v>
      </c>
    </row>
    <row r="6920" spans="1:32" x14ac:dyDescent="0.25">
      <c r="A6920" t="s">
        <v>6920</v>
      </c>
      <c r="B6920" t="s">
        <v>76353</v>
      </c>
      <c r="C6920" t="s">
        <v>25084</v>
      </c>
      <c r="D6920" t="s">
        <v>23442</v>
      </c>
      <c r="E6920" t="s">
        <v>60366</v>
      </c>
      <c r="F6920" t="s">
        <v>76353</v>
      </c>
      <c r="G6920" t="s">
        <v>25445</v>
      </c>
      <c r="H6920" t="s">
        <v>25474</v>
      </c>
      <c r="I6920" t="s">
        <v>48536</v>
      </c>
      <c r="J6920" t="s">
        <v>56909</v>
      </c>
      <c r="K6920" t="s">
        <v>60367</v>
      </c>
      <c r="L6920" t="s">
        <v>24828</v>
      </c>
      <c r="M6920" t="s">
        <v>19531</v>
      </c>
      <c r="N6920" t="s">
        <v>16749</v>
      </c>
      <c r="O6920" t="s">
        <v>15167</v>
      </c>
      <c r="P6920" t="s">
        <v>19172</v>
      </c>
      <c r="Q6920" t="s">
        <v>15236</v>
      </c>
      <c r="R6920" t="s">
        <v>12716</v>
      </c>
      <c r="S6920" t="s">
        <v>11387</v>
      </c>
      <c r="T6920" t="s">
        <v>11386</v>
      </c>
      <c r="U6920" t="s">
        <v>74142</v>
      </c>
      <c r="V6920" t="s">
        <v>70557</v>
      </c>
      <c r="W6920" t="s">
        <v>11408</v>
      </c>
      <c r="X6920" t="s">
        <v>81922</v>
      </c>
      <c r="Y6920" t="s">
        <v>39618</v>
      </c>
      <c r="Z6920" t="s">
        <v>60368</v>
      </c>
      <c r="AA6920" t="s">
        <v>39619</v>
      </c>
      <c r="AB6920" t="s">
        <v>29014</v>
      </c>
      <c r="AC6920" t="s">
        <v>39620</v>
      </c>
      <c r="AD6920" t="s">
        <v>60369</v>
      </c>
      <c r="AE6920" t="s">
        <v>27212</v>
      </c>
      <c r="AF6920" t="s">
        <v>11330</v>
      </c>
    </row>
    <row r="6921" spans="1:32" x14ac:dyDescent="0.25">
      <c r="A6921" t="s">
        <v>6921</v>
      </c>
      <c r="B6921" t="s">
        <v>16165</v>
      </c>
      <c r="C6921" t="s">
        <v>16165</v>
      </c>
      <c r="D6921" t="s">
        <v>16726</v>
      </c>
      <c r="E6921" t="s">
        <v>16726</v>
      </c>
      <c r="F6921" t="s">
        <v>16165</v>
      </c>
      <c r="G6921" t="s">
        <v>13073</v>
      </c>
      <c r="H6921" t="s">
        <v>16387</v>
      </c>
      <c r="I6921" t="s">
        <v>16289</v>
      </c>
      <c r="J6921" t="s">
        <v>21541</v>
      </c>
      <c r="K6921" t="s">
        <v>19397</v>
      </c>
      <c r="L6921" t="s">
        <v>14271</v>
      </c>
      <c r="M6921" t="s">
        <v>11467</v>
      </c>
      <c r="N6921" t="s">
        <v>20821</v>
      </c>
      <c r="O6921" t="s">
        <v>11580</v>
      </c>
      <c r="P6921" t="s">
        <v>12058</v>
      </c>
      <c r="Q6921" t="s">
        <v>12057</v>
      </c>
      <c r="R6921" t="s">
        <v>17137</v>
      </c>
      <c r="S6921" t="s">
        <v>11387</v>
      </c>
      <c r="T6921" t="s">
        <v>11387</v>
      </c>
      <c r="U6921" t="s">
        <v>11984</v>
      </c>
      <c r="V6921" t="s">
        <v>75828</v>
      </c>
      <c r="W6921" t="s">
        <v>11408</v>
      </c>
      <c r="X6921" t="s">
        <v>60370</v>
      </c>
      <c r="Y6921" t="s">
        <v>11330</v>
      </c>
      <c r="Z6921" t="s">
        <v>11330</v>
      </c>
      <c r="AA6921" t="s">
        <v>11330</v>
      </c>
      <c r="AB6921" t="s">
        <v>11330</v>
      </c>
      <c r="AC6921" t="s">
        <v>11330</v>
      </c>
      <c r="AD6921" t="s">
        <v>39621</v>
      </c>
      <c r="AE6921" t="s">
        <v>11330</v>
      </c>
      <c r="AF6921" t="s">
        <v>11330</v>
      </c>
    </row>
    <row r="6922" spans="1:32" x14ac:dyDescent="0.25">
      <c r="A6922" t="s">
        <v>6922</v>
      </c>
      <c r="B6922" t="s">
        <v>81923</v>
      </c>
      <c r="C6922" t="s">
        <v>60371</v>
      </c>
      <c r="D6922" t="s">
        <v>76278</v>
      </c>
      <c r="E6922" t="s">
        <v>60372</v>
      </c>
      <c r="F6922" t="s">
        <v>81923</v>
      </c>
      <c r="G6922" t="s">
        <v>60373</v>
      </c>
      <c r="H6922" t="s">
        <v>60374</v>
      </c>
      <c r="I6922" t="s">
        <v>60375</v>
      </c>
      <c r="J6922" t="s">
        <v>60376</v>
      </c>
      <c r="K6922" t="s">
        <v>60377</v>
      </c>
      <c r="L6922" t="s">
        <v>60378</v>
      </c>
      <c r="M6922" t="s">
        <v>17782</v>
      </c>
      <c r="N6922" t="s">
        <v>12934</v>
      </c>
      <c r="O6922" t="s">
        <v>60379</v>
      </c>
      <c r="P6922" t="s">
        <v>60380</v>
      </c>
      <c r="Q6922" t="s">
        <v>12065</v>
      </c>
      <c r="R6922" t="s">
        <v>16240</v>
      </c>
      <c r="S6922" t="s">
        <v>11386</v>
      </c>
      <c r="T6922" t="s">
        <v>11386</v>
      </c>
      <c r="U6922" t="s">
        <v>81924</v>
      </c>
      <c r="V6922" t="s">
        <v>60381</v>
      </c>
      <c r="W6922" t="s">
        <v>11408</v>
      </c>
      <c r="X6922" t="s">
        <v>81925</v>
      </c>
      <c r="Y6922" t="s">
        <v>39622</v>
      </c>
      <c r="Z6922" t="s">
        <v>60382</v>
      </c>
      <c r="AA6922" t="s">
        <v>39623</v>
      </c>
      <c r="AB6922" t="s">
        <v>19951</v>
      </c>
      <c r="AC6922" t="s">
        <v>39624</v>
      </c>
      <c r="AD6922" t="s">
        <v>60383</v>
      </c>
      <c r="AE6922" t="s">
        <v>27149</v>
      </c>
      <c r="AF6922" t="s">
        <v>11330</v>
      </c>
    </row>
    <row r="6923" spans="1:32" x14ac:dyDescent="0.25">
      <c r="A6923" t="s">
        <v>6923</v>
      </c>
      <c r="B6923" t="s">
        <v>12673</v>
      </c>
      <c r="C6923" t="s">
        <v>12673</v>
      </c>
      <c r="D6923" t="s">
        <v>12673</v>
      </c>
      <c r="E6923" t="s">
        <v>12673</v>
      </c>
      <c r="F6923" t="s">
        <v>12673</v>
      </c>
      <c r="G6923" t="s">
        <v>17453</v>
      </c>
      <c r="H6923" t="s">
        <v>12755</v>
      </c>
      <c r="I6923" t="s">
        <v>11330</v>
      </c>
      <c r="J6923" t="s">
        <v>14153</v>
      </c>
      <c r="K6923" t="s">
        <v>13965</v>
      </c>
      <c r="L6923" t="s">
        <v>21478</v>
      </c>
      <c r="M6923" t="s">
        <v>20815</v>
      </c>
      <c r="N6923" t="s">
        <v>20171</v>
      </c>
      <c r="O6923" t="s">
        <v>21193</v>
      </c>
      <c r="P6923" t="s">
        <v>12757</v>
      </c>
      <c r="Q6923" t="s">
        <v>14898</v>
      </c>
      <c r="R6923" t="s">
        <v>17970</v>
      </c>
      <c r="S6923" t="s">
        <v>11386</v>
      </c>
      <c r="T6923" t="s">
        <v>11330</v>
      </c>
      <c r="U6923" t="s">
        <v>64965</v>
      </c>
      <c r="V6923" t="s">
        <v>75196</v>
      </c>
      <c r="W6923" t="s">
        <v>11408</v>
      </c>
      <c r="X6923" t="s">
        <v>71037</v>
      </c>
      <c r="Y6923" t="s">
        <v>11330</v>
      </c>
      <c r="Z6923" t="s">
        <v>11330</v>
      </c>
      <c r="AA6923" t="s">
        <v>11330</v>
      </c>
      <c r="AB6923" t="s">
        <v>11330</v>
      </c>
      <c r="AC6923" t="s">
        <v>11330</v>
      </c>
      <c r="AD6923" t="s">
        <v>11330</v>
      </c>
      <c r="AE6923" t="s">
        <v>11330</v>
      </c>
      <c r="AF6923" t="s">
        <v>11330</v>
      </c>
    </row>
    <row r="6924" spans="1:32" x14ac:dyDescent="0.25">
      <c r="A6924" t="s">
        <v>6924</v>
      </c>
      <c r="B6924" t="s">
        <v>16206</v>
      </c>
      <c r="C6924" t="s">
        <v>16206</v>
      </c>
      <c r="D6924" t="s">
        <v>16206</v>
      </c>
      <c r="E6924" t="s">
        <v>16206</v>
      </c>
      <c r="F6924" t="s">
        <v>16206</v>
      </c>
      <c r="G6924" t="s">
        <v>15243</v>
      </c>
      <c r="H6924" t="s">
        <v>11533</v>
      </c>
      <c r="I6924" t="s">
        <v>11330</v>
      </c>
      <c r="J6924" t="s">
        <v>15243</v>
      </c>
      <c r="K6924" t="s">
        <v>11533</v>
      </c>
      <c r="L6924" t="s">
        <v>13765</v>
      </c>
      <c r="M6924" t="s">
        <v>11478</v>
      </c>
      <c r="N6924" t="s">
        <v>17662</v>
      </c>
      <c r="O6924" t="s">
        <v>11517</v>
      </c>
      <c r="P6924" t="s">
        <v>11517</v>
      </c>
      <c r="Q6924" t="s">
        <v>11604</v>
      </c>
      <c r="R6924" t="s">
        <v>12583</v>
      </c>
      <c r="S6924" t="s">
        <v>11386</v>
      </c>
      <c r="T6924" t="s">
        <v>11330</v>
      </c>
      <c r="U6924" t="s">
        <v>11701</v>
      </c>
      <c r="V6924" t="s">
        <v>73447</v>
      </c>
      <c r="W6924" t="s">
        <v>11408</v>
      </c>
      <c r="X6924" t="s">
        <v>60384</v>
      </c>
      <c r="Y6924" t="s">
        <v>39625</v>
      </c>
      <c r="Z6924" t="s">
        <v>39626</v>
      </c>
      <c r="AA6924" t="s">
        <v>39627</v>
      </c>
      <c r="AB6924" t="s">
        <v>11330</v>
      </c>
      <c r="AC6924" t="s">
        <v>39628</v>
      </c>
      <c r="AD6924" t="s">
        <v>11330</v>
      </c>
      <c r="AE6924" t="s">
        <v>11330</v>
      </c>
      <c r="AF6924" t="s">
        <v>11330</v>
      </c>
    </row>
    <row r="6925" spans="1:32" x14ac:dyDescent="0.25">
      <c r="A6925" t="s">
        <v>6925</v>
      </c>
      <c r="B6925" t="s">
        <v>11604</v>
      </c>
      <c r="C6925" t="s">
        <v>11604</v>
      </c>
      <c r="D6925" t="s">
        <v>11604</v>
      </c>
      <c r="E6925" t="s">
        <v>11604</v>
      </c>
      <c r="F6925" t="s">
        <v>11604</v>
      </c>
      <c r="G6925" t="s">
        <v>11330</v>
      </c>
      <c r="H6925" t="s">
        <v>11330</v>
      </c>
      <c r="I6925" t="s">
        <v>11330</v>
      </c>
      <c r="J6925" t="s">
        <v>11728</v>
      </c>
      <c r="K6925" t="s">
        <v>11728</v>
      </c>
      <c r="L6925" t="s">
        <v>11728</v>
      </c>
      <c r="M6925" t="s">
        <v>11330</v>
      </c>
      <c r="N6925" t="s">
        <v>11330</v>
      </c>
      <c r="O6925" t="s">
        <v>11408</v>
      </c>
      <c r="P6925" t="s">
        <v>11408</v>
      </c>
      <c r="Q6925" t="s">
        <v>11330</v>
      </c>
      <c r="R6925" t="s">
        <v>11408</v>
      </c>
      <c r="S6925" t="s">
        <v>11330</v>
      </c>
      <c r="T6925" t="s">
        <v>11330</v>
      </c>
      <c r="U6925" t="s">
        <v>60385</v>
      </c>
      <c r="V6925" t="s">
        <v>73999</v>
      </c>
      <c r="W6925" t="s">
        <v>11408</v>
      </c>
      <c r="X6925" t="s">
        <v>60386</v>
      </c>
      <c r="Y6925" t="s">
        <v>11330</v>
      </c>
      <c r="Z6925" t="s">
        <v>11330</v>
      </c>
      <c r="AA6925" t="s">
        <v>27819</v>
      </c>
      <c r="AB6925" t="s">
        <v>11330</v>
      </c>
      <c r="AC6925" t="s">
        <v>11330</v>
      </c>
      <c r="AD6925" t="s">
        <v>11330</v>
      </c>
      <c r="AE6925" t="s">
        <v>27820</v>
      </c>
      <c r="AF6925" t="s">
        <v>11330</v>
      </c>
    </row>
    <row r="6926" spans="1:32" x14ac:dyDescent="0.25">
      <c r="A6926" t="s">
        <v>6926</v>
      </c>
      <c r="B6926" t="s">
        <v>11626</v>
      </c>
      <c r="C6926" t="s">
        <v>11626</v>
      </c>
      <c r="D6926" t="s">
        <v>11626</v>
      </c>
      <c r="E6926" t="s">
        <v>11626</v>
      </c>
      <c r="F6926" t="s">
        <v>11626</v>
      </c>
      <c r="G6926" t="s">
        <v>11599</v>
      </c>
      <c r="H6926" t="s">
        <v>13890</v>
      </c>
      <c r="I6926" t="s">
        <v>11726</v>
      </c>
      <c r="J6926" t="s">
        <v>13888</v>
      </c>
      <c r="K6926" t="s">
        <v>13889</v>
      </c>
      <c r="L6926" t="s">
        <v>11553</v>
      </c>
      <c r="M6926" t="s">
        <v>11467</v>
      </c>
      <c r="N6926" t="s">
        <v>16421</v>
      </c>
      <c r="O6926" t="s">
        <v>11662</v>
      </c>
      <c r="P6926" t="s">
        <v>11662</v>
      </c>
      <c r="Q6926" t="s">
        <v>11604</v>
      </c>
      <c r="R6926" t="s">
        <v>14629</v>
      </c>
      <c r="S6926" t="s">
        <v>11386</v>
      </c>
      <c r="T6926" t="s">
        <v>11386</v>
      </c>
      <c r="U6926" t="s">
        <v>13981</v>
      </c>
      <c r="V6926" t="s">
        <v>71165</v>
      </c>
      <c r="W6926" t="s">
        <v>11408</v>
      </c>
      <c r="X6926" t="s">
        <v>60387</v>
      </c>
      <c r="Y6926" t="s">
        <v>11330</v>
      </c>
      <c r="Z6926" t="s">
        <v>11330</v>
      </c>
      <c r="AA6926" t="s">
        <v>39627</v>
      </c>
      <c r="AB6926" t="s">
        <v>11330</v>
      </c>
      <c r="AC6926" t="s">
        <v>11330</v>
      </c>
      <c r="AD6926" t="s">
        <v>11330</v>
      </c>
      <c r="AE6926" t="s">
        <v>11330</v>
      </c>
      <c r="AF6926" t="s">
        <v>11330</v>
      </c>
    </row>
    <row r="6927" spans="1:32" x14ac:dyDescent="0.25">
      <c r="A6927" t="s">
        <v>6927</v>
      </c>
      <c r="B6927" t="s">
        <v>14561</v>
      </c>
      <c r="C6927" t="s">
        <v>14561</v>
      </c>
      <c r="D6927" t="s">
        <v>13459</v>
      </c>
      <c r="E6927" t="s">
        <v>13459</v>
      </c>
      <c r="F6927" t="s">
        <v>14561</v>
      </c>
      <c r="G6927" t="s">
        <v>21248</v>
      </c>
      <c r="H6927" t="s">
        <v>20038</v>
      </c>
      <c r="I6927" t="s">
        <v>16927</v>
      </c>
      <c r="J6927" t="s">
        <v>15985</v>
      </c>
      <c r="K6927" t="s">
        <v>17346</v>
      </c>
      <c r="L6927" t="s">
        <v>18241</v>
      </c>
      <c r="M6927" t="s">
        <v>22245</v>
      </c>
      <c r="N6927" t="s">
        <v>22924</v>
      </c>
      <c r="O6927" t="s">
        <v>12218</v>
      </c>
      <c r="P6927" t="s">
        <v>11849</v>
      </c>
      <c r="Q6927" t="s">
        <v>11431</v>
      </c>
      <c r="R6927" t="s">
        <v>15265</v>
      </c>
      <c r="S6927" t="s">
        <v>11387</v>
      </c>
      <c r="T6927" t="s">
        <v>11387</v>
      </c>
      <c r="U6927" t="s">
        <v>68850</v>
      </c>
      <c r="V6927" t="s">
        <v>69405</v>
      </c>
      <c r="W6927" t="s">
        <v>11408</v>
      </c>
      <c r="X6927" t="s">
        <v>81926</v>
      </c>
      <c r="Y6927" t="s">
        <v>39629</v>
      </c>
      <c r="Z6927" t="s">
        <v>60388</v>
      </c>
      <c r="AA6927" t="s">
        <v>39630</v>
      </c>
      <c r="AB6927" t="s">
        <v>11975</v>
      </c>
      <c r="AC6927" t="s">
        <v>39631</v>
      </c>
      <c r="AD6927" t="s">
        <v>60389</v>
      </c>
      <c r="AE6927" t="s">
        <v>11330</v>
      </c>
      <c r="AF6927" t="s">
        <v>11330</v>
      </c>
    </row>
    <row r="6928" spans="1:32" x14ac:dyDescent="0.25">
      <c r="A6928" t="s">
        <v>6928</v>
      </c>
      <c r="B6928" t="s">
        <v>14484</v>
      </c>
      <c r="C6928" t="s">
        <v>14335</v>
      </c>
      <c r="D6928" t="s">
        <v>15485</v>
      </c>
      <c r="E6928" t="s">
        <v>15485</v>
      </c>
      <c r="F6928" t="s">
        <v>14484</v>
      </c>
      <c r="G6928" t="s">
        <v>15484</v>
      </c>
      <c r="H6928" t="s">
        <v>16015</v>
      </c>
      <c r="I6928" t="s">
        <v>12085</v>
      </c>
      <c r="J6928" t="s">
        <v>13572</v>
      </c>
      <c r="K6928" t="s">
        <v>13573</v>
      </c>
      <c r="L6928" t="s">
        <v>17611</v>
      </c>
      <c r="M6928" t="s">
        <v>21050</v>
      </c>
      <c r="N6928" t="s">
        <v>21656</v>
      </c>
      <c r="O6928" t="s">
        <v>13088</v>
      </c>
      <c r="P6928" t="s">
        <v>11891</v>
      </c>
      <c r="Q6928" t="s">
        <v>11458</v>
      </c>
      <c r="R6928" t="s">
        <v>18982</v>
      </c>
      <c r="S6928" t="s">
        <v>11386</v>
      </c>
      <c r="T6928" t="s">
        <v>11386</v>
      </c>
      <c r="U6928" t="s">
        <v>54503</v>
      </c>
      <c r="V6928" t="s">
        <v>72531</v>
      </c>
      <c r="W6928" t="s">
        <v>11408</v>
      </c>
      <c r="X6928" t="s">
        <v>81927</v>
      </c>
      <c r="Y6928" t="s">
        <v>39632</v>
      </c>
      <c r="Z6928" t="s">
        <v>60390</v>
      </c>
      <c r="AA6928" t="s">
        <v>39633</v>
      </c>
      <c r="AB6928" t="s">
        <v>20791</v>
      </c>
      <c r="AC6928" t="s">
        <v>39634</v>
      </c>
      <c r="AD6928" t="s">
        <v>11330</v>
      </c>
      <c r="AE6928" t="s">
        <v>27083</v>
      </c>
      <c r="AF6928" t="s">
        <v>11330</v>
      </c>
    </row>
    <row r="6929" spans="1:32" x14ac:dyDescent="0.25">
      <c r="A6929" t="s">
        <v>6929</v>
      </c>
      <c r="B6929" t="s">
        <v>11468</v>
      </c>
      <c r="C6929" t="s">
        <v>11468</v>
      </c>
      <c r="D6929" t="s">
        <v>11728</v>
      </c>
      <c r="E6929" t="s">
        <v>11468</v>
      </c>
      <c r="F6929" t="s">
        <v>11468</v>
      </c>
      <c r="G6929" t="s">
        <v>11330</v>
      </c>
      <c r="H6929" t="s">
        <v>11330</v>
      </c>
      <c r="I6929" t="s">
        <v>11330</v>
      </c>
      <c r="J6929" t="s">
        <v>11468</v>
      </c>
      <c r="K6929" t="s">
        <v>11468</v>
      </c>
      <c r="L6929" t="s">
        <v>11468</v>
      </c>
      <c r="M6929" t="s">
        <v>11330</v>
      </c>
      <c r="N6929" t="s">
        <v>11330</v>
      </c>
      <c r="O6929" t="s">
        <v>11408</v>
      </c>
      <c r="P6929" t="s">
        <v>11408</v>
      </c>
      <c r="Q6929" t="s">
        <v>11330</v>
      </c>
      <c r="R6929" t="s">
        <v>11408</v>
      </c>
      <c r="S6929" t="s">
        <v>11330</v>
      </c>
      <c r="T6929" t="s">
        <v>11330</v>
      </c>
      <c r="U6929" t="s">
        <v>28295</v>
      </c>
      <c r="V6929" t="s">
        <v>75754</v>
      </c>
      <c r="W6929" t="s">
        <v>11408</v>
      </c>
      <c r="X6929" t="s">
        <v>23868</v>
      </c>
      <c r="Y6929" t="s">
        <v>11330</v>
      </c>
      <c r="Z6929" t="s">
        <v>11330</v>
      </c>
      <c r="AA6929" t="s">
        <v>27821</v>
      </c>
      <c r="AB6929" t="s">
        <v>11330</v>
      </c>
      <c r="AC6929" t="s">
        <v>11330</v>
      </c>
      <c r="AD6929" t="s">
        <v>11330</v>
      </c>
      <c r="AE6929" t="s">
        <v>27457</v>
      </c>
      <c r="AF6929" t="s">
        <v>11330</v>
      </c>
    </row>
    <row r="6930" spans="1:32" x14ac:dyDescent="0.25">
      <c r="A6930" t="s">
        <v>6930</v>
      </c>
      <c r="B6930" t="s">
        <v>16081</v>
      </c>
      <c r="C6930" t="s">
        <v>12571</v>
      </c>
      <c r="D6930" t="s">
        <v>12919</v>
      </c>
      <c r="E6930" t="s">
        <v>12571</v>
      </c>
      <c r="F6930" t="s">
        <v>16081</v>
      </c>
      <c r="G6930" t="s">
        <v>18439</v>
      </c>
      <c r="H6930" t="s">
        <v>19226</v>
      </c>
      <c r="I6930" t="s">
        <v>16940</v>
      </c>
      <c r="J6930" t="s">
        <v>17420</v>
      </c>
      <c r="K6930" t="s">
        <v>16081</v>
      </c>
      <c r="L6930" t="s">
        <v>13959</v>
      </c>
      <c r="M6930" t="s">
        <v>17965</v>
      </c>
      <c r="N6930" t="s">
        <v>20526</v>
      </c>
      <c r="O6930" t="s">
        <v>11468</v>
      </c>
      <c r="P6930" t="s">
        <v>11468</v>
      </c>
      <c r="Q6930" t="s">
        <v>11529</v>
      </c>
      <c r="R6930" t="s">
        <v>13202</v>
      </c>
      <c r="S6930" t="s">
        <v>11387</v>
      </c>
      <c r="T6930" t="s">
        <v>11387</v>
      </c>
      <c r="U6930" t="s">
        <v>56553</v>
      </c>
      <c r="V6930" t="s">
        <v>69380</v>
      </c>
      <c r="W6930" t="s">
        <v>11408</v>
      </c>
      <c r="X6930" t="s">
        <v>81928</v>
      </c>
      <c r="Y6930" t="s">
        <v>39635</v>
      </c>
      <c r="Z6930" t="s">
        <v>60391</v>
      </c>
      <c r="AA6930" t="s">
        <v>11330</v>
      </c>
      <c r="AB6930" t="s">
        <v>11567</v>
      </c>
      <c r="AC6930" t="s">
        <v>39636</v>
      </c>
      <c r="AD6930" t="s">
        <v>60392</v>
      </c>
      <c r="AE6930" t="s">
        <v>11330</v>
      </c>
      <c r="AF6930" t="s">
        <v>11330</v>
      </c>
    </row>
    <row r="6931" spans="1:32" x14ac:dyDescent="0.25">
      <c r="A6931" t="s">
        <v>6931</v>
      </c>
      <c r="B6931" t="s">
        <v>12670</v>
      </c>
      <c r="C6931" t="s">
        <v>12669</v>
      </c>
      <c r="D6931" t="s">
        <v>12670</v>
      </c>
      <c r="E6931" t="s">
        <v>12912</v>
      </c>
      <c r="F6931" t="s">
        <v>12670</v>
      </c>
      <c r="G6931" t="s">
        <v>12909</v>
      </c>
      <c r="H6931" t="s">
        <v>13928</v>
      </c>
      <c r="I6931" t="s">
        <v>13898</v>
      </c>
      <c r="J6931" t="s">
        <v>20425</v>
      </c>
      <c r="K6931" t="s">
        <v>13928</v>
      </c>
      <c r="L6931" t="s">
        <v>13926</v>
      </c>
      <c r="M6931" t="s">
        <v>21398</v>
      </c>
      <c r="N6931" t="s">
        <v>16034</v>
      </c>
      <c r="O6931" t="s">
        <v>11529</v>
      </c>
      <c r="P6931" t="s">
        <v>11530</v>
      </c>
      <c r="Q6931" t="s">
        <v>11750</v>
      </c>
      <c r="R6931" t="s">
        <v>13715</v>
      </c>
      <c r="S6931" t="s">
        <v>11387</v>
      </c>
      <c r="T6931" t="s">
        <v>11387</v>
      </c>
      <c r="U6931" t="s">
        <v>48331</v>
      </c>
      <c r="V6931" t="s">
        <v>73026</v>
      </c>
      <c r="W6931" t="s">
        <v>11408</v>
      </c>
      <c r="X6931" t="s">
        <v>81929</v>
      </c>
      <c r="Y6931" t="s">
        <v>39637</v>
      </c>
      <c r="Z6931" t="s">
        <v>60393</v>
      </c>
      <c r="AA6931" t="s">
        <v>11330</v>
      </c>
      <c r="AB6931" t="s">
        <v>19407</v>
      </c>
      <c r="AC6931" t="s">
        <v>39638</v>
      </c>
      <c r="AD6931" t="s">
        <v>60394</v>
      </c>
      <c r="AE6931" t="s">
        <v>13792</v>
      </c>
      <c r="AF6931" t="s">
        <v>11330</v>
      </c>
    </row>
    <row r="6932" spans="1:32" x14ac:dyDescent="0.25">
      <c r="A6932" t="s">
        <v>6932</v>
      </c>
      <c r="B6932" t="s">
        <v>16190</v>
      </c>
      <c r="C6932" t="s">
        <v>16190</v>
      </c>
      <c r="D6932" t="s">
        <v>16190</v>
      </c>
      <c r="E6932" t="s">
        <v>16190</v>
      </c>
      <c r="F6932" t="s">
        <v>16190</v>
      </c>
      <c r="G6932" t="s">
        <v>20565</v>
      </c>
      <c r="H6932" t="s">
        <v>14185</v>
      </c>
      <c r="I6932" t="s">
        <v>11482</v>
      </c>
      <c r="J6932" t="s">
        <v>12799</v>
      </c>
      <c r="K6932" t="s">
        <v>19301</v>
      </c>
      <c r="L6932" t="s">
        <v>14325</v>
      </c>
      <c r="M6932" t="s">
        <v>12996</v>
      </c>
      <c r="N6932" t="s">
        <v>16346</v>
      </c>
      <c r="O6932" t="s">
        <v>11595</v>
      </c>
      <c r="P6932" t="s">
        <v>11595</v>
      </c>
      <c r="Q6932" t="s">
        <v>11444</v>
      </c>
      <c r="R6932" t="s">
        <v>13152</v>
      </c>
      <c r="S6932" t="s">
        <v>11387</v>
      </c>
      <c r="T6932" t="s">
        <v>11387</v>
      </c>
      <c r="U6932" t="s">
        <v>52140</v>
      </c>
      <c r="V6932" t="s">
        <v>73828</v>
      </c>
      <c r="W6932" t="s">
        <v>11408</v>
      </c>
      <c r="X6932" t="s">
        <v>60395</v>
      </c>
      <c r="Y6932" t="s">
        <v>11330</v>
      </c>
      <c r="Z6932" t="s">
        <v>11330</v>
      </c>
      <c r="AA6932" t="s">
        <v>11330</v>
      </c>
      <c r="AB6932" t="s">
        <v>11330</v>
      </c>
      <c r="AC6932" t="s">
        <v>11330</v>
      </c>
      <c r="AD6932" t="s">
        <v>11330</v>
      </c>
      <c r="AE6932" t="s">
        <v>11330</v>
      </c>
      <c r="AF6932" t="s">
        <v>11330</v>
      </c>
    </row>
    <row r="6933" spans="1:32" x14ac:dyDescent="0.25">
      <c r="A6933" t="s">
        <v>6933</v>
      </c>
      <c r="B6933" t="s">
        <v>24607</v>
      </c>
      <c r="C6933" t="s">
        <v>25117</v>
      </c>
      <c r="D6933" t="s">
        <v>24607</v>
      </c>
      <c r="E6933" t="s">
        <v>25117</v>
      </c>
      <c r="F6933" t="s">
        <v>24607</v>
      </c>
      <c r="G6933" t="s">
        <v>49757</v>
      </c>
      <c r="H6933" t="s">
        <v>27950</v>
      </c>
      <c r="I6933" t="s">
        <v>13690</v>
      </c>
      <c r="J6933" t="s">
        <v>25509</v>
      </c>
      <c r="K6933" t="s">
        <v>19818</v>
      </c>
      <c r="L6933" t="s">
        <v>49077</v>
      </c>
      <c r="M6933" t="s">
        <v>17782</v>
      </c>
      <c r="N6933" t="s">
        <v>14488</v>
      </c>
      <c r="O6933" t="s">
        <v>12113</v>
      </c>
      <c r="P6933" t="s">
        <v>12405</v>
      </c>
      <c r="Q6933" t="s">
        <v>13375</v>
      </c>
      <c r="R6933" t="s">
        <v>16335</v>
      </c>
      <c r="S6933" t="s">
        <v>11387</v>
      </c>
      <c r="T6933" t="s">
        <v>11386</v>
      </c>
      <c r="U6933" t="s">
        <v>69250</v>
      </c>
      <c r="V6933" t="s">
        <v>75205</v>
      </c>
      <c r="W6933" t="s">
        <v>11408</v>
      </c>
      <c r="X6933" t="s">
        <v>81930</v>
      </c>
      <c r="Y6933" t="s">
        <v>39639</v>
      </c>
      <c r="Z6933" t="s">
        <v>60396</v>
      </c>
      <c r="AA6933" t="s">
        <v>39640</v>
      </c>
      <c r="AB6933" t="s">
        <v>37184</v>
      </c>
      <c r="AC6933" t="s">
        <v>39641</v>
      </c>
      <c r="AD6933" t="s">
        <v>60397</v>
      </c>
      <c r="AE6933" t="s">
        <v>26904</v>
      </c>
      <c r="AF6933" t="s">
        <v>11330</v>
      </c>
    </row>
    <row r="6934" spans="1:32" x14ac:dyDescent="0.25">
      <c r="A6934" t="s">
        <v>6934</v>
      </c>
      <c r="B6934" t="s">
        <v>11396</v>
      </c>
      <c r="C6934" t="s">
        <v>11727</v>
      </c>
      <c r="D6934" t="s">
        <v>13764</v>
      </c>
      <c r="E6934" t="s">
        <v>13764</v>
      </c>
      <c r="F6934" t="s">
        <v>11396</v>
      </c>
      <c r="G6934" t="s">
        <v>15078</v>
      </c>
      <c r="H6934" t="s">
        <v>14240</v>
      </c>
      <c r="I6934" t="s">
        <v>17419</v>
      </c>
      <c r="J6934" t="s">
        <v>18424</v>
      </c>
      <c r="K6934" t="s">
        <v>18878</v>
      </c>
      <c r="L6934" t="s">
        <v>21085</v>
      </c>
      <c r="M6934" t="s">
        <v>21166</v>
      </c>
      <c r="N6934" t="s">
        <v>23161</v>
      </c>
      <c r="O6934" t="s">
        <v>11430</v>
      </c>
      <c r="P6934" t="s">
        <v>13476</v>
      </c>
      <c r="Q6934" t="s">
        <v>11567</v>
      </c>
      <c r="R6934" t="s">
        <v>17116</v>
      </c>
      <c r="S6934" t="s">
        <v>11387</v>
      </c>
      <c r="T6934" t="s">
        <v>11387</v>
      </c>
      <c r="U6934" t="s">
        <v>76651</v>
      </c>
      <c r="V6934" t="s">
        <v>72533</v>
      </c>
      <c r="W6934" t="s">
        <v>11408</v>
      </c>
      <c r="X6934" t="s">
        <v>81931</v>
      </c>
      <c r="Y6934" t="s">
        <v>39642</v>
      </c>
      <c r="Z6934" t="s">
        <v>60398</v>
      </c>
      <c r="AA6934" t="s">
        <v>39643</v>
      </c>
      <c r="AB6934" t="s">
        <v>16546</v>
      </c>
      <c r="AC6934" t="s">
        <v>39644</v>
      </c>
      <c r="AD6934" t="s">
        <v>60399</v>
      </c>
      <c r="AE6934" t="s">
        <v>27213</v>
      </c>
      <c r="AF6934" t="s">
        <v>11330</v>
      </c>
    </row>
    <row r="6935" spans="1:32" x14ac:dyDescent="0.25">
      <c r="A6935" t="s">
        <v>6935</v>
      </c>
      <c r="B6935" t="s">
        <v>81932</v>
      </c>
      <c r="C6935" t="s">
        <v>28066</v>
      </c>
      <c r="D6935" t="s">
        <v>76427</v>
      </c>
      <c r="E6935" t="s">
        <v>28066</v>
      </c>
      <c r="F6935" t="s">
        <v>81932</v>
      </c>
      <c r="G6935" t="s">
        <v>60400</v>
      </c>
      <c r="H6935" t="s">
        <v>25255</v>
      </c>
      <c r="I6935" t="s">
        <v>60401</v>
      </c>
      <c r="J6935" t="s">
        <v>60402</v>
      </c>
      <c r="K6935" t="s">
        <v>24129</v>
      </c>
      <c r="L6935" t="s">
        <v>60403</v>
      </c>
      <c r="M6935" t="s">
        <v>19760</v>
      </c>
      <c r="N6935" t="s">
        <v>11528</v>
      </c>
      <c r="O6935" t="s">
        <v>15005</v>
      </c>
      <c r="P6935" t="s">
        <v>11481</v>
      </c>
      <c r="Q6935" t="s">
        <v>11554</v>
      </c>
      <c r="R6935" t="s">
        <v>17014</v>
      </c>
      <c r="S6935" t="s">
        <v>11387</v>
      </c>
      <c r="T6935" t="s">
        <v>11387</v>
      </c>
      <c r="U6935" t="s">
        <v>69214</v>
      </c>
      <c r="V6935" t="s">
        <v>72534</v>
      </c>
      <c r="W6935" t="s">
        <v>11408</v>
      </c>
      <c r="X6935" t="s">
        <v>81933</v>
      </c>
      <c r="Y6935" t="s">
        <v>39645</v>
      </c>
      <c r="Z6935" t="s">
        <v>60404</v>
      </c>
      <c r="AA6935" t="s">
        <v>39646</v>
      </c>
      <c r="AB6935" t="s">
        <v>12580</v>
      </c>
      <c r="AC6935" t="s">
        <v>39647</v>
      </c>
      <c r="AD6935" t="s">
        <v>60405</v>
      </c>
      <c r="AE6935" t="s">
        <v>27214</v>
      </c>
      <c r="AF6935" t="s">
        <v>11330</v>
      </c>
    </row>
    <row r="6936" spans="1:32" x14ac:dyDescent="0.25">
      <c r="A6936" t="s">
        <v>6936</v>
      </c>
      <c r="B6936" t="s">
        <v>19204</v>
      </c>
      <c r="C6936" t="s">
        <v>19204</v>
      </c>
      <c r="D6936" t="s">
        <v>19204</v>
      </c>
      <c r="E6936" t="s">
        <v>19204</v>
      </c>
      <c r="F6936" t="s">
        <v>19204</v>
      </c>
      <c r="G6936" t="s">
        <v>12573</v>
      </c>
      <c r="H6936" t="s">
        <v>15290</v>
      </c>
      <c r="I6936" t="s">
        <v>18602</v>
      </c>
      <c r="J6936" t="s">
        <v>19013</v>
      </c>
      <c r="K6936" t="s">
        <v>15688</v>
      </c>
      <c r="L6936" t="s">
        <v>15688</v>
      </c>
      <c r="M6936" t="s">
        <v>16138</v>
      </c>
      <c r="N6936" t="s">
        <v>18179</v>
      </c>
      <c r="O6936" t="s">
        <v>11468</v>
      </c>
      <c r="P6936" t="s">
        <v>11518</v>
      </c>
      <c r="Q6936" t="s">
        <v>11629</v>
      </c>
      <c r="R6936" t="s">
        <v>12474</v>
      </c>
      <c r="S6936" t="s">
        <v>11387</v>
      </c>
      <c r="T6936" t="s">
        <v>11386</v>
      </c>
      <c r="U6936" t="s">
        <v>11984</v>
      </c>
      <c r="V6936" t="s">
        <v>75204</v>
      </c>
      <c r="W6936" t="s">
        <v>11408</v>
      </c>
      <c r="X6936" t="s">
        <v>54357</v>
      </c>
      <c r="Y6936" t="s">
        <v>39648</v>
      </c>
      <c r="Z6936" t="s">
        <v>60406</v>
      </c>
      <c r="AA6936" t="s">
        <v>11330</v>
      </c>
      <c r="AB6936" t="s">
        <v>28794</v>
      </c>
      <c r="AC6936" t="s">
        <v>39649</v>
      </c>
      <c r="AD6936" t="s">
        <v>11330</v>
      </c>
      <c r="AE6936" t="s">
        <v>17351</v>
      </c>
      <c r="AF6936" t="s">
        <v>11330</v>
      </c>
    </row>
    <row r="6937" spans="1:32" x14ac:dyDescent="0.25">
      <c r="A6937" t="s">
        <v>6937</v>
      </c>
      <c r="B6937" t="s">
        <v>14027</v>
      </c>
      <c r="C6937" t="s">
        <v>12897</v>
      </c>
      <c r="D6937" t="s">
        <v>13337</v>
      </c>
      <c r="E6937" t="s">
        <v>14027</v>
      </c>
      <c r="F6937" t="s">
        <v>14027</v>
      </c>
      <c r="G6937" t="s">
        <v>13337</v>
      </c>
      <c r="H6937" t="s">
        <v>14219</v>
      </c>
      <c r="I6937" t="s">
        <v>14568</v>
      </c>
      <c r="J6937" t="s">
        <v>14027</v>
      </c>
      <c r="K6937" t="s">
        <v>11792</v>
      </c>
      <c r="L6937" t="s">
        <v>14219</v>
      </c>
      <c r="M6937" t="s">
        <v>11956</v>
      </c>
      <c r="N6937" t="s">
        <v>17259</v>
      </c>
      <c r="O6937" t="s">
        <v>11865</v>
      </c>
      <c r="P6937" t="s">
        <v>11890</v>
      </c>
      <c r="Q6937" t="s">
        <v>11580</v>
      </c>
      <c r="R6937" t="s">
        <v>25521</v>
      </c>
      <c r="S6937" t="s">
        <v>11386</v>
      </c>
      <c r="T6937" t="s">
        <v>11386</v>
      </c>
      <c r="U6937" t="s">
        <v>81934</v>
      </c>
      <c r="V6937" t="s">
        <v>68317</v>
      </c>
      <c r="W6937" t="s">
        <v>11408</v>
      </c>
      <c r="X6937" t="s">
        <v>81935</v>
      </c>
      <c r="Y6937" t="s">
        <v>60407</v>
      </c>
      <c r="Z6937" t="s">
        <v>60408</v>
      </c>
      <c r="AA6937" t="s">
        <v>39650</v>
      </c>
      <c r="AB6937" t="s">
        <v>19225</v>
      </c>
      <c r="AC6937" t="s">
        <v>60409</v>
      </c>
      <c r="AD6937" t="s">
        <v>11330</v>
      </c>
      <c r="AE6937" t="s">
        <v>12785</v>
      </c>
      <c r="AF6937" t="s">
        <v>11330</v>
      </c>
    </row>
    <row r="6938" spans="1:32" x14ac:dyDescent="0.25">
      <c r="A6938" t="s">
        <v>6938</v>
      </c>
      <c r="B6938" t="s">
        <v>12919</v>
      </c>
      <c r="C6938" t="s">
        <v>19226</v>
      </c>
      <c r="D6938" t="s">
        <v>15271</v>
      </c>
      <c r="E6938" t="s">
        <v>12919</v>
      </c>
      <c r="F6938" t="s">
        <v>12919</v>
      </c>
      <c r="G6938" t="s">
        <v>15874</v>
      </c>
      <c r="H6938" t="s">
        <v>12924</v>
      </c>
      <c r="I6938" t="s">
        <v>12919</v>
      </c>
      <c r="J6938" t="s">
        <v>15271</v>
      </c>
      <c r="K6938" t="s">
        <v>15874</v>
      </c>
      <c r="L6938" t="s">
        <v>12924</v>
      </c>
      <c r="M6938" t="s">
        <v>12094</v>
      </c>
      <c r="N6938" t="s">
        <v>15460</v>
      </c>
      <c r="O6938" t="s">
        <v>11699</v>
      </c>
      <c r="P6938" t="s">
        <v>11408</v>
      </c>
      <c r="Q6938" t="s">
        <v>11974</v>
      </c>
      <c r="R6938" t="s">
        <v>12387</v>
      </c>
      <c r="S6938" t="s">
        <v>11386</v>
      </c>
      <c r="T6938" t="s">
        <v>11386</v>
      </c>
      <c r="U6938" t="s">
        <v>68074</v>
      </c>
      <c r="V6938" t="s">
        <v>73830</v>
      </c>
      <c r="W6938" t="s">
        <v>11408</v>
      </c>
      <c r="X6938" t="s">
        <v>81936</v>
      </c>
      <c r="Y6938" t="s">
        <v>39651</v>
      </c>
      <c r="Z6938" t="s">
        <v>60411</v>
      </c>
      <c r="AA6938" t="s">
        <v>11330</v>
      </c>
      <c r="AB6938" t="s">
        <v>29469</v>
      </c>
      <c r="AC6938" t="s">
        <v>39652</v>
      </c>
      <c r="AD6938" t="s">
        <v>60412</v>
      </c>
      <c r="AE6938" t="s">
        <v>26231</v>
      </c>
      <c r="AF6938" t="s">
        <v>11330</v>
      </c>
    </row>
    <row r="6939" spans="1:32" x14ac:dyDescent="0.25">
      <c r="A6939" t="s">
        <v>6939</v>
      </c>
      <c r="B6939" t="s">
        <v>16931</v>
      </c>
      <c r="C6939" t="s">
        <v>17472</v>
      </c>
      <c r="D6939" t="s">
        <v>20276</v>
      </c>
      <c r="E6939" t="s">
        <v>17472</v>
      </c>
      <c r="F6939" t="s">
        <v>16931</v>
      </c>
      <c r="G6939" t="s">
        <v>15592</v>
      </c>
      <c r="H6939" t="s">
        <v>12369</v>
      </c>
      <c r="I6939" t="s">
        <v>19928</v>
      </c>
      <c r="J6939" t="s">
        <v>19957</v>
      </c>
      <c r="K6939" t="s">
        <v>18241</v>
      </c>
      <c r="L6939" t="s">
        <v>16920</v>
      </c>
      <c r="M6939" t="s">
        <v>16689</v>
      </c>
      <c r="N6939" t="s">
        <v>20246</v>
      </c>
      <c r="O6939" t="s">
        <v>11445</v>
      </c>
      <c r="P6939" t="s">
        <v>11604</v>
      </c>
      <c r="Q6939" t="s">
        <v>12787</v>
      </c>
      <c r="R6939" t="s">
        <v>16155</v>
      </c>
      <c r="S6939" t="s">
        <v>11387</v>
      </c>
      <c r="T6939" t="s">
        <v>11386</v>
      </c>
      <c r="U6939" t="s">
        <v>75006</v>
      </c>
      <c r="V6939" t="s">
        <v>72536</v>
      </c>
      <c r="W6939" t="s">
        <v>11408</v>
      </c>
      <c r="X6939" t="s">
        <v>81937</v>
      </c>
      <c r="Y6939" t="s">
        <v>39653</v>
      </c>
      <c r="Z6939" t="s">
        <v>60413</v>
      </c>
      <c r="AA6939" t="s">
        <v>39654</v>
      </c>
      <c r="AB6939" t="s">
        <v>13842</v>
      </c>
      <c r="AC6939" t="s">
        <v>39655</v>
      </c>
      <c r="AD6939" t="s">
        <v>60414</v>
      </c>
      <c r="AE6939" t="s">
        <v>26241</v>
      </c>
      <c r="AF6939" t="s">
        <v>11330</v>
      </c>
    </row>
    <row r="6940" spans="1:32" x14ac:dyDescent="0.25">
      <c r="A6940" t="s">
        <v>6940</v>
      </c>
      <c r="B6940" t="s">
        <v>13889</v>
      </c>
      <c r="C6940" t="s">
        <v>15530</v>
      </c>
      <c r="D6940" t="s">
        <v>13889</v>
      </c>
      <c r="E6940" t="s">
        <v>11726</v>
      </c>
      <c r="F6940" t="s">
        <v>13889</v>
      </c>
      <c r="G6940" t="s">
        <v>13765</v>
      </c>
      <c r="H6940" t="s">
        <v>11396</v>
      </c>
      <c r="I6940" t="s">
        <v>11623</v>
      </c>
      <c r="J6940" t="s">
        <v>11598</v>
      </c>
      <c r="K6940" t="s">
        <v>11553</v>
      </c>
      <c r="L6940" t="s">
        <v>11400</v>
      </c>
      <c r="M6940" t="s">
        <v>22651</v>
      </c>
      <c r="N6940" t="s">
        <v>20194</v>
      </c>
      <c r="O6940" t="s">
        <v>13346</v>
      </c>
      <c r="P6940" t="s">
        <v>12111</v>
      </c>
      <c r="Q6940" t="s">
        <v>12689</v>
      </c>
      <c r="R6940" t="s">
        <v>14660</v>
      </c>
      <c r="S6940" t="s">
        <v>11386</v>
      </c>
      <c r="T6940" t="s">
        <v>11386</v>
      </c>
      <c r="U6940" t="s">
        <v>81938</v>
      </c>
      <c r="V6940" t="s">
        <v>75206</v>
      </c>
      <c r="W6940" t="s">
        <v>11408</v>
      </c>
      <c r="X6940" t="s">
        <v>81939</v>
      </c>
      <c r="Y6940" t="s">
        <v>39656</v>
      </c>
      <c r="Z6940" t="s">
        <v>60415</v>
      </c>
      <c r="AA6940" t="s">
        <v>39657</v>
      </c>
      <c r="AB6940" t="s">
        <v>35466</v>
      </c>
      <c r="AC6940" t="s">
        <v>39658</v>
      </c>
      <c r="AD6940" t="s">
        <v>60416</v>
      </c>
      <c r="AE6940" t="s">
        <v>27215</v>
      </c>
      <c r="AF6940" t="s">
        <v>11330</v>
      </c>
    </row>
    <row r="6941" spans="1:32" x14ac:dyDescent="0.25">
      <c r="A6941" t="s">
        <v>6941</v>
      </c>
      <c r="B6941" t="s">
        <v>13161</v>
      </c>
      <c r="C6941" t="s">
        <v>12544</v>
      </c>
      <c r="D6941" t="s">
        <v>12548</v>
      </c>
      <c r="E6941" t="s">
        <v>13161</v>
      </c>
      <c r="F6941" t="s">
        <v>13161</v>
      </c>
      <c r="G6941" t="s">
        <v>13163</v>
      </c>
      <c r="H6941" t="s">
        <v>12544</v>
      </c>
      <c r="I6941" t="s">
        <v>13754</v>
      </c>
      <c r="J6941" t="s">
        <v>12546</v>
      </c>
      <c r="K6941" t="s">
        <v>12543</v>
      </c>
      <c r="L6941" t="s">
        <v>16546</v>
      </c>
      <c r="M6941" t="s">
        <v>16433</v>
      </c>
      <c r="N6941" t="s">
        <v>15256</v>
      </c>
      <c r="O6941" t="s">
        <v>11890</v>
      </c>
      <c r="P6941" t="s">
        <v>11890</v>
      </c>
      <c r="Q6941" t="s">
        <v>11595</v>
      </c>
      <c r="R6941" t="s">
        <v>23590</v>
      </c>
      <c r="S6941" t="s">
        <v>11386</v>
      </c>
      <c r="T6941" t="s">
        <v>11386</v>
      </c>
      <c r="U6941" t="s">
        <v>71190</v>
      </c>
      <c r="V6941" t="s">
        <v>70558</v>
      </c>
      <c r="W6941" t="s">
        <v>11408</v>
      </c>
      <c r="X6941" t="s">
        <v>81940</v>
      </c>
      <c r="Y6941" t="s">
        <v>39659</v>
      </c>
      <c r="Z6941" t="s">
        <v>60417</v>
      </c>
      <c r="AA6941" t="s">
        <v>39660</v>
      </c>
      <c r="AB6941" t="s">
        <v>29541</v>
      </c>
      <c r="AC6941" t="s">
        <v>39661</v>
      </c>
      <c r="AD6941" t="s">
        <v>11330</v>
      </c>
      <c r="AE6941" t="s">
        <v>26425</v>
      </c>
      <c r="AF6941" t="s">
        <v>11330</v>
      </c>
    </row>
    <row r="6942" spans="1:32" x14ac:dyDescent="0.25">
      <c r="A6942" t="s">
        <v>6942</v>
      </c>
      <c r="B6942" t="s">
        <v>21484</v>
      </c>
      <c r="C6942" t="s">
        <v>12226</v>
      </c>
      <c r="D6942" t="s">
        <v>21470</v>
      </c>
      <c r="E6942" t="s">
        <v>12226</v>
      </c>
      <c r="F6942" t="s">
        <v>21484</v>
      </c>
      <c r="G6942" t="s">
        <v>19958</v>
      </c>
      <c r="H6942" t="s">
        <v>18971</v>
      </c>
      <c r="I6942" t="s">
        <v>19778</v>
      </c>
      <c r="J6942" t="s">
        <v>17770</v>
      </c>
      <c r="K6942" t="s">
        <v>13401</v>
      </c>
      <c r="L6942" t="s">
        <v>17348</v>
      </c>
      <c r="M6942" t="s">
        <v>19361</v>
      </c>
      <c r="N6942" t="s">
        <v>14235</v>
      </c>
      <c r="O6942" t="s">
        <v>12478</v>
      </c>
      <c r="P6942" t="s">
        <v>11750</v>
      </c>
      <c r="Q6942" t="s">
        <v>11507</v>
      </c>
      <c r="R6942" t="s">
        <v>14750</v>
      </c>
      <c r="S6942" t="s">
        <v>11387</v>
      </c>
      <c r="T6942" t="s">
        <v>11387</v>
      </c>
      <c r="U6942" t="s">
        <v>49204</v>
      </c>
      <c r="V6942" t="s">
        <v>73345</v>
      </c>
      <c r="W6942" t="s">
        <v>11408</v>
      </c>
      <c r="X6942" t="s">
        <v>81941</v>
      </c>
      <c r="Y6942" t="s">
        <v>39662</v>
      </c>
      <c r="Z6942" t="s">
        <v>60418</v>
      </c>
      <c r="AA6942" t="s">
        <v>39663</v>
      </c>
      <c r="AB6942" t="s">
        <v>23113</v>
      </c>
      <c r="AC6942" t="s">
        <v>39664</v>
      </c>
      <c r="AD6942" t="s">
        <v>60419</v>
      </c>
      <c r="AE6942" t="s">
        <v>27216</v>
      </c>
      <c r="AF6942" t="s">
        <v>11330</v>
      </c>
    </row>
    <row r="6943" spans="1:32" x14ac:dyDescent="0.25">
      <c r="A6943" t="s">
        <v>6943</v>
      </c>
      <c r="B6943" t="s">
        <v>14185</v>
      </c>
      <c r="C6943" t="s">
        <v>14185</v>
      </c>
      <c r="D6943" t="s">
        <v>14185</v>
      </c>
      <c r="E6943" t="s">
        <v>14185</v>
      </c>
      <c r="F6943" t="s">
        <v>14185</v>
      </c>
      <c r="G6943" t="s">
        <v>19301</v>
      </c>
      <c r="H6943" t="s">
        <v>14259</v>
      </c>
      <c r="I6943" t="s">
        <v>12705</v>
      </c>
      <c r="J6943" t="s">
        <v>18405</v>
      </c>
      <c r="K6943" t="s">
        <v>11989</v>
      </c>
      <c r="L6943" t="s">
        <v>19775</v>
      </c>
      <c r="M6943" t="s">
        <v>21112</v>
      </c>
      <c r="N6943" t="s">
        <v>16778</v>
      </c>
      <c r="O6943" t="s">
        <v>11480</v>
      </c>
      <c r="P6943" t="s">
        <v>11629</v>
      </c>
      <c r="Q6943" t="s">
        <v>11750</v>
      </c>
      <c r="R6943" t="s">
        <v>15914</v>
      </c>
      <c r="S6943" t="s">
        <v>11387</v>
      </c>
      <c r="T6943" t="s">
        <v>11387</v>
      </c>
      <c r="U6943" t="s">
        <v>46781</v>
      </c>
      <c r="V6943" t="s">
        <v>73954</v>
      </c>
      <c r="W6943" t="s">
        <v>11408</v>
      </c>
      <c r="X6943" t="s">
        <v>58336</v>
      </c>
      <c r="Y6943" t="s">
        <v>11330</v>
      </c>
      <c r="Z6943" t="s">
        <v>11330</v>
      </c>
      <c r="AA6943" t="s">
        <v>11330</v>
      </c>
      <c r="AB6943" t="s">
        <v>11330</v>
      </c>
      <c r="AC6943" t="s">
        <v>11330</v>
      </c>
      <c r="AD6943" t="s">
        <v>60420</v>
      </c>
      <c r="AE6943" t="s">
        <v>11330</v>
      </c>
      <c r="AF6943" t="s">
        <v>11330</v>
      </c>
    </row>
    <row r="6944" spans="1:32" x14ac:dyDescent="0.25">
      <c r="A6944" t="s">
        <v>6944</v>
      </c>
      <c r="B6944" t="s">
        <v>25653</v>
      </c>
      <c r="C6944" t="s">
        <v>28210</v>
      </c>
      <c r="D6944" t="s">
        <v>24419</v>
      </c>
      <c r="E6944" t="s">
        <v>60421</v>
      </c>
      <c r="F6944" t="s">
        <v>25653</v>
      </c>
      <c r="G6944" t="s">
        <v>54702</v>
      </c>
      <c r="H6944" t="s">
        <v>54916</v>
      </c>
      <c r="I6944" t="s">
        <v>22230</v>
      </c>
      <c r="J6944" t="s">
        <v>60422</v>
      </c>
      <c r="K6944" t="s">
        <v>60423</v>
      </c>
      <c r="L6944" t="s">
        <v>21582</v>
      </c>
      <c r="M6944" t="s">
        <v>15359</v>
      </c>
      <c r="N6944" t="s">
        <v>13243</v>
      </c>
      <c r="O6944" t="s">
        <v>24174</v>
      </c>
      <c r="P6944" t="s">
        <v>18436</v>
      </c>
      <c r="Q6944" t="s">
        <v>11918</v>
      </c>
      <c r="R6944" t="s">
        <v>19627</v>
      </c>
      <c r="S6944" t="s">
        <v>11386</v>
      </c>
      <c r="T6944" t="s">
        <v>11387</v>
      </c>
      <c r="U6944" t="s">
        <v>70413</v>
      </c>
      <c r="V6944" t="s">
        <v>60424</v>
      </c>
      <c r="W6944" t="s">
        <v>11408</v>
      </c>
      <c r="X6944" t="s">
        <v>81942</v>
      </c>
      <c r="Y6944" t="s">
        <v>39665</v>
      </c>
      <c r="Z6944" t="s">
        <v>60425</v>
      </c>
      <c r="AA6944" t="s">
        <v>39666</v>
      </c>
      <c r="AB6944" t="s">
        <v>12617</v>
      </c>
      <c r="AC6944" t="s">
        <v>39667</v>
      </c>
      <c r="AD6944" t="s">
        <v>60426</v>
      </c>
      <c r="AE6944" t="s">
        <v>27217</v>
      </c>
      <c r="AF6944" t="s">
        <v>11330</v>
      </c>
    </row>
    <row r="6945" spans="1:32" x14ac:dyDescent="0.25">
      <c r="A6945" t="s">
        <v>6945</v>
      </c>
      <c r="B6945" t="s">
        <v>21567</v>
      </c>
      <c r="C6945" t="s">
        <v>21567</v>
      </c>
      <c r="D6945" t="s">
        <v>21567</v>
      </c>
      <c r="E6945" t="s">
        <v>21567</v>
      </c>
      <c r="F6945" t="s">
        <v>21567</v>
      </c>
      <c r="G6945" t="s">
        <v>13896</v>
      </c>
      <c r="H6945" t="s">
        <v>12671</v>
      </c>
      <c r="I6945" t="s">
        <v>12122</v>
      </c>
      <c r="J6945" t="s">
        <v>13256</v>
      </c>
      <c r="K6945" t="s">
        <v>13925</v>
      </c>
      <c r="L6945" t="s">
        <v>13853</v>
      </c>
      <c r="M6945" t="s">
        <v>13928</v>
      </c>
      <c r="N6945" t="s">
        <v>12711</v>
      </c>
      <c r="O6945" t="s">
        <v>15992</v>
      </c>
      <c r="P6945" t="s">
        <v>11865</v>
      </c>
      <c r="Q6945" t="s">
        <v>13288</v>
      </c>
      <c r="R6945" t="s">
        <v>15957</v>
      </c>
      <c r="S6945" t="s">
        <v>11386</v>
      </c>
      <c r="T6945" t="s">
        <v>11386</v>
      </c>
      <c r="U6945" t="s">
        <v>46781</v>
      </c>
      <c r="V6945" t="s">
        <v>74649</v>
      </c>
      <c r="W6945" t="s">
        <v>11408</v>
      </c>
      <c r="X6945" t="s">
        <v>47995</v>
      </c>
      <c r="Y6945" t="s">
        <v>11330</v>
      </c>
      <c r="Z6945" t="s">
        <v>11330</v>
      </c>
      <c r="AA6945" t="s">
        <v>11330</v>
      </c>
      <c r="AB6945" t="s">
        <v>11330</v>
      </c>
      <c r="AC6945" t="s">
        <v>11330</v>
      </c>
      <c r="AD6945" t="s">
        <v>39668</v>
      </c>
      <c r="AE6945" t="s">
        <v>11330</v>
      </c>
      <c r="AF6945" t="s">
        <v>11330</v>
      </c>
    </row>
    <row r="6946" spans="1:32" x14ac:dyDescent="0.25">
      <c r="A6946" t="s">
        <v>6946</v>
      </c>
      <c r="B6946" t="s">
        <v>12121</v>
      </c>
      <c r="C6946" t="s">
        <v>15037</v>
      </c>
      <c r="D6946" t="s">
        <v>12121</v>
      </c>
      <c r="E6946" t="s">
        <v>15037</v>
      </c>
      <c r="F6946" t="s">
        <v>12121</v>
      </c>
      <c r="G6946" t="s">
        <v>12220</v>
      </c>
      <c r="H6946" t="s">
        <v>20407</v>
      </c>
      <c r="I6946" t="s">
        <v>12220</v>
      </c>
      <c r="J6946" t="s">
        <v>13435</v>
      </c>
      <c r="K6946" t="s">
        <v>19880</v>
      </c>
      <c r="L6946" t="s">
        <v>16991</v>
      </c>
      <c r="M6946" t="s">
        <v>23997</v>
      </c>
      <c r="N6946" t="s">
        <v>16001</v>
      </c>
      <c r="O6946" t="s">
        <v>11445</v>
      </c>
      <c r="P6946" t="s">
        <v>13346</v>
      </c>
      <c r="Q6946" t="s">
        <v>11978</v>
      </c>
      <c r="R6946" t="s">
        <v>19865</v>
      </c>
      <c r="S6946" t="s">
        <v>11387</v>
      </c>
      <c r="T6946" t="s">
        <v>11386</v>
      </c>
      <c r="U6946" t="s">
        <v>27671</v>
      </c>
      <c r="V6946" t="s">
        <v>75028</v>
      </c>
      <c r="W6946" t="s">
        <v>11408</v>
      </c>
      <c r="X6946" t="s">
        <v>81943</v>
      </c>
      <c r="Y6946" t="s">
        <v>11330</v>
      </c>
      <c r="Z6946" t="s">
        <v>11330</v>
      </c>
      <c r="AA6946" t="s">
        <v>11330</v>
      </c>
      <c r="AB6946" t="s">
        <v>11330</v>
      </c>
      <c r="AC6946" t="s">
        <v>11330</v>
      </c>
      <c r="AD6946" t="s">
        <v>39669</v>
      </c>
      <c r="AE6946" t="s">
        <v>11330</v>
      </c>
      <c r="AF6946" t="s">
        <v>11330</v>
      </c>
    </row>
    <row r="6947" spans="1:32" x14ac:dyDescent="0.25">
      <c r="A6947" t="s">
        <v>6947</v>
      </c>
      <c r="B6947" t="s">
        <v>13034</v>
      </c>
      <c r="C6947" t="s">
        <v>11570</v>
      </c>
      <c r="D6947" t="s">
        <v>13605</v>
      </c>
      <c r="E6947" t="s">
        <v>13605</v>
      </c>
      <c r="F6947" t="s">
        <v>13034</v>
      </c>
      <c r="G6947" t="s">
        <v>13606</v>
      </c>
      <c r="H6947" t="s">
        <v>12543</v>
      </c>
      <c r="I6947" t="s">
        <v>14838</v>
      </c>
      <c r="J6947" t="s">
        <v>14716</v>
      </c>
      <c r="K6947" t="s">
        <v>12545</v>
      </c>
      <c r="L6947" t="s">
        <v>13755</v>
      </c>
      <c r="M6947" t="s">
        <v>15035</v>
      </c>
      <c r="N6947" t="s">
        <v>19551</v>
      </c>
      <c r="O6947" t="s">
        <v>11479</v>
      </c>
      <c r="P6947" t="s">
        <v>11445</v>
      </c>
      <c r="Q6947" t="s">
        <v>11750</v>
      </c>
      <c r="R6947" t="s">
        <v>60427</v>
      </c>
      <c r="S6947" t="s">
        <v>11387</v>
      </c>
      <c r="T6947" t="s">
        <v>11387</v>
      </c>
      <c r="U6947" t="s">
        <v>75393</v>
      </c>
      <c r="V6947" t="s">
        <v>68318</v>
      </c>
      <c r="W6947" t="s">
        <v>11408</v>
      </c>
      <c r="X6947" t="s">
        <v>81944</v>
      </c>
      <c r="Y6947" t="s">
        <v>39670</v>
      </c>
      <c r="Z6947" t="s">
        <v>60428</v>
      </c>
      <c r="AA6947" t="s">
        <v>39671</v>
      </c>
      <c r="AB6947" t="s">
        <v>16624</v>
      </c>
      <c r="AC6947" t="s">
        <v>39672</v>
      </c>
      <c r="AD6947" t="s">
        <v>11330</v>
      </c>
      <c r="AE6947" t="s">
        <v>26974</v>
      </c>
      <c r="AF6947" t="s">
        <v>11330</v>
      </c>
    </row>
    <row r="6948" spans="1:32" x14ac:dyDescent="0.25">
      <c r="A6948" t="s">
        <v>6948</v>
      </c>
      <c r="B6948" t="s">
        <v>50516</v>
      </c>
      <c r="C6948" t="s">
        <v>11791</v>
      </c>
      <c r="D6948" t="s">
        <v>28410</v>
      </c>
      <c r="E6948" t="s">
        <v>11791</v>
      </c>
      <c r="F6948" t="s">
        <v>50516</v>
      </c>
      <c r="G6948" t="s">
        <v>16428</v>
      </c>
      <c r="H6948" t="s">
        <v>17865</v>
      </c>
      <c r="I6948" t="s">
        <v>21967</v>
      </c>
      <c r="J6948" t="s">
        <v>23091</v>
      </c>
      <c r="K6948" t="s">
        <v>23345</v>
      </c>
      <c r="L6948" t="s">
        <v>23648</v>
      </c>
      <c r="M6948" t="s">
        <v>47640</v>
      </c>
      <c r="N6948" t="s">
        <v>19745</v>
      </c>
      <c r="O6948" t="s">
        <v>12069</v>
      </c>
      <c r="P6948" t="s">
        <v>16910</v>
      </c>
      <c r="Q6948" t="s">
        <v>12272</v>
      </c>
      <c r="R6948" t="s">
        <v>19029</v>
      </c>
      <c r="S6948" t="s">
        <v>11387</v>
      </c>
      <c r="T6948" t="s">
        <v>11386</v>
      </c>
      <c r="U6948" t="s">
        <v>60289</v>
      </c>
      <c r="V6948" t="s">
        <v>75405</v>
      </c>
      <c r="W6948" t="s">
        <v>11408</v>
      </c>
      <c r="X6948" t="s">
        <v>81945</v>
      </c>
      <c r="Y6948" t="s">
        <v>39673</v>
      </c>
      <c r="Z6948" t="s">
        <v>60430</v>
      </c>
      <c r="AA6948" t="s">
        <v>39674</v>
      </c>
      <c r="AB6948" t="s">
        <v>11766</v>
      </c>
      <c r="AC6948" t="s">
        <v>39675</v>
      </c>
      <c r="AD6948" t="s">
        <v>60431</v>
      </c>
      <c r="AE6948" t="s">
        <v>26592</v>
      </c>
      <c r="AF6948" t="s">
        <v>11330</v>
      </c>
    </row>
    <row r="6949" spans="1:32" x14ac:dyDescent="0.25">
      <c r="A6949" t="s">
        <v>6949</v>
      </c>
      <c r="B6949" t="s">
        <v>14238</v>
      </c>
      <c r="C6949" t="s">
        <v>15816</v>
      </c>
      <c r="D6949" t="s">
        <v>14623</v>
      </c>
      <c r="E6949" t="s">
        <v>12877</v>
      </c>
      <c r="F6949" t="s">
        <v>14238</v>
      </c>
      <c r="G6949" t="s">
        <v>20898</v>
      </c>
      <c r="H6949" t="s">
        <v>11397</v>
      </c>
      <c r="I6949" t="s">
        <v>13844</v>
      </c>
      <c r="J6949" t="s">
        <v>16835</v>
      </c>
      <c r="K6949" t="s">
        <v>14989</v>
      </c>
      <c r="L6949" t="s">
        <v>19013</v>
      </c>
      <c r="M6949" t="s">
        <v>17500</v>
      </c>
      <c r="N6949" t="s">
        <v>14976</v>
      </c>
      <c r="O6949" t="s">
        <v>12798</v>
      </c>
      <c r="P6949" t="s">
        <v>17312</v>
      </c>
      <c r="Q6949" t="s">
        <v>13296</v>
      </c>
      <c r="R6949" t="s">
        <v>22390</v>
      </c>
      <c r="S6949" t="s">
        <v>11386</v>
      </c>
      <c r="T6949" t="s">
        <v>11386</v>
      </c>
      <c r="U6949" t="s">
        <v>75664</v>
      </c>
      <c r="V6949" t="s">
        <v>69406</v>
      </c>
      <c r="W6949" t="s">
        <v>11408</v>
      </c>
      <c r="X6949" t="s">
        <v>81946</v>
      </c>
      <c r="Y6949" t="s">
        <v>39676</v>
      </c>
      <c r="Z6949" t="s">
        <v>60432</v>
      </c>
      <c r="AA6949" t="s">
        <v>39677</v>
      </c>
      <c r="AB6949" t="s">
        <v>24333</v>
      </c>
      <c r="AC6949" t="s">
        <v>39678</v>
      </c>
      <c r="AD6949" t="s">
        <v>11330</v>
      </c>
      <c r="AE6949" t="s">
        <v>27218</v>
      </c>
      <c r="AF6949" t="s">
        <v>11330</v>
      </c>
    </row>
    <row r="6950" spans="1:32" x14ac:dyDescent="0.25">
      <c r="A6950" t="s">
        <v>6950</v>
      </c>
      <c r="B6950" t="s">
        <v>14382</v>
      </c>
      <c r="C6950" t="s">
        <v>14382</v>
      </c>
      <c r="D6950" t="s">
        <v>17611</v>
      </c>
      <c r="E6950" t="s">
        <v>17611</v>
      </c>
      <c r="F6950" t="s">
        <v>14382</v>
      </c>
      <c r="G6950" t="s">
        <v>14624</v>
      </c>
      <c r="H6950" t="s">
        <v>17214</v>
      </c>
      <c r="I6950" t="s">
        <v>14803</v>
      </c>
      <c r="J6950" t="s">
        <v>14624</v>
      </c>
      <c r="K6950" t="s">
        <v>14624</v>
      </c>
      <c r="L6950" t="s">
        <v>16012</v>
      </c>
      <c r="M6950" t="s">
        <v>11467</v>
      </c>
      <c r="N6950" t="s">
        <v>12767</v>
      </c>
      <c r="O6950" t="s">
        <v>11517</v>
      </c>
      <c r="P6950" t="s">
        <v>11517</v>
      </c>
      <c r="Q6950" t="s">
        <v>11629</v>
      </c>
      <c r="R6950" t="s">
        <v>13656</v>
      </c>
      <c r="S6950" t="s">
        <v>11387</v>
      </c>
      <c r="T6950" t="s">
        <v>11386</v>
      </c>
      <c r="U6950" t="s">
        <v>68206</v>
      </c>
      <c r="V6950" t="s">
        <v>70559</v>
      </c>
      <c r="W6950" t="s">
        <v>11408</v>
      </c>
      <c r="X6950" t="s">
        <v>81947</v>
      </c>
      <c r="Y6950" t="s">
        <v>39679</v>
      </c>
      <c r="Z6950" t="s">
        <v>60433</v>
      </c>
      <c r="AA6950" t="s">
        <v>11330</v>
      </c>
      <c r="AB6950" t="s">
        <v>17724</v>
      </c>
      <c r="AC6950" t="s">
        <v>39680</v>
      </c>
      <c r="AD6950" t="s">
        <v>60434</v>
      </c>
      <c r="AE6950" t="s">
        <v>26907</v>
      </c>
      <c r="AF6950" t="s">
        <v>11330</v>
      </c>
    </row>
    <row r="6951" spans="1:32" x14ac:dyDescent="0.25">
      <c r="A6951" t="s">
        <v>6951</v>
      </c>
      <c r="B6951" t="s">
        <v>13376</v>
      </c>
      <c r="C6951" t="s">
        <v>12631</v>
      </c>
      <c r="D6951" t="s">
        <v>15666</v>
      </c>
      <c r="E6951" t="s">
        <v>15268</v>
      </c>
      <c r="F6951" t="s">
        <v>13376</v>
      </c>
      <c r="G6951" t="s">
        <v>13376</v>
      </c>
      <c r="H6951" t="s">
        <v>15666</v>
      </c>
      <c r="I6951" t="s">
        <v>12629</v>
      </c>
      <c r="J6951" t="s">
        <v>13376</v>
      </c>
      <c r="K6951" t="s">
        <v>12378</v>
      </c>
      <c r="L6951" t="s">
        <v>12629</v>
      </c>
      <c r="M6951" t="s">
        <v>12438</v>
      </c>
      <c r="N6951" t="s">
        <v>19457</v>
      </c>
      <c r="O6951" t="s">
        <v>11518</v>
      </c>
      <c r="P6951" t="s">
        <v>11518</v>
      </c>
      <c r="Q6951" t="s">
        <v>11604</v>
      </c>
      <c r="R6951" t="s">
        <v>14622</v>
      </c>
      <c r="S6951" t="s">
        <v>11387</v>
      </c>
      <c r="T6951" t="s">
        <v>11387</v>
      </c>
      <c r="U6951" t="s">
        <v>50431</v>
      </c>
      <c r="V6951" t="s">
        <v>69407</v>
      </c>
      <c r="W6951" t="s">
        <v>11408</v>
      </c>
      <c r="X6951" t="s">
        <v>81948</v>
      </c>
      <c r="Y6951" t="s">
        <v>39681</v>
      </c>
      <c r="Z6951" t="s">
        <v>60435</v>
      </c>
      <c r="AA6951" t="s">
        <v>11330</v>
      </c>
      <c r="AB6951" t="s">
        <v>11330</v>
      </c>
      <c r="AC6951" t="s">
        <v>39682</v>
      </c>
      <c r="AD6951" t="s">
        <v>60436</v>
      </c>
      <c r="AE6951" t="s">
        <v>27034</v>
      </c>
      <c r="AF6951" t="s">
        <v>11330</v>
      </c>
    </row>
    <row r="6952" spans="1:32" x14ac:dyDescent="0.25">
      <c r="A6952" t="s">
        <v>6952</v>
      </c>
      <c r="B6952" t="s">
        <v>66128</v>
      </c>
      <c r="C6952" t="s">
        <v>66128</v>
      </c>
      <c r="D6952" t="s">
        <v>66128</v>
      </c>
      <c r="E6952" t="s">
        <v>66128</v>
      </c>
      <c r="F6952" t="s">
        <v>66128</v>
      </c>
      <c r="G6952" t="s">
        <v>23394</v>
      </c>
      <c r="H6952" t="s">
        <v>60437</v>
      </c>
      <c r="I6952" t="s">
        <v>13692</v>
      </c>
      <c r="J6952" t="s">
        <v>22988</v>
      </c>
      <c r="K6952" t="s">
        <v>58490</v>
      </c>
      <c r="L6952" t="s">
        <v>22742</v>
      </c>
      <c r="M6952" t="s">
        <v>17296</v>
      </c>
      <c r="N6952" t="s">
        <v>21437</v>
      </c>
      <c r="O6952" t="s">
        <v>14236</v>
      </c>
      <c r="P6952" t="s">
        <v>11766</v>
      </c>
      <c r="Q6952" t="s">
        <v>12700</v>
      </c>
      <c r="R6952" t="s">
        <v>11900</v>
      </c>
      <c r="S6952" t="s">
        <v>11386</v>
      </c>
      <c r="T6952" t="s">
        <v>11387</v>
      </c>
      <c r="U6952" t="s">
        <v>46781</v>
      </c>
      <c r="V6952" t="s">
        <v>73180</v>
      </c>
      <c r="W6952" t="s">
        <v>11408</v>
      </c>
      <c r="X6952" t="s">
        <v>71557</v>
      </c>
      <c r="Y6952" t="s">
        <v>39683</v>
      </c>
      <c r="Z6952" t="s">
        <v>60438</v>
      </c>
      <c r="AA6952" t="s">
        <v>39684</v>
      </c>
      <c r="AB6952" t="s">
        <v>21907</v>
      </c>
      <c r="AC6952" t="s">
        <v>39685</v>
      </c>
      <c r="AD6952" t="s">
        <v>60439</v>
      </c>
      <c r="AE6952" t="s">
        <v>27219</v>
      </c>
      <c r="AF6952" t="s">
        <v>11330</v>
      </c>
    </row>
    <row r="6953" spans="1:32" x14ac:dyDescent="0.25">
      <c r="A6953" t="s">
        <v>6953</v>
      </c>
      <c r="B6953" t="s">
        <v>20294</v>
      </c>
      <c r="C6953" t="s">
        <v>20294</v>
      </c>
      <c r="D6953" t="s">
        <v>20294</v>
      </c>
      <c r="E6953" t="s">
        <v>20294</v>
      </c>
      <c r="F6953" t="s">
        <v>20294</v>
      </c>
      <c r="G6953" t="s">
        <v>12864</v>
      </c>
      <c r="H6953" t="s">
        <v>13934</v>
      </c>
      <c r="I6953" t="s">
        <v>16987</v>
      </c>
      <c r="J6953" t="s">
        <v>20603</v>
      </c>
      <c r="K6953" t="s">
        <v>17125</v>
      </c>
      <c r="L6953" t="s">
        <v>19283</v>
      </c>
      <c r="M6953" t="s">
        <v>22461</v>
      </c>
      <c r="N6953" t="s">
        <v>20574</v>
      </c>
      <c r="O6953" t="s">
        <v>12745</v>
      </c>
      <c r="P6953" t="s">
        <v>12610</v>
      </c>
      <c r="Q6953" t="s">
        <v>12564</v>
      </c>
      <c r="R6953" t="s">
        <v>12669</v>
      </c>
      <c r="S6953" t="s">
        <v>11387</v>
      </c>
      <c r="T6953" t="s">
        <v>11386</v>
      </c>
      <c r="U6953" t="s">
        <v>46781</v>
      </c>
      <c r="V6953" t="s">
        <v>73954</v>
      </c>
      <c r="W6953" t="s">
        <v>11408</v>
      </c>
      <c r="X6953" t="s">
        <v>53703</v>
      </c>
      <c r="Y6953" t="s">
        <v>11330</v>
      </c>
      <c r="Z6953" t="s">
        <v>11330</v>
      </c>
      <c r="AA6953" t="s">
        <v>11330</v>
      </c>
      <c r="AB6953" t="s">
        <v>11330</v>
      </c>
      <c r="AC6953" t="s">
        <v>11330</v>
      </c>
      <c r="AD6953" t="s">
        <v>39686</v>
      </c>
      <c r="AE6953" t="s">
        <v>11330</v>
      </c>
      <c r="AF6953" t="s">
        <v>11330</v>
      </c>
    </row>
    <row r="6954" spans="1:32" x14ac:dyDescent="0.25">
      <c r="A6954" t="s">
        <v>6954</v>
      </c>
      <c r="B6954" t="s">
        <v>12021</v>
      </c>
      <c r="C6954" t="s">
        <v>11979</v>
      </c>
      <c r="D6954" t="s">
        <v>12021</v>
      </c>
      <c r="E6954" t="s">
        <v>11979</v>
      </c>
      <c r="F6954" t="s">
        <v>12021</v>
      </c>
      <c r="G6954" t="s">
        <v>15388</v>
      </c>
      <c r="H6954" t="s">
        <v>13163</v>
      </c>
      <c r="I6954" t="s">
        <v>13320</v>
      </c>
      <c r="J6954" t="s">
        <v>13755</v>
      </c>
      <c r="K6954" t="s">
        <v>12548</v>
      </c>
      <c r="L6954" t="s">
        <v>16050</v>
      </c>
      <c r="M6954" t="s">
        <v>18401</v>
      </c>
      <c r="N6954" t="s">
        <v>18593</v>
      </c>
      <c r="O6954" t="s">
        <v>11417</v>
      </c>
      <c r="P6954" t="s">
        <v>12125</v>
      </c>
      <c r="Q6954" t="s">
        <v>11492</v>
      </c>
      <c r="R6954" t="s">
        <v>60440</v>
      </c>
      <c r="S6954" t="s">
        <v>11386</v>
      </c>
      <c r="T6954" t="s">
        <v>11386</v>
      </c>
      <c r="U6954" t="s">
        <v>51239</v>
      </c>
      <c r="V6954" t="s">
        <v>72537</v>
      </c>
      <c r="W6954" t="s">
        <v>11408</v>
      </c>
      <c r="X6954" t="s">
        <v>61322</v>
      </c>
      <c r="Y6954" t="s">
        <v>60441</v>
      </c>
      <c r="Z6954" t="s">
        <v>60442</v>
      </c>
      <c r="AA6954" t="s">
        <v>39687</v>
      </c>
      <c r="AB6954" t="s">
        <v>22743</v>
      </c>
      <c r="AC6954" t="s">
        <v>60443</v>
      </c>
      <c r="AD6954" t="s">
        <v>11330</v>
      </c>
      <c r="AE6954" t="s">
        <v>26001</v>
      </c>
      <c r="AF6954" t="s">
        <v>11330</v>
      </c>
    </row>
    <row r="6955" spans="1:32" x14ac:dyDescent="0.25">
      <c r="A6955" t="s">
        <v>6955</v>
      </c>
      <c r="B6955" t="s">
        <v>15005</v>
      </c>
      <c r="C6955" t="s">
        <v>12252</v>
      </c>
      <c r="D6955" t="s">
        <v>17326</v>
      </c>
      <c r="E6955" t="s">
        <v>13770</v>
      </c>
      <c r="F6955" t="s">
        <v>15005</v>
      </c>
      <c r="G6955" t="s">
        <v>12250</v>
      </c>
      <c r="H6955" t="s">
        <v>17408</v>
      </c>
      <c r="I6955" t="s">
        <v>12107</v>
      </c>
      <c r="J6955" t="s">
        <v>17408</v>
      </c>
      <c r="K6955" t="s">
        <v>17057</v>
      </c>
      <c r="L6955" t="s">
        <v>12105</v>
      </c>
      <c r="M6955" t="s">
        <v>21467</v>
      </c>
      <c r="N6955" t="s">
        <v>17900</v>
      </c>
      <c r="O6955" t="s">
        <v>11765</v>
      </c>
      <c r="P6955" t="s">
        <v>11629</v>
      </c>
      <c r="Q6955" t="s">
        <v>11750</v>
      </c>
      <c r="R6955" t="s">
        <v>14788</v>
      </c>
      <c r="S6955" t="s">
        <v>11387</v>
      </c>
      <c r="T6955" t="s">
        <v>11387</v>
      </c>
      <c r="U6955" t="s">
        <v>47355</v>
      </c>
      <c r="V6955" t="s">
        <v>75207</v>
      </c>
      <c r="W6955" t="s">
        <v>11408</v>
      </c>
      <c r="X6955" t="s">
        <v>75821</v>
      </c>
      <c r="Y6955" t="s">
        <v>39688</v>
      </c>
      <c r="Z6955" t="s">
        <v>60445</v>
      </c>
      <c r="AA6955" t="s">
        <v>39689</v>
      </c>
      <c r="AB6955" t="s">
        <v>29163</v>
      </c>
      <c r="AC6955" t="s">
        <v>39690</v>
      </c>
      <c r="AD6955" t="s">
        <v>60446</v>
      </c>
      <c r="AE6955" t="s">
        <v>27220</v>
      </c>
      <c r="AF6955" t="s">
        <v>11330</v>
      </c>
    </row>
    <row r="6956" spans="1:32" x14ac:dyDescent="0.25">
      <c r="A6956" t="s">
        <v>6956</v>
      </c>
      <c r="B6956" t="s">
        <v>16874</v>
      </c>
      <c r="C6956" t="s">
        <v>13909</v>
      </c>
      <c r="D6956" t="s">
        <v>16874</v>
      </c>
      <c r="E6956" t="s">
        <v>13909</v>
      </c>
      <c r="F6956" t="s">
        <v>16874</v>
      </c>
      <c r="G6956" t="s">
        <v>16813</v>
      </c>
      <c r="H6956" t="s">
        <v>16746</v>
      </c>
      <c r="I6956" t="s">
        <v>15679</v>
      </c>
      <c r="J6956" t="s">
        <v>11868</v>
      </c>
      <c r="K6956" t="s">
        <v>14603</v>
      </c>
      <c r="L6956" t="s">
        <v>21338</v>
      </c>
      <c r="M6956" t="s">
        <v>16008</v>
      </c>
      <c r="N6956" t="s">
        <v>21080</v>
      </c>
      <c r="O6956" t="s">
        <v>11974</v>
      </c>
      <c r="P6956" t="s">
        <v>11479</v>
      </c>
      <c r="Q6956" t="s">
        <v>11567</v>
      </c>
      <c r="R6956" t="s">
        <v>17287</v>
      </c>
      <c r="S6956" t="s">
        <v>11387</v>
      </c>
      <c r="T6956" t="s">
        <v>11387</v>
      </c>
      <c r="U6956" t="s">
        <v>23705</v>
      </c>
      <c r="V6956" t="s">
        <v>74371</v>
      </c>
      <c r="W6956" t="s">
        <v>11408</v>
      </c>
      <c r="X6956" t="s">
        <v>74022</v>
      </c>
      <c r="Y6956" t="s">
        <v>11330</v>
      </c>
      <c r="Z6956" t="s">
        <v>11330</v>
      </c>
      <c r="AA6956" t="s">
        <v>11330</v>
      </c>
      <c r="AB6956" t="s">
        <v>11330</v>
      </c>
      <c r="AC6956" t="s">
        <v>11330</v>
      </c>
      <c r="AD6956" t="s">
        <v>11330</v>
      </c>
      <c r="AE6956" t="s">
        <v>11330</v>
      </c>
      <c r="AF6956" t="s">
        <v>11330</v>
      </c>
    </row>
    <row r="6957" spans="1:32" x14ac:dyDescent="0.25">
      <c r="A6957" t="s">
        <v>6957</v>
      </c>
      <c r="B6957" t="s">
        <v>13635</v>
      </c>
      <c r="C6957" t="s">
        <v>14568</v>
      </c>
      <c r="D6957" t="s">
        <v>13635</v>
      </c>
      <c r="E6957" t="s">
        <v>11745</v>
      </c>
      <c r="F6957" t="s">
        <v>13635</v>
      </c>
      <c r="G6957" t="s">
        <v>14219</v>
      </c>
      <c r="H6957" t="s">
        <v>12579</v>
      </c>
      <c r="I6957" t="s">
        <v>14575</v>
      </c>
      <c r="J6957" t="s">
        <v>12258</v>
      </c>
      <c r="K6957" t="s">
        <v>12259</v>
      </c>
      <c r="L6957" t="s">
        <v>13632</v>
      </c>
      <c r="M6957" t="s">
        <v>21288</v>
      </c>
      <c r="N6957" t="s">
        <v>18464</v>
      </c>
      <c r="O6957" t="s">
        <v>11865</v>
      </c>
      <c r="P6957" t="s">
        <v>12356</v>
      </c>
      <c r="Q6957" t="s">
        <v>11580</v>
      </c>
      <c r="R6957" t="s">
        <v>23456</v>
      </c>
      <c r="S6957" t="s">
        <v>11387</v>
      </c>
      <c r="T6957" t="s">
        <v>11386</v>
      </c>
      <c r="U6957" t="s">
        <v>63889</v>
      </c>
      <c r="V6957" t="s">
        <v>60447</v>
      </c>
      <c r="W6957" t="s">
        <v>11408</v>
      </c>
      <c r="X6957" t="s">
        <v>76749</v>
      </c>
      <c r="Y6957" t="s">
        <v>60448</v>
      </c>
      <c r="Z6957" t="s">
        <v>60449</v>
      </c>
      <c r="AA6957" t="s">
        <v>39691</v>
      </c>
      <c r="AB6957" t="s">
        <v>16502</v>
      </c>
      <c r="AC6957" t="s">
        <v>60450</v>
      </c>
      <c r="AD6957" t="s">
        <v>11330</v>
      </c>
      <c r="AE6957" t="s">
        <v>26443</v>
      </c>
      <c r="AF6957" t="s">
        <v>11330</v>
      </c>
    </row>
    <row r="6958" spans="1:32" x14ac:dyDescent="0.25">
      <c r="A6958" t="s">
        <v>6958</v>
      </c>
      <c r="B6958" t="s">
        <v>11778</v>
      </c>
      <c r="C6958" t="s">
        <v>14548</v>
      </c>
      <c r="D6958" t="s">
        <v>11778</v>
      </c>
      <c r="E6958" t="s">
        <v>13337</v>
      </c>
      <c r="F6958" t="s">
        <v>11778</v>
      </c>
      <c r="G6958" t="s">
        <v>12773</v>
      </c>
      <c r="H6958" t="s">
        <v>15986</v>
      </c>
      <c r="I6958" t="s">
        <v>14027</v>
      </c>
      <c r="J6958" t="s">
        <v>11778</v>
      </c>
      <c r="K6958" t="s">
        <v>15986</v>
      </c>
      <c r="L6958" t="s">
        <v>15986</v>
      </c>
      <c r="M6958" t="s">
        <v>21705</v>
      </c>
      <c r="N6958" t="s">
        <v>18090</v>
      </c>
      <c r="O6958" t="s">
        <v>13115</v>
      </c>
      <c r="P6958" t="s">
        <v>13115</v>
      </c>
      <c r="Q6958" t="s">
        <v>11492</v>
      </c>
      <c r="R6958" t="s">
        <v>20414</v>
      </c>
      <c r="S6958" t="s">
        <v>11386</v>
      </c>
      <c r="T6958" t="s">
        <v>11386</v>
      </c>
      <c r="U6958" t="s">
        <v>58225</v>
      </c>
      <c r="V6958" t="s">
        <v>73448</v>
      </c>
      <c r="W6958" t="s">
        <v>11408</v>
      </c>
      <c r="X6958" t="s">
        <v>77103</v>
      </c>
      <c r="Y6958" t="s">
        <v>39692</v>
      </c>
      <c r="Z6958" t="s">
        <v>60451</v>
      </c>
      <c r="AA6958" t="s">
        <v>39693</v>
      </c>
      <c r="AB6958" t="s">
        <v>12164</v>
      </c>
      <c r="AC6958" t="s">
        <v>39694</v>
      </c>
      <c r="AD6958" t="s">
        <v>11330</v>
      </c>
      <c r="AE6958" t="s">
        <v>27221</v>
      </c>
      <c r="AF6958" t="s">
        <v>11330</v>
      </c>
    </row>
    <row r="6959" spans="1:32" x14ac:dyDescent="0.25">
      <c r="A6959" t="s">
        <v>6959</v>
      </c>
      <c r="B6959" t="s">
        <v>18596</v>
      </c>
      <c r="C6959" t="s">
        <v>19591</v>
      </c>
      <c r="D6959" t="s">
        <v>17638</v>
      </c>
      <c r="E6959" t="s">
        <v>17302</v>
      </c>
      <c r="F6959" t="s">
        <v>18596</v>
      </c>
      <c r="G6959" t="s">
        <v>20422</v>
      </c>
      <c r="H6959" t="s">
        <v>17303</v>
      </c>
      <c r="I6959" t="s">
        <v>19592</v>
      </c>
      <c r="J6959" t="s">
        <v>16529</v>
      </c>
      <c r="K6959" t="s">
        <v>12493</v>
      </c>
      <c r="L6959" t="s">
        <v>14926</v>
      </c>
      <c r="M6959" t="s">
        <v>23491</v>
      </c>
      <c r="N6959" t="s">
        <v>15497</v>
      </c>
      <c r="O6959" t="s">
        <v>11728</v>
      </c>
      <c r="P6959" t="s">
        <v>12501</v>
      </c>
      <c r="Q6959" t="s">
        <v>12787</v>
      </c>
      <c r="R6959" t="s">
        <v>16904</v>
      </c>
      <c r="S6959" t="s">
        <v>11387</v>
      </c>
      <c r="T6959" t="s">
        <v>11386</v>
      </c>
      <c r="U6959" t="s">
        <v>81949</v>
      </c>
      <c r="V6959" t="s">
        <v>60452</v>
      </c>
      <c r="W6959" t="s">
        <v>11408</v>
      </c>
      <c r="X6959" t="s">
        <v>81950</v>
      </c>
      <c r="Y6959" t="s">
        <v>39695</v>
      </c>
      <c r="Z6959" t="s">
        <v>60453</v>
      </c>
      <c r="AA6959" t="s">
        <v>39696</v>
      </c>
      <c r="AB6959" t="s">
        <v>28883</v>
      </c>
      <c r="AC6959" t="s">
        <v>39697</v>
      </c>
      <c r="AD6959" t="s">
        <v>60454</v>
      </c>
      <c r="AE6959" t="s">
        <v>26355</v>
      </c>
      <c r="AF6959" t="s">
        <v>11330</v>
      </c>
    </row>
    <row r="6960" spans="1:32" x14ac:dyDescent="0.25">
      <c r="A6960" t="s">
        <v>6960</v>
      </c>
      <c r="B6960" t="s">
        <v>81951</v>
      </c>
      <c r="C6960" t="s">
        <v>71464</v>
      </c>
      <c r="D6960" t="s">
        <v>60455</v>
      </c>
      <c r="E6960" t="s">
        <v>56219</v>
      </c>
      <c r="F6960" t="s">
        <v>81951</v>
      </c>
      <c r="G6960" t="s">
        <v>60456</v>
      </c>
      <c r="H6960" t="s">
        <v>60457</v>
      </c>
      <c r="I6960" t="s">
        <v>60458</v>
      </c>
      <c r="J6960" t="s">
        <v>60459</v>
      </c>
      <c r="K6960" t="s">
        <v>60460</v>
      </c>
      <c r="L6960" t="s">
        <v>16402</v>
      </c>
      <c r="M6960" t="s">
        <v>15583</v>
      </c>
      <c r="N6960" t="s">
        <v>18444</v>
      </c>
      <c r="O6960" t="s">
        <v>19514</v>
      </c>
      <c r="P6960" t="s">
        <v>14615</v>
      </c>
      <c r="Q6960" t="s">
        <v>15470</v>
      </c>
      <c r="R6960" t="s">
        <v>14878</v>
      </c>
      <c r="S6960" t="s">
        <v>11387</v>
      </c>
      <c r="T6960" t="s">
        <v>11387</v>
      </c>
      <c r="U6960" t="s">
        <v>81952</v>
      </c>
      <c r="V6960" t="s">
        <v>69408</v>
      </c>
      <c r="W6960" t="s">
        <v>11408</v>
      </c>
      <c r="X6960" t="s">
        <v>81953</v>
      </c>
      <c r="Y6960" t="s">
        <v>39698</v>
      </c>
      <c r="Z6960" t="s">
        <v>60461</v>
      </c>
      <c r="AA6960" t="s">
        <v>39699</v>
      </c>
      <c r="AB6960" t="s">
        <v>11420</v>
      </c>
      <c r="AC6960" t="s">
        <v>39700</v>
      </c>
      <c r="AD6960" t="s">
        <v>60462</v>
      </c>
      <c r="AE6960" t="s">
        <v>25915</v>
      </c>
      <c r="AF6960" t="s">
        <v>11330</v>
      </c>
    </row>
    <row r="6961" spans="1:32" x14ac:dyDescent="0.25">
      <c r="A6961" t="s">
        <v>6961</v>
      </c>
      <c r="B6961" t="s">
        <v>11497</v>
      </c>
      <c r="C6961" t="s">
        <v>11497</v>
      </c>
      <c r="D6961" t="s">
        <v>12039</v>
      </c>
      <c r="E6961" t="s">
        <v>12039</v>
      </c>
      <c r="F6961" t="s">
        <v>11497</v>
      </c>
      <c r="G6961" t="s">
        <v>14043</v>
      </c>
      <c r="H6961" t="s">
        <v>18045</v>
      </c>
      <c r="I6961" t="s">
        <v>16005</v>
      </c>
      <c r="J6961" t="s">
        <v>18383</v>
      </c>
      <c r="K6961" t="s">
        <v>15821</v>
      </c>
      <c r="L6961" t="s">
        <v>15929</v>
      </c>
      <c r="M6961" t="s">
        <v>19216</v>
      </c>
      <c r="N6961" t="s">
        <v>22072</v>
      </c>
      <c r="O6961" t="s">
        <v>12057</v>
      </c>
      <c r="P6961" t="s">
        <v>12058</v>
      </c>
      <c r="Q6961" t="s">
        <v>11750</v>
      </c>
      <c r="R6961" t="s">
        <v>13831</v>
      </c>
      <c r="S6961" t="s">
        <v>11387</v>
      </c>
      <c r="T6961" t="s">
        <v>11387</v>
      </c>
      <c r="U6961" t="s">
        <v>22719</v>
      </c>
      <c r="V6961" t="s">
        <v>11408</v>
      </c>
      <c r="W6961" t="s">
        <v>11330</v>
      </c>
      <c r="X6961" t="s">
        <v>60463</v>
      </c>
      <c r="Y6961" t="s">
        <v>11330</v>
      </c>
      <c r="Z6961" t="s">
        <v>11330</v>
      </c>
      <c r="AA6961" t="s">
        <v>11330</v>
      </c>
      <c r="AB6961" t="s">
        <v>11330</v>
      </c>
      <c r="AC6961" t="s">
        <v>11330</v>
      </c>
      <c r="AD6961" t="s">
        <v>60464</v>
      </c>
      <c r="AE6961" t="s">
        <v>11330</v>
      </c>
      <c r="AF6961" t="s">
        <v>11330</v>
      </c>
    </row>
    <row r="6962" spans="1:32" x14ac:dyDescent="0.25">
      <c r="A6962" t="s">
        <v>6962</v>
      </c>
      <c r="B6962" t="s">
        <v>16889</v>
      </c>
      <c r="C6962" t="s">
        <v>14841</v>
      </c>
      <c r="D6962" t="s">
        <v>16889</v>
      </c>
      <c r="E6962" t="s">
        <v>14841</v>
      </c>
      <c r="F6962" t="s">
        <v>16889</v>
      </c>
      <c r="G6962" t="s">
        <v>11634</v>
      </c>
      <c r="H6962" t="s">
        <v>17635</v>
      </c>
      <c r="I6962" t="s">
        <v>11971</v>
      </c>
      <c r="J6962" t="s">
        <v>14334</v>
      </c>
      <c r="K6962" t="s">
        <v>16256</v>
      </c>
      <c r="L6962" t="s">
        <v>11966</v>
      </c>
      <c r="M6962" t="s">
        <v>16548</v>
      </c>
      <c r="N6962" t="s">
        <v>20465</v>
      </c>
      <c r="O6962" t="s">
        <v>11491</v>
      </c>
      <c r="P6962" t="s">
        <v>11492</v>
      </c>
      <c r="Q6962" t="s">
        <v>11444</v>
      </c>
      <c r="R6962" t="s">
        <v>14982</v>
      </c>
      <c r="S6962" t="s">
        <v>11387</v>
      </c>
      <c r="T6962" t="s">
        <v>11387</v>
      </c>
      <c r="U6962" t="s">
        <v>11494</v>
      </c>
      <c r="V6962" t="s">
        <v>74922</v>
      </c>
      <c r="W6962" t="s">
        <v>11408</v>
      </c>
      <c r="X6962" t="s">
        <v>72539</v>
      </c>
      <c r="Y6962" t="s">
        <v>11330</v>
      </c>
      <c r="Z6962" t="s">
        <v>11330</v>
      </c>
      <c r="AA6962" t="s">
        <v>11330</v>
      </c>
      <c r="AB6962" t="s">
        <v>11330</v>
      </c>
      <c r="AC6962" t="s">
        <v>11330</v>
      </c>
      <c r="AD6962" t="s">
        <v>11330</v>
      </c>
      <c r="AE6962" t="s">
        <v>11330</v>
      </c>
      <c r="AF6962" t="s">
        <v>11330</v>
      </c>
    </row>
    <row r="6963" spans="1:32" x14ac:dyDescent="0.25">
      <c r="A6963" t="s">
        <v>6963</v>
      </c>
      <c r="B6963" t="s">
        <v>15265</v>
      </c>
      <c r="C6963" t="s">
        <v>11440</v>
      </c>
      <c r="D6963" t="s">
        <v>15265</v>
      </c>
      <c r="E6963" t="s">
        <v>11440</v>
      </c>
      <c r="F6963" t="s">
        <v>15265</v>
      </c>
      <c r="G6963" t="s">
        <v>14045</v>
      </c>
      <c r="H6963" t="s">
        <v>15118</v>
      </c>
      <c r="I6963" t="s">
        <v>17626</v>
      </c>
      <c r="J6963" t="s">
        <v>17571</v>
      </c>
      <c r="K6963" t="s">
        <v>20433</v>
      </c>
      <c r="L6963" t="s">
        <v>12497</v>
      </c>
      <c r="M6963" t="s">
        <v>14425</v>
      </c>
      <c r="N6963" t="s">
        <v>16952</v>
      </c>
      <c r="O6963" t="s">
        <v>11750</v>
      </c>
      <c r="P6963" t="s">
        <v>11480</v>
      </c>
      <c r="Q6963" t="s">
        <v>12478</v>
      </c>
      <c r="R6963" t="s">
        <v>12144</v>
      </c>
      <c r="S6963" t="s">
        <v>11387</v>
      </c>
      <c r="T6963" t="s">
        <v>11387</v>
      </c>
      <c r="U6963" t="s">
        <v>11984</v>
      </c>
      <c r="V6963" t="s">
        <v>75773</v>
      </c>
      <c r="W6963" t="s">
        <v>11408</v>
      </c>
      <c r="X6963" t="s">
        <v>60466</v>
      </c>
      <c r="Y6963" t="s">
        <v>11330</v>
      </c>
      <c r="Z6963" t="s">
        <v>11330</v>
      </c>
      <c r="AA6963" t="s">
        <v>11330</v>
      </c>
      <c r="AB6963" t="s">
        <v>11330</v>
      </c>
      <c r="AC6963" t="s">
        <v>11330</v>
      </c>
      <c r="AD6963" t="s">
        <v>60467</v>
      </c>
      <c r="AE6963" t="s">
        <v>11330</v>
      </c>
      <c r="AF6963" t="s">
        <v>11330</v>
      </c>
    </row>
    <row r="6964" spans="1:32" x14ac:dyDescent="0.25">
      <c r="A6964" t="s">
        <v>6964</v>
      </c>
      <c r="B6964" t="s">
        <v>19318</v>
      </c>
      <c r="C6964" t="s">
        <v>60468</v>
      </c>
      <c r="D6964" t="s">
        <v>19318</v>
      </c>
      <c r="E6964" t="s">
        <v>60469</v>
      </c>
      <c r="F6964" t="s">
        <v>19318</v>
      </c>
      <c r="G6964" t="s">
        <v>47011</v>
      </c>
      <c r="H6964" t="s">
        <v>21458</v>
      </c>
      <c r="I6964" t="s">
        <v>13913</v>
      </c>
      <c r="J6964" t="s">
        <v>47010</v>
      </c>
      <c r="K6964" t="s">
        <v>12597</v>
      </c>
      <c r="L6964" t="s">
        <v>53417</v>
      </c>
      <c r="M6964" t="s">
        <v>20935</v>
      </c>
      <c r="N6964" t="s">
        <v>22201</v>
      </c>
      <c r="O6964" t="s">
        <v>20191</v>
      </c>
      <c r="P6964" t="s">
        <v>16066</v>
      </c>
      <c r="Q6964" t="s">
        <v>14298</v>
      </c>
      <c r="R6964" t="s">
        <v>18959</v>
      </c>
      <c r="S6964" t="s">
        <v>11387</v>
      </c>
      <c r="T6964" t="s">
        <v>11386</v>
      </c>
      <c r="U6964" t="s">
        <v>71137</v>
      </c>
      <c r="V6964" t="s">
        <v>72540</v>
      </c>
      <c r="W6964" t="s">
        <v>11408</v>
      </c>
      <c r="X6964" t="s">
        <v>81954</v>
      </c>
      <c r="Y6964" t="s">
        <v>39701</v>
      </c>
      <c r="Z6964" t="s">
        <v>60470</v>
      </c>
      <c r="AA6964" t="s">
        <v>39702</v>
      </c>
      <c r="AB6964" t="s">
        <v>39703</v>
      </c>
      <c r="AC6964" t="s">
        <v>39704</v>
      </c>
      <c r="AD6964" t="s">
        <v>60471</v>
      </c>
      <c r="AE6964" t="s">
        <v>27222</v>
      </c>
      <c r="AF6964" t="s">
        <v>11330</v>
      </c>
    </row>
    <row r="6965" spans="1:32" x14ac:dyDescent="0.25">
      <c r="A6965" t="s">
        <v>6965</v>
      </c>
      <c r="B6965" t="s">
        <v>19821</v>
      </c>
      <c r="C6965" t="s">
        <v>16831</v>
      </c>
      <c r="D6965" t="s">
        <v>19820</v>
      </c>
      <c r="E6965" t="s">
        <v>20399</v>
      </c>
      <c r="F6965" t="s">
        <v>19821</v>
      </c>
      <c r="G6965" t="s">
        <v>20859</v>
      </c>
      <c r="H6965" t="s">
        <v>18609</v>
      </c>
      <c r="I6965" t="s">
        <v>18016</v>
      </c>
      <c r="J6965" t="s">
        <v>11915</v>
      </c>
      <c r="K6965" t="s">
        <v>20929</v>
      </c>
      <c r="L6965" t="s">
        <v>20266</v>
      </c>
      <c r="M6965" t="s">
        <v>22836</v>
      </c>
      <c r="N6965" t="s">
        <v>22311</v>
      </c>
      <c r="O6965" t="s">
        <v>16943</v>
      </c>
      <c r="P6965" t="s">
        <v>15167</v>
      </c>
      <c r="Q6965" t="s">
        <v>16061</v>
      </c>
      <c r="R6965" t="s">
        <v>24416</v>
      </c>
      <c r="S6965" t="s">
        <v>11387</v>
      </c>
      <c r="T6965" t="s">
        <v>11386</v>
      </c>
      <c r="U6965" t="s">
        <v>72635</v>
      </c>
      <c r="V6965" t="s">
        <v>69409</v>
      </c>
      <c r="W6965" t="s">
        <v>11408</v>
      </c>
      <c r="X6965" t="s">
        <v>81955</v>
      </c>
      <c r="Y6965" t="s">
        <v>24343</v>
      </c>
      <c r="Z6965" t="s">
        <v>60472</v>
      </c>
      <c r="AA6965" t="s">
        <v>39705</v>
      </c>
      <c r="AB6965" t="s">
        <v>20354</v>
      </c>
      <c r="AC6965" t="s">
        <v>39706</v>
      </c>
      <c r="AD6965" t="s">
        <v>60473</v>
      </c>
      <c r="AE6965" t="s">
        <v>26184</v>
      </c>
      <c r="AF6965" t="s">
        <v>11330</v>
      </c>
    </row>
    <row r="6966" spans="1:32" x14ac:dyDescent="0.25">
      <c r="A6966" t="s">
        <v>6966</v>
      </c>
      <c r="B6966" t="s">
        <v>15986</v>
      </c>
      <c r="C6966" t="s">
        <v>15986</v>
      </c>
      <c r="D6966" t="s">
        <v>13455</v>
      </c>
      <c r="E6966" t="s">
        <v>11778</v>
      </c>
      <c r="F6966" t="s">
        <v>15986</v>
      </c>
      <c r="G6966" t="s">
        <v>11778</v>
      </c>
      <c r="H6966" t="s">
        <v>14548</v>
      </c>
      <c r="I6966" t="s">
        <v>11469</v>
      </c>
      <c r="J6966" t="s">
        <v>12260</v>
      </c>
      <c r="K6966" t="s">
        <v>12261</v>
      </c>
      <c r="L6966" t="s">
        <v>12260</v>
      </c>
      <c r="M6966" t="s">
        <v>19332</v>
      </c>
      <c r="N6966" t="s">
        <v>16983</v>
      </c>
      <c r="O6966" t="s">
        <v>11699</v>
      </c>
      <c r="P6966" t="s">
        <v>11518</v>
      </c>
      <c r="Q6966" t="s">
        <v>11491</v>
      </c>
      <c r="R6966" t="s">
        <v>23447</v>
      </c>
      <c r="S6966" t="s">
        <v>11386</v>
      </c>
      <c r="T6966" t="s">
        <v>11387</v>
      </c>
      <c r="U6966" t="s">
        <v>69083</v>
      </c>
      <c r="V6966" t="s">
        <v>74826</v>
      </c>
      <c r="W6966" t="s">
        <v>11408</v>
      </c>
      <c r="X6966" t="s">
        <v>81956</v>
      </c>
      <c r="Y6966" t="s">
        <v>24344</v>
      </c>
      <c r="Z6966" t="s">
        <v>60474</v>
      </c>
      <c r="AA6966" t="s">
        <v>39707</v>
      </c>
      <c r="AB6966" t="s">
        <v>11929</v>
      </c>
      <c r="AC6966" t="s">
        <v>39708</v>
      </c>
      <c r="AD6966" t="s">
        <v>11330</v>
      </c>
      <c r="AE6966" t="s">
        <v>26396</v>
      </c>
      <c r="AF6966" t="s">
        <v>11330</v>
      </c>
    </row>
    <row r="6967" spans="1:32" x14ac:dyDescent="0.25">
      <c r="A6967" t="s">
        <v>6967</v>
      </c>
      <c r="B6967" t="s">
        <v>24080</v>
      </c>
      <c r="C6967" t="s">
        <v>25535</v>
      </c>
      <c r="D6967" t="s">
        <v>23054</v>
      </c>
      <c r="E6967" t="s">
        <v>25535</v>
      </c>
      <c r="F6967" t="s">
        <v>22325</v>
      </c>
      <c r="G6967" t="s">
        <v>18634</v>
      </c>
      <c r="H6967" t="s">
        <v>59374</v>
      </c>
      <c r="I6967" t="s">
        <v>23204</v>
      </c>
      <c r="J6967" t="s">
        <v>16171</v>
      </c>
      <c r="K6967" t="s">
        <v>19030</v>
      </c>
      <c r="L6967" t="s">
        <v>60475</v>
      </c>
      <c r="M6967" t="s">
        <v>17966</v>
      </c>
      <c r="N6967" t="s">
        <v>23445</v>
      </c>
      <c r="O6967" t="s">
        <v>11406</v>
      </c>
      <c r="P6967" t="s">
        <v>14572</v>
      </c>
      <c r="Q6967" t="s">
        <v>11577</v>
      </c>
      <c r="R6967" t="s">
        <v>15301</v>
      </c>
      <c r="S6967" t="s">
        <v>11387</v>
      </c>
      <c r="T6967" t="s">
        <v>11386</v>
      </c>
      <c r="U6967" t="s">
        <v>75406</v>
      </c>
      <c r="V6967" t="s">
        <v>72541</v>
      </c>
      <c r="W6967" t="s">
        <v>12021</v>
      </c>
      <c r="X6967" t="s">
        <v>85114</v>
      </c>
      <c r="Y6967" t="s">
        <v>24349</v>
      </c>
      <c r="Z6967" t="s">
        <v>60476</v>
      </c>
      <c r="AA6967" t="s">
        <v>24350</v>
      </c>
      <c r="AB6967" t="s">
        <v>11330</v>
      </c>
      <c r="AC6967" t="s">
        <v>11330</v>
      </c>
      <c r="AD6967" t="s">
        <v>60477</v>
      </c>
      <c r="AE6967" t="s">
        <v>26346</v>
      </c>
      <c r="AF6967" t="s">
        <v>11330</v>
      </c>
    </row>
    <row r="6968" spans="1:32" x14ac:dyDescent="0.25">
      <c r="A6968" t="s">
        <v>6968</v>
      </c>
      <c r="B6968" t="s">
        <v>20395</v>
      </c>
      <c r="C6968" t="s">
        <v>20495</v>
      </c>
      <c r="D6968" t="s">
        <v>13712</v>
      </c>
      <c r="E6968" t="s">
        <v>20495</v>
      </c>
      <c r="F6968" t="s">
        <v>20395</v>
      </c>
      <c r="G6968" t="s">
        <v>15753</v>
      </c>
      <c r="H6968" t="s">
        <v>11330</v>
      </c>
      <c r="I6968" t="s">
        <v>11330</v>
      </c>
      <c r="J6968" t="s">
        <v>19779</v>
      </c>
      <c r="K6968" t="s">
        <v>21727</v>
      </c>
      <c r="L6968" t="s">
        <v>19779</v>
      </c>
      <c r="M6968" t="s">
        <v>28001</v>
      </c>
      <c r="N6968" t="s">
        <v>28002</v>
      </c>
      <c r="O6968" t="s">
        <v>11408</v>
      </c>
      <c r="P6968" t="s">
        <v>11728</v>
      </c>
      <c r="Q6968" t="s">
        <v>11330</v>
      </c>
      <c r="R6968" t="s">
        <v>24351</v>
      </c>
      <c r="S6968" t="s">
        <v>11330</v>
      </c>
      <c r="T6968" t="s">
        <v>11330</v>
      </c>
      <c r="U6968" t="s">
        <v>58558</v>
      </c>
      <c r="V6968" t="s">
        <v>75208</v>
      </c>
      <c r="W6968" t="s">
        <v>11408</v>
      </c>
      <c r="X6968" t="s">
        <v>74024</v>
      </c>
      <c r="Y6968" t="s">
        <v>24352</v>
      </c>
      <c r="Z6968" t="s">
        <v>60478</v>
      </c>
      <c r="AA6968" t="s">
        <v>27830</v>
      </c>
      <c r="AB6968" t="s">
        <v>11330</v>
      </c>
      <c r="AC6968" t="s">
        <v>11330</v>
      </c>
      <c r="AD6968" t="s">
        <v>11330</v>
      </c>
      <c r="AE6968" t="s">
        <v>11330</v>
      </c>
      <c r="AF6968" t="s">
        <v>11330</v>
      </c>
    </row>
    <row r="6969" spans="1:32" x14ac:dyDescent="0.25">
      <c r="A6969" t="s">
        <v>6969</v>
      </c>
      <c r="B6969" t="s">
        <v>16285</v>
      </c>
      <c r="C6969" t="s">
        <v>12016</v>
      </c>
      <c r="D6969" t="s">
        <v>11476</v>
      </c>
      <c r="E6969" t="s">
        <v>11476</v>
      </c>
      <c r="F6969" t="s">
        <v>16285</v>
      </c>
      <c r="G6969" t="s">
        <v>17100</v>
      </c>
      <c r="H6969" t="s">
        <v>12177</v>
      </c>
      <c r="I6969" t="s">
        <v>18148</v>
      </c>
      <c r="J6969" t="s">
        <v>18411</v>
      </c>
      <c r="K6969" t="s">
        <v>12493</v>
      </c>
      <c r="L6969" t="s">
        <v>18148</v>
      </c>
      <c r="M6969" t="s">
        <v>20268</v>
      </c>
      <c r="N6969" t="s">
        <v>16183</v>
      </c>
      <c r="O6969" t="s">
        <v>11548</v>
      </c>
      <c r="P6969" t="s">
        <v>12478</v>
      </c>
      <c r="Q6969" t="s">
        <v>13755</v>
      </c>
      <c r="R6969" t="s">
        <v>11847</v>
      </c>
      <c r="S6969" t="s">
        <v>11387</v>
      </c>
      <c r="T6969" t="s">
        <v>11387</v>
      </c>
      <c r="U6969" t="s">
        <v>71575</v>
      </c>
      <c r="V6969" t="s">
        <v>72542</v>
      </c>
      <c r="W6969" t="s">
        <v>11408</v>
      </c>
      <c r="X6969" t="s">
        <v>81957</v>
      </c>
      <c r="Y6969" t="s">
        <v>24354</v>
      </c>
      <c r="Z6969" t="s">
        <v>60480</v>
      </c>
      <c r="AA6969" t="s">
        <v>24355</v>
      </c>
      <c r="AB6969" t="s">
        <v>13659</v>
      </c>
      <c r="AC6969" t="s">
        <v>39709</v>
      </c>
      <c r="AD6969" t="s">
        <v>60481</v>
      </c>
      <c r="AE6969" t="s">
        <v>27014</v>
      </c>
      <c r="AF6969" t="s">
        <v>11330</v>
      </c>
    </row>
    <row r="6970" spans="1:32" x14ac:dyDescent="0.25">
      <c r="A6970" t="s">
        <v>6970</v>
      </c>
      <c r="B6970" t="s">
        <v>17665</v>
      </c>
      <c r="C6970" t="s">
        <v>17665</v>
      </c>
      <c r="D6970" t="s">
        <v>17665</v>
      </c>
      <c r="E6970" t="s">
        <v>17665</v>
      </c>
      <c r="F6970" t="s">
        <v>17665</v>
      </c>
      <c r="G6970" t="s">
        <v>11709</v>
      </c>
      <c r="H6970" t="s">
        <v>19453</v>
      </c>
      <c r="I6970" t="s">
        <v>15691</v>
      </c>
      <c r="J6970" t="s">
        <v>17665</v>
      </c>
      <c r="K6970" t="s">
        <v>11705</v>
      </c>
      <c r="L6970" t="s">
        <v>13537</v>
      </c>
      <c r="M6970" t="s">
        <v>14899</v>
      </c>
      <c r="N6970" t="s">
        <v>17065</v>
      </c>
      <c r="O6970" t="s">
        <v>11662</v>
      </c>
      <c r="P6970" t="s">
        <v>11662</v>
      </c>
      <c r="Q6970" t="s">
        <v>11595</v>
      </c>
      <c r="R6970" t="s">
        <v>16012</v>
      </c>
      <c r="S6970" t="s">
        <v>11386</v>
      </c>
      <c r="T6970" t="s">
        <v>11386</v>
      </c>
      <c r="U6970" t="s">
        <v>54872</v>
      </c>
      <c r="V6970" t="s">
        <v>75956</v>
      </c>
      <c r="W6970" t="s">
        <v>11408</v>
      </c>
      <c r="X6970" t="s">
        <v>76059</v>
      </c>
      <c r="Y6970" t="s">
        <v>24356</v>
      </c>
      <c r="Z6970" t="s">
        <v>39710</v>
      </c>
      <c r="AA6970" t="s">
        <v>27831</v>
      </c>
      <c r="AB6970" t="s">
        <v>12058</v>
      </c>
      <c r="AC6970" t="s">
        <v>39711</v>
      </c>
      <c r="AD6970" t="s">
        <v>11330</v>
      </c>
      <c r="AE6970" t="s">
        <v>27223</v>
      </c>
      <c r="AF6970" t="s">
        <v>11330</v>
      </c>
    </row>
    <row r="6971" spans="1:32" x14ac:dyDescent="0.25">
      <c r="A6971" t="s">
        <v>6971</v>
      </c>
      <c r="B6971" t="s">
        <v>13715</v>
      </c>
      <c r="C6971" t="s">
        <v>13715</v>
      </c>
      <c r="D6971" t="s">
        <v>13715</v>
      </c>
      <c r="E6971" t="s">
        <v>13715</v>
      </c>
      <c r="F6971" t="s">
        <v>13715</v>
      </c>
      <c r="G6971" t="s">
        <v>11330</v>
      </c>
      <c r="H6971" t="s">
        <v>11330</v>
      </c>
      <c r="I6971" t="s">
        <v>11330</v>
      </c>
      <c r="J6971" t="s">
        <v>16668</v>
      </c>
      <c r="K6971" t="s">
        <v>16668</v>
      </c>
      <c r="L6971" t="s">
        <v>16668</v>
      </c>
      <c r="M6971" t="s">
        <v>11330</v>
      </c>
      <c r="N6971" t="s">
        <v>11330</v>
      </c>
      <c r="O6971" t="s">
        <v>11408</v>
      </c>
      <c r="P6971" t="s">
        <v>11408</v>
      </c>
      <c r="Q6971" t="s">
        <v>11330</v>
      </c>
      <c r="R6971" t="s">
        <v>24357</v>
      </c>
      <c r="S6971" t="s">
        <v>11330</v>
      </c>
      <c r="T6971" t="s">
        <v>11330</v>
      </c>
      <c r="U6971" t="s">
        <v>47314</v>
      </c>
      <c r="V6971" t="s">
        <v>70561</v>
      </c>
      <c r="W6971" t="s">
        <v>11408</v>
      </c>
      <c r="X6971" t="s">
        <v>60482</v>
      </c>
      <c r="Y6971" t="s">
        <v>11330</v>
      </c>
      <c r="Z6971" t="s">
        <v>11330</v>
      </c>
      <c r="AA6971" t="s">
        <v>39542</v>
      </c>
      <c r="AB6971" t="s">
        <v>11330</v>
      </c>
      <c r="AC6971" t="s">
        <v>11330</v>
      </c>
      <c r="AD6971" t="s">
        <v>11330</v>
      </c>
      <c r="AE6971" t="s">
        <v>26588</v>
      </c>
      <c r="AF6971" t="s">
        <v>11330</v>
      </c>
    </row>
    <row r="6972" spans="1:32" x14ac:dyDescent="0.25">
      <c r="A6972" t="s">
        <v>6972</v>
      </c>
      <c r="B6972" t="s">
        <v>21133</v>
      </c>
      <c r="C6972" t="s">
        <v>21133</v>
      </c>
      <c r="D6972" t="s">
        <v>21133</v>
      </c>
      <c r="E6972" t="s">
        <v>21133</v>
      </c>
      <c r="F6972" t="s">
        <v>21133</v>
      </c>
      <c r="G6972" t="s">
        <v>13557</v>
      </c>
      <c r="H6972" t="s">
        <v>14773</v>
      </c>
      <c r="I6972" t="s">
        <v>15485</v>
      </c>
      <c r="J6972" t="s">
        <v>13556</v>
      </c>
      <c r="K6972" t="s">
        <v>14062</v>
      </c>
      <c r="L6972" t="s">
        <v>19471</v>
      </c>
      <c r="M6972" t="s">
        <v>14192</v>
      </c>
      <c r="N6972" t="s">
        <v>19647</v>
      </c>
      <c r="O6972" t="s">
        <v>11468</v>
      </c>
      <c r="P6972" t="s">
        <v>11699</v>
      </c>
      <c r="Q6972" t="s">
        <v>11944</v>
      </c>
      <c r="R6972" t="s">
        <v>20398</v>
      </c>
      <c r="S6972" t="s">
        <v>11387</v>
      </c>
      <c r="T6972" t="s">
        <v>11386</v>
      </c>
      <c r="U6972" t="s">
        <v>46781</v>
      </c>
      <c r="V6972" t="s">
        <v>75450</v>
      </c>
      <c r="W6972" t="s">
        <v>11408</v>
      </c>
      <c r="X6972" t="s">
        <v>59776</v>
      </c>
      <c r="Y6972" t="s">
        <v>24358</v>
      </c>
      <c r="Z6972" t="s">
        <v>39712</v>
      </c>
      <c r="AA6972" t="s">
        <v>24359</v>
      </c>
      <c r="AB6972" t="s">
        <v>12975</v>
      </c>
      <c r="AC6972" t="s">
        <v>39713</v>
      </c>
      <c r="AD6972" t="s">
        <v>11330</v>
      </c>
      <c r="AE6972" t="s">
        <v>27224</v>
      </c>
      <c r="AF6972" t="s">
        <v>11330</v>
      </c>
    </row>
    <row r="6973" spans="1:32" x14ac:dyDescent="0.25">
      <c r="A6973" t="s">
        <v>6973</v>
      </c>
      <c r="B6973" t="s">
        <v>23122</v>
      </c>
      <c r="C6973" t="s">
        <v>19428</v>
      </c>
      <c r="D6973" t="s">
        <v>21034</v>
      </c>
      <c r="E6973" t="s">
        <v>18690</v>
      </c>
      <c r="F6973" t="s">
        <v>23122</v>
      </c>
      <c r="G6973" t="s">
        <v>28557</v>
      </c>
      <c r="H6973" t="s">
        <v>60484</v>
      </c>
      <c r="I6973" t="s">
        <v>60205</v>
      </c>
      <c r="J6973" t="s">
        <v>28412</v>
      </c>
      <c r="K6973" t="s">
        <v>55049</v>
      </c>
      <c r="L6973" t="s">
        <v>25158</v>
      </c>
      <c r="M6973" t="s">
        <v>20498</v>
      </c>
      <c r="N6973" t="s">
        <v>20124</v>
      </c>
      <c r="O6973" t="s">
        <v>12545</v>
      </c>
      <c r="P6973" t="s">
        <v>14897</v>
      </c>
      <c r="Q6973" t="s">
        <v>12277</v>
      </c>
      <c r="R6973" t="s">
        <v>15734</v>
      </c>
      <c r="S6973" t="s">
        <v>11387</v>
      </c>
      <c r="T6973" t="s">
        <v>11387</v>
      </c>
      <c r="U6973" t="s">
        <v>81958</v>
      </c>
      <c r="V6973" t="s">
        <v>60485</v>
      </c>
      <c r="W6973" t="s">
        <v>11408</v>
      </c>
      <c r="X6973" t="s">
        <v>81959</v>
      </c>
      <c r="Y6973" t="s">
        <v>24363</v>
      </c>
      <c r="Z6973" t="s">
        <v>60486</v>
      </c>
      <c r="AA6973" t="s">
        <v>27832</v>
      </c>
      <c r="AB6973" t="s">
        <v>12252</v>
      </c>
      <c r="AC6973" t="s">
        <v>39714</v>
      </c>
      <c r="AD6973" t="s">
        <v>60487</v>
      </c>
      <c r="AE6973" t="s">
        <v>27225</v>
      </c>
      <c r="AF6973" t="s">
        <v>11330</v>
      </c>
    </row>
    <row r="6974" spans="1:32" x14ac:dyDescent="0.25">
      <c r="A6974" t="s">
        <v>6974</v>
      </c>
      <c r="B6974" t="s">
        <v>15786</v>
      </c>
      <c r="C6974" t="s">
        <v>18480</v>
      </c>
      <c r="D6974" t="s">
        <v>15653</v>
      </c>
      <c r="E6974" t="s">
        <v>22102</v>
      </c>
      <c r="F6974" t="s">
        <v>15786</v>
      </c>
      <c r="G6974" t="s">
        <v>21404</v>
      </c>
      <c r="H6974" t="s">
        <v>16828</v>
      </c>
      <c r="I6974" t="s">
        <v>18422</v>
      </c>
      <c r="J6974" t="s">
        <v>11442</v>
      </c>
      <c r="K6974" t="s">
        <v>18188</v>
      </c>
      <c r="L6974" t="s">
        <v>15061</v>
      </c>
      <c r="M6974" t="s">
        <v>12491</v>
      </c>
      <c r="N6974" t="s">
        <v>12491</v>
      </c>
      <c r="O6974" t="s">
        <v>11765</v>
      </c>
      <c r="P6974" t="s">
        <v>11604</v>
      </c>
      <c r="Q6974" t="s">
        <v>15244</v>
      </c>
      <c r="R6974" t="s">
        <v>13044</v>
      </c>
      <c r="S6974" t="s">
        <v>11386</v>
      </c>
      <c r="T6974" t="s">
        <v>11387</v>
      </c>
      <c r="U6974" t="s">
        <v>71447</v>
      </c>
      <c r="V6974" t="s">
        <v>69410</v>
      </c>
      <c r="W6974" t="s">
        <v>11408</v>
      </c>
      <c r="X6974" t="s">
        <v>81960</v>
      </c>
      <c r="Y6974" t="s">
        <v>24364</v>
      </c>
      <c r="Z6974" t="s">
        <v>60488</v>
      </c>
      <c r="AA6974" t="s">
        <v>24365</v>
      </c>
      <c r="AB6974" t="s">
        <v>12689</v>
      </c>
      <c r="AC6974" t="s">
        <v>39715</v>
      </c>
      <c r="AD6974" t="s">
        <v>60489</v>
      </c>
      <c r="AE6974" t="s">
        <v>27226</v>
      </c>
      <c r="AF6974" t="s">
        <v>11330</v>
      </c>
    </row>
    <row r="6975" spans="1:32" x14ac:dyDescent="0.25">
      <c r="A6975" t="s">
        <v>6975</v>
      </c>
      <c r="B6975" t="s">
        <v>13320</v>
      </c>
      <c r="C6975" t="s">
        <v>13320</v>
      </c>
      <c r="D6975" t="s">
        <v>13320</v>
      </c>
      <c r="E6975" t="s">
        <v>13320</v>
      </c>
      <c r="F6975" t="s">
        <v>13320</v>
      </c>
      <c r="G6975" t="s">
        <v>16573</v>
      </c>
      <c r="H6975" t="s">
        <v>12275</v>
      </c>
      <c r="I6975" t="s">
        <v>13607</v>
      </c>
      <c r="J6975" t="s">
        <v>12645</v>
      </c>
      <c r="K6975" t="s">
        <v>12642</v>
      </c>
      <c r="L6975" t="s">
        <v>12643</v>
      </c>
      <c r="M6975" t="s">
        <v>16452</v>
      </c>
      <c r="N6975" t="s">
        <v>11647</v>
      </c>
      <c r="O6975" t="s">
        <v>28801</v>
      </c>
      <c r="P6975" t="s">
        <v>11728</v>
      </c>
      <c r="Q6975" t="s">
        <v>11712</v>
      </c>
      <c r="R6975" t="s">
        <v>19550</v>
      </c>
      <c r="S6975" t="s">
        <v>11386</v>
      </c>
      <c r="T6975" t="s">
        <v>11387</v>
      </c>
      <c r="U6975" t="s">
        <v>46781</v>
      </c>
      <c r="V6975" t="s">
        <v>69411</v>
      </c>
      <c r="W6975" t="s">
        <v>11408</v>
      </c>
      <c r="X6975" t="s">
        <v>52248</v>
      </c>
      <c r="Y6975" t="s">
        <v>24367</v>
      </c>
      <c r="Z6975" t="s">
        <v>60490</v>
      </c>
      <c r="AA6975" t="s">
        <v>24368</v>
      </c>
      <c r="AB6975" t="s">
        <v>20507</v>
      </c>
      <c r="AC6975" t="s">
        <v>39716</v>
      </c>
      <c r="AD6975" t="s">
        <v>11330</v>
      </c>
      <c r="AE6975" t="s">
        <v>11330</v>
      </c>
      <c r="AF6975" t="s">
        <v>11330</v>
      </c>
    </row>
    <row r="6976" spans="1:32" x14ac:dyDescent="0.25">
      <c r="A6976" t="s">
        <v>6976</v>
      </c>
      <c r="B6976" t="s">
        <v>15162</v>
      </c>
      <c r="C6976" t="s">
        <v>18245</v>
      </c>
      <c r="D6976" t="s">
        <v>17369</v>
      </c>
      <c r="E6976" t="s">
        <v>17369</v>
      </c>
      <c r="F6976" t="s">
        <v>15162</v>
      </c>
      <c r="G6976" t="s">
        <v>20839</v>
      </c>
      <c r="H6976" t="s">
        <v>14732</v>
      </c>
      <c r="I6976" t="s">
        <v>17936</v>
      </c>
      <c r="J6976" t="s">
        <v>12818</v>
      </c>
      <c r="K6976" t="s">
        <v>11592</v>
      </c>
      <c r="L6976" t="s">
        <v>20033</v>
      </c>
      <c r="M6976" t="s">
        <v>15184</v>
      </c>
      <c r="N6976" t="s">
        <v>18505</v>
      </c>
      <c r="O6976" t="s">
        <v>11529</v>
      </c>
      <c r="P6976" t="s">
        <v>11890</v>
      </c>
      <c r="Q6976" t="s">
        <v>12530</v>
      </c>
      <c r="R6976" t="s">
        <v>23581</v>
      </c>
      <c r="S6976" t="s">
        <v>11387</v>
      </c>
      <c r="T6976" t="s">
        <v>11386</v>
      </c>
      <c r="U6976" t="s">
        <v>76296</v>
      </c>
      <c r="V6976" t="s">
        <v>69412</v>
      </c>
      <c r="W6976" t="s">
        <v>11408</v>
      </c>
      <c r="X6976" t="s">
        <v>81961</v>
      </c>
      <c r="Y6976" t="s">
        <v>24369</v>
      </c>
      <c r="Z6976" t="s">
        <v>60491</v>
      </c>
      <c r="AA6976" t="s">
        <v>24370</v>
      </c>
      <c r="AB6976" t="s">
        <v>24030</v>
      </c>
      <c r="AC6976" t="s">
        <v>39717</v>
      </c>
      <c r="AD6976" t="s">
        <v>60492</v>
      </c>
      <c r="AE6976" t="s">
        <v>26519</v>
      </c>
      <c r="AF6976" t="s">
        <v>11330</v>
      </c>
    </row>
    <row r="6977" spans="1:32" x14ac:dyDescent="0.25">
      <c r="A6977" t="s">
        <v>6977</v>
      </c>
      <c r="B6977" t="s">
        <v>17437</v>
      </c>
      <c r="C6977" t="s">
        <v>19785</v>
      </c>
      <c r="D6977" t="s">
        <v>17950</v>
      </c>
      <c r="E6977" t="s">
        <v>19634</v>
      </c>
      <c r="F6977" t="s">
        <v>11801</v>
      </c>
      <c r="G6977" t="s">
        <v>19743</v>
      </c>
      <c r="H6977" t="s">
        <v>19431</v>
      </c>
      <c r="I6977" t="s">
        <v>17164</v>
      </c>
      <c r="J6977" t="s">
        <v>17369</v>
      </c>
      <c r="K6977" t="s">
        <v>11874</v>
      </c>
      <c r="L6977" t="s">
        <v>11884</v>
      </c>
      <c r="M6977" t="s">
        <v>12732</v>
      </c>
      <c r="N6977" t="s">
        <v>18431</v>
      </c>
      <c r="O6977" t="s">
        <v>13427</v>
      </c>
      <c r="P6977" t="s">
        <v>13495</v>
      </c>
      <c r="Q6977" t="s">
        <v>12689</v>
      </c>
      <c r="R6977" t="s">
        <v>24500</v>
      </c>
      <c r="S6977" t="s">
        <v>11387</v>
      </c>
      <c r="T6977" t="s">
        <v>11387</v>
      </c>
      <c r="U6977" t="s">
        <v>75408</v>
      </c>
      <c r="V6977" t="s">
        <v>68320</v>
      </c>
      <c r="W6977" t="s">
        <v>11492</v>
      </c>
      <c r="X6977" t="s">
        <v>76161</v>
      </c>
      <c r="Y6977" t="s">
        <v>24371</v>
      </c>
      <c r="Z6977" t="s">
        <v>60493</v>
      </c>
      <c r="AA6977" t="s">
        <v>24372</v>
      </c>
      <c r="AB6977" t="s">
        <v>11330</v>
      </c>
      <c r="AC6977" t="s">
        <v>11330</v>
      </c>
      <c r="AD6977" t="s">
        <v>60494</v>
      </c>
      <c r="AE6977" t="s">
        <v>27227</v>
      </c>
      <c r="AF6977" t="s">
        <v>11330</v>
      </c>
    </row>
    <row r="6978" spans="1:32" x14ac:dyDescent="0.25">
      <c r="A6978" t="s">
        <v>6978</v>
      </c>
      <c r="B6978" t="s">
        <v>20067</v>
      </c>
      <c r="C6978" t="s">
        <v>46837</v>
      </c>
      <c r="D6978" t="s">
        <v>25114</v>
      </c>
      <c r="E6978" t="s">
        <v>60495</v>
      </c>
      <c r="F6978" t="s">
        <v>20067</v>
      </c>
      <c r="G6978" t="s">
        <v>23102</v>
      </c>
      <c r="H6978" t="s">
        <v>24397</v>
      </c>
      <c r="I6978" t="s">
        <v>19024</v>
      </c>
      <c r="J6978" t="s">
        <v>60013</v>
      </c>
      <c r="K6978" t="s">
        <v>23403</v>
      </c>
      <c r="L6978" t="s">
        <v>56343</v>
      </c>
      <c r="M6978" t="s">
        <v>16951</v>
      </c>
      <c r="N6978" t="s">
        <v>14881</v>
      </c>
      <c r="O6978" t="s">
        <v>11468</v>
      </c>
      <c r="P6978" t="s">
        <v>11406</v>
      </c>
      <c r="Q6978" t="s">
        <v>12728</v>
      </c>
      <c r="R6978" t="s">
        <v>20338</v>
      </c>
      <c r="S6978" t="s">
        <v>11387</v>
      </c>
      <c r="T6978" t="s">
        <v>11386</v>
      </c>
      <c r="U6978" t="s">
        <v>81962</v>
      </c>
      <c r="V6978" t="s">
        <v>69413</v>
      </c>
      <c r="W6978" t="s">
        <v>11408</v>
      </c>
      <c r="X6978" t="s">
        <v>81963</v>
      </c>
      <c r="Y6978" t="s">
        <v>24374</v>
      </c>
      <c r="Z6978" t="s">
        <v>60497</v>
      </c>
      <c r="AA6978" t="s">
        <v>24375</v>
      </c>
      <c r="AB6978" t="s">
        <v>33825</v>
      </c>
      <c r="AC6978" t="s">
        <v>39718</v>
      </c>
      <c r="AD6978" t="s">
        <v>60498</v>
      </c>
      <c r="AE6978" t="s">
        <v>26527</v>
      </c>
      <c r="AF6978" t="s">
        <v>11330</v>
      </c>
    </row>
    <row r="6979" spans="1:32" x14ac:dyDescent="0.25">
      <c r="A6979" t="s">
        <v>6979</v>
      </c>
      <c r="B6979" t="s">
        <v>14832</v>
      </c>
      <c r="C6979" t="s">
        <v>14833</v>
      </c>
      <c r="D6979" t="s">
        <v>14846</v>
      </c>
      <c r="E6979" t="s">
        <v>14833</v>
      </c>
      <c r="F6979" t="s">
        <v>14832</v>
      </c>
      <c r="G6979" t="s">
        <v>11995</v>
      </c>
      <c r="H6979" t="s">
        <v>13044</v>
      </c>
      <c r="I6979" t="s">
        <v>18277</v>
      </c>
      <c r="J6979" t="s">
        <v>11486</v>
      </c>
      <c r="K6979" t="s">
        <v>14268</v>
      </c>
      <c r="L6979" t="s">
        <v>15218</v>
      </c>
      <c r="M6979" t="s">
        <v>21298</v>
      </c>
      <c r="N6979" t="s">
        <v>21558</v>
      </c>
      <c r="O6979" t="s">
        <v>14054</v>
      </c>
      <c r="P6979" t="s">
        <v>18201</v>
      </c>
      <c r="Q6979" t="s">
        <v>12229</v>
      </c>
      <c r="R6979" t="s">
        <v>17450</v>
      </c>
      <c r="S6979" t="s">
        <v>11387</v>
      </c>
      <c r="T6979" t="s">
        <v>11386</v>
      </c>
      <c r="U6979" t="s">
        <v>75672</v>
      </c>
      <c r="V6979" t="s">
        <v>70563</v>
      </c>
      <c r="W6979" t="s">
        <v>11408</v>
      </c>
      <c r="X6979" t="s">
        <v>81964</v>
      </c>
      <c r="Y6979" t="s">
        <v>24376</v>
      </c>
      <c r="Z6979" t="s">
        <v>60499</v>
      </c>
      <c r="AA6979" t="s">
        <v>24377</v>
      </c>
      <c r="AB6979" t="s">
        <v>31553</v>
      </c>
      <c r="AC6979" t="s">
        <v>39719</v>
      </c>
      <c r="AD6979" t="s">
        <v>60500</v>
      </c>
      <c r="AE6979" t="s">
        <v>26825</v>
      </c>
      <c r="AF6979" t="s">
        <v>11330</v>
      </c>
    </row>
    <row r="6980" spans="1:32" x14ac:dyDescent="0.25">
      <c r="A6980" t="s">
        <v>6980</v>
      </c>
      <c r="B6980" t="s">
        <v>11918</v>
      </c>
      <c r="C6980" t="s">
        <v>16540</v>
      </c>
      <c r="D6980" t="s">
        <v>12404</v>
      </c>
      <c r="E6980" t="s">
        <v>15470</v>
      </c>
      <c r="F6980" t="s">
        <v>11918</v>
      </c>
      <c r="G6980" t="s">
        <v>16378</v>
      </c>
      <c r="H6980" t="s">
        <v>15125</v>
      </c>
      <c r="I6980" t="s">
        <v>15047</v>
      </c>
      <c r="J6980" t="s">
        <v>17068</v>
      </c>
      <c r="K6980" t="s">
        <v>12248</v>
      </c>
      <c r="L6980" t="s">
        <v>17326</v>
      </c>
      <c r="M6980" t="s">
        <v>23064</v>
      </c>
      <c r="N6980" t="s">
        <v>14124</v>
      </c>
      <c r="O6980" t="s">
        <v>12057</v>
      </c>
      <c r="P6980" t="s">
        <v>11491</v>
      </c>
      <c r="Q6980" t="s">
        <v>13495</v>
      </c>
      <c r="R6980" t="s">
        <v>22003</v>
      </c>
      <c r="S6980" t="s">
        <v>11387</v>
      </c>
      <c r="T6980" t="s">
        <v>11387</v>
      </c>
      <c r="U6980" t="s">
        <v>60730</v>
      </c>
      <c r="V6980" t="s">
        <v>73356</v>
      </c>
      <c r="W6980" t="s">
        <v>11408</v>
      </c>
      <c r="X6980" t="s">
        <v>81965</v>
      </c>
      <c r="Y6980" t="s">
        <v>24378</v>
      </c>
      <c r="Z6980" t="s">
        <v>60501</v>
      </c>
      <c r="AA6980" t="s">
        <v>27833</v>
      </c>
      <c r="AB6980" t="s">
        <v>13378</v>
      </c>
      <c r="AC6980" t="s">
        <v>39720</v>
      </c>
      <c r="AD6980" t="s">
        <v>11330</v>
      </c>
      <c r="AE6980" t="s">
        <v>11330</v>
      </c>
      <c r="AF6980" t="s">
        <v>11330</v>
      </c>
    </row>
    <row r="6981" spans="1:32" x14ac:dyDescent="0.25">
      <c r="A6981" t="s">
        <v>6981</v>
      </c>
      <c r="B6981" t="s">
        <v>13714</v>
      </c>
      <c r="C6981" t="s">
        <v>13714</v>
      </c>
      <c r="D6981" t="s">
        <v>13714</v>
      </c>
      <c r="E6981" t="s">
        <v>13714</v>
      </c>
      <c r="F6981" t="s">
        <v>13714</v>
      </c>
      <c r="G6981" t="s">
        <v>13714</v>
      </c>
      <c r="H6981" t="s">
        <v>16541</v>
      </c>
      <c r="I6981" t="s">
        <v>14769</v>
      </c>
      <c r="J6981" t="s">
        <v>11651</v>
      </c>
      <c r="K6981" t="s">
        <v>18992</v>
      </c>
      <c r="L6981" t="s">
        <v>13263</v>
      </c>
      <c r="M6981" t="s">
        <v>15774</v>
      </c>
      <c r="N6981" t="s">
        <v>19821</v>
      </c>
      <c r="O6981" t="s">
        <v>12745</v>
      </c>
      <c r="P6981" t="s">
        <v>12610</v>
      </c>
      <c r="Q6981" t="s">
        <v>11749</v>
      </c>
      <c r="R6981" t="s">
        <v>22235</v>
      </c>
      <c r="S6981" t="s">
        <v>11386</v>
      </c>
      <c r="T6981" t="s">
        <v>11386</v>
      </c>
      <c r="U6981" t="s">
        <v>52690</v>
      </c>
      <c r="V6981" t="s">
        <v>74608</v>
      </c>
      <c r="W6981" t="s">
        <v>11408</v>
      </c>
      <c r="X6981" t="s">
        <v>81966</v>
      </c>
      <c r="Y6981" t="s">
        <v>24379</v>
      </c>
      <c r="Z6981" t="s">
        <v>60502</v>
      </c>
      <c r="AA6981" t="s">
        <v>24380</v>
      </c>
      <c r="AB6981" t="s">
        <v>11692</v>
      </c>
      <c r="AC6981" t="s">
        <v>39721</v>
      </c>
      <c r="AD6981" t="s">
        <v>60503</v>
      </c>
      <c r="AE6981" t="s">
        <v>12478</v>
      </c>
      <c r="AF6981" t="s">
        <v>11330</v>
      </c>
    </row>
    <row r="6982" spans="1:32" x14ac:dyDescent="0.25">
      <c r="A6982" t="s">
        <v>6982</v>
      </c>
      <c r="B6982" t="s">
        <v>14805</v>
      </c>
      <c r="C6982" t="s">
        <v>14805</v>
      </c>
      <c r="D6982" t="s">
        <v>16547</v>
      </c>
      <c r="E6982" t="s">
        <v>16547</v>
      </c>
      <c r="F6982" t="s">
        <v>14805</v>
      </c>
      <c r="G6982" t="s">
        <v>16547</v>
      </c>
      <c r="H6982" t="s">
        <v>16547</v>
      </c>
      <c r="I6982" t="s">
        <v>13161</v>
      </c>
      <c r="J6982" t="s">
        <v>16547</v>
      </c>
      <c r="K6982" t="s">
        <v>14069</v>
      </c>
      <c r="L6982" t="s">
        <v>13756</v>
      </c>
      <c r="M6982" t="s">
        <v>11467</v>
      </c>
      <c r="N6982" t="s">
        <v>11467</v>
      </c>
      <c r="O6982" t="s">
        <v>11728</v>
      </c>
      <c r="P6982" t="s">
        <v>11728</v>
      </c>
      <c r="Q6982" t="s">
        <v>11468</v>
      </c>
      <c r="R6982" t="s">
        <v>12456</v>
      </c>
      <c r="S6982" t="s">
        <v>11386</v>
      </c>
      <c r="T6982" t="s">
        <v>11387</v>
      </c>
      <c r="U6982" t="s">
        <v>11701</v>
      </c>
      <c r="V6982" t="s">
        <v>71040</v>
      </c>
      <c r="W6982" t="s">
        <v>11408</v>
      </c>
      <c r="X6982" t="s">
        <v>28508</v>
      </c>
      <c r="Y6982" t="s">
        <v>24381</v>
      </c>
      <c r="Z6982" t="s">
        <v>39722</v>
      </c>
      <c r="AA6982" t="s">
        <v>24382</v>
      </c>
      <c r="AB6982" t="s">
        <v>11430</v>
      </c>
      <c r="AC6982" t="s">
        <v>39723</v>
      </c>
      <c r="AD6982" t="s">
        <v>11330</v>
      </c>
      <c r="AE6982" t="s">
        <v>27228</v>
      </c>
      <c r="AF6982" t="s">
        <v>11330</v>
      </c>
    </row>
    <row r="6983" spans="1:32" x14ac:dyDescent="0.25">
      <c r="A6983" t="s">
        <v>6983</v>
      </c>
      <c r="B6983" t="s">
        <v>11641</v>
      </c>
      <c r="C6983" t="s">
        <v>11531</v>
      </c>
      <c r="D6983" t="s">
        <v>19204</v>
      </c>
      <c r="E6983" t="s">
        <v>11531</v>
      </c>
      <c r="F6983" t="s">
        <v>11641</v>
      </c>
      <c r="G6983" t="s">
        <v>13140</v>
      </c>
      <c r="H6983" t="s">
        <v>13591</v>
      </c>
      <c r="I6983" t="s">
        <v>12573</v>
      </c>
      <c r="J6983" t="s">
        <v>12090</v>
      </c>
      <c r="K6983" t="s">
        <v>14092</v>
      </c>
      <c r="L6983" t="s">
        <v>16940</v>
      </c>
      <c r="M6983" t="s">
        <v>22226</v>
      </c>
      <c r="N6983" t="s">
        <v>22315</v>
      </c>
      <c r="O6983" t="s">
        <v>12152</v>
      </c>
      <c r="P6983" t="s">
        <v>13346</v>
      </c>
      <c r="Q6983" t="s">
        <v>12964</v>
      </c>
      <c r="R6983" t="s">
        <v>17058</v>
      </c>
      <c r="S6983" t="s">
        <v>11386</v>
      </c>
      <c r="T6983" t="s">
        <v>11387</v>
      </c>
      <c r="U6983" t="s">
        <v>81967</v>
      </c>
      <c r="V6983" t="s">
        <v>60504</v>
      </c>
      <c r="W6983" t="s">
        <v>11408</v>
      </c>
      <c r="X6983" t="s">
        <v>81968</v>
      </c>
      <c r="Y6983" t="s">
        <v>24383</v>
      </c>
      <c r="Z6983" t="s">
        <v>60505</v>
      </c>
      <c r="AA6983" t="s">
        <v>39724</v>
      </c>
      <c r="AB6983" t="s">
        <v>24384</v>
      </c>
      <c r="AC6983" t="s">
        <v>46681</v>
      </c>
      <c r="AD6983" t="s">
        <v>11330</v>
      </c>
      <c r="AE6983" t="s">
        <v>27229</v>
      </c>
      <c r="AF6983" t="s">
        <v>11330</v>
      </c>
    </row>
    <row r="6984" spans="1:32" x14ac:dyDescent="0.25">
      <c r="A6984" t="s">
        <v>6984</v>
      </c>
      <c r="B6984" t="s">
        <v>13327</v>
      </c>
      <c r="C6984" t="s">
        <v>12657</v>
      </c>
      <c r="D6984" t="s">
        <v>15121</v>
      </c>
      <c r="E6984" t="s">
        <v>20382</v>
      </c>
      <c r="F6984" t="s">
        <v>13327</v>
      </c>
      <c r="G6984" t="s">
        <v>14123</v>
      </c>
      <c r="H6984" t="s">
        <v>20648</v>
      </c>
      <c r="I6984" t="s">
        <v>19027</v>
      </c>
      <c r="J6984" t="s">
        <v>18502</v>
      </c>
      <c r="K6984" t="s">
        <v>17235</v>
      </c>
      <c r="L6984" t="s">
        <v>14053</v>
      </c>
      <c r="M6984" t="s">
        <v>15134</v>
      </c>
      <c r="N6984" t="s">
        <v>16282</v>
      </c>
      <c r="O6984" t="s">
        <v>24634</v>
      </c>
      <c r="P6984" t="s">
        <v>14572</v>
      </c>
      <c r="Q6984" t="s">
        <v>11725</v>
      </c>
      <c r="R6984" t="s">
        <v>12682</v>
      </c>
      <c r="S6984" t="s">
        <v>11386</v>
      </c>
      <c r="T6984" t="s">
        <v>11386</v>
      </c>
      <c r="U6984" t="s">
        <v>81969</v>
      </c>
      <c r="V6984" t="s">
        <v>68768</v>
      </c>
      <c r="W6984" t="s">
        <v>11408</v>
      </c>
      <c r="X6984" t="s">
        <v>81970</v>
      </c>
      <c r="Y6984" t="s">
        <v>24385</v>
      </c>
      <c r="Z6984" t="s">
        <v>60507</v>
      </c>
      <c r="AA6984" t="s">
        <v>24386</v>
      </c>
      <c r="AB6984" t="s">
        <v>17196</v>
      </c>
      <c r="AC6984" t="s">
        <v>39725</v>
      </c>
      <c r="AD6984" t="s">
        <v>13895</v>
      </c>
      <c r="AE6984" t="s">
        <v>27066</v>
      </c>
      <c r="AF6984" t="s">
        <v>11330</v>
      </c>
    </row>
    <row r="6985" spans="1:32" x14ac:dyDescent="0.25">
      <c r="A6985" t="s">
        <v>6985</v>
      </c>
      <c r="B6985" t="s">
        <v>17287</v>
      </c>
      <c r="C6985" t="s">
        <v>17611</v>
      </c>
      <c r="D6985" t="s">
        <v>18168</v>
      </c>
      <c r="E6985" t="s">
        <v>18168</v>
      </c>
      <c r="F6985" t="s">
        <v>13100</v>
      </c>
      <c r="G6985" t="s">
        <v>21133</v>
      </c>
      <c r="H6985" t="s">
        <v>21212</v>
      </c>
      <c r="I6985" t="s">
        <v>17046</v>
      </c>
      <c r="J6985" t="s">
        <v>13570</v>
      </c>
      <c r="K6985" t="s">
        <v>14773</v>
      </c>
      <c r="L6985" t="s">
        <v>14007</v>
      </c>
      <c r="M6985" t="s">
        <v>12460</v>
      </c>
      <c r="N6985" t="s">
        <v>21936</v>
      </c>
      <c r="O6985" t="s">
        <v>11430</v>
      </c>
      <c r="P6985" t="s">
        <v>13213</v>
      </c>
      <c r="Q6985" t="s">
        <v>11640</v>
      </c>
      <c r="R6985" t="s">
        <v>21693</v>
      </c>
      <c r="S6985" t="s">
        <v>11387</v>
      </c>
      <c r="T6985" t="s">
        <v>11387</v>
      </c>
      <c r="U6985" t="s">
        <v>75016</v>
      </c>
      <c r="V6985" t="s">
        <v>11330</v>
      </c>
      <c r="W6985" t="s">
        <v>11330</v>
      </c>
      <c r="X6985" t="s">
        <v>85115</v>
      </c>
      <c r="Y6985" t="s">
        <v>24387</v>
      </c>
      <c r="Z6985" t="s">
        <v>60508</v>
      </c>
      <c r="AA6985" t="s">
        <v>24388</v>
      </c>
      <c r="AB6985" t="s">
        <v>11330</v>
      </c>
      <c r="AC6985" t="s">
        <v>11330</v>
      </c>
      <c r="AD6985" t="s">
        <v>11330</v>
      </c>
      <c r="AE6985" t="s">
        <v>26185</v>
      </c>
      <c r="AF6985" t="s">
        <v>11330</v>
      </c>
    </row>
    <row r="6986" spans="1:32" x14ac:dyDescent="0.25">
      <c r="A6986" t="s">
        <v>6986</v>
      </c>
      <c r="B6986" t="s">
        <v>17004</v>
      </c>
      <c r="C6986" t="s">
        <v>22765</v>
      </c>
      <c r="D6986" t="s">
        <v>19223</v>
      </c>
      <c r="E6986" t="s">
        <v>21371</v>
      </c>
      <c r="F6986" t="s">
        <v>17004</v>
      </c>
      <c r="G6986" t="s">
        <v>17058</v>
      </c>
      <c r="H6986" t="s">
        <v>23983</v>
      </c>
      <c r="I6986" t="s">
        <v>17985</v>
      </c>
      <c r="J6986" t="s">
        <v>19433</v>
      </c>
      <c r="K6986" t="s">
        <v>20406</v>
      </c>
      <c r="L6986" t="s">
        <v>18492</v>
      </c>
      <c r="M6986" t="s">
        <v>16112</v>
      </c>
      <c r="N6986" t="s">
        <v>14562</v>
      </c>
      <c r="O6986" t="s">
        <v>11964</v>
      </c>
      <c r="P6986" t="s">
        <v>15472</v>
      </c>
      <c r="Q6986" t="s">
        <v>11834</v>
      </c>
      <c r="R6986" t="s">
        <v>19754</v>
      </c>
      <c r="S6986" t="s">
        <v>11386</v>
      </c>
      <c r="T6986" t="s">
        <v>11386</v>
      </c>
      <c r="U6986" t="s">
        <v>81971</v>
      </c>
      <c r="V6986" t="s">
        <v>60509</v>
      </c>
      <c r="W6986" t="s">
        <v>11408</v>
      </c>
      <c r="X6986" t="s">
        <v>81972</v>
      </c>
      <c r="Y6986" t="s">
        <v>24389</v>
      </c>
      <c r="Z6986" t="s">
        <v>60510</v>
      </c>
      <c r="AA6986" t="s">
        <v>24390</v>
      </c>
      <c r="AB6986" t="s">
        <v>13793</v>
      </c>
      <c r="AC6986" t="s">
        <v>39726</v>
      </c>
      <c r="AD6986" t="s">
        <v>19756</v>
      </c>
      <c r="AE6986" t="s">
        <v>26254</v>
      </c>
      <c r="AF6986" t="s">
        <v>11330</v>
      </c>
    </row>
    <row r="6987" spans="1:32" x14ac:dyDescent="0.25">
      <c r="A6987" t="s">
        <v>6987</v>
      </c>
      <c r="B6987" t="s">
        <v>59022</v>
      </c>
      <c r="C6987" t="s">
        <v>28693</v>
      </c>
      <c r="D6987" t="s">
        <v>60511</v>
      </c>
      <c r="E6987" t="s">
        <v>60511</v>
      </c>
      <c r="F6987" t="s">
        <v>59022</v>
      </c>
      <c r="G6987" t="s">
        <v>60512</v>
      </c>
      <c r="H6987" t="s">
        <v>15709</v>
      </c>
      <c r="I6987" t="s">
        <v>60513</v>
      </c>
      <c r="J6987" t="s">
        <v>60514</v>
      </c>
      <c r="K6987" t="s">
        <v>24868</v>
      </c>
      <c r="L6987" t="s">
        <v>59790</v>
      </c>
      <c r="M6987" t="s">
        <v>19495</v>
      </c>
      <c r="N6987" t="s">
        <v>47373</v>
      </c>
      <c r="O6987" t="s">
        <v>12603</v>
      </c>
      <c r="P6987" t="s">
        <v>11725</v>
      </c>
      <c r="Q6987" t="s">
        <v>17223</v>
      </c>
      <c r="R6987" t="s">
        <v>21671</v>
      </c>
      <c r="S6987" t="s">
        <v>11387</v>
      </c>
      <c r="T6987" t="s">
        <v>11386</v>
      </c>
      <c r="U6987" t="s">
        <v>75621</v>
      </c>
      <c r="V6987" t="s">
        <v>60515</v>
      </c>
      <c r="W6987" t="s">
        <v>11408</v>
      </c>
      <c r="X6987" t="s">
        <v>81973</v>
      </c>
      <c r="Y6987" t="s">
        <v>24391</v>
      </c>
      <c r="Z6987" t="s">
        <v>60516</v>
      </c>
      <c r="AA6987" t="s">
        <v>24392</v>
      </c>
      <c r="AB6987" t="s">
        <v>15815</v>
      </c>
      <c r="AC6987" t="s">
        <v>39727</v>
      </c>
      <c r="AD6987" t="s">
        <v>11330</v>
      </c>
      <c r="AE6987" t="s">
        <v>27230</v>
      </c>
      <c r="AF6987" t="s">
        <v>11330</v>
      </c>
    </row>
    <row r="6988" spans="1:32" x14ac:dyDescent="0.25">
      <c r="A6988" t="s">
        <v>6988</v>
      </c>
      <c r="B6988" t="s">
        <v>12472</v>
      </c>
      <c r="C6988" t="s">
        <v>12472</v>
      </c>
      <c r="D6988" t="s">
        <v>12472</v>
      </c>
      <c r="E6988" t="s">
        <v>12472</v>
      </c>
      <c r="F6988" t="s">
        <v>12472</v>
      </c>
      <c r="G6988" t="s">
        <v>18161</v>
      </c>
      <c r="H6988" t="s">
        <v>18162</v>
      </c>
      <c r="I6988" t="s">
        <v>15352</v>
      </c>
      <c r="J6988" t="s">
        <v>11673</v>
      </c>
      <c r="K6988" t="s">
        <v>15496</v>
      </c>
      <c r="L6988" t="s">
        <v>13111</v>
      </c>
      <c r="M6988" t="s">
        <v>19454</v>
      </c>
      <c r="N6988" t="s">
        <v>14231</v>
      </c>
      <c r="O6988" t="s">
        <v>11406</v>
      </c>
      <c r="P6988" t="s">
        <v>11905</v>
      </c>
      <c r="Q6988" t="s">
        <v>12069</v>
      </c>
      <c r="R6988" t="s">
        <v>16044</v>
      </c>
      <c r="S6988" t="s">
        <v>11386</v>
      </c>
      <c r="T6988" t="s">
        <v>11386</v>
      </c>
      <c r="U6988" t="s">
        <v>28299</v>
      </c>
      <c r="V6988" t="s">
        <v>73450</v>
      </c>
      <c r="W6988" t="s">
        <v>11408</v>
      </c>
      <c r="X6988" t="s">
        <v>60517</v>
      </c>
      <c r="Y6988" t="s">
        <v>24393</v>
      </c>
      <c r="Z6988" t="s">
        <v>60518</v>
      </c>
      <c r="AA6988" t="s">
        <v>24394</v>
      </c>
      <c r="AB6988" t="s">
        <v>14804</v>
      </c>
      <c r="AC6988" t="s">
        <v>39728</v>
      </c>
      <c r="AD6988" t="s">
        <v>11330</v>
      </c>
      <c r="AE6988" t="s">
        <v>27231</v>
      </c>
      <c r="AF6988" t="s">
        <v>11330</v>
      </c>
    </row>
    <row r="6989" spans="1:32" x14ac:dyDescent="0.25">
      <c r="A6989" t="s">
        <v>6989</v>
      </c>
      <c r="B6989" t="s">
        <v>11975</v>
      </c>
      <c r="C6989" t="s">
        <v>11975</v>
      </c>
      <c r="D6989" t="s">
        <v>11975</v>
      </c>
      <c r="E6989" t="s">
        <v>11975</v>
      </c>
      <c r="F6989" t="s">
        <v>11975</v>
      </c>
      <c r="G6989" t="s">
        <v>12833</v>
      </c>
      <c r="H6989" t="s">
        <v>16341</v>
      </c>
      <c r="I6989" t="s">
        <v>14223</v>
      </c>
      <c r="J6989" t="s">
        <v>14804</v>
      </c>
      <c r="K6989" t="s">
        <v>13153</v>
      </c>
      <c r="L6989" t="s">
        <v>12641</v>
      </c>
      <c r="M6989" t="s">
        <v>20297</v>
      </c>
      <c r="N6989" t="s">
        <v>13823</v>
      </c>
      <c r="O6989" t="s">
        <v>12152</v>
      </c>
      <c r="P6989" t="s">
        <v>11417</v>
      </c>
      <c r="Q6989" t="s">
        <v>11820</v>
      </c>
      <c r="R6989" t="s">
        <v>21970</v>
      </c>
      <c r="S6989" t="s">
        <v>11386</v>
      </c>
      <c r="T6989" t="s">
        <v>11386</v>
      </c>
      <c r="U6989" t="s">
        <v>49192</v>
      </c>
      <c r="V6989" t="s">
        <v>73954</v>
      </c>
      <c r="W6989" t="s">
        <v>11408</v>
      </c>
      <c r="X6989" t="s">
        <v>60519</v>
      </c>
      <c r="Y6989" t="s">
        <v>11330</v>
      </c>
      <c r="Z6989" t="s">
        <v>11330</v>
      </c>
      <c r="AA6989" t="s">
        <v>24394</v>
      </c>
      <c r="AB6989" t="s">
        <v>11330</v>
      </c>
      <c r="AC6989" t="s">
        <v>11330</v>
      </c>
      <c r="AD6989" t="s">
        <v>11330</v>
      </c>
      <c r="AE6989" t="s">
        <v>27231</v>
      </c>
      <c r="AF6989" t="s">
        <v>11330</v>
      </c>
    </row>
    <row r="6990" spans="1:32" x14ac:dyDescent="0.25">
      <c r="A6990" t="s">
        <v>6990</v>
      </c>
      <c r="B6990" t="s">
        <v>13189</v>
      </c>
      <c r="C6990" t="s">
        <v>19514</v>
      </c>
      <c r="D6990" t="s">
        <v>13189</v>
      </c>
      <c r="E6990" t="s">
        <v>19514</v>
      </c>
      <c r="F6990" t="s">
        <v>13189</v>
      </c>
      <c r="G6990" t="s">
        <v>17150</v>
      </c>
      <c r="H6990" t="s">
        <v>12726</v>
      </c>
      <c r="I6990" t="s">
        <v>15457</v>
      </c>
      <c r="J6990" t="s">
        <v>13193</v>
      </c>
      <c r="K6990" t="s">
        <v>11723</v>
      </c>
      <c r="L6990" t="s">
        <v>11723</v>
      </c>
      <c r="M6990" t="s">
        <v>16594</v>
      </c>
      <c r="N6990" t="s">
        <v>22379</v>
      </c>
      <c r="O6990" t="s">
        <v>12745</v>
      </c>
      <c r="P6990" t="s">
        <v>13115</v>
      </c>
      <c r="Q6990" t="s">
        <v>12058</v>
      </c>
      <c r="R6990" t="s">
        <v>17778</v>
      </c>
      <c r="S6990" t="s">
        <v>11386</v>
      </c>
      <c r="T6990" t="s">
        <v>11387</v>
      </c>
      <c r="U6990" t="s">
        <v>28407</v>
      </c>
      <c r="V6990" t="s">
        <v>68302</v>
      </c>
      <c r="W6990" t="s">
        <v>11408</v>
      </c>
      <c r="X6990" t="s">
        <v>60520</v>
      </c>
      <c r="Y6990" t="s">
        <v>24395</v>
      </c>
      <c r="Z6990" t="s">
        <v>60521</v>
      </c>
      <c r="AA6990" t="s">
        <v>24396</v>
      </c>
      <c r="AB6990" t="s">
        <v>12543</v>
      </c>
      <c r="AC6990" t="s">
        <v>39729</v>
      </c>
      <c r="AD6990" t="s">
        <v>11330</v>
      </c>
      <c r="AE6990" t="s">
        <v>11330</v>
      </c>
      <c r="AF6990" t="s">
        <v>11330</v>
      </c>
    </row>
    <row r="6991" spans="1:32" x14ac:dyDescent="0.25">
      <c r="A6991" t="s">
        <v>6991</v>
      </c>
      <c r="B6991" t="s">
        <v>12478</v>
      </c>
      <c r="C6991" t="s">
        <v>12478</v>
      </c>
      <c r="D6991" t="s">
        <v>12478</v>
      </c>
      <c r="E6991" t="s">
        <v>12478</v>
      </c>
      <c r="F6991" t="s">
        <v>12478</v>
      </c>
      <c r="G6991" t="s">
        <v>11330</v>
      </c>
      <c r="H6991" t="s">
        <v>11330</v>
      </c>
      <c r="I6991" t="s">
        <v>11330</v>
      </c>
      <c r="J6991" t="s">
        <v>11943</v>
      </c>
      <c r="K6991" t="s">
        <v>11943</v>
      </c>
      <c r="L6991" t="s">
        <v>11943</v>
      </c>
      <c r="M6991" t="s">
        <v>11330</v>
      </c>
      <c r="N6991" t="s">
        <v>11330</v>
      </c>
      <c r="O6991" t="s">
        <v>11408</v>
      </c>
      <c r="P6991" t="s">
        <v>11408</v>
      </c>
      <c r="Q6991" t="s">
        <v>11330</v>
      </c>
      <c r="R6991" t="s">
        <v>11408</v>
      </c>
      <c r="S6991" t="s">
        <v>11330</v>
      </c>
      <c r="T6991" t="s">
        <v>11330</v>
      </c>
      <c r="U6991" t="s">
        <v>46781</v>
      </c>
      <c r="V6991" t="s">
        <v>74431</v>
      </c>
      <c r="W6991" t="s">
        <v>11408</v>
      </c>
      <c r="X6991" t="s">
        <v>56236</v>
      </c>
      <c r="Y6991" t="s">
        <v>11330</v>
      </c>
      <c r="Z6991" t="s">
        <v>11330</v>
      </c>
      <c r="AA6991" t="s">
        <v>39589</v>
      </c>
      <c r="AB6991" t="s">
        <v>11330</v>
      </c>
      <c r="AC6991" t="s">
        <v>11330</v>
      </c>
      <c r="AD6991" t="s">
        <v>11330</v>
      </c>
      <c r="AE6991" t="s">
        <v>11330</v>
      </c>
      <c r="AF6991" t="s">
        <v>11330</v>
      </c>
    </row>
    <row r="6992" spans="1:32" x14ac:dyDescent="0.25">
      <c r="A6992" t="s">
        <v>6992</v>
      </c>
      <c r="B6992" t="s">
        <v>24187</v>
      </c>
      <c r="C6992" t="s">
        <v>28577</v>
      </c>
      <c r="D6992" t="s">
        <v>12532</v>
      </c>
      <c r="E6992" t="s">
        <v>12532</v>
      </c>
      <c r="F6992" t="s">
        <v>24187</v>
      </c>
      <c r="G6992" t="s">
        <v>60523</v>
      </c>
      <c r="H6992" t="s">
        <v>24399</v>
      </c>
      <c r="I6992" t="s">
        <v>23330</v>
      </c>
      <c r="J6992" t="s">
        <v>25010</v>
      </c>
      <c r="K6992" t="s">
        <v>28695</v>
      </c>
      <c r="L6992" t="s">
        <v>18370</v>
      </c>
      <c r="M6992" t="s">
        <v>23902</v>
      </c>
      <c r="N6992" t="s">
        <v>18571</v>
      </c>
      <c r="O6992" t="s">
        <v>12229</v>
      </c>
      <c r="P6992" t="s">
        <v>14895</v>
      </c>
      <c r="Q6992" t="s">
        <v>11700</v>
      </c>
      <c r="R6992" t="s">
        <v>15809</v>
      </c>
      <c r="S6992" t="s">
        <v>11387</v>
      </c>
      <c r="T6992" t="s">
        <v>11387</v>
      </c>
      <c r="U6992" t="s">
        <v>81974</v>
      </c>
      <c r="V6992" t="s">
        <v>60525</v>
      </c>
      <c r="W6992" t="s">
        <v>11408</v>
      </c>
      <c r="X6992" t="s">
        <v>81975</v>
      </c>
      <c r="Y6992" t="s">
        <v>24402</v>
      </c>
      <c r="Z6992" t="s">
        <v>60526</v>
      </c>
      <c r="AA6992" t="s">
        <v>24403</v>
      </c>
      <c r="AB6992" t="s">
        <v>12645</v>
      </c>
      <c r="AC6992" t="s">
        <v>39730</v>
      </c>
      <c r="AD6992" t="s">
        <v>60527</v>
      </c>
      <c r="AE6992" t="s">
        <v>27232</v>
      </c>
      <c r="AF6992" t="s">
        <v>11330</v>
      </c>
    </row>
    <row r="6993" spans="1:32" x14ac:dyDescent="0.25">
      <c r="A6993" t="s">
        <v>6993</v>
      </c>
      <c r="B6993" t="s">
        <v>20293</v>
      </c>
      <c r="C6993" t="s">
        <v>17131</v>
      </c>
      <c r="D6993" t="s">
        <v>13127</v>
      </c>
      <c r="E6993" t="s">
        <v>17131</v>
      </c>
      <c r="F6993" t="s">
        <v>20293</v>
      </c>
      <c r="G6993" t="s">
        <v>13704</v>
      </c>
      <c r="H6993" t="s">
        <v>11586</v>
      </c>
      <c r="I6993" t="s">
        <v>12119</v>
      </c>
      <c r="J6993" t="s">
        <v>19954</v>
      </c>
      <c r="K6993" t="s">
        <v>11586</v>
      </c>
      <c r="L6993" t="s">
        <v>20684</v>
      </c>
      <c r="M6993" t="s">
        <v>15297</v>
      </c>
      <c r="N6993" t="s">
        <v>22441</v>
      </c>
      <c r="O6993" t="s">
        <v>11492</v>
      </c>
      <c r="P6993" t="s">
        <v>11491</v>
      </c>
      <c r="Q6993" t="s">
        <v>12257</v>
      </c>
      <c r="R6993" t="s">
        <v>14482</v>
      </c>
      <c r="S6993" t="s">
        <v>11387</v>
      </c>
      <c r="T6993" t="s">
        <v>11387</v>
      </c>
      <c r="U6993" t="s">
        <v>47046</v>
      </c>
      <c r="V6993" t="s">
        <v>74530</v>
      </c>
      <c r="W6993" t="s">
        <v>11408</v>
      </c>
      <c r="X6993" t="s">
        <v>76750</v>
      </c>
      <c r="Y6993" t="s">
        <v>11330</v>
      </c>
      <c r="Z6993" t="s">
        <v>11330</v>
      </c>
      <c r="AA6993" t="s">
        <v>24403</v>
      </c>
      <c r="AB6993" t="s">
        <v>11330</v>
      </c>
      <c r="AC6993" t="s">
        <v>11330</v>
      </c>
      <c r="AD6993" t="s">
        <v>39731</v>
      </c>
      <c r="AE6993" t="s">
        <v>27232</v>
      </c>
      <c r="AF6993" t="s">
        <v>11330</v>
      </c>
    </row>
    <row r="6994" spans="1:32" x14ac:dyDescent="0.25">
      <c r="A6994" t="s">
        <v>6994</v>
      </c>
      <c r="B6994" t="s">
        <v>11529</v>
      </c>
      <c r="C6994" t="s">
        <v>11529</v>
      </c>
      <c r="D6994" t="s">
        <v>11529</v>
      </c>
      <c r="E6994" t="s">
        <v>11529</v>
      </c>
      <c r="F6994" t="s">
        <v>11529</v>
      </c>
      <c r="G6994" t="s">
        <v>11330</v>
      </c>
      <c r="H6994" t="s">
        <v>11330</v>
      </c>
      <c r="I6994" t="s">
        <v>11330</v>
      </c>
      <c r="J6994" t="s">
        <v>11529</v>
      </c>
      <c r="K6994" t="s">
        <v>11529</v>
      </c>
      <c r="L6994" t="s">
        <v>11529</v>
      </c>
      <c r="M6994" t="s">
        <v>11330</v>
      </c>
      <c r="N6994" t="s">
        <v>11330</v>
      </c>
      <c r="O6994" t="s">
        <v>11408</v>
      </c>
      <c r="P6994" t="s">
        <v>11408</v>
      </c>
      <c r="Q6994" t="s">
        <v>11330</v>
      </c>
      <c r="R6994" t="s">
        <v>11408</v>
      </c>
      <c r="S6994" t="s">
        <v>11330</v>
      </c>
      <c r="T6994" t="s">
        <v>11330</v>
      </c>
      <c r="U6994" t="s">
        <v>60529</v>
      </c>
      <c r="V6994" t="s">
        <v>73272</v>
      </c>
      <c r="W6994" t="s">
        <v>11408</v>
      </c>
      <c r="X6994" t="s">
        <v>60530</v>
      </c>
      <c r="Y6994" t="s">
        <v>11330</v>
      </c>
      <c r="Z6994" t="s">
        <v>11330</v>
      </c>
      <c r="AA6994" t="s">
        <v>39589</v>
      </c>
      <c r="AB6994" t="s">
        <v>11330</v>
      </c>
      <c r="AC6994" t="s">
        <v>11330</v>
      </c>
      <c r="AD6994" t="s">
        <v>11330</v>
      </c>
      <c r="AE6994" t="s">
        <v>11330</v>
      </c>
      <c r="AF6994" t="s">
        <v>11330</v>
      </c>
    </row>
    <row r="6995" spans="1:32" x14ac:dyDescent="0.25">
      <c r="A6995" t="s">
        <v>6995</v>
      </c>
      <c r="B6995" t="s">
        <v>12409</v>
      </c>
      <c r="C6995" t="s">
        <v>12409</v>
      </c>
      <c r="D6995" t="s">
        <v>17105</v>
      </c>
      <c r="E6995" t="s">
        <v>12407</v>
      </c>
      <c r="F6995" t="s">
        <v>12409</v>
      </c>
      <c r="G6995" t="s">
        <v>16303</v>
      </c>
      <c r="H6995" t="s">
        <v>17699</v>
      </c>
      <c r="I6995" t="s">
        <v>14411</v>
      </c>
      <c r="J6995" t="s">
        <v>21474</v>
      </c>
      <c r="K6995" t="s">
        <v>18593</v>
      </c>
      <c r="L6995" t="s">
        <v>14278</v>
      </c>
      <c r="M6995" t="s">
        <v>17370</v>
      </c>
      <c r="N6995" t="s">
        <v>13445</v>
      </c>
      <c r="O6995" t="s">
        <v>11749</v>
      </c>
      <c r="P6995" t="s">
        <v>11754</v>
      </c>
      <c r="Q6995" t="s">
        <v>11754</v>
      </c>
      <c r="R6995" t="s">
        <v>19091</v>
      </c>
      <c r="S6995" t="s">
        <v>11387</v>
      </c>
      <c r="T6995" t="s">
        <v>11387</v>
      </c>
      <c r="U6995" t="s">
        <v>11701</v>
      </c>
      <c r="V6995" t="s">
        <v>74624</v>
      </c>
      <c r="W6995" t="s">
        <v>11408</v>
      </c>
      <c r="X6995" t="s">
        <v>51858</v>
      </c>
      <c r="Y6995" t="s">
        <v>11330</v>
      </c>
      <c r="Z6995" t="s">
        <v>11330</v>
      </c>
      <c r="AA6995" t="s">
        <v>11330</v>
      </c>
      <c r="AB6995" t="s">
        <v>11330</v>
      </c>
      <c r="AC6995" t="s">
        <v>11330</v>
      </c>
      <c r="AD6995" t="s">
        <v>39732</v>
      </c>
      <c r="AE6995" t="s">
        <v>11330</v>
      </c>
      <c r="AF6995" t="s">
        <v>11330</v>
      </c>
    </row>
    <row r="6996" spans="1:32" x14ac:dyDescent="0.25">
      <c r="A6996" t="s">
        <v>6996</v>
      </c>
      <c r="B6996" t="s">
        <v>19042</v>
      </c>
      <c r="C6996" t="s">
        <v>19042</v>
      </c>
      <c r="D6996" t="s">
        <v>19042</v>
      </c>
      <c r="E6996" t="s">
        <v>19042</v>
      </c>
      <c r="F6996" t="s">
        <v>19042</v>
      </c>
      <c r="G6996" t="s">
        <v>12936</v>
      </c>
      <c r="H6996" t="s">
        <v>16806</v>
      </c>
      <c r="I6996" t="s">
        <v>14161</v>
      </c>
      <c r="J6996" t="s">
        <v>14633</v>
      </c>
      <c r="K6996" t="s">
        <v>19469</v>
      </c>
      <c r="L6996" t="s">
        <v>11859</v>
      </c>
      <c r="M6996" t="s">
        <v>15498</v>
      </c>
      <c r="N6996" t="s">
        <v>12311</v>
      </c>
      <c r="O6996" t="s">
        <v>12425</v>
      </c>
      <c r="P6996" t="s">
        <v>11430</v>
      </c>
      <c r="Q6996" t="s">
        <v>11507</v>
      </c>
      <c r="R6996" t="s">
        <v>16697</v>
      </c>
      <c r="S6996" t="s">
        <v>11387</v>
      </c>
      <c r="T6996" t="s">
        <v>11387</v>
      </c>
      <c r="U6996" t="s">
        <v>53339</v>
      </c>
      <c r="V6996" t="s">
        <v>74474</v>
      </c>
      <c r="W6996" t="s">
        <v>11408</v>
      </c>
      <c r="X6996" t="s">
        <v>76555</v>
      </c>
      <c r="Y6996" t="s">
        <v>11330</v>
      </c>
      <c r="Z6996" t="s">
        <v>11330</v>
      </c>
      <c r="AA6996" t="s">
        <v>11330</v>
      </c>
      <c r="AB6996" t="s">
        <v>11330</v>
      </c>
      <c r="AC6996" t="s">
        <v>11330</v>
      </c>
      <c r="AD6996" t="s">
        <v>39733</v>
      </c>
      <c r="AE6996" t="s">
        <v>11330</v>
      </c>
      <c r="AF6996" t="s">
        <v>11330</v>
      </c>
    </row>
    <row r="6997" spans="1:32" x14ac:dyDescent="0.25">
      <c r="A6997" t="s">
        <v>6997</v>
      </c>
      <c r="B6997" t="s">
        <v>14742</v>
      </c>
      <c r="C6997" t="s">
        <v>13434</v>
      </c>
      <c r="D6997" t="s">
        <v>14559</v>
      </c>
      <c r="E6997" t="s">
        <v>11596</v>
      </c>
      <c r="F6997" t="s">
        <v>14742</v>
      </c>
      <c r="G6997" t="s">
        <v>17485</v>
      </c>
      <c r="H6997" t="s">
        <v>15345</v>
      </c>
      <c r="I6997" t="s">
        <v>13457</v>
      </c>
      <c r="J6997" t="s">
        <v>16608</v>
      </c>
      <c r="K6997" t="s">
        <v>13131</v>
      </c>
      <c r="L6997" t="s">
        <v>15122</v>
      </c>
      <c r="M6997" t="s">
        <v>22589</v>
      </c>
      <c r="N6997" t="s">
        <v>15328</v>
      </c>
      <c r="O6997" t="s">
        <v>12564</v>
      </c>
      <c r="P6997" t="s">
        <v>13476</v>
      </c>
      <c r="Q6997" t="s">
        <v>13213</v>
      </c>
      <c r="R6997" t="s">
        <v>19623</v>
      </c>
      <c r="S6997" t="s">
        <v>11387</v>
      </c>
      <c r="T6997" t="s">
        <v>11387</v>
      </c>
      <c r="U6997" t="s">
        <v>81976</v>
      </c>
      <c r="V6997" t="s">
        <v>68322</v>
      </c>
      <c r="W6997" t="s">
        <v>11408</v>
      </c>
      <c r="X6997" t="s">
        <v>81977</v>
      </c>
      <c r="Y6997" t="s">
        <v>24405</v>
      </c>
      <c r="Z6997" t="s">
        <v>60532</v>
      </c>
      <c r="AA6997" t="s">
        <v>24406</v>
      </c>
      <c r="AB6997" t="s">
        <v>20908</v>
      </c>
      <c r="AC6997" t="s">
        <v>39734</v>
      </c>
      <c r="AD6997" t="s">
        <v>11330</v>
      </c>
      <c r="AE6997" t="s">
        <v>13827</v>
      </c>
      <c r="AF6997" t="s">
        <v>11330</v>
      </c>
    </row>
    <row r="6998" spans="1:32" x14ac:dyDescent="0.25">
      <c r="A6998" t="s">
        <v>6998</v>
      </c>
      <c r="B6998" t="s">
        <v>20744</v>
      </c>
      <c r="C6998" t="s">
        <v>20744</v>
      </c>
      <c r="D6998" t="s">
        <v>20744</v>
      </c>
      <c r="E6998" t="s">
        <v>20744</v>
      </c>
      <c r="F6998" t="s">
        <v>20744</v>
      </c>
      <c r="G6998" t="s">
        <v>19871</v>
      </c>
      <c r="H6998" t="s">
        <v>14312</v>
      </c>
      <c r="I6998" t="s">
        <v>11421</v>
      </c>
      <c r="J6998" t="s">
        <v>20711</v>
      </c>
      <c r="K6998" t="s">
        <v>14308</v>
      </c>
      <c r="L6998" t="s">
        <v>12415</v>
      </c>
      <c r="M6998" t="s">
        <v>18863</v>
      </c>
      <c r="N6998" t="s">
        <v>12839</v>
      </c>
      <c r="O6998" t="s">
        <v>11430</v>
      </c>
      <c r="P6998" t="s">
        <v>11431</v>
      </c>
      <c r="Q6998" t="s">
        <v>13495</v>
      </c>
      <c r="R6998" t="s">
        <v>19995</v>
      </c>
      <c r="S6998" t="s">
        <v>11387</v>
      </c>
      <c r="T6998" t="s">
        <v>11387</v>
      </c>
      <c r="U6998" t="s">
        <v>50729</v>
      </c>
      <c r="V6998" t="s">
        <v>75207</v>
      </c>
      <c r="W6998" t="s">
        <v>11408</v>
      </c>
      <c r="X6998" t="s">
        <v>75209</v>
      </c>
      <c r="Y6998" t="s">
        <v>11330</v>
      </c>
      <c r="Z6998" t="s">
        <v>11330</v>
      </c>
      <c r="AA6998" t="s">
        <v>11330</v>
      </c>
      <c r="AB6998" t="s">
        <v>11330</v>
      </c>
      <c r="AC6998" t="s">
        <v>11330</v>
      </c>
      <c r="AD6998" t="s">
        <v>60533</v>
      </c>
      <c r="AE6998" t="s">
        <v>11330</v>
      </c>
      <c r="AF6998" t="s">
        <v>11330</v>
      </c>
    </row>
    <row r="6999" spans="1:32" x14ac:dyDescent="0.25">
      <c r="A6999" t="s">
        <v>6999</v>
      </c>
      <c r="B6999" t="s">
        <v>12339</v>
      </c>
      <c r="C6999" t="s">
        <v>12607</v>
      </c>
      <c r="D6999" t="s">
        <v>12339</v>
      </c>
      <c r="E6999" t="s">
        <v>12607</v>
      </c>
      <c r="F6999" t="s">
        <v>12339</v>
      </c>
      <c r="G6999" t="s">
        <v>17149</v>
      </c>
      <c r="H6999" t="s">
        <v>13904</v>
      </c>
      <c r="I6999" t="s">
        <v>11723</v>
      </c>
      <c r="J6999" t="s">
        <v>16425</v>
      </c>
      <c r="K6999" t="s">
        <v>13738</v>
      </c>
      <c r="L6999" t="s">
        <v>12729</v>
      </c>
      <c r="M6999" t="s">
        <v>15991</v>
      </c>
      <c r="N6999" t="s">
        <v>16305</v>
      </c>
      <c r="O6999" t="s">
        <v>11629</v>
      </c>
      <c r="P6999" t="s">
        <v>11529</v>
      </c>
      <c r="Q6999" t="s">
        <v>12564</v>
      </c>
      <c r="R6999" t="s">
        <v>25359</v>
      </c>
      <c r="S6999" t="s">
        <v>11386</v>
      </c>
      <c r="T6999" t="s">
        <v>11387</v>
      </c>
      <c r="U6999" t="s">
        <v>46924</v>
      </c>
      <c r="V6999" t="s">
        <v>72763</v>
      </c>
      <c r="W6999" t="s">
        <v>11408</v>
      </c>
      <c r="X6999" t="s">
        <v>75977</v>
      </c>
      <c r="Y6999" t="s">
        <v>24408</v>
      </c>
      <c r="Z6999" t="s">
        <v>60534</v>
      </c>
      <c r="AA6999" t="s">
        <v>24409</v>
      </c>
      <c r="AB6999" t="s">
        <v>11765</v>
      </c>
      <c r="AC6999" t="s">
        <v>39735</v>
      </c>
      <c r="AD6999" t="s">
        <v>60535</v>
      </c>
      <c r="AE6999" t="s">
        <v>26967</v>
      </c>
      <c r="AF6999" t="s">
        <v>11330</v>
      </c>
    </row>
    <row r="7000" spans="1:32" x14ac:dyDescent="0.25">
      <c r="A7000" t="s">
        <v>7000</v>
      </c>
      <c r="B7000" t="s">
        <v>11551</v>
      </c>
      <c r="C7000" t="s">
        <v>11551</v>
      </c>
      <c r="D7000" t="s">
        <v>11551</v>
      </c>
      <c r="E7000" t="s">
        <v>11551</v>
      </c>
      <c r="F7000" t="s">
        <v>11551</v>
      </c>
      <c r="G7000" t="s">
        <v>13940</v>
      </c>
      <c r="H7000" t="s">
        <v>13940</v>
      </c>
      <c r="I7000" t="s">
        <v>11553</v>
      </c>
      <c r="J7000" t="s">
        <v>11396</v>
      </c>
      <c r="K7000" t="s">
        <v>13940</v>
      </c>
      <c r="L7000" t="s">
        <v>11553</v>
      </c>
      <c r="M7000" t="s">
        <v>19923</v>
      </c>
      <c r="N7000" t="s">
        <v>19923</v>
      </c>
      <c r="O7000" t="s">
        <v>11518</v>
      </c>
      <c r="P7000" t="s">
        <v>11408</v>
      </c>
      <c r="Q7000" t="s">
        <v>11518</v>
      </c>
      <c r="R7000" t="s">
        <v>11740</v>
      </c>
      <c r="S7000" t="s">
        <v>11387</v>
      </c>
      <c r="T7000" t="s">
        <v>11387</v>
      </c>
      <c r="U7000" t="s">
        <v>11494</v>
      </c>
      <c r="V7000" t="s">
        <v>11408</v>
      </c>
      <c r="W7000" t="s">
        <v>11330</v>
      </c>
      <c r="X7000" t="s">
        <v>60536</v>
      </c>
      <c r="Y7000" t="s">
        <v>24410</v>
      </c>
      <c r="Z7000" t="s">
        <v>60537</v>
      </c>
      <c r="AA7000" t="s">
        <v>24411</v>
      </c>
      <c r="AB7000" t="s">
        <v>11408</v>
      </c>
      <c r="AC7000" t="s">
        <v>39736</v>
      </c>
      <c r="AD7000" t="s">
        <v>19815</v>
      </c>
      <c r="AE7000" t="s">
        <v>11330</v>
      </c>
      <c r="AF7000" t="s">
        <v>11330</v>
      </c>
    </row>
    <row r="7001" spans="1:32" x14ac:dyDescent="0.25">
      <c r="A7001" t="s">
        <v>7001</v>
      </c>
      <c r="B7001" t="s">
        <v>11553</v>
      </c>
      <c r="C7001" t="s">
        <v>11553</v>
      </c>
      <c r="D7001" t="s">
        <v>11553</v>
      </c>
      <c r="E7001" t="s">
        <v>11553</v>
      </c>
      <c r="F7001" t="s">
        <v>11553</v>
      </c>
      <c r="G7001" t="s">
        <v>18041</v>
      </c>
      <c r="H7001" t="s">
        <v>18041</v>
      </c>
      <c r="I7001" t="s">
        <v>13710</v>
      </c>
      <c r="J7001" t="s">
        <v>18041</v>
      </c>
      <c r="K7001" t="s">
        <v>11697</v>
      </c>
      <c r="L7001" t="s">
        <v>11605</v>
      </c>
      <c r="M7001" t="s">
        <v>11330</v>
      </c>
      <c r="N7001" t="s">
        <v>11330</v>
      </c>
      <c r="O7001" t="s">
        <v>11728</v>
      </c>
      <c r="P7001" t="s">
        <v>11728</v>
      </c>
      <c r="Q7001" t="s">
        <v>11408</v>
      </c>
      <c r="R7001" t="s">
        <v>15478</v>
      </c>
      <c r="S7001" t="s">
        <v>11331</v>
      </c>
      <c r="T7001" t="s">
        <v>11387</v>
      </c>
      <c r="U7001" t="s">
        <v>46781</v>
      </c>
      <c r="V7001" t="s">
        <v>11408</v>
      </c>
      <c r="W7001" t="s">
        <v>11330</v>
      </c>
      <c r="X7001" t="s">
        <v>47308</v>
      </c>
      <c r="Y7001" t="s">
        <v>11330</v>
      </c>
      <c r="Z7001" t="s">
        <v>11330</v>
      </c>
      <c r="AA7001" t="s">
        <v>24411</v>
      </c>
      <c r="AB7001" t="s">
        <v>11330</v>
      </c>
      <c r="AC7001" t="s">
        <v>11330</v>
      </c>
      <c r="AD7001" t="s">
        <v>11330</v>
      </c>
      <c r="AE7001" t="s">
        <v>11330</v>
      </c>
      <c r="AF7001" t="s">
        <v>11330</v>
      </c>
    </row>
    <row r="7002" spans="1:32" x14ac:dyDescent="0.25">
      <c r="A7002" t="s">
        <v>7002</v>
      </c>
      <c r="B7002" t="s">
        <v>14176</v>
      </c>
      <c r="C7002" t="s">
        <v>14176</v>
      </c>
      <c r="D7002" t="s">
        <v>14176</v>
      </c>
      <c r="E7002" t="s">
        <v>14176</v>
      </c>
      <c r="F7002" t="s">
        <v>14176</v>
      </c>
      <c r="G7002" t="s">
        <v>13868</v>
      </c>
      <c r="H7002" t="s">
        <v>12898</v>
      </c>
      <c r="I7002" t="s">
        <v>15176</v>
      </c>
      <c r="J7002" t="s">
        <v>12586</v>
      </c>
      <c r="K7002" t="s">
        <v>15477</v>
      </c>
      <c r="L7002" t="s">
        <v>15176</v>
      </c>
      <c r="M7002" t="s">
        <v>19560</v>
      </c>
      <c r="N7002" t="s">
        <v>15189</v>
      </c>
      <c r="O7002" t="s">
        <v>11517</v>
      </c>
      <c r="P7002" t="s">
        <v>12745</v>
      </c>
      <c r="Q7002" t="s">
        <v>12564</v>
      </c>
      <c r="R7002" t="s">
        <v>14101</v>
      </c>
      <c r="S7002" t="s">
        <v>11387</v>
      </c>
      <c r="T7002" t="s">
        <v>11386</v>
      </c>
      <c r="U7002" t="s">
        <v>61879</v>
      </c>
      <c r="V7002" t="s">
        <v>72597</v>
      </c>
      <c r="W7002" t="s">
        <v>11408</v>
      </c>
      <c r="X7002" t="s">
        <v>65205</v>
      </c>
      <c r="Y7002" t="s">
        <v>24412</v>
      </c>
      <c r="Z7002" t="s">
        <v>27834</v>
      </c>
      <c r="AA7002" t="s">
        <v>24413</v>
      </c>
      <c r="AB7002" t="s">
        <v>19407</v>
      </c>
      <c r="AC7002" t="s">
        <v>39737</v>
      </c>
      <c r="AD7002" t="s">
        <v>11330</v>
      </c>
      <c r="AE7002" t="s">
        <v>27233</v>
      </c>
      <c r="AF7002" t="s">
        <v>11330</v>
      </c>
    </row>
    <row r="7003" spans="1:32" x14ac:dyDescent="0.25">
      <c r="A7003" t="s">
        <v>7003</v>
      </c>
      <c r="B7003" t="s">
        <v>12059</v>
      </c>
      <c r="C7003" t="s">
        <v>18550</v>
      </c>
      <c r="D7003" t="s">
        <v>19074</v>
      </c>
      <c r="E7003" t="s">
        <v>18260</v>
      </c>
      <c r="F7003" t="s">
        <v>12059</v>
      </c>
      <c r="G7003" t="s">
        <v>12149</v>
      </c>
      <c r="H7003" t="s">
        <v>13783</v>
      </c>
      <c r="I7003" t="s">
        <v>21261</v>
      </c>
      <c r="J7003" t="s">
        <v>12024</v>
      </c>
      <c r="K7003" t="s">
        <v>13845</v>
      </c>
      <c r="L7003" t="s">
        <v>12148</v>
      </c>
      <c r="M7003" t="s">
        <v>21192</v>
      </c>
      <c r="N7003" t="s">
        <v>21706</v>
      </c>
      <c r="O7003" t="s">
        <v>11754</v>
      </c>
      <c r="P7003" t="s">
        <v>11974</v>
      </c>
      <c r="Q7003" t="s">
        <v>16108</v>
      </c>
      <c r="R7003" t="s">
        <v>18598</v>
      </c>
      <c r="S7003" t="s">
        <v>11387</v>
      </c>
      <c r="T7003" t="s">
        <v>11386</v>
      </c>
      <c r="U7003" t="s">
        <v>81978</v>
      </c>
      <c r="V7003" t="s">
        <v>68323</v>
      </c>
      <c r="W7003" t="s">
        <v>11408</v>
      </c>
      <c r="X7003" t="s">
        <v>81979</v>
      </c>
      <c r="Y7003" t="s">
        <v>24414</v>
      </c>
      <c r="Z7003" t="s">
        <v>60538</v>
      </c>
      <c r="AA7003" t="s">
        <v>24415</v>
      </c>
      <c r="AB7003" t="s">
        <v>28930</v>
      </c>
      <c r="AC7003" t="s">
        <v>39738</v>
      </c>
      <c r="AD7003" t="s">
        <v>60539</v>
      </c>
      <c r="AE7003" t="s">
        <v>26885</v>
      </c>
      <c r="AF7003" t="s">
        <v>11330</v>
      </c>
    </row>
    <row r="7004" spans="1:32" x14ac:dyDescent="0.25">
      <c r="A7004" t="s">
        <v>7004</v>
      </c>
      <c r="B7004" t="s">
        <v>15722</v>
      </c>
      <c r="C7004" t="s">
        <v>15722</v>
      </c>
      <c r="D7004" t="s">
        <v>15722</v>
      </c>
      <c r="E7004" t="s">
        <v>15722</v>
      </c>
      <c r="F7004" t="s">
        <v>15722</v>
      </c>
      <c r="G7004" t="s">
        <v>15722</v>
      </c>
      <c r="H7004" t="s">
        <v>17130</v>
      </c>
      <c r="I7004" t="s">
        <v>18491</v>
      </c>
      <c r="J7004" t="s">
        <v>15722</v>
      </c>
      <c r="K7004" t="s">
        <v>19756</v>
      </c>
      <c r="L7004" t="s">
        <v>16988</v>
      </c>
      <c r="M7004" t="s">
        <v>16679</v>
      </c>
      <c r="N7004" t="s">
        <v>16494</v>
      </c>
      <c r="O7004" t="s">
        <v>11444</v>
      </c>
      <c r="P7004" t="s">
        <v>11629</v>
      </c>
      <c r="Q7004" t="s">
        <v>11765</v>
      </c>
      <c r="R7004" t="s">
        <v>15123</v>
      </c>
      <c r="S7004" t="s">
        <v>11387</v>
      </c>
      <c r="T7004" t="s">
        <v>11387</v>
      </c>
      <c r="U7004" t="s">
        <v>46781</v>
      </c>
      <c r="V7004" t="s">
        <v>75059</v>
      </c>
      <c r="W7004" t="s">
        <v>11408</v>
      </c>
      <c r="X7004" t="s">
        <v>51720</v>
      </c>
      <c r="Y7004" t="s">
        <v>11330</v>
      </c>
      <c r="Z7004" t="s">
        <v>11330</v>
      </c>
      <c r="AA7004" t="s">
        <v>11330</v>
      </c>
      <c r="AB7004" t="s">
        <v>11330</v>
      </c>
      <c r="AC7004" t="s">
        <v>11330</v>
      </c>
      <c r="AD7004" t="s">
        <v>11330</v>
      </c>
      <c r="AE7004" t="s">
        <v>11330</v>
      </c>
      <c r="AF7004" t="s">
        <v>11330</v>
      </c>
    </row>
    <row r="7005" spans="1:32" x14ac:dyDescent="0.25">
      <c r="A7005" t="s">
        <v>7005</v>
      </c>
      <c r="B7005" t="s">
        <v>11849</v>
      </c>
      <c r="C7005" t="s">
        <v>13495</v>
      </c>
      <c r="D7005" t="s">
        <v>12986</v>
      </c>
      <c r="E7005" t="s">
        <v>12986</v>
      </c>
      <c r="F7005" t="s">
        <v>11849</v>
      </c>
      <c r="G7005" t="s">
        <v>11548</v>
      </c>
      <c r="H7005" t="s">
        <v>11431</v>
      </c>
      <c r="I7005" t="s">
        <v>11736</v>
      </c>
      <c r="J7005" t="s">
        <v>11548</v>
      </c>
      <c r="K7005" t="s">
        <v>11548</v>
      </c>
      <c r="L7005" t="s">
        <v>12163</v>
      </c>
      <c r="M7005" t="s">
        <v>17063</v>
      </c>
      <c r="N7005" t="s">
        <v>12996</v>
      </c>
      <c r="O7005" t="s">
        <v>28801</v>
      </c>
      <c r="P7005" t="s">
        <v>11699</v>
      </c>
      <c r="Q7005" t="s">
        <v>11765</v>
      </c>
      <c r="R7005" t="s">
        <v>52786</v>
      </c>
      <c r="S7005" t="s">
        <v>11387</v>
      </c>
      <c r="T7005" t="s">
        <v>11386</v>
      </c>
      <c r="U7005" t="s">
        <v>49481</v>
      </c>
      <c r="V7005" t="s">
        <v>70565</v>
      </c>
      <c r="W7005" t="s">
        <v>11408</v>
      </c>
      <c r="X7005" t="s">
        <v>77104</v>
      </c>
      <c r="Y7005" t="s">
        <v>24417</v>
      </c>
      <c r="Z7005" t="s">
        <v>60540</v>
      </c>
      <c r="AA7005" t="s">
        <v>24418</v>
      </c>
      <c r="AB7005" t="s">
        <v>12315</v>
      </c>
      <c r="AC7005" t="s">
        <v>39739</v>
      </c>
      <c r="AD7005" t="s">
        <v>11330</v>
      </c>
      <c r="AE7005" t="s">
        <v>26637</v>
      </c>
      <c r="AF7005" t="s">
        <v>11330</v>
      </c>
    </row>
    <row r="7006" spans="1:32" x14ac:dyDescent="0.25">
      <c r="A7006" t="s">
        <v>7006</v>
      </c>
      <c r="B7006" t="s">
        <v>15615</v>
      </c>
      <c r="C7006" t="s">
        <v>14423</v>
      </c>
      <c r="D7006" t="s">
        <v>20239</v>
      </c>
      <c r="E7006" t="s">
        <v>20239</v>
      </c>
      <c r="F7006" t="s">
        <v>15615</v>
      </c>
      <c r="G7006" t="s">
        <v>11885</v>
      </c>
      <c r="H7006" t="s">
        <v>13089</v>
      </c>
      <c r="I7006" t="s">
        <v>19452</v>
      </c>
      <c r="J7006" t="s">
        <v>11885</v>
      </c>
      <c r="K7006" t="s">
        <v>14077</v>
      </c>
      <c r="L7006" t="s">
        <v>14731</v>
      </c>
      <c r="M7006" t="s">
        <v>17520</v>
      </c>
      <c r="N7006" t="s">
        <v>18463</v>
      </c>
      <c r="O7006" t="s">
        <v>11765</v>
      </c>
      <c r="P7006" t="s">
        <v>11444</v>
      </c>
      <c r="Q7006" t="s">
        <v>11444</v>
      </c>
      <c r="R7006" t="s">
        <v>15334</v>
      </c>
      <c r="S7006" t="s">
        <v>11387</v>
      </c>
      <c r="T7006" t="s">
        <v>11387</v>
      </c>
      <c r="U7006" t="s">
        <v>53256</v>
      </c>
      <c r="V7006" t="s">
        <v>72355</v>
      </c>
      <c r="W7006" t="s">
        <v>11408</v>
      </c>
      <c r="X7006" t="s">
        <v>60541</v>
      </c>
      <c r="Y7006" t="s">
        <v>11330</v>
      </c>
      <c r="Z7006" t="s">
        <v>11330</v>
      </c>
      <c r="AA7006" t="s">
        <v>11330</v>
      </c>
      <c r="AB7006" t="s">
        <v>11330</v>
      </c>
      <c r="AC7006" t="s">
        <v>11330</v>
      </c>
      <c r="AD7006" t="s">
        <v>11330</v>
      </c>
      <c r="AE7006" t="s">
        <v>11330</v>
      </c>
      <c r="AF7006" t="s">
        <v>11330</v>
      </c>
    </row>
    <row r="7007" spans="1:32" x14ac:dyDescent="0.25">
      <c r="A7007" t="s">
        <v>7007</v>
      </c>
      <c r="B7007" t="s">
        <v>13541</v>
      </c>
      <c r="C7007" t="s">
        <v>13496</v>
      </c>
      <c r="D7007" t="s">
        <v>13541</v>
      </c>
      <c r="E7007" t="s">
        <v>13496</v>
      </c>
      <c r="F7007" t="s">
        <v>13541</v>
      </c>
      <c r="G7007" t="s">
        <v>21097</v>
      </c>
      <c r="H7007" t="s">
        <v>21630</v>
      </c>
      <c r="I7007" t="s">
        <v>16759</v>
      </c>
      <c r="J7007" t="s">
        <v>21442</v>
      </c>
      <c r="K7007" t="s">
        <v>23396</v>
      </c>
      <c r="L7007" t="s">
        <v>16067</v>
      </c>
      <c r="M7007" t="s">
        <v>20754</v>
      </c>
      <c r="N7007" t="s">
        <v>21265</v>
      </c>
      <c r="O7007" t="s">
        <v>11736</v>
      </c>
      <c r="P7007" t="s">
        <v>12164</v>
      </c>
      <c r="Q7007" t="s">
        <v>11416</v>
      </c>
      <c r="R7007" t="s">
        <v>16090</v>
      </c>
      <c r="S7007" t="s">
        <v>11387</v>
      </c>
      <c r="T7007" t="s">
        <v>11387</v>
      </c>
      <c r="U7007" t="s">
        <v>54368</v>
      </c>
      <c r="V7007" t="s">
        <v>73452</v>
      </c>
      <c r="W7007" t="s">
        <v>11408</v>
      </c>
      <c r="X7007" t="s">
        <v>60542</v>
      </c>
      <c r="Y7007" t="s">
        <v>11330</v>
      </c>
      <c r="Z7007" t="s">
        <v>11330</v>
      </c>
      <c r="AA7007" t="s">
        <v>11330</v>
      </c>
      <c r="AB7007" t="s">
        <v>11330</v>
      </c>
      <c r="AC7007" t="s">
        <v>11330</v>
      </c>
      <c r="AD7007" t="s">
        <v>60543</v>
      </c>
      <c r="AE7007" t="s">
        <v>11330</v>
      </c>
      <c r="AF7007" t="s">
        <v>11330</v>
      </c>
    </row>
    <row r="7008" spans="1:32" x14ac:dyDescent="0.25">
      <c r="A7008" t="s">
        <v>7008</v>
      </c>
      <c r="B7008" t="s">
        <v>16186</v>
      </c>
      <c r="C7008" t="s">
        <v>16186</v>
      </c>
      <c r="D7008" t="s">
        <v>16186</v>
      </c>
      <c r="E7008" t="s">
        <v>16186</v>
      </c>
      <c r="F7008" t="s">
        <v>16186</v>
      </c>
      <c r="G7008" t="s">
        <v>11631</v>
      </c>
      <c r="H7008" t="s">
        <v>16865</v>
      </c>
      <c r="I7008" t="s">
        <v>14180</v>
      </c>
      <c r="J7008" t="s">
        <v>14181</v>
      </c>
      <c r="K7008" t="s">
        <v>12489</v>
      </c>
      <c r="L7008" t="s">
        <v>20296</v>
      </c>
      <c r="M7008" t="s">
        <v>20183</v>
      </c>
      <c r="N7008" t="s">
        <v>13214</v>
      </c>
      <c r="O7008" t="s">
        <v>11479</v>
      </c>
      <c r="P7008" t="s">
        <v>11595</v>
      </c>
      <c r="Q7008" t="s">
        <v>12257</v>
      </c>
      <c r="R7008" t="s">
        <v>11563</v>
      </c>
      <c r="S7008" t="s">
        <v>11387</v>
      </c>
      <c r="T7008" t="s">
        <v>11387</v>
      </c>
      <c r="U7008" t="s">
        <v>46787</v>
      </c>
      <c r="V7008" t="s">
        <v>75322</v>
      </c>
      <c r="W7008" t="s">
        <v>11408</v>
      </c>
      <c r="X7008" t="s">
        <v>60544</v>
      </c>
      <c r="Y7008" t="s">
        <v>11330</v>
      </c>
      <c r="Z7008" t="s">
        <v>11330</v>
      </c>
      <c r="AA7008" t="s">
        <v>11330</v>
      </c>
      <c r="AB7008" t="s">
        <v>11330</v>
      </c>
      <c r="AC7008" t="s">
        <v>11330</v>
      </c>
      <c r="AD7008" t="s">
        <v>39740</v>
      </c>
      <c r="AE7008" t="s">
        <v>11330</v>
      </c>
      <c r="AF7008" t="s">
        <v>11330</v>
      </c>
    </row>
    <row r="7009" spans="1:32" x14ac:dyDescent="0.25">
      <c r="A7009" t="s">
        <v>7009</v>
      </c>
      <c r="B7009" t="s">
        <v>64706</v>
      </c>
      <c r="C7009" t="s">
        <v>60546</v>
      </c>
      <c r="D7009" t="s">
        <v>62306</v>
      </c>
      <c r="E7009" t="s">
        <v>24705</v>
      </c>
      <c r="F7009" t="s">
        <v>64706</v>
      </c>
      <c r="G7009" t="s">
        <v>60547</v>
      </c>
      <c r="H7009" t="s">
        <v>60548</v>
      </c>
      <c r="I7009" t="s">
        <v>60549</v>
      </c>
      <c r="J7009" t="s">
        <v>28573</v>
      </c>
      <c r="K7009" t="s">
        <v>60550</v>
      </c>
      <c r="L7009" t="s">
        <v>23968</v>
      </c>
      <c r="M7009" t="s">
        <v>13533</v>
      </c>
      <c r="N7009" t="s">
        <v>24221</v>
      </c>
      <c r="O7009" t="s">
        <v>12773</v>
      </c>
      <c r="P7009" t="s">
        <v>11821</v>
      </c>
      <c r="Q7009" t="s">
        <v>11723</v>
      </c>
      <c r="R7009" t="s">
        <v>18246</v>
      </c>
      <c r="S7009" t="s">
        <v>11387</v>
      </c>
      <c r="T7009" t="s">
        <v>11387</v>
      </c>
      <c r="U7009" t="s">
        <v>81980</v>
      </c>
      <c r="V7009" t="s">
        <v>68324</v>
      </c>
      <c r="W7009" t="s">
        <v>11408</v>
      </c>
      <c r="X7009" t="s">
        <v>81981</v>
      </c>
      <c r="Y7009" t="s">
        <v>24423</v>
      </c>
      <c r="Z7009" t="s">
        <v>60551</v>
      </c>
      <c r="AA7009" t="s">
        <v>27835</v>
      </c>
      <c r="AB7009" t="s">
        <v>20507</v>
      </c>
      <c r="AC7009" t="s">
        <v>39741</v>
      </c>
      <c r="AD7009" t="s">
        <v>60552</v>
      </c>
      <c r="AE7009" t="s">
        <v>26141</v>
      </c>
      <c r="AF7009" t="s">
        <v>11330</v>
      </c>
    </row>
    <row r="7010" spans="1:32" x14ac:dyDescent="0.25">
      <c r="A7010" t="s">
        <v>7010</v>
      </c>
      <c r="B7010" t="s">
        <v>17015</v>
      </c>
      <c r="C7010" t="s">
        <v>17015</v>
      </c>
      <c r="D7010" t="s">
        <v>17015</v>
      </c>
      <c r="E7010" t="s">
        <v>17015</v>
      </c>
      <c r="F7010" t="s">
        <v>17015</v>
      </c>
      <c r="G7010" t="s">
        <v>12126</v>
      </c>
      <c r="H7010" t="s">
        <v>13848</v>
      </c>
      <c r="I7010" t="s">
        <v>18812</v>
      </c>
      <c r="J7010" t="s">
        <v>19673</v>
      </c>
      <c r="K7010" t="s">
        <v>16304</v>
      </c>
      <c r="L7010" t="s">
        <v>18727</v>
      </c>
      <c r="M7010" t="s">
        <v>14312</v>
      </c>
      <c r="N7010" t="s">
        <v>16554</v>
      </c>
      <c r="O7010" t="s">
        <v>11580</v>
      </c>
      <c r="P7010" t="s">
        <v>12564</v>
      </c>
      <c r="Q7010" t="s">
        <v>13213</v>
      </c>
      <c r="R7010" t="s">
        <v>16697</v>
      </c>
      <c r="S7010" t="s">
        <v>11387</v>
      </c>
      <c r="T7010" t="s">
        <v>11387</v>
      </c>
      <c r="U7010" t="s">
        <v>46781</v>
      </c>
      <c r="V7010" t="s">
        <v>71020</v>
      </c>
      <c r="W7010" t="s">
        <v>11408</v>
      </c>
      <c r="X7010" t="s">
        <v>73332</v>
      </c>
      <c r="Y7010" t="s">
        <v>11330</v>
      </c>
      <c r="Z7010" t="s">
        <v>11330</v>
      </c>
      <c r="AA7010" t="s">
        <v>11330</v>
      </c>
      <c r="AB7010" t="s">
        <v>11330</v>
      </c>
      <c r="AC7010" t="s">
        <v>11330</v>
      </c>
      <c r="AD7010" t="s">
        <v>39742</v>
      </c>
      <c r="AE7010" t="s">
        <v>11330</v>
      </c>
      <c r="AF7010" t="s">
        <v>11330</v>
      </c>
    </row>
    <row r="7011" spans="1:32" x14ac:dyDescent="0.25">
      <c r="A7011" t="s">
        <v>7011</v>
      </c>
      <c r="B7011" t="s">
        <v>19581</v>
      </c>
      <c r="C7011" t="s">
        <v>19581</v>
      </c>
      <c r="D7011" t="s">
        <v>16454</v>
      </c>
      <c r="E7011" t="s">
        <v>16454</v>
      </c>
      <c r="F7011" t="s">
        <v>19581</v>
      </c>
      <c r="G7011" t="s">
        <v>15948</v>
      </c>
      <c r="H7011" t="s">
        <v>20112</v>
      </c>
      <c r="I7011" t="s">
        <v>13987</v>
      </c>
      <c r="J7011" t="s">
        <v>17920</v>
      </c>
      <c r="K7011" t="s">
        <v>12016</v>
      </c>
      <c r="L7011" t="s">
        <v>20001</v>
      </c>
      <c r="M7011" t="s">
        <v>21630</v>
      </c>
      <c r="N7011" t="s">
        <v>17811</v>
      </c>
      <c r="O7011" t="s">
        <v>11580</v>
      </c>
      <c r="P7011" t="s">
        <v>11507</v>
      </c>
      <c r="Q7011" t="s">
        <v>13427</v>
      </c>
      <c r="R7011" t="s">
        <v>12836</v>
      </c>
      <c r="S7011" t="s">
        <v>11387</v>
      </c>
      <c r="T7011" t="s">
        <v>11387</v>
      </c>
      <c r="U7011" t="s">
        <v>11984</v>
      </c>
      <c r="V7011" t="s">
        <v>74956</v>
      </c>
      <c r="W7011" t="s">
        <v>11408</v>
      </c>
      <c r="X7011" t="s">
        <v>60553</v>
      </c>
      <c r="Y7011" t="s">
        <v>11330</v>
      </c>
      <c r="Z7011" t="s">
        <v>11330</v>
      </c>
      <c r="AA7011" t="s">
        <v>11330</v>
      </c>
      <c r="AB7011" t="s">
        <v>11330</v>
      </c>
      <c r="AC7011" t="s">
        <v>11330</v>
      </c>
      <c r="AD7011" t="s">
        <v>39743</v>
      </c>
      <c r="AE7011" t="s">
        <v>11330</v>
      </c>
      <c r="AF7011" t="s">
        <v>11330</v>
      </c>
    </row>
    <row r="7012" spans="1:32" x14ac:dyDescent="0.25">
      <c r="A7012" t="s">
        <v>7012</v>
      </c>
      <c r="B7012" t="s">
        <v>47905</v>
      </c>
      <c r="C7012" t="s">
        <v>25183</v>
      </c>
      <c r="D7012" t="s">
        <v>13388</v>
      </c>
      <c r="E7012" t="s">
        <v>13388</v>
      </c>
      <c r="F7012" t="s">
        <v>47905</v>
      </c>
      <c r="G7012" t="s">
        <v>21536</v>
      </c>
      <c r="H7012" t="s">
        <v>12130</v>
      </c>
      <c r="I7012" t="s">
        <v>14539</v>
      </c>
      <c r="J7012" t="s">
        <v>18183</v>
      </c>
      <c r="K7012" t="s">
        <v>25524</v>
      </c>
      <c r="L7012" t="s">
        <v>17720</v>
      </c>
      <c r="M7012" t="s">
        <v>22920</v>
      </c>
      <c r="N7012" t="s">
        <v>17882</v>
      </c>
      <c r="O7012" t="s">
        <v>14674</v>
      </c>
      <c r="P7012" t="s">
        <v>15124</v>
      </c>
      <c r="Q7012" t="s">
        <v>14329</v>
      </c>
      <c r="R7012" t="s">
        <v>20789</v>
      </c>
      <c r="S7012" t="s">
        <v>11387</v>
      </c>
      <c r="T7012" t="s">
        <v>11387</v>
      </c>
      <c r="U7012" t="s">
        <v>52619</v>
      </c>
      <c r="V7012" t="s">
        <v>69414</v>
      </c>
      <c r="W7012" t="s">
        <v>11408</v>
      </c>
      <c r="X7012" t="s">
        <v>81982</v>
      </c>
      <c r="Y7012" t="s">
        <v>11330</v>
      </c>
      <c r="Z7012" t="s">
        <v>11330</v>
      </c>
      <c r="AA7012" t="s">
        <v>11330</v>
      </c>
      <c r="AB7012" t="s">
        <v>11330</v>
      </c>
      <c r="AC7012" t="s">
        <v>11330</v>
      </c>
      <c r="AD7012" t="s">
        <v>60554</v>
      </c>
      <c r="AE7012" t="s">
        <v>11330</v>
      </c>
      <c r="AF7012" t="s">
        <v>11330</v>
      </c>
    </row>
    <row r="7013" spans="1:32" x14ac:dyDescent="0.25">
      <c r="A7013" t="s">
        <v>7013</v>
      </c>
      <c r="B7013" t="s">
        <v>12069</v>
      </c>
      <c r="C7013" t="s">
        <v>12069</v>
      </c>
      <c r="D7013" t="s">
        <v>12069</v>
      </c>
      <c r="E7013" t="s">
        <v>12069</v>
      </c>
      <c r="F7013" t="s">
        <v>12069</v>
      </c>
      <c r="G7013" t="s">
        <v>11330</v>
      </c>
      <c r="H7013" t="s">
        <v>11330</v>
      </c>
      <c r="I7013" t="s">
        <v>11330</v>
      </c>
      <c r="J7013" t="s">
        <v>11431</v>
      </c>
      <c r="K7013" t="s">
        <v>11431</v>
      </c>
      <c r="L7013" t="s">
        <v>11431</v>
      </c>
      <c r="M7013" t="s">
        <v>11330</v>
      </c>
      <c r="N7013" t="s">
        <v>11330</v>
      </c>
      <c r="O7013" t="s">
        <v>11408</v>
      </c>
      <c r="P7013" t="s">
        <v>11408</v>
      </c>
      <c r="Q7013" t="s">
        <v>11330</v>
      </c>
      <c r="R7013" t="s">
        <v>11408</v>
      </c>
      <c r="S7013" t="s">
        <v>11330</v>
      </c>
      <c r="T7013" t="s">
        <v>11330</v>
      </c>
      <c r="U7013" t="s">
        <v>11984</v>
      </c>
      <c r="V7013" t="s">
        <v>74458</v>
      </c>
      <c r="W7013" t="s">
        <v>11408</v>
      </c>
      <c r="X7013" t="s">
        <v>59956</v>
      </c>
      <c r="Y7013" t="s">
        <v>11330</v>
      </c>
      <c r="Z7013" t="s">
        <v>11330</v>
      </c>
      <c r="AA7013" t="s">
        <v>39627</v>
      </c>
      <c r="AB7013" t="s">
        <v>11330</v>
      </c>
      <c r="AC7013" t="s">
        <v>11330</v>
      </c>
      <c r="AD7013" t="s">
        <v>11330</v>
      </c>
      <c r="AE7013" t="s">
        <v>11330</v>
      </c>
      <c r="AF7013" t="s">
        <v>11330</v>
      </c>
    </row>
    <row r="7014" spans="1:32" x14ac:dyDescent="0.25">
      <c r="A7014" t="s">
        <v>7014</v>
      </c>
      <c r="B7014" t="s">
        <v>15303</v>
      </c>
      <c r="C7014" t="s">
        <v>15303</v>
      </c>
      <c r="D7014" t="s">
        <v>15303</v>
      </c>
      <c r="E7014" t="s">
        <v>15303</v>
      </c>
      <c r="F7014" t="s">
        <v>15303</v>
      </c>
      <c r="G7014" t="s">
        <v>21891</v>
      </c>
      <c r="H7014" t="s">
        <v>19283</v>
      </c>
      <c r="I7014" t="s">
        <v>17125</v>
      </c>
      <c r="J7014" t="s">
        <v>21891</v>
      </c>
      <c r="K7014" t="s">
        <v>19283</v>
      </c>
      <c r="L7014" t="s">
        <v>17125</v>
      </c>
      <c r="M7014" t="s">
        <v>16679</v>
      </c>
      <c r="N7014" t="s">
        <v>16967</v>
      </c>
      <c r="O7014" t="s">
        <v>11444</v>
      </c>
      <c r="P7014" t="s">
        <v>11765</v>
      </c>
      <c r="Q7014" t="s">
        <v>11444</v>
      </c>
      <c r="R7014" t="s">
        <v>12286</v>
      </c>
      <c r="S7014" t="s">
        <v>11387</v>
      </c>
      <c r="T7014" t="s">
        <v>11387</v>
      </c>
      <c r="U7014" t="s">
        <v>46781</v>
      </c>
      <c r="V7014" t="s">
        <v>74305</v>
      </c>
      <c r="W7014" t="s">
        <v>11408</v>
      </c>
      <c r="X7014" t="s">
        <v>53855</v>
      </c>
      <c r="Y7014" t="s">
        <v>11330</v>
      </c>
      <c r="Z7014" t="s">
        <v>11330</v>
      </c>
      <c r="AA7014" t="s">
        <v>11330</v>
      </c>
      <c r="AB7014" t="s">
        <v>11330</v>
      </c>
      <c r="AC7014" t="s">
        <v>11330</v>
      </c>
      <c r="AD7014" t="s">
        <v>11330</v>
      </c>
      <c r="AE7014" t="s">
        <v>11330</v>
      </c>
      <c r="AF7014" t="s">
        <v>11330</v>
      </c>
    </row>
    <row r="7015" spans="1:32" x14ac:dyDescent="0.25">
      <c r="A7015" t="s">
        <v>7015</v>
      </c>
      <c r="B7015" t="s">
        <v>16511</v>
      </c>
      <c r="C7015" t="s">
        <v>19226</v>
      </c>
      <c r="D7015" t="s">
        <v>12372</v>
      </c>
      <c r="E7015" t="s">
        <v>12372</v>
      </c>
      <c r="F7015" t="s">
        <v>16511</v>
      </c>
      <c r="G7015" t="s">
        <v>13738</v>
      </c>
      <c r="H7015" t="s">
        <v>15235</v>
      </c>
      <c r="I7015" t="s">
        <v>14008</v>
      </c>
      <c r="J7015" t="s">
        <v>12336</v>
      </c>
      <c r="K7015" t="s">
        <v>13589</v>
      </c>
      <c r="L7015" t="s">
        <v>16965</v>
      </c>
      <c r="M7015" t="s">
        <v>15950</v>
      </c>
      <c r="N7015" t="s">
        <v>13531</v>
      </c>
      <c r="O7015" t="s">
        <v>18312</v>
      </c>
      <c r="P7015" t="s">
        <v>17702</v>
      </c>
      <c r="Q7015" t="s">
        <v>11692</v>
      </c>
      <c r="R7015" t="s">
        <v>21486</v>
      </c>
      <c r="S7015" t="s">
        <v>11386</v>
      </c>
      <c r="T7015" t="s">
        <v>11386</v>
      </c>
      <c r="U7015" t="s">
        <v>81983</v>
      </c>
      <c r="V7015" t="s">
        <v>74807</v>
      </c>
      <c r="W7015" t="s">
        <v>11408</v>
      </c>
      <c r="X7015" t="s">
        <v>81984</v>
      </c>
      <c r="Y7015" t="s">
        <v>24425</v>
      </c>
      <c r="Z7015" t="s">
        <v>60555</v>
      </c>
      <c r="AA7015" t="s">
        <v>24426</v>
      </c>
      <c r="AB7015" t="s">
        <v>39744</v>
      </c>
      <c r="AC7015" t="s">
        <v>39745</v>
      </c>
      <c r="AD7015" t="s">
        <v>11330</v>
      </c>
      <c r="AE7015" t="s">
        <v>27234</v>
      </c>
      <c r="AF7015" t="s">
        <v>11330</v>
      </c>
    </row>
    <row r="7016" spans="1:32" x14ac:dyDescent="0.25">
      <c r="A7016" t="s">
        <v>7016</v>
      </c>
      <c r="B7016" t="s">
        <v>11529</v>
      </c>
      <c r="C7016" t="s">
        <v>11712</v>
      </c>
      <c r="D7016" t="s">
        <v>11529</v>
      </c>
      <c r="E7016" t="s">
        <v>11750</v>
      </c>
      <c r="F7016" t="s">
        <v>11529</v>
      </c>
      <c r="G7016" t="s">
        <v>11468</v>
      </c>
      <c r="H7016" t="s">
        <v>11468</v>
      </c>
      <c r="I7016" t="s">
        <v>11468</v>
      </c>
      <c r="J7016" t="s">
        <v>11468</v>
      </c>
      <c r="K7016" t="s">
        <v>11468</v>
      </c>
      <c r="L7016" t="s">
        <v>11468</v>
      </c>
      <c r="M7016" t="s">
        <v>14646</v>
      </c>
      <c r="N7016" t="s">
        <v>14646</v>
      </c>
      <c r="O7016" t="s">
        <v>11408</v>
      </c>
      <c r="P7016" t="s">
        <v>11408</v>
      </c>
      <c r="Q7016" t="s">
        <v>11408</v>
      </c>
      <c r="R7016" t="s">
        <v>11408</v>
      </c>
      <c r="S7016" t="s">
        <v>11331</v>
      </c>
      <c r="T7016" t="s">
        <v>11331</v>
      </c>
      <c r="U7016" t="s">
        <v>53078</v>
      </c>
      <c r="V7016" t="s">
        <v>11408</v>
      </c>
      <c r="W7016" t="s">
        <v>11330</v>
      </c>
      <c r="X7016" t="s">
        <v>28328</v>
      </c>
      <c r="Y7016" t="s">
        <v>11408</v>
      </c>
      <c r="Z7016" t="s">
        <v>60556</v>
      </c>
      <c r="AA7016" t="s">
        <v>24426</v>
      </c>
      <c r="AB7016" t="s">
        <v>11330</v>
      </c>
      <c r="AC7016" t="s">
        <v>11330</v>
      </c>
      <c r="AD7016" t="s">
        <v>11330</v>
      </c>
      <c r="AE7016" t="s">
        <v>27234</v>
      </c>
      <c r="AF7016" t="s">
        <v>11330</v>
      </c>
    </row>
    <row r="7017" spans="1:32" x14ac:dyDescent="0.25">
      <c r="A7017" t="s">
        <v>7017</v>
      </c>
      <c r="B7017" t="s">
        <v>15329</v>
      </c>
      <c r="C7017" t="s">
        <v>15329</v>
      </c>
      <c r="D7017" t="s">
        <v>19132</v>
      </c>
      <c r="E7017" t="s">
        <v>15453</v>
      </c>
      <c r="F7017" t="s">
        <v>15329</v>
      </c>
      <c r="G7017" t="s">
        <v>15498</v>
      </c>
      <c r="H7017" t="s">
        <v>15453</v>
      </c>
      <c r="I7017" t="s">
        <v>20406</v>
      </c>
      <c r="J7017" t="s">
        <v>13809</v>
      </c>
      <c r="K7017" t="s">
        <v>14131</v>
      </c>
      <c r="L7017" t="s">
        <v>15851</v>
      </c>
      <c r="M7017" t="s">
        <v>19034</v>
      </c>
      <c r="N7017" t="s">
        <v>15465</v>
      </c>
      <c r="O7017" t="s">
        <v>12034</v>
      </c>
      <c r="P7017" t="s">
        <v>11749</v>
      </c>
      <c r="Q7017" t="s">
        <v>13161</v>
      </c>
      <c r="R7017" t="s">
        <v>13791</v>
      </c>
      <c r="S7017" t="s">
        <v>11386</v>
      </c>
      <c r="T7017" t="s">
        <v>11387</v>
      </c>
      <c r="U7017" t="s">
        <v>49151</v>
      </c>
      <c r="V7017" t="s">
        <v>70568</v>
      </c>
      <c r="W7017" t="s">
        <v>11408</v>
      </c>
      <c r="X7017" t="s">
        <v>81985</v>
      </c>
      <c r="Y7017" t="s">
        <v>11330</v>
      </c>
      <c r="Z7017" t="s">
        <v>11330</v>
      </c>
      <c r="AA7017" t="s">
        <v>11330</v>
      </c>
      <c r="AB7017" t="s">
        <v>11330</v>
      </c>
      <c r="AC7017" t="s">
        <v>11330</v>
      </c>
      <c r="AD7017" t="s">
        <v>60557</v>
      </c>
      <c r="AE7017" t="s">
        <v>11330</v>
      </c>
      <c r="AF7017" t="s">
        <v>11330</v>
      </c>
    </row>
    <row r="7018" spans="1:32" x14ac:dyDescent="0.25">
      <c r="A7018" t="s">
        <v>7018</v>
      </c>
      <c r="B7018" t="s">
        <v>12767</v>
      </c>
      <c r="C7018" t="s">
        <v>12767</v>
      </c>
      <c r="D7018" t="s">
        <v>12767</v>
      </c>
      <c r="E7018" t="s">
        <v>12767</v>
      </c>
      <c r="F7018" t="s">
        <v>12767</v>
      </c>
      <c r="G7018" t="s">
        <v>18527</v>
      </c>
      <c r="H7018" t="s">
        <v>12992</v>
      </c>
      <c r="I7018" t="s">
        <v>20890</v>
      </c>
      <c r="J7018" t="s">
        <v>13049</v>
      </c>
      <c r="K7018" t="s">
        <v>16584</v>
      </c>
      <c r="L7018" t="s">
        <v>17127</v>
      </c>
      <c r="M7018" t="s">
        <v>21648</v>
      </c>
      <c r="N7018" t="s">
        <v>22930</v>
      </c>
      <c r="O7018" t="s">
        <v>11507</v>
      </c>
      <c r="P7018" t="s">
        <v>11711</v>
      </c>
      <c r="Q7018" t="s">
        <v>11567</v>
      </c>
      <c r="R7018" t="s">
        <v>16320</v>
      </c>
      <c r="S7018" t="s">
        <v>11387</v>
      </c>
      <c r="T7018" t="s">
        <v>11387</v>
      </c>
      <c r="U7018" t="s">
        <v>46781</v>
      </c>
      <c r="V7018" t="s">
        <v>75917</v>
      </c>
      <c r="W7018" t="s">
        <v>11408</v>
      </c>
      <c r="X7018" t="s">
        <v>53865</v>
      </c>
      <c r="Y7018" t="s">
        <v>11330</v>
      </c>
      <c r="Z7018" t="s">
        <v>11330</v>
      </c>
      <c r="AA7018" t="s">
        <v>11330</v>
      </c>
      <c r="AB7018" t="s">
        <v>11330</v>
      </c>
      <c r="AC7018" t="s">
        <v>11330</v>
      </c>
      <c r="AD7018" t="s">
        <v>39746</v>
      </c>
      <c r="AE7018" t="s">
        <v>11330</v>
      </c>
      <c r="AF7018" t="s">
        <v>11330</v>
      </c>
    </row>
    <row r="7019" spans="1:32" x14ac:dyDescent="0.25">
      <c r="A7019" t="s">
        <v>7019</v>
      </c>
      <c r="B7019" t="s">
        <v>56291</v>
      </c>
      <c r="C7019" t="s">
        <v>56291</v>
      </c>
      <c r="D7019" t="s">
        <v>22702</v>
      </c>
      <c r="E7019" t="s">
        <v>22702</v>
      </c>
      <c r="F7019" t="s">
        <v>56291</v>
      </c>
      <c r="G7019" t="s">
        <v>23832</v>
      </c>
      <c r="H7019" t="s">
        <v>23368</v>
      </c>
      <c r="I7019" t="s">
        <v>24571</v>
      </c>
      <c r="J7019" t="s">
        <v>20967</v>
      </c>
      <c r="K7019" t="s">
        <v>24461</v>
      </c>
      <c r="L7019" t="s">
        <v>28504</v>
      </c>
      <c r="M7019" t="s">
        <v>16424</v>
      </c>
      <c r="N7019" t="s">
        <v>16521</v>
      </c>
      <c r="O7019" t="s">
        <v>16108</v>
      </c>
      <c r="P7019" t="s">
        <v>15244</v>
      </c>
      <c r="Q7019" t="s">
        <v>14896</v>
      </c>
      <c r="R7019" t="s">
        <v>16919</v>
      </c>
      <c r="S7019" t="s">
        <v>11387</v>
      </c>
      <c r="T7019" t="s">
        <v>11387</v>
      </c>
      <c r="U7019" t="s">
        <v>67961</v>
      </c>
      <c r="V7019" t="s">
        <v>73200</v>
      </c>
      <c r="W7019" t="s">
        <v>11408</v>
      </c>
      <c r="X7019" t="s">
        <v>81986</v>
      </c>
      <c r="Y7019" t="s">
        <v>11330</v>
      </c>
      <c r="Z7019" t="s">
        <v>11330</v>
      </c>
      <c r="AA7019" t="s">
        <v>11330</v>
      </c>
      <c r="AB7019" t="s">
        <v>11330</v>
      </c>
      <c r="AC7019" t="s">
        <v>11330</v>
      </c>
      <c r="AD7019" t="s">
        <v>60558</v>
      </c>
      <c r="AE7019" t="s">
        <v>11330</v>
      </c>
      <c r="AF7019" t="s">
        <v>11330</v>
      </c>
    </row>
    <row r="7020" spans="1:32" x14ac:dyDescent="0.25">
      <c r="A7020" t="s">
        <v>7020</v>
      </c>
      <c r="B7020" t="s">
        <v>11920</v>
      </c>
      <c r="C7020" t="s">
        <v>21541</v>
      </c>
      <c r="D7020" t="s">
        <v>16384</v>
      </c>
      <c r="E7020" t="s">
        <v>21541</v>
      </c>
      <c r="F7020" t="s">
        <v>11920</v>
      </c>
      <c r="G7020" t="s">
        <v>21650</v>
      </c>
      <c r="H7020" t="s">
        <v>19396</v>
      </c>
      <c r="I7020" t="s">
        <v>19184</v>
      </c>
      <c r="J7020" t="s">
        <v>16568</v>
      </c>
      <c r="K7020" t="s">
        <v>15870</v>
      </c>
      <c r="L7020" t="s">
        <v>21845</v>
      </c>
      <c r="M7020" t="s">
        <v>19307</v>
      </c>
      <c r="N7020" t="s">
        <v>21167</v>
      </c>
      <c r="O7020" t="s">
        <v>11749</v>
      </c>
      <c r="P7020" t="s">
        <v>11640</v>
      </c>
      <c r="Q7020" t="s">
        <v>11711</v>
      </c>
      <c r="R7020" t="s">
        <v>19204</v>
      </c>
      <c r="S7020" t="s">
        <v>11387</v>
      </c>
      <c r="T7020" t="s">
        <v>11387</v>
      </c>
      <c r="U7020" t="s">
        <v>68362</v>
      </c>
      <c r="V7020" t="s">
        <v>74732</v>
      </c>
      <c r="W7020" t="s">
        <v>11408</v>
      </c>
      <c r="X7020" t="s">
        <v>81987</v>
      </c>
      <c r="Y7020" t="s">
        <v>11330</v>
      </c>
      <c r="Z7020" t="s">
        <v>11330</v>
      </c>
      <c r="AA7020" t="s">
        <v>11330</v>
      </c>
      <c r="AB7020" t="s">
        <v>11330</v>
      </c>
      <c r="AC7020" t="s">
        <v>11330</v>
      </c>
      <c r="AD7020" t="s">
        <v>60559</v>
      </c>
      <c r="AE7020" t="s">
        <v>11330</v>
      </c>
      <c r="AF7020" t="s">
        <v>11330</v>
      </c>
    </row>
    <row r="7021" spans="1:32" x14ac:dyDescent="0.25">
      <c r="A7021" t="s">
        <v>7021</v>
      </c>
      <c r="B7021" t="s">
        <v>19108</v>
      </c>
      <c r="C7021" t="s">
        <v>19108</v>
      </c>
      <c r="D7021" t="s">
        <v>19229</v>
      </c>
      <c r="E7021" t="s">
        <v>19229</v>
      </c>
      <c r="F7021" t="s">
        <v>19108</v>
      </c>
      <c r="G7021" t="s">
        <v>12804</v>
      </c>
      <c r="H7021" t="s">
        <v>13265</v>
      </c>
      <c r="I7021" t="s">
        <v>18530</v>
      </c>
      <c r="J7021" t="s">
        <v>18530</v>
      </c>
      <c r="K7021" t="s">
        <v>13266</v>
      </c>
      <c r="L7021" t="s">
        <v>19416</v>
      </c>
      <c r="M7021" t="s">
        <v>15850</v>
      </c>
      <c r="N7021" t="s">
        <v>16977</v>
      </c>
      <c r="O7021" t="s">
        <v>11699</v>
      </c>
      <c r="P7021" t="s">
        <v>12035</v>
      </c>
      <c r="Q7021" t="s">
        <v>11457</v>
      </c>
      <c r="R7021" t="s">
        <v>20080</v>
      </c>
      <c r="S7021" t="s">
        <v>11386</v>
      </c>
      <c r="T7021" t="s">
        <v>11386</v>
      </c>
      <c r="U7021" t="s">
        <v>28292</v>
      </c>
      <c r="V7021" t="s">
        <v>74675</v>
      </c>
      <c r="W7021" t="s">
        <v>11408</v>
      </c>
      <c r="X7021" t="s">
        <v>60560</v>
      </c>
      <c r="Y7021" t="s">
        <v>11330</v>
      </c>
      <c r="Z7021" t="s">
        <v>11330</v>
      </c>
      <c r="AA7021" t="s">
        <v>11330</v>
      </c>
      <c r="AB7021" t="s">
        <v>11330</v>
      </c>
      <c r="AC7021" t="s">
        <v>11330</v>
      </c>
      <c r="AD7021" t="s">
        <v>39747</v>
      </c>
      <c r="AE7021" t="s">
        <v>11330</v>
      </c>
      <c r="AF7021" t="s">
        <v>11330</v>
      </c>
    </row>
    <row r="7022" spans="1:32" x14ac:dyDescent="0.25">
      <c r="A7022" t="s">
        <v>7022</v>
      </c>
      <c r="B7022" t="s">
        <v>17825</v>
      </c>
      <c r="C7022" t="s">
        <v>17825</v>
      </c>
      <c r="D7022" t="s">
        <v>17825</v>
      </c>
      <c r="E7022" t="s">
        <v>17825</v>
      </c>
      <c r="F7022" t="s">
        <v>17825</v>
      </c>
      <c r="G7022" t="s">
        <v>16338</v>
      </c>
      <c r="H7022" t="s">
        <v>17043</v>
      </c>
      <c r="I7022" t="s">
        <v>15818</v>
      </c>
      <c r="J7022" t="s">
        <v>16338</v>
      </c>
      <c r="K7022" t="s">
        <v>14605</v>
      </c>
      <c r="L7022" t="s">
        <v>15818</v>
      </c>
      <c r="M7022" t="s">
        <v>14999</v>
      </c>
      <c r="N7022" t="s">
        <v>11454</v>
      </c>
      <c r="O7022" t="s">
        <v>11468</v>
      </c>
      <c r="P7022" t="s">
        <v>11468</v>
      </c>
      <c r="Q7022" t="s">
        <v>11604</v>
      </c>
      <c r="R7022" t="s">
        <v>12728</v>
      </c>
      <c r="S7022" t="s">
        <v>11387</v>
      </c>
      <c r="T7022" t="s">
        <v>11387</v>
      </c>
      <c r="U7022" t="s">
        <v>22719</v>
      </c>
      <c r="V7022" t="s">
        <v>75828</v>
      </c>
      <c r="W7022" t="s">
        <v>11408</v>
      </c>
      <c r="X7022" t="s">
        <v>60561</v>
      </c>
      <c r="Y7022" t="s">
        <v>11330</v>
      </c>
      <c r="Z7022" t="s">
        <v>11330</v>
      </c>
      <c r="AA7022" t="s">
        <v>11330</v>
      </c>
      <c r="AB7022" t="s">
        <v>11330</v>
      </c>
      <c r="AC7022" t="s">
        <v>11330</v>
      </c>
      <c r="AD7022" t="s">
        <v>11330</v>
      </c>
      <c r="AE7022" t="s">
        <v>11330</v>
      </c>
      <c r="AF7022" t="s">
        <v>11330</v>
      </c>
    </row>
    <row r="7023" spans="1:32" x14ac:dyDescent="0.25">
      <c r="A7023" t="s">
        <v>7023</v>
      </c>
      <c r="B7023" t="s">
        <v>19239</v>
      </c>
      <c r="C7023" t="s">
        <v>19239</v>
      </c>
      <c r="D7023" t="s">
        <v>19239</v>
      </c>
      <c r="E7023" t="s">
        <v>19239</v>
      </c>
      <c r="F7023" t="s">
        <v>19239</v>
      </c>
      <c r="G7023" t="s">
        <v>12608</v>
      </c>
      <c r="H7023" t="s">
        <v>21805</v>
      </c>
      <c r="I7023" t="s">
        <v>21806</v>
      </c>
      <c r="J7023" t="s">
        <v>20862</v>
      </c>
      <c r="K7023" t="s">
        <v>16285</v>
      </c>
      <c r="L7023" t="s">
        <v>21442</v>
      </c>
      <c r="M7023" t="s">
        <v>22604</v>
      </c>
      <c r="N7023" t="s">
        <v>13636</v>
      </c>
      <c r="O7023" t="s">
        <v>11430</v>
      </c>
      <c r="P7023" t="s">
        <v>11567</v>
      </c>
      <c r="Q7023" t="s">
        <v>11566</v>
      </c>
      <c r="R7023" t="s">
        <v>19095</v>
      </c>
      <c r="S7023" t="s">
        <v>11387</v>
      </c>
      <c r="T7023" t="s">
        <v>11387</v>
      </c>
      <c r="U7023" t="s">
        <v>11701</v>
      </c>
      <c r="V7023" t="s">
        <v>74649</v>
      </c>
      <c r="W7023" t="s">
        <v>11408</v>
      </c>
      <c r="X7023" t="s">
        <v>55801</v>
      </c>
      <c r="Y7023" t="s">
        <v>11330</v>
      </c>
      <c r="Z7023" t="s">
        <v>11330</v>
      </c>
      <c r="AA7023" t="s">
        <v>11330</v>
      </c>
      <c r="AB7023" t="s">
        <v>11330</v>
      </c>
      <c r="AC7023" t="s">
        <v>11330</v>
      </c>
      <c r="AD7023" t="s">
        <v>60562</v>
      </c>
      <c r="AE7023" t="s">
        <v>11330</v>
      </c>
      <c r="AF7023" t="s">
        <v>11330</v>
      </c>
    </row>
    <row r="7024" spans="1:32" x14ac:dyDescent="0.25">
      <c r="A7024" t="s">
        <v>7024</v>
      </c>
      <c r="B7024" t="s">
        <v>14033</v>
      </c>
      <c r="C7024" t="s">
        <v>14033</v>
      </c>
      <c r="D7024" t="s">
        <v>14033</v>
      </c>
      <c r="E7024" t="s">
        <v>14033</v>
      </c>
      <c r="F7024" t="s">
        <v>14033</v>
      </c>
      <c r="G7024" t="s">
        <v>14346</v>
      </c>
      <c r="H7024" t="s">
        <v>19918</v>
      </c>
      <c r="I7024" t="s">
        <v>16620</v>
      </c>
      <c r="J7024" t="s">
        <v>14035</v>
      </c>
      <c r="K7024" t="s">
        <v>16688</v>
      </c>
      <c r="L7024" t="s">
        <v>12362</v>
      </c>
      <c r="M7024" t="s">
        <v>22402</v>
      </c>
      <c r="N7024" t="s">
        <v>21521</v>
      </c>
      <c r="O7024" t="s">
        <v>11890</v>
      </c>
      <c r="P7024" t="s">
        <v>14807</v>
      </c>
      <c r="Q7024" t="s">
        <v>11711</v>
      </c>
      <c r="R7024" t="s">
        <v>14730</v>
      </c>
      <c r="S7024" t="s">
        <v>11387</v>
      </c>
      <c r="T7024" t="s">
        <v>11386</v>
      </c>
      <c r="U7024" t="s">
        <v>46781</v>
      </c>
      <c r="V7024" t="s">
        <v>72671</v>
      </c>
      <c r="W7024" t="s">
        <v>11408</v>
      </c>
      <c r="X7024" t="s">
        <v>47376</v>
      </c>
      <c r="Y7024" t="s">
        <v>11330</v>
      </c>
      <c r="Z7024" t="s">
        <v>11330</v>
      </c>
      <c r="AA7024" t="s">
        <v>11330</v>
      </c>
      <c r="AB7024" t="s">
        <v>11330</v>
      </c>
      <c r="AC7024" t="s">
        <v>11330</v>
      </c>
      <c r="AD7024" t="s">
        <v>39748</v>
      </c>
      <c r="AE7024" t="s">
        <v>11330</v>
      </c>
      <c r="AF7024" t="s">
        <v>11330</v>
      </c>
    </row>
    <row r="7025" spans="1:32" x14ac:dyDescent="0.25">
      <c r="A7025" t="s">
        <v>7025</v>
      </c>
      <c r="B7025" t="s">
        <v>13782</v>
      </c>
      <c r="C7025" t="s">
        <v>18872</v>
      </c>
      <c r="D7025" t="s">
        <v>13511</v>
      </c>
      <c r="E7025" t="s">
        <v>11709</v>
      </c>
      <c r="F7025" t="s">
        <v>13782</v>
      </c>
      <c r="G7025" t="s">
        <v>13538</v>
      </c>
      <c r="H7025" t="s">
        <v>11600</v>
      </c>
      <c r="I7025" t="s">
        <v>20496</v>
      </c>
      <c r="J7025" t="s">
        <v>15625</v>
      </c>
      <c r="K7025" t="s">
        <v>15875</v>
      </c>
      <c r="L7025" t="s">
        <v>14240</v>
      </c>
      <c r="M7025" t="s">
        <v>18822</v>
      </c>
      <c r="N7025" t="s">
        <v>14538</v>
      </c>
      <c r="O7025" t="s">
        <v>16744</v>
      </c>
      <c r="P7025" t="s">
        <v>13793</v>
      </c>
      <c r="Q7025" t="s">
        <v>12218</v>
      </c>
      <c r="R7025" t="s">
        <v>13316</v>
      </c>
      <c r="S7025" t="s">
        <v>11387</v>
      </c>
      <c r="T7025" t="s">
        <v>11387</v>
      </c>
      <c r="U7025" t="s">
        <v>76548</v>
      </c>
      <c r="V7025" t="s">
        <v>70569</v>
      </c>
      <c r="W7025" t="s">
        <v>11408</v>
      </c>
      <c r="X7025" t="s">
        <v>81988</v>
      </c>
      <c r="Y7025" t="s">
        <v>24429</v>
      </c>
      <c r="Z7025" t="s">
        <v>60563</v>
      </c>
      <c r="AA7025" t="s">
        <v>24430</v>
      </c>
      <c r="AB7025" t="s">
        <v>15124</v>
      </c>
      <c r="AC7025" t="s">
        <v>39749</v>
      </c>
      <c r="AD7025" t="s">
        <v>60564</v>
      </c>
      <c r="AE7025" t="s">
        <v>26264</v>
      </c>
      <c r="AF7025" t="s">
        <v>11330</v>
      </c>
    </row>
    <row r="7026" spans="1:32" x14ac:dyDescent="0.25">
      <c r="A7026" t="s">
        <v>7026</v>
      </c>
      <c r="B7026" t="s">
        <v>15164</v>
      </c>
      <c r="C7026" t="s">
        <v>15164</v>
      </c>
      <c r="D7026" t="s">
        <v>15164</v>
      </c>
      <c r="E7026" t="s">
        <v>15164</v>
      </c>
      <c r="F7026" t="s">
        <v>15164</v>
      </c>
      <c r="G7026" t="s">
        <v>12513</v>
      </c>
      <c r="H7026" t="s">
        <v>17827</v>
      </c>
      <c r="I7026" t="s">
        <v>20714</v>
      </c>
      <c r="J7026" t="s">
        <v>12513</v>
      </c>
      <c r="K7026" t="s">
        <v>17827</v>
      </c>
      <c r="L7026" t="s">
        <v>16675</v>
      </c>
      <c r="M7026" t="s">
        <v>15950</v>
      </c>
      <c r="N7026" t="s">
        <v>11818</v>
      </c>
      <c r="O7026" t="s">
        <v>11765</v>
      </c>
      <c r="P7026" t="s">
        <v>11765</v>
      </c>
      <c r="Q7026" t="s">
        <v>11604</v>
      </c>
      <c r="R7026" t="s">
        <v>14548</v>
      </c>
      <c r="S7026" t="s">
        <v>11387</v>
      </c>
      <c r="T7026" t="s">
        <v>11387</v>
      </c>
      <c r="U7026" t="s">
        <v>28292</v>
      </c>
      <c r="V7026" t="s">
        <v>74688</v>
      </c>
      <c r="W7026" t="s">
        <v>11408</v>
      </c>
      <c r="X7026" t="s">
        <v>60565</v>
      </c>
      <c r="Y7026" t="s">
        <v>11330</v>
      </c>
      <c r="Z7026" t="s">
        <v>11330</v>
      </c>
      <c r="AA7026" t="s">
        <v>11330</v>
      </c>
      <c r="AB7026" t="s">
        <v>11330</v>
      </c>
      <c r="AC7026" t="s">
        <v>11330</v>
      </c>
      <c r="AD7026" t="s">
        <v>11330</v>
      </c>
      <c r="AE7026" t="s">
        <v>11330</v>
      </c>
      <c r="AF7026" t="s">
        <v>11330</v>
      </c>
    </row>
    <row r="7027" spans="1:32" x14ac:dyDescent="0.25">
      <c r="A7027" t="s">
        <v>7027</v>
      </c>
      <c r="B7027" t="s">
        <v>18805</v>
      </c>
      <c r="C7027" t="s">
        <v>18805</v>
      </c>
      <c r="D7027" t="s">
        <v>18805</v>
      </c>
      <c r="E7027" t="s">
        <v>18805</v>
      </c>
      <c r="F7027" t="s">
        <v>18805</v>
      </c>
      <c r="G7027" t="s">
        <v>14275</v>
      </c>
      <c r="H7027" t="s">
        <v>14148</v>
      </c>
      <c r="I7027" t="s">
        <v>14129</v>
      </c>
      <c r="J7027" t="s">
        <v>14275</v>
      </c>
      <c r="K7027" t="s">
        <v>14148</v>
      </c>
      <c r="L7027" t="s">
        <v>14611</v>
      </c>
      <c r="M7027" t="s">
        <v>14646</v>
      </c>
      <c r="N7027" t="s">
        <v>14646</v>
      </c>
      <c r="O7027" t="s">
        <v>11468</v>
      </c>
      <c r="P7027" t="s">
        <v>11468</v>
      </c>
      <c r="Q7027" t="s">
        <v>11518</v>
      </c>
      <c r="R7027" t="s">
        <v>12986</v>
      </c>
      <c r="S7027" t="s">
        <v>11387</v>
      </c>
      <c r="T7027" t="s">
        <v>11387</v>
      </c>
      <c r="U7027" t="s">
        <v>28385</v>
      </c>
      <c r="V7027" t="s">
        <v>73954</v>
      </c>
      <c r="W7027" t="s">
        <v>11408</v>
      </c>
      <c r="X7027" t="s">
        <v>60566</v>
      </c>
      <c r="Y7027" t="s">
        <v>11330</v>
      </c>
      <c r="Z7027" t="s">
        <v>11330</v>
      </c>
      <c r="AA7027" t="s">
        <v>11330</v>
      </c>
      <c r="AB7027" t="s">
        <v>11330</v>
      </c>
      <c r="AC7027" t="s">
        <v>11330</v>
      </c>
      <c r="AD7027" t="s">
        <v>11330</v>
      </c>
      <c r="AE7027" t="s">
        <v>11330</v>
      </c>
      <c r="AF7027" t="s">
        <v>11330</v>
      </c>
    </row>
    <row r="7028" spans="1:32" x14ac:dyDescent="0.25">
      <c r="A7028" t="s">
        <v>7028</v>
      </c>
      <c r="B7028" t="s">
        <v>14428</v>
      </c>
      <c r="C7028" t="s">
        <v>18724</v>
      </c>
      <c r="D7028" t="s">
        <v>19394</v>
      </c>
      <c r="E7028" t="s">
        <v>19394</v>
      </c>
      <c r="F7028" t="s">
        <v>14428</v>
      </c>
      <c r="G7028" t="s">
        <v>14271</v>
      </c>
      <c r="H7028" t="s">
        <v>24198</v>
      </c>
      <c r="I7028" t="s">
        <v>16963</v>
      </c>
      <c r="J7028" t="s">
        <v>21327</v>
      </c>
      <c r="K7028" t="s">
        <v>20492</v>
      </c>
      <c r="L7028" t="s">
        <v>21704</v>
      </c>
      <c r="M7028" t="s">
        <v>19307</v>
      </c>
      <c r="N7028" t="s">
        <v>19162</v>
      </c>
      <c r="O7028" t="s">
        <v>11711</v>
      </c>
      <c r="P7028" t="s">
        <v>11580</v>
      </c>
      <c r="Q7028" t="s">
        <v>11692</v>
      </c>
      <c r="R7028" t="s">
        <v>15305</v>
      </c>
      <c r="S7028" t="s">
        <v>11387</v>
      </c>
      <c r="T7028" t="s">
        <v>11387</v>
      </c>
      <c r="U7028" t="s">
        <v>51527</v>
      </c>
      <c r="V7028" t="s">
        <v>74658</v>
      </c>
      <c r="W7028" t="s">
        <v>11408</v>
      </c>
      <c r="X7028" t="s">
        <v>81989</v>
      </c>
      <c r="Y7028" t="s">
        <v>11330</v>
      </c>
      <c r="Z7028" t="s">
        <v>11330</v>
      </c>
      <c r="AA7028" t="s">
        <v>11330</v>
      </c>
      <c r="AB7028" t="s">
        <v>11330</v>
      </c>
      <c r="AC7028" t="s">
        <v>11330</v>
      </c>
      <c r="AD7028" t="s">
        <v>60567</v>
      </c>
      <c r="AE7028" t="s">
        <v>11330</v>
      </c>
      <c r="AF7028" t="s">
        <v>11330</v>
      </c>
    </row>
    <row r="7029" spans="1:32" x14ac:dyDescent="0.25">
      <c r="A7029" t="s">
        <v>7029</v>
      </c>
      <c r="B7029" t="s">
        <v>20224</v>
      </c>
      <c r="C7029" t="s">
        <v>12376</v>
      </c>
      <c r="D7029" t="s">
        <v>17789</v>
      </c>
      <c r="E7029" t="s">
        <v>17768</v>
      </c>
      <c r="F7029" t="s">
        <v>20224</v>
      </c>
      <c r="G7029" t="s">
        <v>28264</v>
      </c>
      <c r="H7029" t="s">
        <v>23414</v>
      </c>
      <c r="I7029" t="s">
        <v>24576</v>
      </c>
      <c r="J7029" t="s">
        <v>23981</v>
      </c>
      <c r="K7029" t="s">
        <v>23332</v>
      </c>
      <c r="L7029" t="s">
        <v>24715</v>
      </c>
      <c r="M7029" t="s">
        <v>21541</v>
      </c>
      <c r="N7029" t="s">
        <v>20391</v>
      </c>
      <c r="O7029" t="s">
        <v>22323</v>
      </c>
      <c r="P7029" t="s">
        <v>15383</v>
      </c>
      <c r="Q7029" t="s">
        <v>14487</v>
      </c>
      <c r="R7029" t="s">
        <v>50972</v>
      </c>
      <c r="S7029" t="s">
        <v>11387</v>
      </c>
      <c r="T7029" t="s">
        <v>11386</v>
      </c>
      <c r="U7029" t="s">
        <v>70952</v>
      </c>
      <c r="V7029" t="s">
        <v>69415</v>
      </c>
      <c r="W7029" t="s">
        <v>11408</v>
      </c>
      <c r="X7029" t="s">
        <v>81990</v>
      </c>
      <c r="Y7029" t="s">
        <v>24432</v>
      </c>
      <c r="Z7029" t="s">
        <v>60569</v>
      </c>
      <c r="AA7029" t="s">
        <v>24433</v>
      </c>
      <c r="AB7029" t="s">
        <v>18805</v>
      </c>
      <c r="AC7029" t="s">
        <v>39750</v>
      </c>
      <c r="AD7029" t="s">
        <v>60570</v>
      </c>
      <c r="AE7029" t="s">
        <v>27235</v>
      </c>
      <c r="AF7029" t="s">
        <v>11330</v>
      </c>
    </row>
    <row r="7030" spans="1:32" x14ac:dyDescent="0.25">
      <c r="A7030" t="s">
        <v>7030</v>
      </c>
      <c r="B7030" t="s">
        <v>12270</v>
      </c>
      <c r="C7030" t="s">
        <v>15485</v>
      </c>
      <c r="D7030" t="s">
        <v>14060</v>
      </c>
      <c r="E7030" t="s">
        <v>15485</v>
      </c>
      <c r="F7030" t="s">
        <v>12270</v>
      </c>
      <c r="G7030" t="s">
        <v>12270</v>
      </c>
      <c r="H7030" t="s">
        <v>14062</v>
      </c>
      <c r="I7030" t="s">
        <v>13561</v>
      </c>
      <c r="J7030" t="s">
        <v>12270</v>
      </c>
      <c r="K7030" t="s">
        <v>19984</v>
      </c>
      <c r="L7030" t="s">
        <v>13561</v>
      </c>
      <c r="M7030" t="s">
        <v>13266</v>
      </c>
      <c r="N7030" t="s">
        <v>16605</v>
      </c>
      <c r="O7030" t="s">
        <v>11728</v>
      </c>
      <c r="P7030" t="s">
        <v>11728</v>
      </c>
      <c r="Q7030" t="s">
        <v>11444</v>
      </c>
      <c r="R7030" t="s">
        <v>13124</v>
      </c>
      <c r="S7030" t="s">
        <v>11387</v>
      </c>
      <c r="T7030" t="s">
        <v>11387</v>
      </c>
      <c r="U7030" t="s">
        <v>68094</v>
      </c>
      <c r="V7030" t="s">
        <v>70570</v>
      </c>
      <c r="W7030" t="s">
        <v>11408</v>
      </c>
      <c r="X7030" t="s">
        <v>81991</v>
      </c>
      <c r="Y7030" t="s">
        <v>24434</v>
      </c>
      <c r="Z7030" t="s">
        <v>60571</v>
      </c>
      <c r="AA7030" t="s">
        <v>11330</v>
      </c>
      <c r="AB7030" t="s">
        <v>11974</v>
      </c>
      <c r="AC7030" t="s">
        <v>39751</v>
      </c>
      <c r="AD7030" t="s">
        <v>21256</v>
      </c>
      <c r="AE7030" t="s">
        <v>26714</v>
      </c>
      <c r="AF7030" t="s">
        <v>11330</v>
      </c>
    </row>
    <row r="7031" spans="1:32" x14ac:dyDescent="0.25">
      <c r="A7031" t="s">
        <v>7031</v>
      </c>
      <c r="B7031" t="s">
        <v>11744</v>
      </c>
      <c r="C7031" t="s">
        <v>15451</v>
      </c>
      <c r="D7031" t="s">
        <v>13632</v>
      </c>
      <c r="E7031" t="s">
        <v>13632</v>
      </c>
      <c r="F7031" t="s">
        <v>11744</v>
      </c>
      <c r="G7031" t="s">
        <v>16096</v>
      </c>
      <c r="H7031" t="s">
        <v>11742</v>
      </c>
      <c r="I7031" t="s">
        <v>16245</v>
      </c>
      <c r="J7031" t="s">
        <v>12896</v>
      </c>
      <c r="K7031" t="s">
        <v>12895</v>
      </c>
      <c r="L7031" t="s">
        <v>11975</v>
      </c>
      <c r="M7031" t="s">
        <v>14377</v>
      </c>
      <c r="N7031" t="s">
        <v>21339</v>
      </c>
      <c r="O7031" t="s">
        <v>11479</v>
      </c>
      <c r="P7031" t="s">
        <v>11491</v>
      </c>
      <c r="Q7031" t="s">
        <v>12257</v>
      </c>
      <c r="R7031" t="s">
        <v>23391</v>
      </c>
      <c r="S7031" t="s">
        <v>11387</v>
      </c>
      <c r="T7031" t="s">
        <v>11387</v>
      </c>
      <c r="U7031" t="s">
        <v>81992</v>
      </c>
      <c r="V7031" t="s">
        <v>60573</v>
      </c>
      <c r="W7031" t="s">
        <v>11408</v>
      </c>
      <c r="X7031" t="s">
        <v>81993</v>
      </c>
      <c r="Y7031" t="s">
        <v>24435</v>
      </c>
      <c r="Z7031" t="s">
        <v>60574</v>
      </c>
      <c r="AA7031" t="s">
        <v>24436</v>
      </c>
      <c r="AB7031" t="s">
        <v>18395</v>
      </c>
      <c r="AC7031" t="s">
        <v>39752</v>
      </c>
      <c r="AD7031" t="s">
        <v>11330</v>
      </c>
      <c r="AE7031" t="s">
        <v>27236</v>
      </c>
      <c r="AF7031" t="s">
        <v>11330</v>
      </c>
    </row>
    <row r="7032" spans="1:32" x14ac:dyDescent="0.25">
      <c r="A7032" t="s">
        <v>7032</v>
      </c>
      <c r="B7032" t="s">
        <v>14022</v>
      </c>
      <c r="C7032" t="s">
        <v>22583</v>
      </c>
      <c r="D7032" t="s">
        <v>22313</v>
      </c>
      <c r="E7032" t="s">
        <v>14935</v>
      </c>
      <c r="F7032" t="s">
        <v>14022</v>
      </c>
      <c r="G7032" t="s">
        <v>18881</v>
      </c>
      <c r="H7032" t="s">
        <v>47373</v>
      </c>
      <c r="I7032" t="s">
        <v>19803</v>
      </c>
      <c r="J7032" t="s">
        <v>22746</v>
      </c>
      <c r="K7032" t="s">
        <v>20318</v>
      </c>
      <c r="L7032" t="s">
        <v>23324</v>
      </c>
      <c r="M7032" t="s">
        <v>12073</v>
      </c>
      <c r="N7032" t="s">
        <v>22126</v>
      </c>
      <c r="O7032" t="s">
        <v>15167</v>
      </c>
      <c r="P7032" t="s">
        <v>19047</v>
      </c>
      <c r="Q7032" t="s">
        <v>14175</v>
      </c>
      <c r="R7032" t="s">
        <v>17704</v>
      </c>
      <c r="S7032" t="s">
        <v>11386</v>
      </c>
      <c r="T7032" t="s">
        <v>11386</v>
      </c>
      <c r="U7032" t="s">
        <v>68526</v>
      </c>
      <c r="V7032" t="s">
        <v>71811</v>
      </c>
      <c r="W7032" t="s">
        <v>11408</v>
      </c>
      <c r="X7032" t="s">
        <v>81994</v>
      </c>
      <c r="Y7032" t="s">
        <v>39753</v>
      </c>
      <c r="Z7032" t="s">
        <v>60575</v>
      </c>
      <c r="AA7032" t="s">
        <v>39754</v>
      </c>
      <c r="AB7032" t="s">
        <v>19524</v>
      </c>
      <c r="AC7032" t="s">
        <v>39755</v>
      </c>
      <c r="AD7032" t="s">
        <v>11330</v>
      </c>
      <c r="AE7032" t="s">
        <v>26282</v>
      </c>
      <c r="AF7032" t="s">
        <v>11330</v>
      </c>
    </row>
    <row r="7033" spans="1:32" x14ac:dyDescent="0.25">
      <c r="A7033" t="s">
        <v>7033</v>
      </c>
      <c r="B7033" t="s">
        <v>19302</v>
      </c>
      <c r="C7033" t="s">
        <v>21857</v>
      </c>
      <c r="D7033" t="s">
        <v>19859</v>
      </c>
      <c r="E7033" t="s">
        <v>19859</v>
      </c>
      <c r="F7033" t="s">
        <v>19302</v>
      </c>
      <c r="G7033" t="s">
        <v>19859</v>
      </c>
      <c r="H7033" t="s">
        <v>19859</v>
      </c>
      <c r="I7033" t="s">
        <v>17023</v>
      </c>
      <c r="J7033" t="s">
        <v>12142</v>
      </c>
      <c r="K7033" t="s">
        <v>12142</v>
      </c>
      <c r="L7033" t="s">
        <v>12144</v>
      </c>
      <c r="M7033" t="s">
        <v>18329</v>
      </c>
      <c r="N7033" t="s">
        <v>21058</v>
      </c>
      <c r="O7033" t="s">
        <v>11518</v>
      </c>
      <c r="P7033" t="s">
        <v>11728</v>
      </c>
      <c r="Q7033" t="s">
        <v>11820</v>
      </c>
      <c r="R7033" t="s">
        <v>15419</v>
      </c>
      <c r="S7033" t="s">
        <v>11386</v>
      </c>
      <c r="T7033" t="s">
        <v>11387</v>
      </c>
      <c r="U7033" t="s">
        <v>70382</v>
      </c>
      <c r="V7033" t="s">
        <v>75210</v>
      </c>
      <c r="W7033" t="s">
        <v>11408</v>
      </c>
      <c r="X7033" t="s">
        <v>77105</v>
      </c>
      <c r="Y7033" t="s">
        <v>39756</v>
      </c>
      <c r="Z7033" t="s">
        <v>60576</v>
      </c>
      <c r="AA7033" t="s">
        <v>11330</v>
      </c>
      <c r="AB7033" t="s">
        <v>12057</v>
      </c>
      <c r="AC7033" t="s">
        <v>39757</v>
      </c>
      <c r="AD7033" t="s">
        <v>60577</v>
      </c>
      <c r="AE7033" t="s">
        <v>11330</v>
      </c>
      <c r="AF7033" t="s">
        <v>11330</v>
      </c>
    </row>
    <row r="7034" spans="1:32" x14ac:dyDescent="0.25">
      <c r="A7034" t="s">
        <v>7034</v>
      </c>
      <c r="B7034" t="s">
        <v>17408</v>
      </c>
      <c r="C7034" t="s">
        <v>17408</v>
      </c>
      <c r="D7034" t="s">
        <v>17408</v>
      </c>
      <c r="E7034" t="s">
        <v>17408</v>
      </c>
      <c r="F7034" t="s">
        <v>17408</v>
      </c>
      <c r="G7034" t="s">
        <v>14524</v>
      </c>
      <c r="H7034" t="s">
        <v>14720</v>
      </c>
      <c r="I7034" t="s">
        <v>16013</v>
      </c>
      <c r="J7034" t="s">
        <v>17628</v>
      </c>
      <c r="K7034" t="s">
        <v>12293</v>
      </c>
      <c r="L7034" t="s">
        <v>16934</v>
      </c>
      <c r="M7034" t="s">
        <v>14251</v>
      </c>
      <c r="N7034" t="s">
        <v>14808</v>
      </c>
      <c r="O7034" t="s">
        <v>16536</v>
      </c>
      <c r="P7034" t="s">
        <v>20454</v>
      </c>
      <c r="Q7034" t="s">
        <v>12163</v>
      </c>
      <c r="R7034" t="s">
        <v>25169</v>
      </c>
      <c r="S7034" t="s">
        <v>11386</v>
      </c>
      <c r="T7034" t="s">
        <v>11386</v>
      </c>
      <c r="U7034" t="s">
        <v>46781</v>
      </c>
      <c r="V7034" t="s">
        <v>72025</v>
      </c>
      <c r="W7034" t="s">
        <v>11408</v>
      </c>
      <c r="X7034" t="s">
        <v>21644</v>
      </c>
      <c r="Y7034" t="s">
        <v>39758</v>
      </c>
      <c r="Z7034" t="s">
        <v>60578</v>
      </c>
      <c r="AA7034" t="s">
        <v>39759</v>
      </c>
      <c r="AB7034" t="s">
        <v>14895</v>
      </c>
      <c r="AC7034" t="s">
        <v>39760</v>
      </c>
      <c r="AD7034" t="s">
        <v>11330</v>
      </c>
      <c r="AE7034" t="s">
        <v>26908</v>
      </c>
      <c r="AF7034" t="s">
        <v>11330</v>
      </c>
    </row>
    <row r="7035" spans="1:32" x14ac:dyDescent="0.25">
      <c r="A7035" t="s">
        <v>7035</v>
      </c>
      <c r="B7035" t="s">
        <v>15688</v>
      </c>
      <c r="C7035" t="s">
        <v>15270</v>
      </c>
      <c r="D7035" t="s">
        <v>15688</v>
      </c>
      <c r="E7035" t="s">
        <v>15270</v>
      </c>
      <c r="F7035" t="s">
        <v>15688</v>
      </c>
      <c r="G7035" t="s">
        <v>14645</v>
      </c>
      <c r="H7035" t="s">
        <v>12742</v>
      </c>
      <c r="I7035" t="s">
        <v>13742</v>
      </c>
      <c r="J7035" t="s">
        <v>12573</v>
      </c>
      <c r="K7035" t="s">
        <v>13357</v>
      </c>
      <c r="L7035" t="s">
        <v>13355</v>
      </c>
      <c r="M7035" t="s">
        <v>20819</v>
      </c>
      <c r="N7035" t="s">
        <v>19389</v>
      </c>
      <c r="O7035" t="s">
        <v>12356</v>
      </c>
      <c r="P7035" t="s">
        <v>12589</v>
      </c>
      <c r="Q7035" t="s">
        <v>16744</v>
      </c>
      <c r="R7035" t="s">
        <v>21920</v>
      </c>
      <c r="S7035" t="s">
        <v>11386</v>
      </c>
      <c r="T7035" t="s">
        <v>11387</v>
      </c>
      <c r="U7035" t="s">
        <v>54084</v>
      </c>
      <c r="V7035" t="s">
        <v>74766</v>
      </c>
      <c r="W7035" t="s">
        <v>11408</v>
      </c>
      <c r="X7035" t="s">
        <v>75598</v>
      </c>
      <c r="Y7035" t="s">
        <v>39761</v>
      </c>
      <c r="Z7035" t="s">
        <v>60579</v>
      </c>
      <c r="AA7035" t="s">
        <v>39762</v>
      </c>
      <c r="AB7035" t="s">
        <v>11330</v>
      </c>
      <c r="AC7035" t="s">
        <v>39763</v>
      </c>
      <c r="AD7035" t="s">
        <v>11330</v>
      </c>
      <c r="AE7035" t="s">
        <v>27237</v>
      </c>
      <c r="AF7035" t="s">
        <v>11330</v>
      </c>
    </row>
    <row r="7036" spans="1:32" x14ac:dyDescent="0.25">
      <c r="A7036" t="s">
        <v>7036</v>
      </c>
      <c r="B7036" t="s">
        <v>11651</v>
      </c>
      <c r="C7036" t="s">
        <v>16896</v>
      </c>
      <c r="D7036" t="s">
        <v>16965</v>
      </c>
      <c r="E7036" t="s">
        <v>17712</v>
      </c>
      <c r="F7036" t="s">
        <v>11651</v>
      </c>
      <c r="G7036" t="s">
        <v>15436</v>
      </c>
      <c r="H7036" t="s">
        <v>13208</v>
      </c>
      <c r="I7036" t="s">
        <v>11671</v>
      </c>
      <c r="J7036" t="s">
        <v>15753</v>
      </c>
      <c r="K7036" t="s">
        <v>19762</v>
      </c>
      <c r="L7036" t="s">
        <v>15203</v>
      </c>
      <c r="M7036" t="s">
        <v>12278</v>
      </c>
      <c r="N7036" t="s">
        <v>17808</v>
      </c>
      <c r="O7036" t="s">
        <v>11749</v>
      </c>
      <c r="P7036" t="s">
        <v>11431</v>
      </c>
      <c r="Q7036" t="s">
        <v>13824</v>
      </c>
      <c r="R7036" t="s">
        <v>24578</v>
      </c>
      <c r="S7036" t="s">
        <v>11387</v>
      </c>
      <c r="T7036" t="s">
        <v>11387</v>
      </c>
      <c r="U7036" t="s">
        <v>81995</v>
      </c>
      <c r="V7036" t="s">
        <v>68325</v>
      </c>
      <c r="W7036" t="s">
        <v>11408</v>
      </c>
      <c r="X7036" t="s">
        <v>81996</v>
      </c>
      <c r="Y7036" t="s">
        <v>39764</v>
      </c>
      <c r="Z7036" t="s">
        <v>60580</v>
      </c>
      <c r="AA7036" t="s">
        <v>39765</v>
      </c>
      <c r="AB7036" t="s">
        <v>18227</v>
      </c>
      <c r="AC7036" t="s">
        <v>39766</v>
      </c>
      <c r="AD7036" t="s">
        <v>60581</v>
      </c>
      <c r="AE7036" t="s">
        <v>15393</v>
      </c>
      <c r="AF7036" t="s">
        <v>11330</v>
      </c>
    </row>
    <row r="7037" spans="1:32" x14ac:dyDescent="0.25">
      <c r="A7037" t="s">
        <v>7037</v>
      </c>
      <c r="B7037" t="s">
        <v>21018</v>
      </c>
      <c r="C7037" t="s">
        <v>21018</v>
      </c>
      <c r="D7037" t="s">
        <v>21018</v>
      </c>
      <c r="E7037" t="s">
        <v>21018</v>
      </c>
      <c r="F7037" t="s">
        <v>21018</v>
      </c>
      <c r="G7037" t="s">
        <v>18415</v>
      </c>
      <c r="H7037" t="s">
        <v>18056</v>
      </c>
      <c r="I7037" t="s">
        <v>15738</v>
      </c>
      <c r="J7037" t="s">
        <v>16906</v>
      </c>
      <c r="K7037" t="s">
        <v>19311</v>
      </c>
      <c r="L7037" t="s">
        <v>17014</v>
      </c>
      <c r="M7037" t="s">
        <v>18311</v>
      </c>
      <c r="N7037" t="s">
        <v>12191</v>
      </c>
      <c r="O7037" t="s">
        <v>12257</v>
      </c>
      <c r="P7037" t="s">
        <v>12057</v>
      </c>
      <c r="Q7037" t="s">
        <v>11492</v>
      </c>
      <c r="R7037" t="s">
        <v>17222</v>
      </c>
      <c r="S7037" t="s">
        <v>11387</v>
      </c>
      <c r="T7037" t="s">
        <v>11387</v>
      </c>
      <c r="U7037" t="s">
        <v>46781</v>
      </c>
      <c r="V7037" t="s">
        <v>74825</v>
      </c>
      <c r="W7037" t="s">
        <v>11408</v>
      </c>
      <c r="X7037" t="s">
        <v>51521</v>
      </c>
      <c r="Y7037" t="s">
        <v>11330</v>
      </c>
      <c r="Z7037" t="s">
        <v>11330</v>
      </c>
      <c r="AA7037" t="s">
        <v>11330</v>
      </c>
      <c r="AB7037" t="s">
        <v>11330</v>
      </c>
      <c r="AC7037" t="s">
        <v>11330</v>
      </c>
      <c r="AD7037" t="s">
        <v>39767</v>
      </c>
      <c r="AE7037" t="s">
        <v>11330</v>
      </c>
      <c r="AF7037" t="s">
        <v>11330</v>
      </c>
    </row>
    <row r="7038" spans="1:32" x14ac:dyDescent="0.25">
      <c r="A7038" t="s">
        <v>7038</v>
      </c>
      <c r="B7038" t="s">
        <v>17636</v>
      </c>
      <c r="C7038" t="s">
        <v>17636</v>
      </c>
      <c r="D7038" t="s">
        <v>17636</v>
      </c>
      <c r="E7038" t="s">
        <v>17636</v>
      </c>
      <c r="F7038" t="s">
        <v>17636</v>
      </c>
      <c r="G7038" t="s">
        <v>12188</v>
      </c>
      <c r="H7038" t="s">
        <v>17574</v>
      </c>
      <c r="I7038" t="s">
        <v>20356</v>
      </c>
      <c r="J7038" t="s">
        <v>14830</v>
      </c>
      <c r="K7038" t="s">
        <v>16394</v>
      </c>
      <c r="L7038" t="s">
        <v>14846</v>
      </c>
      <c r="M7038" t="s">
        <v>12609</v>
      </c>
      <c r="N7038" t="s">
        <v>18049</v>
      </c>
      <c r="O7038" t="s">
        <v>11492</v>
      </c>
      <c r="P7038" t="s">
        <v>11479</v>
      </c>
      <c r="Q7038" t="s">
        <v>11480</v>
      </c>
      <c r="R7038" t="s">
        <v>16835</v>
      </c>
      <c r="S7038" t="s">
        <v>11387</v>
      </c>
      <c r="T7038" t="s">
        <v>11387</v>
      </c>
      <c r="U7038" t="s">
        <v>20843</v>
      </c>
      <c r="V7038" t="s">
        <v>74624</v>
      </c>
      <c r="W7038" t="s">
        <v>11408</v>
      </c>
      <c r="X7038" t="s">
        <v>60582</v>
      </c>
      <c r="Y7038" t="s">
        <v>11330</v>
      </c>
      <c r="Z7038" t="s">
        <v>11330</v>
      </c>
      <c r="AA7038" t="s">
        <v>11330</v>
      </c>
      <c r="AB7038" t="s">
        <v>11330</v>
      </c>
      <c r="AC7038" t="s">
        <v>11330</v>
      </c>
      <c r="AD7038" t="s">
        <v>39768</v>
      </c>
      <c r="AE7038" t="s">
        <v>11330</v>
      </c>
      <c r="AF7038" t="s">
        <v>11330</v>
      </c>
    </row>
    <row r="7039" spans="1:32" x14ac:dyDescent="0.25">
      <c r="A7039" t="s">
        <v>7039</v>
      </c>
      <c r="B7039" t="s">
        <v>18777</v>
      </c>
      <c r="C7039" t="s">
        <v>18777</v>
      </c>
      <c r="D7039" t="s">
        <v>18777</v>
      </c>
      <c r="E7039" t="s">
        <v>18777</v>
      </c>
      <c r="F7039" t="s">
        <v>18777</v>
      </c>
      <c r="G7039" t="s">
        <v>14927</v>
      </c>
      <c r="H7039" t="s">
        <v>14976</v>
      </c>
      <c r="I7039" t="s">
        <v>18315</v>
      </c>
      <c r="J7039" t="s">
        <v>12054</v>
      </c>
      <c r="K7039" t="s">
        <v>14205</v>
      </c>
      <c r="L7039" t="s">
        <v>14025</v>
      </c>
      <c r="M7039" t="s">
        <v>16010</v>
      </c>
      <c r="N7039" t="s">
        <v>20543</v>
      </c>
      <c r="O7039" t="s">
        <v>11491</v>
      </c>
      <c r="P7039" t="s">
        <v>11491</v>
      </c>
      <c r="Q7039" t="s">
        <v>11629</v>
      </c>
      <c r="R7039" t="s">
        <v>12729</v>
      </c>
      <c r="S7039" t="s">
        <v>11387</v>
      </c>
      <c r="T7039" t="s">
        <v>11387</v>
      </c>
      <c r="U7039" t="s">
        <v>51855</v>
      </c>
      <c r="V7039" t="s">
        <v>72330</v>
      </c>
      <c r="W7039" t="s">
        <v>11408</v>
      </c>
      <c r="X7039" t="s">
        <v>60583</v>
      </c>
      <c r="Y7039" t="s">
        <v>11330</v>
      </c>
      <c r="Z7039" t="s">
        <v>11330</v>
      </c>
      <c r="AA7039" t="s">
        <v>11330</v>
      </c>
      <c r="AB7039" t="s">
        <v>11330</v>
      </c>
      <c r="AC7039" t="s">
        <v>11330</v>
      </c>
      <c r="AD7039" t="s">
        <v>39769</v>
      </c>
      <c r="AE7039" t="s">
        <v>11330</v>
      </c>
      <c r="AF7039" t="s">
        <v>11330</v>
      </c>
    </row>
    <row r="7040" spans="1:32" x14ac:dyDescent="0.25">
      <c r="A7040" t="s">
        <v>7040</v>
      </c>
      <c r="B7040" t="s">
        <v>20893</v>
      </c>
      <c r="C7040" t="s">
        <v>20897</v>
      </c>
      <c r="D7040" t="s">
        <v>13509</v>
      </c>
      <c r="E7040" t="s">
        <v>11459</v>
      </c>
      <c r="F7040" t="s">
        <v>20893</v>
      </c>
      <c r="G7040" t="s">
        <v>12765</v>
      </c>
      <c r="H7040" t="s">
        <v>14089</v>
      </c>
      <c r="I7040" t="s">
        <v>15109</v>
      </c>
      <c r="J7040" t="s">
        <v>12765</v>
      </c>
      <c r="K7040" t="s">
        <v>18909</v>
      </c>
      <c r="L7040" t="s">
        <v>20811</v>
      </c>
      <c r="M7040" t="s">
        <v>14911</v>
      </c>
      <c r="N7040" t="s">
        <v>15095</v>
      </c>
      <c r="O7040" t="s">
        <v>17371</v>
      </c>
      <c r="P7040" t="s">
        <v>15560</v>
      </c>
      <c r="Q7040" t="s">
        <v>12986</v>
      </c>
      <c r="R7040" t="s">
        <v>21783</v>
      </c>
      <c r="S7040" t="s">
        <v>11387</v>
      </c>
      <c r="T7040" t="s">
        <v>11386</v>
      </c>
      <c r="U7040" t="s">
        <v>75706</v>
      </c>
      <c r="V7040" t="s">
        <v>60584</v>
      </c>
      <c r="W7040" t="s">
        <v>11408</v>
      </c>
      <c r="X7040" t="s">
        <v>81997</v>
      </c>
      <c r="Y7040" t="s">
        <v>39770</v>
      </c>
      <c r="Z7040" t="s">
        <v>39771</v>
      </c>
      <c r="AA7040" t="s">
        <v>39772</v>
      </c>
      <c r="AB7040" t="s">
        <v>38279</v>
      </c>
      <c r="AC7040" t="s">
        <v>39773</v>
      </c>
      <c r="AD7040" t="s">
        <v>11330</v>
      </c>
      <c r="AE7040" t="s">
        <v>27226</v>
      </c>
      <c r="AF7040" t="s">
        <v>11330</v>
      </c>
    </row>
    <row r="7041" spans="1:32" x14ac:dyDescent="0.25">
      <c r="A7041" t="s">
        <v>7041</v>
      </c>
      <c r="B7041" t="s">
        <v>19175</v>
      </c>
      <c r="C7041" t="s">
        <v>19175</v>
      </c>
      <c r="D7041" t="s">
        <v>11670</v>
      </c>
      <c r="E7041" t="s">
        <v>11670</v>
      </c>
      <c r="F7041" t="s">
        <v>19175</v>
      </c>
      <c r="G7041" t="s">
        <v>11554</v>
      </c>
      <c r="H7041" t="s">
        <v>12904</v>
      </c>
      <c r="I7041" t="s">
        <v>12753</v>
      </c>
      <c r="J7041" t="s">
        <v>12797</v>
      </c>
      <c r="K7041" t="s">
        <v>14525</v>
      </c>
      <c r="L7041" t="s">
        <v>15626</v>
      </c>
      <c r="M7041" t="s">
        <v>19630</v>
      </c>
      <c r="N7041" t="s">
        <v>19038</v>
      </c>
      <c r="O7041" t="s">
        <v>12887</v>
      </c>
      <c r="P7041" t="s">
        <v>12685</v>
      </c>
      <c r="Q7041" t="s">
        <v>11736</v>
      </c>
      <c r="R7041" t="s">
        <v>12208</v>
      </c>
      <c r="S7041" t="s">
        <v>11386</v>
      </c>
      <c r="T7041" t="s">
        <v>11386</v>
      </c>
      <c r="U7041" t="s">
        <v>54943</v>
      </c>
      <c r="V7041" t="s">
        <v>72543</v>
      </c>
      <c r="W7041" t="s">
        <v>11408</v>
      </c>
      <c r="X7041" t="s">
        <v>69341</v>
      </c>
      <c r="Y7041" t="s">
        <v>39774</v>
      </c>
      <c r="Z7041" t="s">
        <v>60585</v>
      </c>
      <c r="AA7041" t="s">
        <v>39775</v>
      </c>
      <c r="AB7041" t="s">
        <v>23976</v>
      </c>
      <c r="AC7041" t="s">
        <v>39776</v>
      </c>
      <c r="AD7041" t="s">
        <v>11330</v>
      </c>
      <c r="AE7041" t="s">
        <v>27238</v>
      </c>
      <c r="AF7041" t="s">
        <v>11330</v>
      </c>
    </row>
    <row r="7042" spans="1:32" x14ac:dyDescent="0.25">
      <c r="A7042" t="s">
        <v>7042</v>
      </c>
      <c r="B7042" t="s">
        <v>14241</v>
      </c>
      <c r="C7042" t="s">
        <v>12876</v>
      </c>
      <c r="D7042" t="s">
        <v>14239</v>
      </c>
      <c r="E7042" t="s">
        <v>20474</v>
      </c>
      <c r="F7042" t="s">
        <v>14241</v>
      </c>
      <c r="G7042" t="s">
        <v>18879</v>
      </c>
      <c r="H7042" t="s">
        <v>18169</v>
      </c>
      <c r="I7042" t="s">
        <v>14644</v>
      </c>
      <c r="J7042" t="s">
        <v>12880</v>
      </c>
      <c r="K7042" t="s">
        <v>14237</v>
      </c>
      <c r="L7042" t="s">
        <v>13954</v>
      </c>
      <c r="M7042" t="s">
        <v>21497</v>
      </c>
      <c r="N7042" t="s">
        <v>14453</v>
      </c>
      <c r="O7042" t="s">
        <v>12916</v>
      </c>
      <c r="P7042" t="s">
        <v>12081</v>
      </c>
      <c r="Q7042" t="s">
        <v>12986</v>
      </c>
      <c r="R7042" t="s">
        <v>12067</v>
      </c>
      <c r="S7042" t="s">
        <v>11387</v>
      </c>
      <c r="T7042" t="s">
        <v>11386</v>
      </c>
      <c r="U7042" t="s">
        <v>81998</v>
      </c>
      <c r="V7042" t="s">
        <v>60586</v>
      </c>
      <c r="W7042" t="s">
        <v>11408</v>
      </c>
      <c r="X7042" t="s">
        <v>81999</v>
      </c>
      <c r="Y7042" t="s">
        <v>11330</v>
      </c>
      <c r="Z7042" t="s">
        <v>11330</v>
      </c>
      <c r="AA7042" t="s">
        <v>11330</v>
      </c>
      <c r="AB7042" t="s">
        <v>11330</v>
      </c>
      <c r="AC7042" t="s">
        <v>11330</v>
      </c>
      <c r="AD7042" t="s">
        <v>11330</v>
      </c>
      <c r="AE7042" t="s">
        <v>11330</v>
      </c>
      <c r="AF7042" t="s">
        <v>11330</v>
      </c>
    </row>
    <row r="7043" spans="1:32" x14ac:dyDescent="0.25">
      <c r="A7043" t="s">
        <v>7043</v>
      </c>
      <c r="B7043" t="s">
        <v>75779</v>
      </c>
      <c r="C7043" t="s">
        <v>28471</v>
      </c>
      <c r="D7043" t="s">
        <v>25795</v>
      </c>
      <c r="E7043" t="s">
        <v>52432</v>
      </c>
      <c r="F7043" t="s">
        <v>75779</v>
      </c>
      <c r="G7043" t="s">
        <v>60588</v>
      </c>
      <c r="H7043" t="s">
        <v>60589</v>
      </c>
      <c r="I7043" t="s">
        <v>22410</v>
      </c>
      <c r="J7043" t="s">
        <v>48252</v>
      </c>
      <c r="K7043" t="s">
        <v>25196</v>
      </c>
      <c r="L7043" t="s">
        <v>60590</v>
      </c>
      <c r="M7043" t="s">
        <v>11734</v>
      </c>
      <c r="N7043" t="s">
        <v>11451</v>
      </c>
      <c r="O7043" t="s">
        <v>16104</v>
      </c>
      <c r="P7043" t="s">
        <v>12735</v>
      </c>
      <c r="Q7043" t="s">
        <v>15006</v>
      </c>
      <c r="R7043" t="s">
        <v>17037</v>
      </c>
      <c r="S7043" t="s">
        <v>11386</v>
      </c>
      <c r="T7043" t="s">
        <v>11387</v>
      </c>
      <c r="U7043" t="s">
        <v>82000</v>
      </c>
      <c r="V7043" t="s">
        <v>60591</v>
      </c>
      <c r="W7043" t="s">
        <v>11408</v>
      </c>
      <c r="X7043" t="s">
        <v>82001</v>
      </c>
      <c r="Y7043" t="s">
        <v>39777</v>
      </c>
      <c r="Z7043" t="s">
        <v>60592</v>
      </c>
      <c r="AA7043" t="s">
        <v>39778</v>
      </c>
      <c r="AB7043" t="s">
        <v>29356</v>
      </c>
      <c r="AC7043" t="s">
        <v>39779</v>
      </c>
      <c r="AD7043" t="s">
        <v>60593</v>
      </c>
      <c r="AE7043" t="s">
        <v>27218</v>
      </c>
      <c r="AF7043" t="s">
        <v>11330</v>
      </c>
    </row>
    <row r="7044" spans="1:32" x14ac:dyDescent="0.25">
      <c r="A7044" t="s">
        <v>7044</v>
      </c>
      <c r="B7044" t="s">
        <v>12788</v>
      </c>
      <c r="C7044" t="s">
        <v>12788</v>
      </c>
      <c r="D7044" t="s">
        <v>12788</v>
      </c>
      <c r="E7044" t="s">
        <v>12788</v>
      </c>
      <c r="F7044" t="s">
        <v>12788</v>
      </c>
      <c r="G7044" t="s">
        <v>11330</v>
      </c>
      <c r="H7044" t="s">
        <v>11330</v>
      </c>
      <c r="I7044" t="s">
        <v>11330</v>
      </c>
      <c r="J7044" t="s">
        <v>13787</v>
      </c>
      <c r="K7044" t="s">
        <v>13787</v>
      </c>
      <c r="L7044" t="s">
        <v>13787</v>
      </c>
      <c r="M7044" t="s">
        <v>11330</v>
      </c>
      <c r="N7044" t="s">
        <v>11330</v>
      </c>
      <c r="O7044" t="s">
        <v>11408</v>
      </c>
      <c r="P7044" t="s">
        <v>11408</v>
      </c>
      <c r="Q7044" t="s">
        <v>11330</v>
      </c>
      <c r="R7044" t="s">
        <v>11408</v>
      </c>
      <c r="S7044" t="s">
        <v>11330</v>
      </c>
      <c r="T7044" t="s">
        <v>11330</v>
      </c>
      <c r="U7044" t="s">
        <v>46781</v>
      </c>
      <c r="V7044" t="s">
        <v>76020</v>
      </c>
      <c r="W7044" t="s">
        <v>11408</v>
      </c>
      <c r="X7044" t="s">
        <v>60594</v>
      </c>
      <c r="Y7044" t="s">
        <v>11330</v>
      </c>
      <c r="Z7044" t="s">
        <v>11330</v>
      </c>
      <c r="AA7044" t="s">
        <v>39687</v>
      </c>
      <c r="AB7044" t="s">
        <v>11330</v>
      </c>
      <c r="AC7044" t="s">
        <v>11330</v>
      </c>
      <c r="AD7044" t="s">
        <v>11330</v>
      </c>
      <c r="AE7044" t="s">
        <v>26001</v>
      </c>
      <c r="AF7044" t="s">
        <v>11330</v>
      </c>
    </row>
    <row r="7045" spans="1:32" x14ac:dyDescent="0.25">
      <c r="A7045" t="s">
        <v>7045</v>
      </c>
      <c r="B7045" t="s">
        <v>19470</v>
      </c>
      <c r="C7045" t="s">
        <v>13904</v>
      </c>
      <c r="D7045" t="s">
        <v>19470</v>
      </c>
      <c r="E7045" t="s">
        <v>12604</v>
      </c>
      <c r="F7045" t="s">
        <v>19470</v>
      </c>
      <c r="G7045" t="s">
        <v>13904</v>
      </c>
      <c r="H7045" t="s">
        <v>12341</v>
      </c>
      <c r="I7045" t="s">
        <v>12103</v>
      </c>
      <c r="J7045" t="s">
        <v>12605</v>
      </c>
      <c r="K7045" t="s">
        <v>15334</v>
      </c>
      <c r="L7045" t="s">
        <v>12333</v>
      </c>
      <c r="M7045" t="s">
        <v>11818</v>
      </c>
      <c r="N7045" t="s">
        <v>12523</v>
      </c>
      <c r="O7045" t="s">
        <v>11890</v>
      </c>
      <c r="P7045" t="s">
        <v>12034</v>
      </c>
      <c r="Q7045" t="s">
        <v>11530</v>
      </c>
      <c r="R7045" t="s">
        <v>18655</v>
      </c>
      <c r="S7045" t="s">
        <v>11387</v>
      </c>
      <c r="T7045" t="s">
        <v>11386</v>
      </c>
      <c r="U7045" t="s">
        <v>82002</v>
      </c>
      <c r="V7045" t="s">
        <v>60595</v>
      </c>
      <c r="W7045" t="s">
        <v>11408</v>
      </c>
      <c r="X7045" t="s">
        <v>82003</v>
      </c>
      <c r="Y7045" t="s">
        <v>11330</v>
      </c>
      <c r="Z7045" t="s">
        <v>11330</v>
      </c>
      <c r="AA7045" t="s">
        <v>11330</v>
      </c>
      <c r="AB7045" t="s">
        <v>11330</v>
      </c>
      <c r="AC7045" t="s">
        <v>11330</v>
      </c>
      <c r="AD7045" t="s">
        <v>11330</v>
      </c>
      <c r="AE7045" t="s">
        <v>11330</v>
      </c>
      <c r="AF7045" t="s">
        <v>11330</v>
      </c>
    </row>
    <row r="7046" spans="1:32" x14ac:dyDescent="0.25">
      <c r="A7046" t="s">
        <v>7046</v>
      </c>
      <c r="B7046" t="s">
        <v>20360</v>
      </c>
      <c r="C7046" t="s">
        <v>12120</v>
      </c>
      <c r="D7046" t="s">
        <v>14877</v>
      </c>
      <c r="E7046" t="s">
        <v>20767</v>
      </c>
      <c r="F7046" t="s">
        <v>20360</v>
      </c>
      <c r="G7046" t="s">
        <v>14878</v>
      </c>
      <c r="H7046" t="s">
        <v>13372</v>
      </c>
      <c r="I7046" t="s">
        <v>12813</v>
      </c>
      <c r="J7046" t="s">
        <v>19997</v>
      </c>
      <c r="K7046" t="s">
        <v>19956</v>
      </c>
      <c r="L7046" t="s">
        <v>12814</v>
      </c>
      <c r="M7046" t="s">
        <v>16127</v>
      </c>
      <c r="N7046" t="s">
        <v>12266</v>
      </c>
      <c r="O7046" t="s">
        <v>11548</v>
      </c>
      <c r="P7046" t="s">
        <v>12788</v>
      </c>
      <c r="Q7046" t="s">
        <v>11980</v>
      </c>
      <c r="R7046" t="s">
        <v>21689</v>
      </c>
      <c r="S7046" t="s">
        <v>11386</v>
      </c>
      <c r="T7046" t="s">
        <v>11387</v>
      </c>
      <c r="U7046" t="s">
        <v>71390</v>
      </c>
      <c r="V7046" t="s">
        <v>69416</v>
      </c>
      <c r="W7046" t="s">
        <v>11408</v>
      </c>
      <c r="X7046" t="s">
        <v>77106</v>
      </c>
      <c r="Y7046" t="s">
        <v>11330</v>
      </c>
      <c r="Z7046" t="s">
        <v>11330</v>
      </c>
      <c r="AA7046" t="s">
        <v>11330</v>
      </c>
      <c r="AB7046" t="s">
        <v>11330</v>
      </c>
      <c r="AC7046" t="s">
        <v>11330</v>
      </c>
      <c r="AD7046" t="s">
        <v>11330</v>
      </c>
      <c r="AE7046" t="s">
        <v>11330</v>
      </c>
      <c r="AF7046" t="s">
        <v>11330</v>
      </c>
    </row>
    <row r="7047" spans="1:32" x14ac:dyDescent="0.25">
      <c r="A7047" t="s">
        <v>7047</v>
      </c>
      <c r="B7047" t="s">
        <v>20349</v>
      </c>
      <c r="C7047" t="s">
        <v>17866</v>
      </c>
      <c r="D7047" t="s">
        <v>12131</v>
      </c>
      <c r="E7047" t="s">
        <v>20133</v>
      </c>
      <c r="F7047" t="s">
        <v>20349</v>
      </c>
      <c r="G7047" t="s">
        <v>23347</v>
      </c>
      <c r="H7047" t="s">
        <v>22985</v>
      </c>
      <c r="I7047" t="s">
        <v>22409</v>
      </c>
      <c r="J7047" t="s">
        <v>16415</v>
      </c>
      <c r="K7047" t="s">
        <v>58845</v>
      </c>
      <c r="L7047" t="s">
        <v>22692</v>
      </c>
      <c r="M7047" t="s">
        <v>11982</v>
      </c>
      <c r="N7047" t="s">
        <v>12420</v>
      </c>
      <c r="O7047" t="s">
        <v>12277</v>
      </c>
      <c r="P7047" t="s">
        <v>13376</v>
      </c>
      <c r="Q7047" t="s">
        <v>12372</v>
      </c>
      <c r="R7047" t="s">
        <v>11425</v>
      </c>
      <c r="S7047" t="s">
        <v>11386</v>
      </c>
      <c r="T7047" t="s">
        <v>11387</v>
      </c>
      <c r="U7047" t="s">
        <v>85116</v>
      </c>
      <c r="V7047" t="s">
        <v>60596</v>
      </c>
      <c r="W7047" t="s">
        <v>11408</v>
      </c>
      <c r="X7047" t="s">
        <v>85117</v>
      </c>
      <c r="Y7047" t="s">
        <v>11330</v>
      </c>
      <c r="Z7047" t="s">
        <v>11330</v>
      </c>
      <c r="AA7047" t="s">
        <v>11330</v>
      </c>
      <c r="AB7047" t="s">
        <v>11330</v>
      </c>
      <c r="AC7047" t="s">
        <v>11330</v>
      </c>
      <c r="AD7047" t="s">
        <v>11330</v>
      </c>
      <c r="AE7047" t="s">
        <v>11330</v>
      </c>
      <c r="AF7047" t="s">
        <v>11330</v>
      </c>
    </row>
    <row r="7048" spans="1:32" x14ac:dyDescent="0.25">
      <c r="A7048" t="s">
        <v>7048</v>
      </c>
      <c r="B7048" t="s">
        <v>16212</v>
      </c>
      <c r="C7048" t="s">
        <v>16212</v>
      </c>
      <c r="D7048" t="s">
        <v>16212</v>
      </c>
      <c r="E7048" t="s">
        <v>16212</v>
      </c>
      <c r="F7048" t="s">
        <v>16212</v>
      </c>
      <c r="G7048" t="s">
        <v>13854</v>
      </c>
      <c r="H7048" t="s">
        <v>11330</v>
      </c>
      <c r="I7048" t="s">
        <v>11330</v>
      </c>
      <c r="J7048" t="s">
        <v>15037</v>
      </c>
      <c r="K7048" t="s">
        <v>13853</v>
      </c>
      <c r="L7048" t="s">
        <v>17132</v>
      </c>
      <c r="M7048" t="s">
        <v>28003</v>
      </c>
      <c r="N7048" t="s">
        <v>28004</v>
      </c>
      <c r="O7048" t="s">
        <v>12745</v>
      </c>
      <c r="P7048" t="s">
        <v>12035</v>
      </c>
      <c r="Q7048" t="s">
        <v>11330</v>
      </c>
      <c r="R7048" t="s">
        <v>24445</v>
      </c>
      <c r="S7048" t="s">
        <v>11330</v>
      </c>
      <c r="T7048" t="s">
        <v>11330</v>
      </c>
      <c r="U7048" t="s">
        <v>46781</v>
      </c>
      <c r="V7048" t="s">
        <v>75207</v>
      </c>
      <c r="W7048" t="s">
        <v>11408</v>
      </c>
      <c r="X7048" t="s">
        <v>60597</v>
      </c>
      <c r="Y7048" t="s">
        <v>11330</v>
      </c>
      <c r="Z7048" t="s">
        <v>11330</v>
      </c>
      <c r="AA7048" t="s">
        <v>11330</v>
      </c>
      <c r="AB7048" t="s">
        <v>11330</v>
      </c>
      <c r="AC7048" t="s">
        <v>11330</v>
      </c>
      <c r="AD7048" t="s">
        <v>11330</v>
      </c>
      <c r="AE7048" t="s">
        <v>11330</v>
      </c>
      <c r="AF7048" t="s">
        <v>11330</v>
      </c>
    </row>
    <row r="7049" spans="1:32" x14ac:dyDescent="0.25">
      <c r="A7049" t="s">
        <v>7049</v>
      </c>
      <c r="B7049" t="s">
        <v>11595</v>
      </c>
      <c r="C7049" t="s">
        <v>11595</v>
      </c>
      <c r="D7049" t="s">
        <v>11595</v>
      </c>
      <c r="E7049" t="s">
        <v>11595</v>
      </c>
      <c r="F7049" t="s">
        <v>11595</v>
      </c>
      <c r="G7049" t="s">
        <v>11330</v>
      </c>
      <c r="H7049" t="s">
        <v>11330</v>
      </c>
      <c r="I7049" t="s">
        <v>11330</v>
      </c>
      <c r="J7049" t="s">
        <v>11974</v>
      </c>
      <c r="K7049" t="s">
        <v>11974</v>
      </c>
      <c r="L7049" t="s">
        <v>11974</v>
      </c>
      <c r="M7049" t="s">
        <v>11330</v>
      </c>
      <c r="N7049" t="s">
        <v>11330</v>
      </c>
      <c r="O7049" t="s">
        <v>11408</v>
      </c>
      <c r="P7049" t="s">
        <v>11408</v>
      </c>
      <c r="Q7049" t="s">
        <v>11330</v>
      </c>
      <c r="R7049" t="s">
        <v>11408</v>
      </c>
      <c r="S7049" t="s">
        <v>11330</v>
      </c>
      <c r="T7049" t="s">
        <v>11330</v>
      </c>
      <c r="U7049" t="s">
        <v>46781</v>
      </c>
      <c r="V7049" t="s">
        <v>71228</v>
      </c>
      <c r="W7049" t="s">
        <v>11408</v>
      </c>
      <c r="X7049" t="s">
        <v>14709</v>
      </c>
      <c r="Y7049" t="s">
        <v>11330</v>
      </c>
      <c r="Z7049" t="s">
        <v>11330</v>
      </c>
      <c r="AA7049" t="s">
        <v>39691</v>
      </c>
      <c r="AB7049" t="s">
        <v>11330</v>
      </c>
      <c r="AC7049" t="s">
        <v>11330</v>
      </c>
      <c r="AD7049" t="s">
        <v>11330</v>
      </c>
      <c r="AE7049" t="s">
        <v>26443</v>
      </c>
      <c r="AF7049" t="s">
        <v>11330</v>
      </c>
    </row>
    <row r="7050" spans="1:32" x14ac:dyDescent="0.25">
      <c r="A7050" t="s">
        <v>7050</v>
      </c>
      <c r="B7050" t="s">
        <v>14896</v>
      </c>
      <c r="C7050" t="s">
        <v>14898</v>
      </c>
      <c r="D7050" t="s">
        <v>14896</v>
      </c>
      <c r="E7050" t="s">
        <v>14898</v>
      </c>
      <c r="F7050" t="s">
        <v>14896</v>
      </c>
      <c r="G7050" t="s">
        <v>11999</v>
      </c>
      <c r="H7050" t="s">
        <v>14898</v>
      </c>
      <c r="I7050" t="s">
        <v>13419</v>
      </c>
      <c r="J7050" t="s">
        <v>11999</v>
      </c>
      <c r="K7050" t="s">
        <v>12047</v>
      </c>
      <c r="L7050" t="s">
        <v>13584</v>
      </c>
      <c r="M7050" t="s">
        <v>11818</v>
      </c>
      <c r="N7050" t="s">
        <v>11647</v>
      </c>
      <c r="O7050" t="s">
        <v>12589</v>
      </c>
      <c r="P7050" t="s">
        <v>12035</v>
      </c>
      <c r="Q7050" t="s">
        <v>11765</v>
      </c>
      <c r="R7050" t="s">
        <v>22143</v>
      </c>
      <c r="S7050" t="s">
        <v>11387</v>
      </c>
      <c r="T7050" t="s">
        <v>11386</v>
      </c>
      <c r="U7050" t="s">
        <v>82004</v>
      </c>
      <c r="V7050" t="s">
        <v>60598</v>
      </c>
      <c r="W7050" t="s">
        <v>11408</v>
      </c>
      <c r="X7050" t="s">
        <v>82004</v>
      </c>
      <c r="Y7050" t="s">
        <v>11330</v>
      </c>
      <c r="Z7050" t="s">
        <v>11330</v>
      </c>
      <c r="AA7050" t="s">
        <v>11330</v>
      </c>
      <c r="AB7050" t="s">
        <v>11330</v>
      </c>
      <c r="AC7050" t="s">
        <v>11330</v>
      </c>
      <c r="AD7050" t="s">
        <v>11330</v>
      </c>
      <c r="AE7050" t="s">
        <v>11330</v>
      </c>
      <c r="AF7050" t="s">
        <v>11330</v>
      </c>
    </row>
    <row r="7051" spans="1:32" x14ac:dyDescent="0.25">
      <c r="A7051" t="s">
        <v>7051</v>
      </c>
      <c r="B7051" t="s">
        <v>11531</v>
      </c>
      <c r="C7051" t="s">
        <v>12088</v>
      </c>
      <c r="D7051" t="s">
        <v>14089</v>
      </c>
      <c r="E7051" t="s">
        <v>17667</v>
      </c>
      <c r="F7051" t="s">
        <v>11531</v>
      </c>
      <c r="G7051" t="s">
        <v>11562</v>
      </c>
      <c r="H7051" t="s">
        <v>12088</v>
      </c>
      <c r="I7051" t="s">
        <v>19860</v>
      </c>
      <c r="J7051" t="s">
        <v>15528</v>
      </c>
      <c r="K7051" t="s">
        <v>13537</v>
      </c>
      <c r="L7051" t="s">
        <v>21522</v>
      </c>
      <c r="M7051" t="s">
        <v>11818</v>
      </c>
      <c r="N7051" t="s">
        <v>14786</v>
      </c>
      <c r="O7051" t="s">
        <v>14816</v>
      </c>
      <c r="P7051" t="s">
        <v>18120</v>
      </c>
      <c r="Q7051" t="s">
        <v>12425</v>
      </c>
      <c r="R7051" t="s">
        <v>14196</v>
      </c>
      <c r="S7051" t="s">
        <v>11387</v>
      </c>
      <c r="T7051" t="s">
        <v>11386</v>
      </c>
      <c r="U7051" t="s">
        <v>68046</v>
      </c>
      <c r="V7051" t="s">
        <v>60599</v>
      </c>
      <c r="W7051" t="s">
        <v>11408</v>
      </c>
      <c r="X7051" t="s">
        <v>82005</v>
      </c>
      <c r="Y7051" t="s">
        <v>11330</v>
      </c>
      <c r="Z7051" t="s">
        <v>11330</v>
      </c>
      <c r="AA7051" t="s">
        <v>11330</v>
      </c>
      <c r="AB7051" t="s">
        <v>11330</v>
      </c>
      <c r="AC7051" t="s">
        <v>11330</v>
      </c>
      <c r="AD7051" t="s">
        <v>60600</v>
      </c>
      <c r="AE7051" t="s">
        <v>11330</v>
      </c>
      <c r="AF7051" t="s">
        <v>11330</v>
      </c>
    </row>
    <row r="7052" spans="1:32" x14ac:dyDescent="0.25">
      <c r="A7052" t="s">
        <v>7052</v>
      </c>
      <c r="B7052" t="s">
        <v>25025</v>
      </c>
      <c r="C7052" t="s">
        <v>76162</v>
      </c>
      <c r="D7052" t="s">
        <v>60601</v>
      </c>
      <c r="E7052" t="s">
        <v>28718</v>
      </c>
      <c r="F7052" t="s">
        <v>25025</v>
      </c>
      <c r="G7052" t="s">
        <v>60602</v>
      </c>
      <c r="H7052" t="s">
        <v>60603</v>
      </c>
      <c r="I7052" t="s">
        <v>22159</v>
      </c>
      <c r="J7052" t="s">
        <v>16981</v>
      </c>
      <c r="K7052" t="s">
        <v>24559</v>
      </c>
      <c r="L7052" t="s">
        <v>19848</v>
      </c>
      <c r="M7052" t="s">
        <v>22414</v>
      </c>
      <c r="N7052" t="s">
        <v>14310</v>
      </c>
      <c r="O7052" t="s">
        <v>12893</v>
      </c>
      <c r="P7052" t="s">
        <v>13309</v>
      </c>
      <c r="Q7052" t="s">
        <v>12473</v>
      </c>
      <c r="R7052" t="s">
        <v>15759</v>
      </c>
      <c r="S7052" t="s">
        <v>11386</v>
      </c>
      <c r="T7052" t="s">
        <v>11387</v>
      </c>
      <c r="U7052" t="s">
        <v>72646</v>
      </c>
      <c r="V7052" t="s">
        <v>70571</v>
      </c>
      <c r="W7052" t="s">
        <v>11408</v>
      </c>
      <c r="X7052" t="s">
        <v>85118</v>
      </c>
      <c r="Y7052" t="s">
        <v>11330</v>
      </c>
      <c r="Z7052" t="s">
        <v>11330</v>
      </c>
      <c r="AA7052" t="s">
        <v>11330</v>
      </c>
      <c r="AB7052" t="s">
        <v>11330</v>
      </c>
      <c r="AC7052" t="s">
        <v>11330</v>
      </c>
      <c r="AD7052" t="s">
        <v>60604</v>
      </c>
      <c r="AE7052" t="s">
        <v>11330</v>
      </c>
      <c r="AF7052" t="s">
        <v>11330</v>
      </c>
    </row>
    <row r="7053" spans="1:32" x14ac:dyDescent="0.25">
      <c r="A7053" t="s">
        <v>7053</v>
      </c>
      <c r="B7053" t="s">
        <v>15972</v>
      </c>
      <c r="C7053" t="s">
        <v>15972</v>
      </c>
      <c r="D7053" t="s">
        <v>18251</v>
      </c>
      <c r="E7053" t="s">
        <v>12256</v>
      </c>
      <c r="F7053" t="s">
        <v>15972</v>
      </c>
      <c r="G7053" t="s">
        <v>22939</v>
      </c>
      <c r="H7053" t="s">
        <v>18252</v>
      </c>
      <c r="I7053" t="s">
        <v>16515</v>
      </c>
      <c r="J7053" t="s">
        <v>14886</v>
      </c>
      <c r="K7053" t="s">
        <v>18003</v>
      </c>
      <c r="L7053" t="s">
        <v>13067</v>
      </c>
      <c r="M7053" t="s">
        <v>16440</v>
      </c>
      <c r="N7053" t="s">
        <v>20749</v>
      </c>
      <c r="O7053" t="s">
        <v>11976</v>
      </c>
      <c r="P7053" t="s">
        <v>11766</v>
      </c>
      <c r="Q7053" t="s">
        <v>14805</v>
      </c>
      <c r="R7053" t="s">
        <v>11508</v>
      </c>
      <c r="S7053" t="s">
        <v>11386</v>
      </c>
      <c r="T7053" t="s">
        <v>11387</v>
      </c>
      <c r="U7053" t="s">
        <v>68104</v>
      </c>
      <c r="V7053" t="s">
        <v>60605</v>
      </c>
      <c r="W7053" t="s">
        <v>11408</v>
      </c>
      <c r="X7053" t="s">
        <v>82006</v>
      </c>
      <c r="Y7053" t="s">
        <v>11330</v>
      </c>
      <c r="Z7053" t="s">
        <v>11330</v>
      </c>
      <c r="AA7053" t="s">
        <v>11330</v>
      </c>
      <c r="AB7053" t="s">
        <v>11330</v>
      </c>
      <c r="AC7053" t="s">
        <v>11330</v>
      </c>
      <c r="AD7053" t="s">
        <v>11330</v>
      </c>
      <c r="AE7053" t="s">
        <v>11330</v>
      </c>
      <c r="AF7053" t="s">
        <v>11330</v>
      </c>
    </row>
    <row r="7054" spans="1:32" x14ac:dyDescent="0.25">
      <c r="A7054" t="s">
        <v>7054</v>
      </c>
      <c r="B7054" t="s">
        <v>19956</v>
      </c>
      <c r="C7054" t="s">
        <v>17485</v>
      </c>
      <c r="D7054" t="s">
        <v>15032</v>
      </c>
      <c r="E7054" t="s">
        <v>13461</v>
      </c>
      <c r="F7054" t="s">
        <v>15860</v>
      </c>
      <c r="G7054" t="s">
        <v>18786</v>
      </c>
      <c r="H7054" t="s">
        <v>17484</v>
      </c>
      <c r="I7054" t="s">
        <v>18092</v>
      </c>
      <c r="J7054" t="s">
        <v>18769</v>
      </c>
      <c r="K7054" t="s">
        <v>14635</v>
      </c>
      <c r="L7054" t="s">
        <v>15985</v>
      </c>
      <c r="M7054" t="s">
        <v>12557</v>
      </c>
      <c r="N7054" t="s">
        <v>18780</v>
      </c>
      <c r="O7054" t="s">
        <v>13427</v>
      </c>
      <c r="P7054" t="s">
        <v>11457</v>
      </c>
      <c r="Q7054" t="s">
        <v>11978</v>
      </c>
      <c r="R7054" t="s">
        <v>16200</v>
      </c>
      <c r="S7054" t="s">
        <v>11386</v>
      </c>
      <c r="T7054" t="s">
        <v>11387</v>
      </c>
      <c r="U7054" t="s">
        <v>82007</v>
      </c>
      <c r="V7054" t="s">
        <v>60606</v>
      </c>
      <c r="W7054" t="s">
        <v>11408</v>
      </c>
      <c r="X7054" t="s">
        <v>82008</v>
      </c>
      <c r="Y7054" t="s">
        <v>11330</v>
      </c>
      <c r="Z7054" t="s">
        <v>11330</v>
      </c>
      <c r="AA7054" t="s">
        <v>11330</v>
      </c>
      <c r="AB7054" t="s">
        <v>11330</v>
      </c>
      <c r="AC7054" t="s">
        <v>11330</v>
      </c>
      <c r="AD7054" t="s">
        <v>60607</v>
      </c>
      <c r="AE7054" t="s">
        <v>11330</v>
      </c>
      <c r="AF7054" t="s">
        <v>11330</v>
      </c>
    </row>
    <row r="7055" spans="1:32" x14ac:dyDescent="0.25">
      <c r="A7055" t="s">
        <v>7055</v>
      </c>
      <c r="B7055" t="s">
        <v>19875</v>
      </c>
      <c r="C7055" t="s">
        <v>16619</v>
      </c>
      <c r="D7055" t="s">
        <v>11902</v>
      </c>
      <c r="E7055" t="s">
        <v>11911</v>
      </c>
      <c r="F7055" t="s">
        <v>19875</v>
      </c>
      <c r="G7055" t="s">
        <v>13668</v>
      </c>
      <c r="H7055" t="s">
        <v>19752</v>
      </c>
      <c r="I7055" t="s">
        <v>18564</v>
      </c>
      <c r="J7055" t="s">
        <v>19752</v>
      </c>
      <c r="K7055" t="s">
        <v>15873</v>
      </c>
      <c r="L7055" t="s">
        <v>20624</v>
      </c>
      <c r="M7055" t="s">
        <v>19607</v>
      </c>
      <c r="N7055" t="s">
        <v>15384</v>
      </c>
      <c r="O7055" t="s">
        <v>12564</v>
      </c>
      <c r="P7055" t="s">
        <v>11416</v>
      </c>
      <c r="Q7055" t="s">
        <v>11711</v>
      </c>
      <c r="R7055" t="s">
        <v>14876</v>
      </c>
      <c r="S7055" t="s">
        <v>11387</v>
      </c>
      <c r="T7055" t="s">
        <v>11387</v>
      </c>
      <c r="U7055" t="s">
        <v>62495</v>
      </c>
      <c r="V7055" t="s">
        <v>60608</v>
      </c>
      <c r="W7055" t="s">
        <v>11408</v>
      </c>
      <c r="X7055" t="s">
        <v>85119</v>
      </c>
      <c r="Y7055" t="s">
        <v>11330</v>
      </c>
      <c r="Z7055" t="s">
        <v>11330</v>
      </c>
      <c r="AA7055" t="s">
        <v>11330</v>
      </c>
      <c r="AB7055" t="s">
        <v>11330</v>
      </c>
      <c r="AC7055" t="s">
        <v>11330</v>
      </c>
      <c r="AD7055" t="s">
        <v>11330</v>
      </c>
      <c r="AE7055" t="s">
        <v>11330</v>
      </c>
      <c r="AF7055" t="s">
        <v>11330</v>
      </c>
    </row>
    <row r="7056" spans="1:32" x14ac:dyDescent="0.25">
      <c r="A7056" t="s">
        <v>7056</v>
      </c>
      <c r="B7056" t="s">
        <v>15024</v>
      </c>
      <c r="C7056" t="s">
        <v>15024</v>
      </c>
      <c r="D7056" t="s">
        <v>15024</v>
      </c>
      <c r="E7056" t="s">
        <v>15024</v>
      </c>
      <c r="F7056" t="s">
        <v>15024</v>
      </c>
      <c r="G7056" t="s">
        <v>21223</v>
      </c>
      <c r="H7056" t="s">
        <v>22930</v>
      </c>
      <c r="I7056" t="s">
        <v>18010</v>
      </c>
      <c r="J7056" t="s">
        <v>16652</v>
      </c>
      <c r="K7056" t="s">
        <v>11973</v>
      </c>
      <c r="L7056" t="s">
        <v>20164</v>
      </c>
      <c r="M7056" t="s">
        <v>19872</v>
      </c>
      <c r="N7056" t="s">
        <v>22020</v>
      </c>
      <c r="O7056" t="s">
        <v>20389</v>
      </c>
      <c r="P7056" t="s">
        <v>19172</v>
      </c>
      <c r="Q7056" t="s">
        <v>13810</v>
      </c>
      <c r="R7056" t="s">
        <v>21753</v>
      </c>
      <c r="S7056" t="s">
        <v>11387</v>
      </c>
      <c r="T7056" t="s">
        <v>11386</v>
      </c>
      <c r="U7056" t="s">
        <v>28397</v>
      </c>
      <c r="V7056" t="s">
        <v>74891</v>
      </c>
      <c r="W7056" t="s">
        <v>11408</v>
      </c>
      <c r="X7056" t="s">
        <v>82009</v>
      </c>
      <c r="Y7056" t="s">
        <v>39780</v>
      </c>
      <c r="Z7056" t="s">
        <v>60609</v>
      </c>
      <c r="AA7056" t="s">
        <v>39781</v>
      </c>
      <c r="AB7056" t="s">
        <v>19499</v>
      </c>
      <c r="AC7056" t="s">
        <v>39782</v>
      </c>
      <c r="AD7056" t="s">
        <v>60610</v>
      </c>
      <c r="AE7056" t="s">
        <v>26053</v>
      </c>
      <c r="AF7056" t="s">
        <v>11330</v>
      </c>
    </row>
    <row r="7057" spans="1:32" x14ac:dyDescent="0.25">
      <c r="A7057" t="s">
        <v>7057</v>
      </c>
      <c r="B7057" t="s">
        <v>12262</v>
      </c>
      <c r="C7057" t="s">
        <v>14224</v>
      </c>
      <c r="D7057" t="s">
        <v>12642</v>
      </c>
      <c r="E7057" t="s">
        <v>12642</v>
      </c>
      <c r="F7057" t="s">
        <v>12262</v>
      </c>
      <c r="G7057" t="s">
        <v>17693</v>
      </c>
      <c r="H7057" t="s">
        <v>11821</v>
      </c>
      <c r="I7057" t="s">
        <v>11725</v>
      </c>
      <c r="J7057" t="s">
        <v>16573</v>
      </c>
      <c r="K7057" t="s">
        <v>13339</v>
      </c>
      <c r="L7057" t="s">
        <v>17694</v>
      </c>
      <c r="M7057" t="s">
        <v>17521</v>
      </c>
      <c r="N7057" t="s">
        <v>16337</v>
      </c>
      <c r="O7057" t="s">
        <v>12610</v>
      </c>
      <c r="P7057" t="s">
        <v>12745</v>
      </c>
      <c r="Q7057" t="s">
        <v>12478</v>
      </c>
      <c r="R7057" t="s">
        <v>28749</v>
      </c>
      <c r="S7057" t="s">
        <v>11386</v>
      </c>
      <c r="T7057" t="s">
        <v>11387</v>
      </c>
      <c r="U7057" t="s">
        <v>69970</v>
      </c>
      <c r="V7057" t="s">
        <v>60611</v>
      </c>
      <c r="W7057" t="s">
        <v>11408</v>
      </c>
      <c r="X7057" t="s">
        <v>77107</v>
      </c>
      <c r="Y7057" t="s">
        <v>39783</v>
      </c>
      <c r="Z7057" t="s">
        <v>60612</v>
      </c>
      <c r="AA7057" t="s">
        <v>39784</v>
      </c>
      <c r="AB7057" t="s">
        <v>18736</v>
      </c>
      <c r="AC7057" t="s">
        <v>39785</v>
      </c>
      <c r="AD7057" t="s">
        <v>11330</v>
      </c>
      <c r="AE7057" t="s">
        <v>26269</v>
      </c>
      <c r="AF7057" t="s">
        <v>11330</v>
      </c>
    </row>
    <row r="7058" spans="1:32" x14ac:dyDescent="0.25">
      <c r="A7058" t="s">
        <v>7058</v>
      </c>
      <c r="B7058" t="s">
        <v>15359</v>
      </c>
      <c r="C7058" t="s">
        <v>13538</v>
      </c>
      <c r="D7058" t="s">
        <v>20558</v>
      </c>
      <c r="E7058" t="s">
        <v>11399</v>
      </c>
      <c r="F7058" t="s">
        <v>15359</v>
      </c>
      <c r="G7058" t="s">
        <v>20558</v>
      </c>
      <c r="H7058" t="s">
        <v>20558</v>
      </c>
      <c r="I7058" t="s">
        <v>20558</v>
      </c>
      <c r="J7058" t="s">
        <v>13509</v>
      </c>
      <c r="K7058" t="s">
        <v>13353</v>
      </c>
      <c r="L7058" t="s">
        <v>13353</v>
      </c>
      <c r="M7058" t="s">
        <v>18406</v>
      </c>
      <c r="N7058" t="s">
        <v>18658</v>
      </c>
      <c r="O7058" t="s">
        <v>28801</v>
      </c>
      <c r="P7058" t="s">
        <v>11518</v>
      </c>
      <c r="Q7058" t="s">
        <v>11974</v>
      </c>
      <c r="R7058" t="s">
        <v>14924</v>
      </c>
      <c r="S7058" t="s">
        <v>11387</v>
      </c>
      <c r="T7058" t="s">
        <v>11386</v>
      </c>
      <c r="U7058" t="s">
        <v>74085</v>
      </c>
      <c r="V7058" t="s">
        <v>70572</v>
      </c>
      <c r="W7058" t="s">
        <v>11408</v>
      </c>
      <c r="X7058" t="s">
        <v>77108</v>
      </c>
      <c r="Y7058" t="s">
        <v>39786</v>
      </c>
      <c r="Z7058" t="s">
        <v>60613</v>
      </c>
      <c r="AA7058" t="s">
        <v>11330</v>
      </c>
      <c r="AB7058" t="s">
        <v>11765</v>
      </c>
      <c r="AC7058" t="s">
        <v>39787</v>
      </c>
      <c r="AD7058" t="s">
        <v>14881</v>
      </c>
      <c r="AE7058" t="s">
        <v>26722</v>
      </c>
      <c r="AF7058" t="s">
        <v>11330</v>
      </c>
    </row>
    <row r="7059" spans="1:32" x14ac:dyDescent="0.25">
      <c r="A7059" t="s">
        <v>7059</v>
      </c>
      <c r="B7059" t="s">
        <v>11524</v>
      </c>
      <c r="C7059" t="s">
        <v>16609</v>
      </c>
      <c r="D7059" t="s">
        <v>11525</v>
      </c>
      <c r="E7059" t="s">
        <v>16041</v>
      </c>
      <c r="F7059" t="s">
        <v>11524</v>
      </c>
      <c r="G7059" t="s">
        <v>15104</v>
      </c>
      <c r="H7059" t="s">
        <v>15106</v>
      </c>
      <c r="I7059" t="s">
        <v>19619</v>
      </c>
      <c r="J7059" t="s">
        <v>19624</v>
      </c>
      <c r="K7059" t="s">
        <v>15106</v>
      </c>
      <c r="L7059" t="s">
        <v>17474</v>
      </c>
      <c r="M7059" t="s">
        <v>17448</v>
      </c>
      <c r="N7059" t="s">
        <v>20926</v>
      </c>
      <c r="O7059" t="s">
        <v>11492</v>
      </c>
      <c r="P7059" t="s">
        <v>11530</v>
      </c>
      <c r="Q7059" t="s">
        <v>12164</v>
      </c>
      <c r="R7059" t="s">
        <v>12093</v>
      </c>
      <c r="S7059" t="s">
        <v>11386</v>
      </c>
      <c r="T7059" t="s">
        <v>11387</v>
      </c>
      <c r="U7059" t="s">
        <v>71124</v>
      </c>
      <c r="V7059" t="s">
        <v>72544</v>
      </c>
      <c r="W7059" t="s">
        <v>11408</v>
      </c>
      <c r="X7059" t="s">
        <v>82010</v>
      </c>
      <c r="Y7059" t="s">
        <v>39788</v>
      </c>
      <c r="Z7059" t="s">
        <v>60614</v>
      </c>
      <c r="AA7059" t="s">
        <v>39789</v>
      </c>
      <c r="AB7059" t="s">
        <v>33475</v>
      </c>
      <c r="AC7059" t="s">
        <v>39790</v>
      </c>
      <c r="AD7059" t="s">
        <v>60615</v>
      </c>
      <c r="AE7059" t="s">
        <v>25953</v>
      </c>
      <c r="AF7059" t="s">
        <v>11330</v>
      </c>
    </row>
    <row r="7060" spans="1:32" x14ac:dyDescent="0.25">
      <c r="A7060" t="s">
        <v>7060</v>
      </c>
      <c r="B7060" t="s">
        <v>19716</v>
      </c>
      <c r="C7060" t="s">
        <v>19716</v>
      </c>
      <c r="D7060" t="s">
        <v>18706</v>
      </c>
      <c r="E7060" t="s">
        <v>18706</v>
      </c>
      <c r="F7060" t="s">
        <v>19716</v>
      </c>
      <c r="G7060" t="s">
        <v>18706</v>
      </c>
      <c r="H7060" t="s">
        <v>18950</v>
      </c>
      <c r="I7060" t="s">
        <v>11435</v>
      </c>
      <c r="J7060" t="s">
        <v>18950</v>
      </c>
      <c r="K7060" t="s">
        <v>15278</v>
      </c>
      <c r="L7060" t="s">
        <v>18302</v>
      </c>
      <c r="M7060" t="s">
        <v>15009</v>
      </c>
      <c r="N7060" t="s">
        <v>19300</v>
      </c>
      <c r="O7060" t="s">
        <v>12964</v>
      </c>
      <c r="P7060" t="s">
        <v>13825</v>
      </c>
      <c r="Q7060" t="s">
        <v>11977</v>
      </c>
      <c r="R7060" t="s">
        <v>12110</v>
      </c>
      <c r="S7060" t="s">
        <v>11387</v>
      </c>
      <c r="T7060" t="s">
        <v>11387</v>
      </c>
      <c r="U7060" t="s">
        <v>49168</v>
      </c>
      <c r="V7060" t="s">
        <v>73453</v>
      </c>
      <c r="W7060" t="s">
        <v>11408</v>
      </c>
      <c r="X7060" t="s">
        <v>60616</v>
      </c>
      <c r="Y7060" t="s">
        <v>11330</v>
      </c>
      <c r="Z7060" t="s">
        <v>11330</v>
      </c>
      <c r="AA7060" t="s">
        <v>11330</v>
      </c>
      <c r="AB7060" t="s">
        <v>11330</v>
      </c>
      <c r="AC7060" t="s">
        <v>11330</v>
      </c>
      <c r="AD7060" t="s">
        <v>11330</v>
      </c>
      <c r="AE7060" t="s">
        <v>11330</v>
      </c>
      <c r="AF7060" t="s">
        <v>11330</v>
      </c>
    </row>
    <row r="7061" spans="1:32" x14ac:dyDescent="0.25">
      <c r="A7061" t="s">
        <v>7061</v>
      </c>
      <c r="B7061" t="s">
        <v>12463</v>
      </c>
      <c r="C7061" t="s">
        <v>12463</v>
      </c>
      <c r="D7061" t="s">
        <v>12463</v>
      </c>
      <c r="E7061" t="s">
        <v>12463</v>
      </c>
      <c r="F7061" t="s">
        <v>12463</v>
      </c>
      <c r="G7061" t="s">
        <v>14045</v>
      </c>
      <c r="H7061" t="s">
        <v>21829</v>
      </c>
      <c r="I7061" t="s">
        <v>16870</v>
      </c>
      <c r="J7061" t="s">
        <v>11437</v>
      </c>
      <c r="K7061" t="s">
        <v>17571</v>
      </c>
      <c r="L7061" t="s">
        <v>21423</v>
      </c>
      <c r="M7061" t="s">
        <v>22878</v>
      </c>
      <c r="N7061" t="s">
        <v>17239</v>
      </c>
      <c r="O7061" t="s">
        <v>11604</v>
      </c>
      <c r="P7061" t="s">
        <v>12589</v>
      </c>
      <c r="Q7061" t="s">
        <v>11480</v>
      </c>
      <c r="R7061" t="s">
        <v>17024</v>
      </c>
      <c r="S7061" t="s">
        <v>11387</v>
      </c>
      <c r="T7061" t="s">
        <v>11386</v>
      </c>
      <c r="U7061" t="s">
        <v>46781</v>
      </c>
      <c r="V7061" t="s">
        <v>74825</v>
      </c>
      <c r="W7061" t="s">
        <v>11408</v>
      </c>
      <c r="X7061" t="s">
        <v>50305</v>
      </c>
      <c r="Y7061" t="s">
        <v>11330</v>
      </c>
      <c r="Z7061" t="s">
        <v>11330</v>
      </c>
      <c r="AA7061" t="s">
        <v>11330</v>
      </c>
      <c r="AB7061" t="s">
        <v>11330</v>
      </c>
      <c r="AC7061" t="s">
        <v>11330</v>
      </c>
      <c r="AD7061" t="s">
        <v>39791</v>
      </c>
      <c r="AE7061" t="s">
        <v>11330</v>
      </c>
      <c r="AF7061" t="s">
        <v>11330</v>
      </c>
    </row>
    <row r="7062" spans="1:32" x14ac:dyDescent="0.25">
      <c r="A7062" t="s">
        <v>7062</v>
      </c>
      <c r="B7062" t="s">
        <v>82011</v>
      </c>
      <c r="C7062" t="s">
        <v>60618</v>
      </c>
      <c r="D7062" t="s">
        <v>57587</v>
      </c>
      <c r="E7062" t="s">
        <v>24182</v>
      </c>
      <c r="F7062" t="s">
        <v>82011</v>
      </c>
      <c r="G7062" t="s">
        <v>22113</v>
      </c>
      <c r="H7062" t="s">
        <v>60619</v>
      </c>
      <c r="I7062" t="s">
        <v>28701</v>
      </c>
      <c r="J7062" t="s">
        <v>14764</v>
      </c>
      <c r="K7062" t="s">
        <v>60620</v>
      </c>
      <c r="L7062" t="s">
        <v>60621</v>
      </c>
      <c r="M7062" t="s">
        <v>16448</v>
      </c>
      <c r="N7062" t="s">
        <v>13071</v>
      </c>
      <c r="O7062" t="s">
        <v>24922</v>
      </c>
      <c r="P7062" t="s">
        <v>14592</v>
      </c>
      <c r="Q7062" t="s">
        <v>16083</v>
      </c>
      <c r="R7062" t="s">
        <v>17646</v>
      </c>
      <c r="S7062" t="s">
        <v>11386</v>
      </c>
      <c r="T7062" t="s">
        <v>11386</v>
      </c>
      <c r="U7062" t="s">
        <v>82012</v>
      </c>
      <c r="V7062" t="s">
        <v>70573</v>
      </c>
      <c r="W7062" t="s">
        <v>11408</v>
      </c>
      <c r="X7062" t="s">
        <v>82013</v>
      </c>
      <c r="Y7062" t="s">
        <v>39792</v>
      </c>
      <c r="Z7062" t="s">
        <v>60622</v>
      </c>
      <c r="AA7062" t="s">
        <v>39793</v>
      </c>
      <c r="AB7062" t="s">
        <v>12105</v>
      </c>
      <c r="AC7062" t="s">
        <v>39794</v>
      </c>
      <c r="AD7062" t="s">
        <v>60623</v>
      </c>
      <c r="AE7062" t="s">
        <v>12701</v>
      </c>
      <c r="AF7062" t="s">
        <v>11330</v>
      </c>
    </row>
    <row r="7063" spans="1:32" x14ac:dyDescent="0.25">
      <c r="A7063" t="s">
        <v>7063</v>
      </c>
      <c r="B7063" t="s">
        <v>11693</v>
      </c>
      <c r="C7063" t="s">
        <v>15674</v>
      </c>
      <c r="D7063" t="s">
        <v>13296</v>
      </c>
      <c r="E7063" t="s">
        <v>13296</v>
      </c>
      <c r="F7063" t="s">
        <v>11693</v>
      </c>
      <c r="G7063" t="s">
        <v>11693</v>
      </c>
      <c r="H7063" t="s">
        <v>11693</v>
      </c>
      <c r="I7063" t="s">
        <v>11548</v>
      </c>
      <c r="J7063" t="s">
        <v>11693</v>
      </c>
      <c r="K7063" t="s">
        <v>11692</v>
      </c>
      <c r="L7063" t="s">
        <v>13495</v>
      </c>
      <c r="M7063" t="s">
        <v>14410</v>
      </c>
      <c r="N7063" t="s">
        <v>19662</v>
      </c>
      <c r="O7063" t="s">
        <v>11604</v>
      </c>
      <c r="P7063" t="s">
        <v>11765</v>
      </c>
      <c r="Q7063" t="s">
        <v>11629</v>
      </c>
      <c r="R7063" t="s">
        <v>60624</v>
      </c>
      <c r="S7063" t="s">
        <v>11386</v>
      </c>
      <c r="T7063" t="s">
        <v>11387</v>
      </c>
      <c r="U7063" t="s">
        <v>82014</v>
      </c>
      <c r="V7063" t="s">
        <v>70574</v>
      </c>
      <c r="W7063" t="s">
        <v>11408</v>
      </c>
      <c r="X7063" t="s">
        <v>69301</v>
      </c>
      <c r="Y7063" t="s">
        <v>39795</v>
      </c>
      <c r="Z7063" t="s">
        <v>60625</v>
      </c>
      <c r="AA7063" t="s">
        <v>11330</v>
      </c>
      <c r="AB7063" t="s">
        <v>11330</v>
      </c>
      <c r="AC7063" t="s">
        <v>11330</v>
      </c>
      <c r="AD7063" t="s">
        <v>11330</v>
      </c>
      <c r="AE7063" t="s">
        <v>11330</v>
      </c>
      <c r="AF7063" t="s">
        <v>11330</v>
      </c>
    </row>
    <row r="7064" spans="1:32" x14ac:dyDescent="0.25">
      <c r="A7064" t="s">
        <v>7064</v>
      </c>
      <c r="B7064" t="s">
        <v>16744</v>
      </c>
      <c r="C7064" t="s">
        <v>13288</v>
      </c>
      <c r="D7064" t="s">
        <v>12048</v>
      </c>
      <c r="E7064" t="s">
        <v>13288</v>
      </c>
      <c r="F7064" t="s">
        <v>16744</v>
      </c>
      <c r="G7064" t="s">
        <v>15667</v>
      </c>
      <c r="H7064" t="s">
        <v>16149</v>
      </c>
      <c r="I7064" t="s">
        <v>15336</v>
      </c>
      <c r="J7064" t="s">
        <v>15393</v>
      </c>
      <c r="K7064" t="s">
        <v>16502</v>
      </c>
      <c r="L7064" t="s">
        <v>15210</v>
      </c>
      <c r="M7064" t="s">
        <v>15279</v>
      </c>
      <c r="N7064" t="s">
        <v>13845</v>
      </c>
      <c r="O7064" t="s">
        <v>16910</v>
      </c>
      <c r="P7064" t="s">
        <v>12872</v>
      </c>
      <c r="Q7064" t="s">
        <v>16108</v>
      </c>
      <c r="R7064" t="s">
        <v>60626</v>
      </c>
      <c r="S7064" t="s">
        <v>11386</v>
      </c>
      <c r="T7064" t="s">
        <v>11386</v>
      </c>
      <c r="U7064" t="s">
        <v>68727</v>
      </c>
      <c r="V7064" t="s">
        <v>71831</v>
      </c>
      <c r="W7064" t="s">
        <v>11408</v>
      </c>
      <c r="X7064" t="s">
        <v>82015</v>
      </c>
      <c r="Y7064" t="s">
        <v>39796</v>
      </c>
      <c r="Z7064" t="s">
        <v>60627</v>
      </c>
      <c r="AA7064" t="s">
        <v>39797</v>
      </c>
      <c r="AB7064" t="s">
        <v>12583</v>
      </c>
      <c r="AC7064" t="s">
        <v>39798</v>
      </c>
      <c r="AD7064" t="s">
        <v>11330</v>
      </c>
      <c r="AE7064" t="s">
        <v>27239</v>
      </c>
      <c r="AF7064" t="s">
        <v>11330</v>
      </c>
    </row>
    <row r="7065" spans="1:32" x14ac:dyDescent="0.25">
      <c r="A7065" t="s">
        <v>7065</v>
      </c>
      <c r="B7065" t="s">
        <v>13731</v>
      </c>
      <c r="C7065" t="s">
        <v>19822</v>
      </c>
      <c r="D7065" t="s">
        <v>22390</v>
      </c>
      <c r="E7065" t="s">
        <v>16093</v>
      </c>
      <c r="F7065" t="s">
        <v>13731</v>
      </c>
      <c r="G7065" t="s">
        <v>17198</v>
      </c>
      <c r="H7065" t="s">
        <v>16740</v>
      </c>
      <c r="I7065" t="s">
        <v>16661</v>
      </c>
      <c r="J7065" t="s">
        <v>17199</v>
      </c>
      <c r="K7065" t="s">
        <v>16093</v>
      </c>
      <c r="L7065" t="s">
        <v>21862</v>
      </c>
      <c r="M7065" t="s">
        <v>15310</v>
      </c>
      <c r="N7065" t="s">
        <v>23077</v>
      </c>
      <c r="O7065" t="s">
        <v>20881</v>
      </c>
      <c r="P7065" t="s">
        <v>60628</v>
      </c>
      <c r="Q7065" t="s">
        <v>12642</v>
      </c>
      <c r="R7065" t="s">
        <v>24782</v>
      </c>
      <c r="S7065" t="s">
        <v>11387</v>
      </c>
      <c r="T7065" t="s">
        <v>11386</v>
      </c>
      <c r="U7065" t="s">
        <v>82016</v>
      </c>
      <c r="V7065" t="s">
        <v>60629</v>
      </c>
      <c r="W7065" t="s">
        <v>11408</v>
      </c>
      <c r="X7065" t="s">
        <v>82017</v>
      </c>
      <c r="Y7065" t="s">
        <v>39799</v>
      </c>
      <c r="Z7065" t="s">
        <v>60630</v>
      </c>
      <c r="AA7065" t="s">
        <v>39800</v>
      </c>
      <c r="AB7065" t="s">
        <v>12964</v>
      </c>
      <c r="AC7065" t="s">
        <v>39801</v>
      </c>
      <c r="AD7065" t="s">
        <v>60631</v>
      </c>
      <c r="AE7065" t="s">
        <v>26087</v>
      </c>
      <c r="AF7065" t="s">
        <v>11330</v>
      </c>
    </row>
    <row r="7066" spans="1:32" x14ac:dyDescent="0.25">
      <c r="A7066" t="s">
        <v>7066</v>
      </c>
      <c r="B7066" t="s">
        <v>21525</v>
      </c>
      <c r="C7066" t="s">
        <v>21525</v>
      </c>
      <c r="D7066" t="s">
        <v>21525</v>
      </c>
      <c r="E7066" t="s">
        <v>21525</v>
      </c>
      <c r="F7066" t="s">
        <v>21525</v>
      </c>
      <c r="G7066" t="s">
        <v>14636</v>
      </c>
      <c r="H7066" t="s">
        <v>15019</v>
      </c>
      <c r="I7066" t="s">
        <v>11940</v>
      </c>
      <c r="J7066" t="s">
        <v>21315</v>
      </c>
      <c r="K7066" t="s">
        <v>12181</v>
      </c>
      <c r="L7066" t="s">
        <v>18728</v>
      </c>
      <c r="M7066" t="s">
        <v>25425</v>
      </c>
      <c r="N7066" t="s">
        <v>19141</v>
      </c>
      <c r="O7066" t="s">
        <v>15317</v>
      </c>
      <c r="P7066" t="s">
        <v>19701</v>
      </c>
      <c r="Q7066" t="s">
        <v>11833</v>
      </c>
      <c r="R7066" t="s">
        <v>15681</v>
      </c>
      <c r="S7066" t="s">
        <v>11387</v>
      </c>
      <c r="T7066" t="s">
        <v>11386</v>
      </c>
      <c r="U7066" t="s">
        <v>46781</v>
      </c>
      <c r="V7066" t="s">
        <v>75040</v>
      </c>
      <c r="W7066" t="s">
        <v>11408</v>
      </c>
      <c r="X7066" t="s">
        <v>53906</v>
      </c>
      <c r="Y7066" t="s">
        <v>11330</v>
      </c>
      <c r="Z7066" t="s">
        <v>11330</v>
      </c>
      <c r="AA7066" t="s">
        <v>11330</v>
      </c>
      <c r="AB7066" t="s">
        <v>11330</v>
      </c>
      <c r="AC7066" t="s">
        <v>11330</v>
      </c>
      <c r="AD7066" t="s">
        <v>39802</v>
      </c>
      <c r="AE7066" t="s">
        <v>11330</v>
      </c>
      <c r="AF7066" t="s">
        <v>11330</v>
      </c>
    </row>
    <row r="7067" spans="1:32" x14ac:dyDescent="0.25">
      <c r="A7067" t="s">
        <v>7067</v>
      </c>
      <c r="B7067" t="s">
        <v>14690</v>
      </c>
      <c r="C7067" t="s">
        <v>14690</v>
      </c>
      <c r="D7067" t="s">
        <v>14566</v>
      </c>
      <c r="E7067" t="s">
        <v>15229</v>
      </c>
      <c r="F7067" t="s">
        <v>14690</v>
      </c>
      <c r="G7067" t="s">
        <v>19437</v>
      </c>
      <c r="H7067" t="s">
        <v>13722</v>
      </c>
      <c r="I7067" t="s">
        <v>13770</v>
      </c>
      <c r="J7067" t="s">
        <v>14566</v>
      </c>
      <c r="K7067" t="s">
        <v>11723</v>
      </c>
      <c r="L7067" t="s">
        <v>12107</v>
      </c>
      <c r="M7067" t="s">
        <v>19745</v>
      </c>
      <c r="N7067" t="s">
        <v>20874</v>
      </c>
      <c r="O7067" t="s">
        <v>11679</v>
      </c>
      <c r="P7067" t="s">
        <v>20361</v>
      </c>
      <c r="Q7067" t="s">
        <v>11640</v>
      </c>
      <c r="R7067" t="s">
        <v>28723</v>
      </c>
      <c r="S7067" t="s">
        <v>11387</v>
      </c>
      <c r="T7067" t="s">
        <v>11386</v>
      </c>
      <c r="U7067" t="s">
        <v>85120</v>
      </c>
      <c r="V7067" t="s">
        <v>60632</v>
      </c>
      <c r="W7067" t="s">
        <v>11408</v>
      </c>
      <c r="X7067" t="s">
        <v>85121</v>
      </c>
      <c r="Y7067" t="s">
        <v>11330</v>
      </c>
      <c r="Z7067" t="s">
        <v>11330</v>
      </c>
      <c r="AA7067" t="s">
        <v>11330</v>
      </c>
      <c r="AB7067" t="s">
        <v>11330</v>
      </c>
      <c r="AC7067" t="s">
        <v>11330</v>
      </c>
      <c r="AD7067" t="s">
        <v>60633</v>
      </c>
      <c r="AE7067" t="s">
        <v>11330</v>
      </c>
      <c r="AF7067" t="s">
        <v>11330</v>
      </c>
    </row>
    <row r="7068" spans="1:32" x14ac:dyDescent="0.25">
      <c r="A7068" t="s">
        <v>7068</v>
      </c>
      <c r="B7068" t="s">
        <v>82018</v>
      </c>
      <c r="C7068" t="s">
        <v>71275</v>
      </c>
      <c r="D7068" t="s">
        <v>82018</v>
      </c>
      <c r="E7068" t="s">
        <v>71275</v>
      </c>
      <c r="F7068" t="s">
        <v>82018</v>
      </c>
      <c r="G7068" t="s">
        <v>60634</v>
      </c>
      <c r="H7068" t="s">
        <v>60635</v>
      </c>
      <c r="I7068" t="s">
        <v>60636</v>
      </c>
      <c r="J7068" t="s">
        <v>60637</v>
      </c>
      <c r="K7068" t="s">
        <v>60638</v>
      </c>
      <c r="L7068" t="s">
        <v>60639</v>
      </c>
      <c r="M7068" t="s">
        <v>15296</v>
      </c>
      <c r="N7068" t="s">
        <v>21580</v>
      </c>
      <c r="O7068" t="s">
        <v>60640</v>
      </c>
      <c r="P7068" t="s">
        <v>23569</v>
      </c>
      <c r="Q7068" t="s">
        <v>60641</v>
      </c>
      <c r="R7068" t="s">
        <v>13087</v>
      </c>
      <c r="S7068" t="s">
        <v>11387</v>
      </c>
      <c r="T7068" t="s">
        <v>11387</v>
      </c>
      <c r="U7068" t="s">
        <v>55756</v>
      </c>
      <c r="V7068" t="s">
        <v>74607</v>
      </c>
      <c r="W7068" t="s">
        <v>11408</v>
      </c>
      <c r="X7068" t="s">
        <v>82019</v>
      </c>
      <c r="Y7068" t="s">
        <v>39803</v>
      </c>
      <c r="Z7068" t="s">
        <v>60642</v>
      </c>
      <c r="AA7068" t="s">
        <v>39804</v>
      </c>
      <c r="AB7068" t="s">
        <v>15175</v>
      </c>
      <c r="AC7068" t="s">
        <v>39805</v>
      </c>
      <c r="AD7068" t="s">
        <v>60643</v>
      </c>
      <c r="AE7068" t="s">
        <v>26710</v>
      </c>
      <c r="AF7068" t="s">
        <v>11330</v>
      </c>
    </row>
    <row r="7069" spans="1:32" x14ac:dyDescent="0.25">
      <c r="A7069" t="s">
        <v>7069</v>
      </c>
      <c r="B7069" t="s">
        <v>11642</v>
      </c>
      <c r="C7069" t="s">
        <v>13355</v>
      </c>
      <c r="D7069" t="s">
        <v>15270</v>
      </c>
      <c r="E7069" t="s">
        <v>12741</v>
      </c>
      <c r="F7069" t="s">
        <v>11642</v>
      </c>
      <c r="G7069" t="s">
        <v>11551</v>
      </c>
      <c r="H7069" t="s">
        <v>16207</v>
      </c>
      <c r="I7069" t="s">
        <v>16014</v>
      </c>
      <c r="J7069" t="s">
        <v>11726</v>
      </c>
      <c r="K7069" t="s">
        <v>12877</v>
      </c>
      <c r="L7069" t="s">
        <v>14115</v>
      </c>
      <c r="M7069" t="s">
        <v>15981</v>
      </c>
      <c r="N7069" t="s">
        <v>20185</v>
      </c>
      <c r="O7069" t="s">
        <v>13495</v>
      </c>
      <c r="P7069" t="s">
        <v>11754</v>
      </c>
      <c r="Q7069" t="s">
        <v>12689</v>
      </c>
      <c r="R7069" t="s">
        <v>14910</v>
      </c>
      <c r="S7069" t="s">
        <v>11387</v>
      </c>
      <c r="T7069" t="s">
        <v>11387</v>
      </c>
      <c r="U7069" t="s">
        <v>82020</v>
      </c>
      <c r="V7069" t="s">
        <v>73455</v>
      </c>
      <c r="W7069" t="s">
        <v>11408</v>
      </c>
      <c r="X7069" t="s">
        <v>82021</v>
      </c>
      <c r="Y7069" t="s">
        <v>39806</v>
      </c>
      <c r="Z7069" t="s">
        <v>60645</v>
      </c>
      <c r="AA7069" t="s">
        <v>39807</v>
      </c>
      <c r="AB7069" t="s">
        <v>18487</v>
      </c>
      <c r="AC7069" t="s">
        <v>39808</v>
      </c>
      <c r="AD7069" t="s">
        <v>11330</v>
      </c>
      <c r="AE7069" t="s">
        <v>27240</v>
      </c>
      <c r="AF7069" t="s">
        <v>11330</v>
      </c>
    </row>
    <row r="7070" spans="1:32" x14ac:dyDescent="0.25">
      <c r="A7070" t="s">
        <v>7070</v>
      </c>
      <c r="B7070" t="s">
        <v>20639</v>
      </c>
      <c r="C7070" t="s">
        <v>74132</v>
      </c>
      <c r="D7070" t="s">
        <v>60646</v>
      </c>
      <c r="E7070" t="s">
        <v>55760</v>
      </c>
      <c r="F7070" t="s">
        <v>20639</v>
      </c>
      <c r="G7070" t="s">
        <v>60647</v>
      </c>
      <c r="H7070" t="s">
        <v>25730</v>
      </c>
      <c r="I7070" t="s">
        <v>52593</v>
      </c>
      <c r="J7070" t="s">
        <v>57699</v>
      </c>
      <c r="K7070" t="s">
        <v>25522</v>
      </c>
      <c r="L7070" t="s">
        <v>52857</v>
      </c>
      <c r="M7070" t="s">
        <v>21398</v>
      </c>
      <c r="N7070" t="s">
        <v>20957</v>
      </c>
      <c r="O7070" t="s">
        <v>12430</v>
      </c>
      <c r="P7070" t="s">
        <v>12547</v>
      </c>
      <c r="Q7070" t="s">
        <v>11928</v>
      </c>
      <c r="R7070" t="s">
        <v>15818</v>
      </c>
      <c r="S7070" t="s">
        <v>11387</v>
      </c>
      <c r="T7070" t="s">
        <v>11387</v>
      </c>
      <c r="U7070" t="s">
        <v>82022</v>
      </c>
      <c r="V7070" t="s">
        <v>68328</v>
      </c>
      <c r="W7070" t="s">
        <v>11408</v>
      </c>
      <c r="X7070" t="s">
        <v>82023</v>
      </c>
      <c r="Y7070" t="s">
        <v>39809</v>
      </c>
      <c r="Z7070" t="s">
        <v>60648</v>
      </c>
      <c r="AA7070" t="s">
        <v>39810</v>
      </c>
      <c r="AB7070" t="s">
        <v>29406</v>
      </c>
      <c r="AC7070" t="s">
        <v>39811</v>
      </c>
      <c r="AD7070" t="s">
        <v>60649</v>
      </c>
      <c r="AE7070" t="s">
        <v>26788</v>
      </c>
      <c r="AF7070" t="s">
        <v>11330</v>
      </c>
    </row>
    <row r="7071" spans="1:32" x14ac:dyDescent="0.25">
      <c r="A7071" t="s">
        <v>7071</v>
      </c>
      <c r="B7071" t="s">
        <v>19755</v>
      </c>
      <c r="C7071" t="s">
        <v>12755</v>
      </c>
      <c r="D7071" t="s">
        <v>15722</v>
      </c>
      <c r="E7071" t="s">
        <v>15807</v>
      </c>
      <c r="F7071" t="s">
        <v>19755</v>
      </c>
      <c r="G7071" t="s">
        <v>13937</v>
      </c>
      <c r="H7071" t="s">
        <v>14753</v>
      </c>
      <c r="I7071" t="s">
        <v>14517</v>
      </c>
      <c r="J7071" t="s">
        <v>12846</v>
      </c>
      <c r="K7071" t="s">
        <v>17075</v>
      </c>
      <c r="L7071" t="s">
        <v>15636</v>
      </c>
      <c r="M7071" t="s">
        <v>15346</v>
      </c>
      <c r="N7071" t="s">
        <v>17096</v>
      </c>
      <c r="O7071" t="s">
        <v>11749</v>
      </c>
      <c r="P7071" t="s">
        <v>12058</v>
      </c>
      <c r="Q7071" t="s">
        <v>12218</v>
      </c>
      <c r="R7071" t="s">
        <v>19837</v>
      </c>
      <c r="S7071" t="s">
        <v>11387</v>
      </c>
      <c r="T7071" t="s">
        <v>11387</v>
      </c>
      <c r="U7071" t="s">
        <v>82024</v>
      </c>
      <c r="V7071" t="s">
        <v>60650</v>
      </c>
      <c r="W7071" t="s">
        <v>11408</v>
      </c>
      <c r="X7071" t="s">
        <v>82025</v>
      </c>
      <c r="Y7071" t="s">
        <v>39812</v>
      </c>
      <c r="Z7071" t="s">
        <v>60651</v>
      </c>
      <c r="AA7071" t="s">
        <v>39813</v>
      </c>
      <c r="AB7071" t="s">
        <v>29014</v>
      </c>
      <c r="AC7071" t="s">
        <v>39814</v>
      </c>
      <c r="AD7071" t="s">
        <v>60652</v>
      </c>
      <c r="AE7071" t="s">
        <v>25960</v>
      </c>
      <c r="AF7071" t="s">
        <v>11330</v>
      </c>
    </row>
    <row r="7072" spans="1:32" x14ac:dyDescent="0.25">
      <c r="A7072" t="s">
        <v>7072</v>
      </c>
      <c r="B7072" t="s">
        <v>17980</v>
      </c>
      <c r="C7072" t="s">
        <v>14828</v>
      </c>
      <c r="D7072" t="s">
        <v>60653</v>
      </c>
      <c r="E7072" t="s">
        <v>60653</v>
      </c>
      <c r="F7072" t="s">
        <v>17980</v>
      </c>
      <c r="G7072" t="s">
        <v>20133</v>
      </c>
      <c r="H7072" t="s">
        <v>20567</v>
      </c>
      <c r="I7072" t="s">
        <v>20790</v>
      </c>
      <c r="J7072" t="s">
        <v>19231</v>
      </c>
      <c r="K7072" t="s">
        <v>20478</v>
      </c>
      <c r="L7072" t="s">
        <v>21989</v>
      </c>
      <c r="M7072" t="s">
        <v>13626</v>
      </c>
      <c r="N7072" t="s">
        <v>18113</v>
      </c>
      <c r="O7072" t="s">
        <v>12632</v>
      </c>
      <c r="P7072" t="s">
        <v>14869</v>
      </c>
      <c r="Q7072" t="s">
        <v>11975</v>
      </c>
      <c r="R7072" t="s">
        <v>20935</v>
      </c>
      <c r="S7072" t="s">
        <v>11387</v>
      </c>
      <c r="T7072" t="s">
        <v>11387</v>
      </c>
      <c r="U7072" t="s">
        <v>82026</v>
      </c>
      <c r="V7072" t="s">
        <v>69417</v>
      </c>
      <c r="W7072" t="s">
        <v>11408</v>
      </c>
      <c r="X7072" t="s">
        <v>82027</v>
      </c>
      <c r="Y7072" t="s">
        <v>39815</v>
      </c>
      <c r="Z7072" t="s">
        <v>60654</v>
      </c>
      <c r="AA7072" t="s">
        <v>39816</v>
      </c>
      <c r="AB7072" t="s">
        <v>22415</v>
      </c>
      <c r="AC7072" t="s">
        <v>39817</v>
      </c>
      <c r="AD7072" t="s">
        <v>60655</v>
      </c>
      <c r="AE7072" t="s">
        <v>26259</v>
      </c>
      <c r="AF7072" t="s">
        <v>11330</v>
      </c>
    </row>
    <row r="7073" spans="1:32" x14ac:dyDescent="0.25">
      <c r="A7073" t="s">
        <v>7073</v>
      </c>
      <c r="B7073" t="s">
        <v>16326</v>
      </c>
      <c r="C7073" t="s">
        <v>14442</v>
      </c>
      <c r="D7073" t="s">
        <v>15000</v>
      </c>
      <c r="E7073" t="s">
        <v>14444</v>
      </c>
      <c r="F7073" t="s">
        <v>16326</v>
      </c>
      <c r="G7073" t="s">
        <v>12850</v>
      </c>
      <c r="H7073" t="s">
        <v>17223</v>
      </c>
      <c r="I7073" t="s">
        <v>14395</v>
      </c>
      <c r="J7073" t="s">
        <v>21109</v>
      </c>
      <c r="K7073" t="s">
        <v>15880</v>
      </c>
      <c r="L7073" t="s">
        <v>11658</v>
      </c>
      <c r="M7073" t="s">
        <v>16265</v>
      </c>
      <c r="N7073" t="s">
        <v>12940</v>
      </c>
      <c r="O7073" t="s">
        <v>13236</v>
      </c>
      <c r="P7073" t="s">
        <v>13534</v>
      </c>
      <c r="Q7073" t="s">
        <v>11431</v>
      </c>
      <c r="R7073" t="s">
        <v>28534</v>
      </c>
      <c r="S7073" t="s">
        <v>11386</v>
      </c>
      <c r="T7073" t="s">
        <v>11386</v>
      </c>
      <c r="U7073" t="s">
        <v>82028</v>
      </c>
      <c r="V7073" t="s">
        <v>60656</v>
      </c>
      <c r="W7073" t="s">
        <v>11408</v>
      </c>
      <c r="X7073" t="s">
        <v>82029</v>
      </c>
      <c r="Y7073" t="s">
        <v>39818</v>
      </c>
      <c r="Z7073" t="s">
        <v>60657</v>
      </c>
      <c r="AA7073" t="s">
        <v>39819</v>
      </c>
      <c r="AB7073" t="s">
        <v>14848</v>
      </c>
      <c r="AC7073" t="s">
        <v>39820</v>
      </c>
      <c r="AD7073" t="s">
        <v>11330</v>
      </c>
      <c r="AE7073" t="s">
        <v>13378</v>
      </c>
      <c r="AF7073" t="s">
        <v>11330</v>
      </c>
    </row>
    <row r="7074" spans="1:32" x14ac:dyDescent="0.25">
      <c r="A7074" t="s">
        <v>7074</v>
      </c>
      <c r="B7074" t="s">
        <v>12986</v>
      </c>
      <c r="C7074" t="s">
        <v>12986</v>
      </c>
      <c r="D7074" t="s">
        <v>11736</v>
      </c>
      <c r="E7074" t="s">
        <v>11736</v>
      </c>
      <c r="F7074" t="s">
        <v>12986</v>
      </c>
      <c r="G7074" t="s">
        <v>12987</v>
      </c>
      <c r="H7074" t="s">
        <v>11458</v>
      </c>
      <c r="I7074" t="s">
        <v>11976</v>
      </c>
      <c r="J7074" t="s">
        <v>12987</v>
      </c>
      <c r="K7074" t="s">
        <v>11692</v>
      </c>
      <c r="L7074" t="s">
        <v>15389</v>
      </c>
      <c r="M7074" t="s">
        <v>16809</v>
      </c>
      <c r="N7074" t="s">
        <v>13060</v>
      </c>
      <c r="O7074" t="s">
        <v>12034</v>
      </c>
      <c r="P7074" t="s">
        <v>12034</v>
      </c>
      <c r="Q7074" t="s">
        <v>11629</v>
      </c>
      <c r="R7074" t="s">
        <v>60658</v>
      </c>
      <c r="S7074" t="s">
        <v>11386</v>
      </c>
      <c r="T7074" t="s">
        <v>11386</v>
      </c>
      <c r="U7074" t="s">
        <v>47223</v>
      </c>
      <c r="V7074" t="s">
        <v>60659</v>
      </c>
      <c r="W7074" t="s">
        <v>11408</v>
      </c>
      <c r="X7074" t="s">
        <v>60660</v>
      </c>
      <c r="Y7074" t="s">
        <v>60661</v>
      </c>
      <c r="Z7074" t="s">
        <v>60662</v>
      </c>
      <c r="AA7074" t="s">
        <v>39821</v>
      </c>
      <c r="AB7074" t="s">
        <v>21134</v>
      </c>
      <c r="AC7074" t="s">
        <v>60663</v>
      </c>
      <c r="AD7074" t="s">
        <v>11330</v>
      </c>
      <c r="AE7074" t="s">
        <v>26279</v>
      </c>
      <c r="AF7074" t="s">
        <v>11330</v>
      </c>
    </row>
    <row r="7075" spans="1:32" x14ac:dyDescent="0.25">
      <c r="A7075" t="s">
        <v>7075</v>
      </c>
      <c r="B7075" t="s">
        <v>12544</v>
      </c>
      <c r="C7075" t="s">
        <v>12543</v>
      </c>
      <c r="D7075" t="s">
        <v>12544</v>
      </c>
      <c r="E7075" t="s">
        <v>12543</v>
      </c>
      <c r="F7075" t="s">
        <v>12544</v>
      </c>
      <c r="G7075" t="s">
        <v>11577</v>
      </c>
      <c r="H7075" t="s">
        <v>13922</v>
      </c>
      <c r="I7075" t="s">
        <v>13823</v>
      </c>
      <c r="J7075" t="s">
        <v>12546</v>
      </c>
      <c r="K7075" t="s">
        <v>11577</v>
      </c>
      <c r="L7075" t="s">
        <v>11929</v>
      </c>
      <c r="M7075" t="s">
        <v>11478</v>
      </c>
      <c r="N7075" t="s">
        <v>13281</v>
      </c>
      <c r="O7075" t="s">
        <v>11728</v>
      </c>
      <c r="P7075" t="s">
        <v>11518</v>
      </c>
      <c r="Q7075" t="s">
        <v>11530</v>
      </c>
      <c r="R7075" t="s">
        <v>23670</v>
      </c>
      <c r="S7075" t="s">
        <v>11387</v>
      </c>
      <c r="T7075" t="s">
        <v>11387</v>
      </c>
      <c r="U7075" t="s">
        <v>68202</v>
      </c>
      <c r="V7075" t="s">
        <v>72546</v>
      </c>
      <c r="W7075" t="s">
        <v>11408</v>
      </c>
      <c r="X7075" t="s">
        <v>75599</v>
      </c>
      <c r="Y7075" t="s">
        <v>39822</v>
      </c>
      <c r="Z7075" t="s">
        <v>60664</v>
      </c>
      <c r="AA7075" t="s">
        <v>39823</v>
      </c>
      <c r="AB7075" t="s">
        <v>11640</v>
      </c>
      <c r="AC7075" t="s">
        <v>39824</v>
      </c>
      <c r="AD7075" t="s">
        <v>11330</v>
      </c>
      <c r="AE7075" t="s">
        <v>26810</v>
      </c>
      <c r="AF7075" t="s">
        <v>11330</v>
      </c>
    </row>
    <row r="7076" spans="1:32" x14ac:dyDescent="0.25">
      <c r="A7076" t="s">
        <v>7076</v>
      </c>
      <c r="B7076" t="s">
        <v>18408</v>
      </c>
      <c r="C7076" t="s">
        <v>18408</v>
      </c>
      <c r="D7076" t="s">
        <v>18408</v>
      </c>
      <c r="E7076" t="s">
        <v>18408</v>
      </c>
      <c r="F7076" t="s">
        <v>18408</v>
      </c>
      <c r="G7076" t="s">
        <v>14849</v>
      </c>
      <c r="H7076" t="s">
        <v>13279</v>
      </c>
      <c r="I7076" t="s">
        <v>17042</v>
      </c>
      <c r="J7076" t="s">
        <v>12799</v>
      </c>
      <c r="K7076" t="s">
        <v>14325</v>
      </c>
      <c r="L7076" t="s">
        <v>11503</v>
      </c>
      <c r="M7076" t="s">
        <v>11857</v>
      </c>
      <c r="N7076" t="s">
        <v>17416</v>
      </c>
      <c r="O7076" t="s">
        <v>12069</v>
      </c>
      <c r="P7076" t="s">
        <v>11692</v>
      </c>
      <c r="Q7076" t="s">
        <v>12964</v>
      </c>
      <c r="R7076" t="s">
        <v>12910</v>
      </c>
      <c r="S7076" t="s">
        <v>11387</v>
      </c>
      <c r="T7076" t="s">
        <v>11387</v>
      </c>
      <c r="U7076" t="s">
        <v>28323</v>
      </c>
      <c r="V7076" t="s">
        <v>72547</v>
      </c>
      <c r="W7076" t="s">
        <v>11408</v>
      </c>
      <c r="X7076" t="s">
        <v>82030</v>
      </c>
      <c r="Y7076" t="s">
        <v>11330</v>
      </c>
      <c r="Z7076" t="s">
        <v>11330</v>
      </c>
      <c r="AA7076" t="s">
        <v>11330</v>
      </c>
      <c r="AB7076" t="s">
        <v>11330</v>
      </c>
      <c r="AC7076" t="s">
        <v>11330</v>
      </c>
      <c r="AD7076" t="s">
        <v>11330</v>
      </c>
      <c r="AE7076" t="s">
        <v>11330</v>
      </c>
      <c r="AF7076" t="s">
        <v>11330</v>
      </c>
    </row>
    <row r="7077" spans="1:32" x14ac:dyDescent="0.25">
      <c r="A7077" t="s">
        <v>7077</v>
      </c>
      <c r="B7077" t="s">
        <v>20402</v>
      </c>
      <c r="C7077" t="s">
        <v>20779</v>
      </c>
      <c r="D7077" t="s">
        <v>17468</v>
      </c>
      <c r="E7077" t="s">
        <v>20779</v>
      </c>
      <c r="F7077" t="s">
        <v>23137</v>
      </c>
      <c r="G7077" t="s">
        <v>20754</v>
      </c>
      <c r="H7077" t="s">
        <v>19505</v>
      </c>
      <c r="I7077" t="s">
        <v>23672</v>
      </c>
      <c r="J7077" t="s">
        <v>23385</v>
      </c>
      <c r="K7077" t="s">
        <v>19776</v>
      </c>
      <c r="L7077" t="s">
        <v>14978</v>
      </c>
      <c r="M7077" t="s">
        <v>16372</v>
      </c>
      <c r="N7077" t="s">
        <v>20907</v>
      </c>
      <c r="O7077" t="s">
        <v>20931</v>
      </c>
      <c r="P7077" t="s">
        <v>14364</v>
      </c>
      <c r="Q7077" t="s">
        <v>12646</v>
      </c>
      <c r="R7077" t="s">
        <v>20393</v>
      </c>
      <c r="S7077" t="s">
        <v>11386</v>
      </c>
      <c r="T7077" t="s">
        <v>11386</v>
      </c>
      <c r="U7077" t="s">
        <v>71417</v>
      </c>
      <c r="V7077" t="s">
        <v>73071</v>
      </c>
      <c r="W7077" t="s">
        <v>11736</v>
      </c>
      <c r="X7077" t="s">
        <v>85122</v>
      </c>
      <c r="Y7077" t="s">
        <v>39825</v>
      </c>
      <c r="Z7077" t="s">
        <v>60665</v>
      </c>
      <c r="AA7077" t="s">
        <v>39826</v>
      </c>
      <c r="AB7077" t="s">
        <v>11330</v>
      </c>
      <c r="AC7077" t="s">
        <v>11330</v>
      </c>
      <c r="AD7077" t="s">
        <v>60666</v>
      </c>
      <c r="AE7077" t="s">
        <v>26788</v>
      </c>
      <c r="AF7077" t="s">
        <v>11330</v>
      </c>
    </row>
    <row r="7078" spans="1:32" x14ac:dyDescent="0.25">
      <c r="A7078" t="s">
        <v>7078</v>
      </c>
      <c r="B7078" t="s">
        <v>20167</v>
      </c>
      <c r="C7078" t="s">
        <v>17119</v>
      </c>
      <c r="D7078" t="s">
        <v>13836</v>
      </c>
      <c r="E7078" t="s">
        <v>13836</v>
      </c>
      <c r="F7078" t="s">
        <v>20167</v>
      </c>
      <c r="G7078" t="s">
        <v>15690</v>
      </c>
      <c r="H7078" t="s">
        <v>16089</v>
      </c>
      <c r="I7078" t="s">
        <v>11787</v>
      </c>
      <c r="J7078" t="s">
        <v>15690</v>
      </c>
      <c r="K7078" t="s">
        <v>13784</v>
      </c>
      <c r="L7078" t="s">
        <v>11559</v>
      </c>
      <c r="M7078" t="s">
        <v>13441</v>
      </c>
      <c r="N7078" t="s">
        <v>16796</v>
      </c>
      <c r="O7078" t="s">
        <v>11699</v>
      </c>
      <c r="P7078" t="s">
        <v>13661</v>
      </c>
      <c r="Q7078" t="s">
        <v>12564</v>
      </c>
      <c r="R7078" t="s">
        <v>13994</v>
      </c>
      <c r="S7078" t="s">
        <v>11387</v>
      </c>
      <c r="T7078" t="s">
        <v>11386</v>
      </c>
      <c r="U7078" t="s">
        <v>82031</v>
      </c>
      <c r="V7078" t="s">
        <v>68329</v>
      </c>
      <c r="W7078" t="s">
        <v>11408</v>
      </c>
      <c r="X7078" t="s">
        <v>82032</v>
      </c>
      <c r="Y7078" t="s">
        <v>32767</v>
      </c>
      <c r="Z7078" t="s">
        <v>60667</v>
      </c>
      <c r="AA7078" t="s">
        <v>39827</v>
      </c>
      <c r="AB7078" t="s">
        <v>22952</v>
      </c>
      <c r="AC7078" t="s">
        <v>39828</v>
      </c>
      <c r="AD7078" t="s">
        <v>60668</v>
      </c>
      <c r="AE7078" t="s">
        <v>26227</v>
      </c>
      <c r="AF7078" t="s">
        <v>11330</v>
      </c>
    </row>
    <row r="7079" spans="1:32" x14ac:dyDescent="0.25">
      <c r="A7079" t="s">
        <v>7079</v>
      </c>
      <c r="B7079" t="s">
        <v>15851</v>
      </c>
      <c r="C7079" t="s">
        <v>17988</v>
      </c>
      <c r="D7079" t="s">
        <v>19457</v>
      </c>
      <c r="E7079" t="s">
        <v>18659</v>
      </c>
      <c r="F7079" t="s">
        <v>15851</v>
      </c>
      <c r="G7079" t="s">
        <v>20108</v>
      </c>
      <c r="H7079" t="s">
        <v>14680</v>
      </c>
      <c r="I7079" t="s">
        <v>15430</v>
      </c>
      <c r="J7079" t="s">
        <v>13630</v>
      </c>
      <c r="K7079" t="s">
        <v>19196</v>
      </c>
      <c r="L7079" t="s">
        <v>16560</v>
      </c>
      <c r="M7079" t="s">
        <v>18867</v>
      </c>
      <c r="N7079" t="s">
        <v>22494</v>
      </c>
      <c r="O7079" t="s">
        <v>11577</v>
      </c>
      <c r="P7079" t="s">
        <v>13583</v>
      </c>
      <c r="Q7079" t="s">
        <v>13581</v>
      </c>
      <c r="R7079" t="s">
        <v>16820</v>
      </c>
      <c r="S7079" t="s">
        <v>11387</v>
      </c>
      <c r="T7079" t="s">
        <v>11387</v>
      </c>
      <c r="U7079" t="s">
        <v>70968</v>
      </c>
      <c r="V7079" t="s">
        <v>70575</v>
      </c>
      <c r="W7079" t="s">
        <v>11408</v>
      </c>
      <c r="X7079" t="s">
        <v>82033</v>
      </c>
      <c r="Y7079" t="s">
        <v>39829</v>
      </c>
      <c r="Z7079" t="s">
        <v>60669</v>
      </c>
      <c r="AA7079" t="s">
        <v>39830</v>
      </c>
      <c r="AB7079" t="s">
        <v>21907</v>
      </c>
      <c r="AC7079" t="s">
        <v>39831</v>
      </c>
      <c r="AD7079" t="s">
        <v>60670</v>
      </c>
      <c r="AE7079" t="s">
        <v>26521</v>
      </c>
      <c r="AF7079" t="s">
        <v>11330</v>
      </c>
    </row>
    <row r="7080" spans="1:32" x14ac:dyDescent="0.25">
      <c r="A7080" t="s">
        <v>7080</v>
      </c>
      <c r="B7080" t="s">
        <v>20561</v>
      </c>
      <c r="C7080" t="s">
        <v>20561</v>
      </c>
      <c r="D7080" t="s">
        <v>20561</v>
      </c>
      <c r="E7080" t="s">
        <v>20561</v>
      </c>
      <c r="F7080" t="s">
        <v>20561</v>
      </c>
      <c r="G7080" t="s">
        <v>14149</v>
      </c>
      <c r="H7080" t="s">
        <v>15803</v>
      </c>
      <c r="I7080" t="s">
        <v>11465</v>
      </c>
      <c r="J7080" t="s">
        <v>14151</v>
      </c>
      <c r="K7080" t="s">
        <v>15817</v>
      </c>
      <c r="L7080" t="s">
        <v>14254</v>
      </c>
      <c r="M7080" t="s">
        <v>14904</v>
      </c>
      <c r="N7080" t="s">
        <v>14024</v>
      </c>
      <c r="O7080" t="s">
        <v>11480</v>
      </c>
      <c r="P7080" t="s">
        <v>11765</v>
      </c>
      <c r="Q7080" t="s">
        <v>12987</v>
      </c>
      <c r="R7080" t="s">
        <v>13128</v>
      </c>
      <c r="S7080" t="s">
        <v>11387</v>
      </c>
      <c r="T7080" t="s">
        <v>11386</v>
      </c>
      <c r="U7080" t="s">
        <v>21253</v>
      </c>
      <c r="V7080" t="s">
        <v>75773</v>
      </c>
      <c r="W7080" t="s">
        <v>11408</v>
      </c>
      <c r="X7080" t="s">
        <v>82034</v>
      </c>
      <c r="Y7080" t="s">
        <v>39832</v>
      </c>
      <c r="Z7080" t="s">
        <v>39833</v>
      </c>
      <c r="AA7080" t="s">
        <v>39834</v>
      </c>
      <c r="AB7080" t="s">
        <v>16341</v>
      </c>
      <c r="AC7080" t="s">
        <v>39835</v>
      </c>
      <c r="AD7080" t="s">
        <v>39836</v>
      </c>
      <c r="AE7080" t="s">
        <v>26270</v>
      </c>
      <c r="AF7080" t="s">
        <v>11330</v>
      </c>
    </row>
    <row r="7081" spans="1:32" x14ac:dyDescent="0.25">
      <c r="A7081" t="s">
        <v>7081</v>
      </c>
      <c r="B7081" t="s">
        <v>19891</v>
      </c>
      <c r="C7081" t="s">
        <v>15915</v>
      </c>
      <c r="D7081" t="s">
        <v>16920</v>
      </c>
      <c r="E7081" t="s">
        <v>18705</v>
      </c>
      <c r="F7081" t="s">
        <v>19891</v>
      </c>
      <c r="G7081" t="s">
        <v>20708</v>
      </c>
      <c r="H7081" t="s">
        <v>19097</v>
      </c>
      <c r="I7081" t="s">
        <v>19225</v>
      </c>
      <c r="J7081" t="s">
        <v>14049</v>
      </c>
      <c r="K7081" t="s">
        <v>13401</v>
      </c>
      <c r="L7081" t="s">
        <v>15110</v>
      </c>
      <c r="M7081" t="s">
        <v>11627</v>
      </c>
      <c r="N7081" t="s">
        <v>24648</v>
      </c>
      <c r="O7081" t="s">
        <v>12163</v>
      </c>
      <c r="P7081" t="s">
        <v>11566</v>
      </c>
      <c r="Q7081" t="s">
        <v>12564</v>
      </c>
      <c r="R7081" t="s">
        <v>17367</v>
      </c>
      <c r="S7081" t="s">
        <v>11387</v>
      </c>
      <c r="T7081" t="s">
        <v>11387</v>
      </c>
      <c r="U7081" t="s">
        <v>82035</v>
      </c>
      <c r="V7081" t="s">
        <v>69418</v>
      </c>
      <c r="W7081" t="s">
        <v>11408</v>
      </c>
      <c r="X7081" t="s">
        <v>82036</v>
      </c>
      <c r="Y7081" t="s">
        <v>39837</v>
      </c>
      <c r="Z7081" t="s">
        <v>60671</v>
      </c>
      <c r="AA7081" t="s">
        <v>39838</v>
      </c>
      <c r="AB7081" t="s">
        <v>29459</v>
      </c>
      <c r="AC7081" t="s">
        <v>39839</v>
      </c>
      <c r="AD7081" t="s">
        <v>60672</v>
      </c>
      <c r="AE7081" t="s">
        <v>11833</v>
      </c>
      <c r="AF7081" t="s">
        <v>11330</v>
      </c>
    </row>
    <row r="7082" spans="1:32" x14ac:dyDescent="0.25">
      <c r="A7082" t="s">
        <v>7082</v>
      </c>
      <c r="B7082" t="s">
        <v>16547</v>
      </c>
      <c r="C7082" t="s">
        <v>16547</v>
      </c>
      <c r="D7082" t="s">
        <v>12547</v>
      </c>
      <c r="E7082" t="s">
        <v>12547</v>
      </c>
      <c r="F7082" t="s">
        <v>16547</v>
      </c>
      <c r="G7082" t="s">
        <v>13162</v>
      </c>
      <c r="H7082" t="s">
        <v>13584</v>
      </c>
      <c r="I7082" t="s">
        <v>11929</v>
      </c>
      <c r="J7082" t="s">
        <v>13162</v>
      </c>
      <c r="K7082" t="s">
        <v>13823</v>
      </c>
      <c r="L7082" t="s">
        <v>11929</v>
      </c>
      <c r="M7082" t="s">
        <v>17805</v>
      </c>
      <c r="N7082" t="s">
        <v>14119</v>
      </c>
      <c r="O7082" t="s">
        <v>11444</v>
      </c>
      <c r="P7082" t="s">
        <v>11728</v>
      </c>
      <c r="Q7082" t="s">
        <v>11530</v>
      </c>
      <c r="R7082" t="s">
        <v>13157</v>
      </c>
      <c r="S7082" t="s">
        <v>11387</v>
      </c>
      <c r="T7082" t="s">
        <v>11386</v>
      </c>
      <c r="U7082" t="s">
        <v>46821</v>
      </c>
      <c r="V7082" t="s">
        <v>75066</v>
      </c>
      <c r="W7082" t="s">
        <v>11408</v>
      </c>
      <c r="X7082" t="s">
        <v>49762</v>
      </c>
      <c r="Y7082" t="s">
        <v>39840</v>
      </c>
      <c r="Z7082" t="s">
        <v>39841</v>
      </c>
      <c r="AA7082" t="s">
        <v>39842</v>
      </c>
      <c r="AB7082" t="s">
        <v>12218</v>
      </c>
      <c r="AC7082" t="s">
        <v>39843</v>
      </c>
      <c r="AD7082" t="s">
        <v>11330</v>
      </c>
      <c r="AE7082" t="s">
        <v>11330</v>
      </c>
      <c r="AF7082" t="s">
        <v>11330</v>
      </c>
    </row>
    <row r="7083" spans="1:32" x14ac:dyDescent="0.25">
      <c r="A7083" t="s">
        <v>7083</v>
      </c>
      <c r="B7083" t="s">
        <v>16324</v>
      </c>
      <c r="C7083" t="s">
        <v>12474</v>
      </c>
      <c r="D7083" t="s">
        <v>16070</v>
      </c>
      <c r="E7083" t="s">
        <v>16512</v>
      </c>
      <c r="F7083" t="s">
        <v>16324</v>
      </c>
      <c r="G7083" t="s">
        <v>17628</v>
      </c>
      <c r="H7083" t="s">
        <v>14523</v>
      </c>
      <c r="I7083" t="s">
        <v>12320</v>
      </c>
      <c r="J7083" t="s">
        <v>13139</v>
      </c>
      <c r="K7083" t="s">
        <v>14569</v>
      </c>
      <c r="L7083" t="s">
        <v>18108</v>
      </c>
      <c r="M7083" t="s">
        <v>23254</v>
      </c>
      <c r="N7083" t="s">
        <v>13636</v>
      </c>
      <c r="O7083" t="s">
        <v>11765</v>
      </c>
      <c r="P7083" t="s">
        <v>13115</v>
      </c>
      <c r="Q7083" t="s">
        <v>11943</v>
      </c>
      <c r="R7083" t="s">
        <v>21456</v>
      </c>
      <c r="S7083" t="s">
        <v>11387</v>
      </c>
      <c r="T7083" t="s">
        <v>11386</v>
      </c>
      <c r="U7083" t="s">
        <v>82037</v>
      </c>
      <c r="V7083" t="s">
        <v>68330</v>
      </c>
      <c r="W7083" t="s">
        <v>11408</v>
      </c>
      <c r="X7083" t="s">
        <v>82038</v>
      </c>
      <c r="Y7083" t="s">
        <v>39844</v>
      </c>
      <c r="Z7083" t="s">
        <v>60673</v>
      </c>
      <c r="AA7083" t="s">
        <v>39845</v>
      </c>
      <c r="AB7083" t="s">
        <v>22561</v>
      </c>
      <c r="AC7083" t="s">
        <v>39846</v>
      </c>
      <c r="AD7083" t="s">
        <v>11330</v>
      </c>
      <c r="AE7083" t="s">
        <v>26710</v>
      </c>
      <c r="AF7083" t="s">
        <v>11330</v>
      </c>
    </row>
    <row r="7084" spans="1:32" x14ac:dyDescent="0.25">
      <c r="A7084" t="s">
        <v>7084</v>
      </c>
      <c r="B7084" t="s">
        <v>12452</v>
      </c>
      <c r="C7084" t="s">
        <v>12452</v>
      </c>
      <c r="D7084" t="s">
        <v>12452</v>
      </c>
      <c r="E7084" t="s">
        <v>12452</v>
      </c>
      <c r="F7084" t="s">
        <v>12452</v>
      </c>
      <c r="G7084" t="s">
        <v>13984</v>
      </c>
      <c r="H7084" t="s">
        <v>16283</v>
      </c>
      <c r="I7084" t="s">
        <v>19061</v>
      </c>
      <c r="J7084" t="s">
        <v>16692</v>
      </c>
      <c r="K7084" t="s">
        <v>19122</v>
      </c>
      <c r="L7084" t="s">
        <v>21329</v>
      </c>
      <c r="M7084" t="s">
        <v>16214</v>
      </c>
      <c r="N7084" t="s">
        <v>19479</v>
      </c>
      <c r="O7084" t="s">
        <v>11765</v>
      </c>
      <c r="P7084" t="s">
        <v>11445</v>
      </c>
      <c r="Q7084" t="s">
        <v>11943</v>
      </c>
      <c r="R7084" t="s">
        <v>14048</v>
      </c>
      <c r="S7084" t="s">
        <v>11386</v>
      </c>
      <c r="T7084" t="s">
        <v>11387</v>
      </c>
      <c r="U7084" t="s">
        <v>46781</v>
      </c>
      <c r="V7084" t="s">
        <v>73954</v>
      </c>
      <c r="W7084" t="s">
        <v>11408</v>
      </c>
      <c r="X7084" t="s">
        <v>60674</v>
      </c>
      <c r="Y7084" t="s">
        <v>11330</v>
      </c>
      <c r="Z7084" t="s">
        <v>11330</v>
      </c>
      <c r="AA7084" t="s">
        <v>11330</v>
      </c>
      <c r="AB7084" t="s">
        <v>11330</v>
      </c>
      <c r="AC7084" t="s">
        <v>11330</v>
      </c>
      <c r="AD7084" t="s">
        <v>39847</v>
      </c>
      <c r="AE7084" t="s">
        <v>11330</v>
      </c>
      <c r="AF7084" t="s">
        <v>11330</v>
      </c>
    </row>
    <row r="7085" spans="1:32" x14ac:dyDescent="0.25">
      <c r="A7085" t="s">
        <v>7085</v>
      </c>
      <c r="B7085" t="s">
        <v>22183</v>
      </c>
      <c r="C7085" t="s">
        <v>13529</v>
      </c>
      <c r="D7085" t="s">
        <v>17647</v>
      </c>
      <c r="E7085" t="s">
        <v>13529</v>
      </c>
      <c r="F7085" t="s">
        <v>22183</v>
      </c>
      <c r="G7085" t="s">
        <v>19726</v>
      </c>
      <c r="H7085" t="s">
        <v>15606</v>
      </c>
      <c r="I7085" t="s">
        <v>19738</v>
      </c>
      <c r="J7085" t="s">
        <v>21448</v>
      </c>
      <c r="K7085" t="s">
        <v>14752</v>
      </c>
      <c r="L7085" t="s">
        <v>12242</v>
      </c>
      <c r="M7085" t="s">
        <v>19292</v>
      </c>
      <c r="N7085" t="s">
        <v>18545</v>
      </c>
      <c r="O7085" t="s">
        <v>11580</v>
      </c>
      <c r="P7085" t="s">
        <v>11820</v>
      </c>
      <c r="Q7085" t="s">
        <v>12790</v>
      </c>
      <c r="R7085" t="s">
        <v>18967</v>
      </c>
      <c r="S7085" t="s">
        <v>11387</v>
      </c>
      <c r="T7085" t="s">
        <v>11387</v>
      </c>
      <c r="U7085" t="s">
        <v>68354</v>
      </c>
      <c r="V7085" t="s">
        <v>70576</v>
      </c>
      <c r="W7085" t="s">
        <v>11408</v>
      </c>
      <c r="X7085" t="s">
        <v>82039</v>
      </c>
      <c r="Y7085" t="s">
        <v>39848</v>
      </c>
      <c r="Z7085" t="s">
        <v>60675</v>
      </c>
      <c r="AA7085" t="s">
        <v>39849</v>
      </c>
      <c r="AB7085" t="s">
        <v>12323</v>
      </c>
      <c r="AC7085" t="s">
        <v>39850</v>
      </c>
      <c r="AD7085" t="s">
        <v>60676</v>
      </c>
      <c r="AE7085" t="s">
        <v>27241</v>
      </c>
      <c r="AF7085" t="s">
        <v>11330</v>
      </c>
    </row>
    <row r="7086" spans="1:32" x14ac:dyDescent="0.25">
      <c r="A7086" t="s">
        <v>7086</v>
      </c>
      <c r="B7086" t="s">
        <v>20860</v>
      </c>
      <c r="C7086" t="s">
        <v>20860</v>
      </c>
      <c r="D7086" t="s">
        <v>22068</v>
      </c>
      <c r="E7086" t="s">
        <v>22068</v>
      </c>
      <c r="F7086" t="s">
        <v>20860</v>
      </c>
      <c r="G7086" t="s">
        <v>12202</v>
      </c>
      <c r="H7086" t="s">
        <v>12479</v>
      </c>
      <c r="I7086" t="s">
        <v>14495</v>
      </c>
      <c r="J7086" t="s">
        <v>18455</v>
      </c>
      <c r="K7086" t="s">
        <v>20783</v>
      </c>
      <c r="L7086" t="s">
        <v>16163</v>
      </c>
      <c r="M7086" t="s">
        <v>22684</v>
      </c>
      <c r="N7086" t="s">
        <v>23373</v>
      </c>
      <c r="O7086" t="s">
        <v>14596</v>
      </c>
      <c r="P7086" t="s">
        <v>14027</v>
      </c>
      <c r="Q7086" t="s">
        <v>12643</v>
      </c>
      <c r="R7086" t="s">
        <v>17937</v>
      </c>
      <c r="S7086" t="s">
        <v>11387</v>
      </c>
      <c r="T7086" t="s">
        <v>11387</v>
      </c>
      <c r="U7086" t="s">
        <v>50623</v>
      </c>
      <c r="V7086" t="s">
        <v>73456</v>
      </c>
      <c r="W7086" t="s">
        <v>11408</v>
      </c>
      <c r="X7086" t="s">
        <v>82040</v>
      </c>
      <c r="Y7086" t="s">
        <v>39851</v>
      </c>
      <c r="Z7086" t="s">
        <v>60677</v>
      </c>
      <c r="AA7086" t="s">
        <v>39852</v>
      </c>
      <c r="AB7086" t="s">
        <v>12676</v>
      </c>
      <c r="AC7086" t="s">
        <v>39853</v>
      </c>
      <c r="AD7086" t="s">
        <v>60678</v>
      </c>
      <c r="AE7086" t="s">
        <v>27242</v>
      </c>
      <c r="AF7086" t="s">
        <v>11330</v>
      </c>
    </row>
    <row r="7087" spans="1:32" x14ac:dyDescent="0.25">
      <c r="A7087" t="s">
        <v>7087</v>
      </c>
      <c r="B7087" t="s">
        <v>21184</v>
      </c>
      <c r="C7087" t="s">
        <v>11476</v>
      </c>
      <c r="D7087" t="s">
        <v>21476</v>
      </c>
      <c r="E7087" t="s">
        <v>14692</v>
      </c>
      <c r="F7087" t="s">
        <v>21184</v>
      </c>
      <c r="G7087" t="s">
        <v>14971</v>
      </c>
      <c r="H7087" t="s">
        <v>11614</v>
      </c>
      <c r="I7087" t="s">
        <v>16446</v>
      </c>
      <c r="J7087" t="s">
        <v>14448</v>
      </c>
      <c r="K7087" t="s">
        <v>19137</v>
      </c>
      <c r="L7087" t="s">
        <v>20393</v>
      </c>
      <c r="M7087" t="s">
        <v>18031</v>
      </c>
      <c r="N7087" t="s">
        <v>17848</v>
      </c>
      <c r="O7087" t="s">
        <v>11749</v>
      </c>
      <c r="P7087" t="s">
        <v>11750</v>
      </c>
      <c r="Q7087" t="s">
        <v>17110</v>
      </c>
      <c r="R7087" t="s">
        <v>15248</v>
      </c>
      <c r="S7087" t="s">
        <v>11387</v>
      </c>
      <c r="T7087" t="s">
        <v>11387</v>
      </c>
      <c r="U7087" t="s">
        <v>82041</v>
      </c>
      <c r="V7087" t="s">
        <v>73457</v>
      </c>
      <c r="W7087" t="s">
        <v>11408</v>
      </c>
      <c r="X7087" t="s">
        <v>82042</v>
      </c>
      <c r="Y7087" t="s">
        <v>39854</v>
      </c>
      <c r="Z7087" t="s">
        <v>60679</v>
      </c>
      <c r="AA7087" t="s">
        <v>39855</v>
      </c>
      <c r="AB7087" t="s">
        <v>24455</v>
      </c>
      <c r="AC7087" t="s">
        <v>39856</v>
      </c>
      <c r="AD7087" t="s">
        <v>60680</v>
      </c>
      <c r="AE7087" t="s">
        <v>11834</v>
      </c>
      <c r="AF7087" t="s">
        <v>11330</v>
      </c>
    </row>
    <row r="7088" spans="1:32" x14ac:dyDescent="0.25">
      <c r="A7088" t="s">
        <v>7088</v>
      </c>
      <c r="B7088" t="s">
        <v>12496</v>
      </c>
      <c r="C7088" t="s">
        <v>19109</v>
      </c>
      <c r="D7088" t="s">
        <v>14299</v>
      </c>
      <c r="E7088" t="s">
        <v>15118</v>
      </c>
      <c r="F7088" t="s">
        <v>12496</v>
      </c>
      <c r="G7088" t="s">
        <v>11439</v>
      </c>
      <c r="H7088" t="s">
        <v>16620</v>
      </c>
      <c r="I7088" t="s">
        <v>12365</v>
      </c>
      <c r="J7088" t="s">
        <v>19393</v>
      </c>
      <c r="K7088" t="s">
        <v>12364</v>
      </c>
      <c r="L7088" t="s">
        <v>15896</v>
      </c>
      <c r="M7088" t="s">
        <v>14947</v>
      </c>
      <c r="N7088" t="s">
        <v>24466</v>
      </c>
      <c r="O7088" t="s">
        <v>11640</v>
      </c>
      <c r="P7088" t="s">
        <v>11529</v>
      </c>
      <c r="Q7088" t="s">
        <v>12791</v>
      </c>
      <c r="R7088" t="s">
        <v>14826</v>
      </c>
      <c r="S7088" t="s">
        <v>11387</v>
      </c>
      <c r="T7088" t="s">
        <v>11387</v>
      </c>
      <c r="U7088" t="s">
        <v>82043</v>
      </c>
      <c r="V7088" t="s">
        <v>69419</v>
      </c>
      <c r="W7088" t="s">
        <v>11408</v>
      </c>
      <c r="X7088" t="s">
        <v>82044</v>
      </c>
      <c r="Y7088" t="s">
        <v>39857</v>
      </c>
      <c r="Z7088" t="s">
        <v>60681</v>
      </c>
      <c r="AA7088" t="s">
        <v>39855</v>
      </c>
      <c r="AB7088" t="s">
        <v>11572</v>
      </c>
      <c r="AC7088" t="s">
        <v>39858</v>
      </c>
      <c r="AD7088" t="s">
        <v>60682</v>
      </c>
      <c r="AE7088" t="s">
        <v>11834</v>
      </c>
      <c r="AF7088" t="s">
        <v>11330</v>
      </c>
    </row>
    <row r="7089" spans="1:32" x14ac:dyDescent="0.25">
      <c r="A7089" t="s">
        <v>7089</v>
      </c>
      <c r="B7089" t="s">
        <v>12645</v>
      </c>
      <c r="C7089" t="s">
        <v>11572</v>
      </c>
      <c r="D7089" t="s">
        <v>13152</v>
      </c>
      <c r="E7089" t="s">
        <v>13152</v>
      </c>
      <c r="F7089" t="s">
        <v>12645</v>
      </c>
      <c r="G7089" t="s">
        <v>13152</v>
      </c>
      <c r="H7089" t="s">
        <v>12644</v>
      </c>
      <c r="I7089" t="s">
        <v>16050</v>
      </c>
      <c r="J7089" t="s">
        <v>11570</v>
      </c>
      <c r="K7089" t="s">
        <v>11571</v>
      </c>
      <c r="L7089" t="s">
        <v>14806</v>
      </c>
      <c r="M7089" t="s">
        <v>18841</v>
      </c>
      <c r="N7089" t="s">
        <v>11847</v>
      </c>
      <c r="O7089" t="s">
        <v>11518</v>
      </c>
      <c r="P7089" t="s">
        <v>11468</v>
      </c>
      <c r="Q7089" t="s">
        <v>11750</v>
      </c>
      <c r="R7089" t="s">
        <v>14959</v>
      </c>
      <c r="S7089" t="s">
        <v>11386</v>
      </c>
      <c r="T7089" t="s">
        <v>11387</v>
      </c>
      <c r="U7089" t="s">
        <v>47129</v>
      </c>
      <c r="V7089" t="s">
        <v>69420</v>
      </c>
      <c r="W7089" t="s">
        <v>11408</v>
      </c>
      <c r="X7089" t="s">
        <v>60683</v>
      </c>
      <c r="Y7089" t="s">
        <v>39859</v>
      </c>
      <c r="Z7089" t="s">
        <v>60684</v>
      </c>
      <c r="AA7089" t="s">
        <v>39860</v>
      </c>
      <c r="AB7089" t="s">
        <v>20638</v>
      </c>
      <c r="AC7089" t="s">
        <v>39861</v>
      </c>
      <c r="AD7089" t="s">
        <v>11330</v>
      </c>
      <c r="AE7089" t="s">
        <v>27243</v>
      </c>
      <c r="AF7089" t="s">
        <v>11330</v>
      </c>
    </row>
    <row r="7090" spans="1:32" x14ac:dyDescent="0.25">
      <c r="A7090" t="s">
        <v>7090</v>
      </c>
      <c r="B7090" t="s">
        <v>12257</v>
      </c>
      <c r="C7090" t="s">
        <v>12257</v>
      </c>
      <c r="D7090" t="s">
        <v>12257</v>
      </c>
      <c r="E7090" t="s">
        <v>12257</v>
      </c>
      <c r="F7090" t="s">
        <v>12257</v>
      </c>
      <c r="G7090" t="s">
        <v>11330</v>
      </c>
      <c r="H7090" t="s">
        <v>11330</v>
      </c>
      <c r="I7090" t="s">
        <v>11330</v>
      </c>
      <c r="J7090" t="s">
        <v>11750</v>
      </c>
      <c r="K7090" t="s">
        <v>11750</v>
      </c>
      <c r="L7090" t="s">
        <v>11750</v>
      </c>
      <c r="M7090" t="s">
        <v>11330</v>
      </c>
      <c r="N7090" t="s">
        <v>11330</v>
      </c>
      <c r="O7090" t="s">
        <v>11408</v>
      </c>
      <c r="P7090" t="s">
        <v>11408</v>
      </c>
      <c r="Q7090" t="s">
        <v>11330</v>
      </c>
      <c r="R7090" t="s">
        <v>16835</v>
      </c>
      <c r="S7090" t="s">
        <v>11330</v>
      </c>
      <c r="T7090" t="s">
        <v>11330</v>
      </c>
      <c r="U7090" t="s">
        <v>11984</v>
      </c>
      <c r="V7090" t="s">
        <v>71922</v>
      </c>
      <c r="W7090" t="s">
        <v>11408</v>
      </c>
      <c r="X7090" t="s">
        <v>60685</v>
      </c>
      <c r="Y7090" t="s">
        <v>11330</v>
      </c>
      <c r="Z7090" t="s">
        <v>11330</v>
      </c>
      <c r="AA7090" t="s">
        <v>24411</v>
      </c>
      <c r="AB7090" t="s">
        <v>11330</v>
      </c>
      <c r="AC7090" t="s">
        <v>11330</v>
      </c>
      <c r="AD7090" t="s">
        <v>11330</v>
      </c>
      <c r="AE7090" t="s">
        <v>11330</v>
      </c>
      <c r="AF7090" t="s">
        <v>11330</v>
      </c>
    </row>
    <row r="7091" spans="1:32" x14ac:dyDescent="0.25">
      <c r="A7091" t="s">
        <v>7091</v>
      </c>
      <c r="B7091" t="s">
        <v>15935</v>
      </c>
      <c r="C7091" t="s">
        <v>15734</v>
      </c>
      <c r="D7091" t="s">
        <v>15699</v>
      </c>
      <c r="E7091" t="s">
        <v>19451</v>
      </c>
      <c r="F7091" t="s">
        <v>15935</v>
      </c>
      <c r="G7091" t="s">
        <v>15305</v>
      </c>
      <c r="H7091" t="s">
        <v>13703</v>
      </c>
      <c r="I7091" t="s">
        <v>15809</v>
      </c>
      <c r="J7091" t="s">
        <v>20604</v>
      </c>
      <c r="K7091" t="s">
        <v>17748</v>
      </c>
      <c r="L7091" t="s">
        <v>14528</v>
      </c>
      <c r="M7091" t="s">
        <v>18870</v>
      </c>
      <c r="N7091" t="s">
        <v>13443</v>
      </c>
      <c r="O7091" t="s">
        <v>11693</v>
      </c>
      <c r="P7091" t="s">
        <v>11548</v>
      </c>
      <c r="Q7091" t="s">
        <v>12048</v>
      </c>
      <c r="R7091" t="s">
        <v>13164</v>
      </c>
      <c r="S7091" t="s">
        <v>11387</v>
      </c>
      <c r="T7091" t="s">
        <v>11387</v>
      </c>
      <c r="U7091" t="s">
        <v>69910</v>
      </c>
      <c r="V7091" t="s">
        <v>70577</v>
      </c>
      <c r="W7091" t="s">
        <v>11408</v>
      </c>
      <c r="X7091" t="s">
        <v>82045</v>
      </c>
      <c r="Y7091" t="s">
        <v>39862</v>
      </c>
      <c r="Z7091" t="s">
        <v>60687</v>
      </c>
      <c r="AA7091" t="s">
        <v>39863</v>
      </c>
      <c r="AB7091" t="s">
        <v>17492</v>
      </c>
      <c r="AC7091" t="s">
        <v>39864</v>
      </c>
      <c r="AD7091" t="s">
        <v>60688</v>
      </c>
      <c r="AE7091" t="s">
        <v>25959</v>
      </c>
      <c r="AF7091" t="s">
        <v>11330</v>
      </c>
    </row>
    <row r="7092" spans="1:32" x14ac:dyDescent="0.25">
      <c r="A7092" t="s">
        <v>7092</v>
      </c>
      <c r="B7092" t="s">
        <v>17967</v>
      </c>
      <c r="C7092" t="s">
        <v>17967</v>
      </c>
      <c r="D7092" t="s">
        <v>17967</v>
      </c>
      <c r="E7092" t="s">
        <v>17967</v>
      </c>
      <c r="F7092" t="s">
        <v>17967</v>
      </c>
      <c r="G7092" t="s">
        <v>12219</v>
      </c>
      <c r="H7092" t="s">
        <v>12219</v>
      </c>
      <c r="I7092" t="s">
        <v>11783</v>
      </c>
      <c r="J7092" t="s">
        <v>12148</v>
      </c>
      <c r="K7092" t="s">
        <v>12219</v>
      </c>
      <c r="L7092" t="s">
        <v>12148</v>
      </c>
      <c r="M7092" t="s">
        <v>11467</v>
      </c>
      <c r="N7092" t="s">
        <v>12792</v>
      </c>
      <c r="O7092" t="s">
        <v>11699</v>
      </c>
      <c r="P7092" t="s">
        <v>28801</v>
      </c>
      <c r="Q7092" t="s">
        <v>11595</v>
      </c>
      <c r="R7092" t="s">
        <v>17223</v>
      </c>
      <c r="S7092" t="s">
        <v>11387</v>
      </c>
      <c r="T7092" t="s">
        <v>11386</v>
      </c>
      <c r="U7092" t="s">
        <v>46781</v>
      </c>
      <c r="V7092" t="s">
        <v>68302</v>
      </c>
      <c r="W7092" t="s">
        <v>11408</v>
      </c>
      <c r="X7092" t="s">
        <v>67917</v>
      </c>
      <c r="Y7092" t="s">
        <v>39865</v>
      </c>
      <c r="Z7092" t="s">
        <v>60689</v>
      </c>
      <c r="AA7092" t="s">
        <v>11330</v>
      </c>
      <c r="AB7092" t="s">
        <v>29414</v>
      </c>
      <c r="AC7092" t="s">
        <v>39866</v>
      </c>
      <c r="AD7092" t="s">
        <v>60690</v>
      </c>
      <c r="AE7092" t="s">
        <v>26879</v>
      </c>
      <c r="AF7092" t="s">
        <v>11330</v>
      </c>
    </row>
    <row r="7093" spans="1:32" x14ac:dyDescent="0.25">
      <c r="A7093" t="s">
        <v>7093</v>
      </c>
      <c r="B7093" t="s">
        <v>12944</v>
      </c>
      <c r="C7093" t="s">
        <v>12274</v>
      </c>
      <c r="D7093" t="s">
        <v>11821</v>
      </c>
      <c r="E7093" t="s">
        <v>14223</v>
      </c>
      <c r="F7093" t="s">
        <v>12944</v>
      </c>
      <c r="G7093" t="s">
        <v>12331</v>
      </c>
      <c r="H7093" t="s">
        <v>11572</v>
      </c>
      <c r="I7093" t="s">
        <v>13320</v>
      </c>
      <c r="J7093" t="s">
        <v>12331</v>
      </c>
      <c r="K7093" t="s">
        <v>12641</v>
      </c>
      <c r="L7093" t="s">
        <v>12644</v>
      </c>
      <c r="M7093" t="s">
        <v>14094</v>
      </c>
      <c r="N7093" t="s">
        <v>13381</v>
      </c>
      <c r="O7093" t="s">
        <v>11444</v>
      </c>
      <c r="P7093" t="s">
        <v>11765</v>
      </c>
      <c r="Q7093" t="s">
        <v>11492</v>
      </c>
      <c r="R7093" t="s">
        <v>20029</v>
      </c>
      <c r="S7093" t="s">
        <v>11387</v>
      </c>
      <c r="T7093" t="s">
        <v>11387</v>
      </c>
      <c r="U7093" t="s">
        <v>70185</v>
      </c>
      <c r="V7093" t="s">
        <v>11330</v>
      </c>
      <c r="W7093" t="s">
        <v>11330</v>
      </c>
      <c r="X7093" t="s">
        <v>82046</v>
      </c>
      <c r="Y7093" t="s">
        <v>39867</v>
      </c>
      <c r="Z7093" t="s">
        <v>60691</v>
      </c>
      <c r="AA7093" t="s">
        <v>39868</v>
      </c>
      <c r="AB7093" t="s">
        <v>15815</v>
      </c>
      <c r="AC7093" t="s">
        <v>39869</v>
      </c>
      <c r="AD7093" t="s">
        <v>11330</v>
      </c>
      <c r="AE7093" t="s">
        <v>26054</v>
      </c>
      <c r="AF7093" t="s">
        <v>11330</v>
      </c>
    </row>
    <row r="7094" spans="1:32" x14ac:dyDescent="0.25">
      <c r="A7094" t="s">
        <v>7094</v>
      </c>
      <c r="B7094" t="s">
        <v>14328</v>
      </c>
      <c r="C7094" t="s">
        <v>12728</v>
      </c>
      <c r="D7094" t="s">
        <v>12319</v>
      </c>
      <c r="E7094" t="s">
        <v>12728</v>
      </c>
      <c r="F7094" t="s">
        <v>14328</v>
      </c>
      <c r="G7094" t="s">
        <v>16149</v>
      </c>
      <c r="H7094" t="s">
        <v>18737</v>
      </c>
      <c r="I7094" t="s">
        <v>14615</v>
      </c>
      <c r="J7094" t="s">
        <v>16575</v>
      </c>
      <c r="K7094" t="s">
        <v>17531</v>
      </c>
      <c r="L7094" t="s">
        <v>15703</v>
      </c>
      <c r="M7094" t="s">
        <v>13277</v>
      </c>
      <c r="N7094" t="s">
        <v>20086</v>
      </c>
      <c r="O7094" t="s">
        <v>12356</v>
      </c>
      <c r="P7094" t="s">
        <v>12745</v>
      </c>
      <c r="Q7094" t="s">
        <v>11566</v>
      </c>
      <c r="R7094" t="s">
        <v>22315</v>
      </c>
      <c r="S7094" t="s">
        <v>11386</v>
      </c>
      <c r="T7094" t="s">
        <v>11386</v>
      </c>
      <c r="U7094" t="s">
        <v>73195</v>
      </c>
      <c r="V7094" t="s">
        <v>72548</v>
      </c>
      <c r="W7094" t="s">
        <v>11408</v>
      </c>
      <c r="X7094" t="s">
        <v>82047</v>
      </c>
      <c r="Y7094" t="s">
        <v>39870</v>
      </c>
      <c r="Z7094" t="s">
        <v>60693</v>
      </c>
      <c r="AA7094" t="s">
        <v>39871</v>
      </c>
      <c r="AB7094" t="s">
        <v>16341</v>
      </c>
      <c r="AC7094" t="s">
        <v>39872</v>
      </c>
      <c r="AD7094" t="s">
        <v>11330</v>
      </c>
      <c r="AE7094" t="s">
        <v>27244</v>
      </c>
      <c r="AF7094" t="s">
        <v>11330</v>
      </c>
    </row>
    <row r="7095" spans="1:32" x14ac:dyDescent="0.25">
      <c r="A7095" t="s">
        <v>7095</v>
      </c>
      <c r="B7095" t="s">
        <v>11974</v>
      </c>
      <c r="C7095" t="s">
        <v>11595</v>
      </c>
      <c r="D7095" t="s">
        <v>11629</v>
      </c>
      <c r="E7095" t="s">
        <v>11595</v>
      </c>
      <c r="F7095" t="s">
        <v>11629</v>
      </c>
      <c r="G7095" t="s">
        <v>11330</v>
      </c>
      <c r="H7095" t="s">
        <v>11330</v>
      </c>
      <c r="I7095" t="s">
        <v>11330</v>
      </c>
      <c r="J7095" t="s">
        <v>11629</v>
      </c>
      <c r="K7095" t="s">
        <v>11629</v>
      </c>
      <c r="L7095" t="s">
        <v>11629</v>
      </c>
      <c r="M7095" t="s">
        <v>11330</v>
      </c>
      <c r="N7095" t="s">
        <v>11330</v>
      </c>
      <c r="O7095" t="s">
        <v>11408</v>
      </c>
      <c r="P7095" t="s">
        <v>11408</v>
      </c>
      <c r="Q7095" t="s">
        <v>11330</v>
      </c>
      <c r="R7095" t="s">
        <v>11408</v>
      </c>
      <c r="S7095" t="s">
        <v>11330</v>
      </c>
      <c r="T7095" t="s">
        <v>11330</v>
      </c>
      <c r="U7095" t="s">
        <v>60694</v>
      </c>
      <c r="V7095" t="s">
        <v>60694</v>
      </c>
      <c r="W7095" t="s">
        <v>14896</v>
      </c>
      <c r="X7095" t="s">
        <v>85123</v>
      </c>
      <c r="Y7095" t="s">
        <v>11330</v>
      </c>
      <c r="Z7095" t="s">
        <v>11330</v>
      </c>
      <c r="AA7095" t="s">
        <v>24418</v>
      </c>
      <c r="AB7095" t="s">
        <v>11330</v>
      </c>
      <c r="AC7095" t="s">
        <v>11330</v>
      </c>
      <c r="AD7095" t="s">
        <v>11330</v>
      </c>
      <c r="AE7095" t="s">
        <v>26637</v>
      </c>
      <c r="AF7095" t="s">
        <v>11330</v>
      </c>
    </row>
    <row r="7096" spans="1:32" x14ac:dyDescent="0.25">
      <c r="A7096" t="s">
        <v>7096</v>
      </c>
      <c r="B7096" t="s">
        <v>16589</v>
      </c>
      <c r="C7096" t="s">
        <v>15199</v>
      </c>
      <c r="D7096" t="s">
        <v>13715</v>
      </c>
      <c r="E7096" t="s">
        <v>13715</v>
      </c>
      <c r="F7096" t="s">
        <v>16589</v>
      </c>
      <c r="G7096" t="s">
        <v>15880</v>
      </c>
      <c r="H7096" t="s">
        <v>19175</v>
      </c>
      <c r="I7096" t="s">
        <v>15968</v>
      </c>
      <c r="J7096" t="s">
        <v>19962</v>
      </c>
      <c r="K7096" t="s">
        <v>17140</v>
      </c>
      <c r="L7096" t="s">
        <v>15496</v>
      </c>
      <c r="M7096" t="s">
        <v>18983</v>
      </c>
      <c r="N7096" t="s">
        <v>11915</v>
      </c>
      <c r="O7096" t="s">
        <v>11408</v>
      </c>
      <c r="P7096" t="s">
        <v>11699</v>
      </c>
      <c r="Q7096" t="s">
        <v>11749</v>
      </c>
      <c r="R7096" t="s">
        <v>12954</v>
      </c>
      <c r="S7096" t="s">
        <v>11386</v>
      </c>
      <c r="T7096" t="s">
        <v>11387</v>
      </c>
      <c r="U7096" t="s">
        <v>82048</v>
      </c>
      <c r="V7096" t="s">
        <v>60695</v>
      </c>
      <c r="W7096" t="s">
        <v>11408</v>
      </c>
      <c r="X7096" t="s">
        <v>82049</v>
      </c>
      <c r="Y7096" t="s">
        <v>39873</v>
      </c>
      <c r="Z7096" t="s">
        <v>60696</v>
      </c>
      <c r="AA7096" t="s">
        <v>39874</v>
      </c>
      <c r="AB7096" t="s">
        <v>11330</v>
      </c>
      <c r="AC7096" t="s">
        <v>39875</v>
      </c>
      <c r="AD7096" t="s">
        <v>11330</v>
      </c>
      <c r="AE7096" t="s">
        <v>26845</v>
      </c>
      <c r="AF7096" t="s">
        <v>11330</v>
      </c>
    </row>
    <row r="7097" spans="1:32" x14ac:dyDescent="0.25">
      <c r="A7097" t="s">
        <v>7097</v>
      </c>
      <c r="B7097" t="s">
        <v>16976</v>
      </c>
      <c r="C7097" t="s">
        <v>13795</v>
      </c>
      <c r="D7097" t="s">
        <v>16976</v>
      </c>
      <c r="E7097" t="s">
        <v>13795</v>
      </c>
      <c r="F7097" t="s">
        <v>16976</v>
      </c>
      <c r="G7097" t="s">
        <v>16983</v>
      </c>
      <c r="H7097" t="s">
        <v>19416</v>
      </c>
      <c r="I7097" t="s">
        <v>22146</v>
      </c>
      <c r="J7097" t="s">
        <v>15586</v>
      </c>
      <c r="K7097" t="s">
        <v>19456</v>
      </c>
      <c r="L7097" t="s">
        <v>23662</v>
      </c>
      <c r="M7097" t="s">
        <v>20204</v>
      </c>
      <c r="N7097" t="s">
        <v>17102</v>
      </c>
      <c r="O7097" t="s">
        <v>17371</v>
      </c>
      <c r="P7097" t="s">
        <v>15515</v>
      </c>
      <c r="Q7097" t="s">
        <v>13826</v>
      </c>
      <c r="R7097" t="s">
        <v>16885</v>
      </c>
      <c r="S7097" t="s">
        <v>11386</v>
      </c>
      <c r="T7097" t="s">
        <v>11386</v>
      </c>
      <c r="U7097" t="s">
        <v>11984</v>
      </c>
      <c r="V7097" t="s">
        <v>73304</v>
      </c>
      <c r="W7097" t="s">
        <v>11408</v>
      </c>
      <c r="X7097" t="s">
        <v>74412</v>
      </c>
      <c r="Y7097" t="s">
        <v>39876</v>
      </c>
      <c r="Z7097" t="s">
        <v>60697</v>
      </c>
      <c r="AA7097" t="s">
        <v>11330</v>
      </c>
      <c r="AB7097" t="s">
        <v>11330</v>
      </c>
      <c r="AC7097" t="s">
        <v>39877</v>
      </c>
      <c r="AD7097" t="s">
        <v>60698</v>
      </c>
      <c r="AE7097" t="s">
        <v>11330</v>
      </c>
      <c r="AF7097" t="s">
        <v>11330</v>
      </c>
    </row>
    <row r="7098" spans="1:32" x14ac:dyDescent="0.25">
      <c r="A7098" t="s">
        <v>7098</v>
      </c>
      <c r="B7098" t="s">
        <v>12700</v>
      </c>
      <c r="C7098" t="s">
        <v>13455</v>
      </c>
      <c r="D7098" t="s">
        <v>12700</v>
      </c>
      <c r="E7098" t="s">
        <v>13455</v>
      </c>
      <c r="F7098" t="s">
        <v>12700</v>
      </c>
      <c r="G7098" t="s">
        <v>11746</v>
      </c>
      <c r="H7098" t="s">
        <v>12261</v>
      </c>
      <c r="I7098" t="s">
        <v>13337</v>
      </c>
      <c r="J7098" t="s">
        <v>12263</v>
      </c>
      <c r="K7098" t="s">
        <v>11469</v>
      </c>
      <c r="L7098" t="s">
        <v>15986</v>
      </c>
      <c r="M7098" t="s">
        <v>18876</v>
      </c>
      <c r="N7098" t="s">
        <v>15947</v>
      </c>
      <c r="O7098" t="s">
        <v>12589</v>
      </c>
      <c r="P7098" t="s">
        <v>13115</v>
      </c>
      <c r="Q7098" t="s">
        <v>11750</v>
      </c>
      <c r="R7098" t="s">
        <v>19316</v>
      </c>
      <c r="S7098" t="s">
        <v>11386</v>
      </c>
      <c r="T7098" t="s">
        <v>11386</v>
      </c>
      <c r="U7098" t="s">
        <v>47432</v>
      </c>
      <c r="V7098" t="s">
        <v>72380</v>
      </c>
      <c r="W7098" t="s">
        <v>11408</v>
      </c>
      <c r="X7098" t="s">
        <v>82050</v>
      </c>
      <c r="Y7098" t="s">
        <v>39878</v>
      </c>
      <c r="Z7098" t="s">
        <v>60699</v>
      </c>
      <c r="AA7098" t="s">
        <v>39879</v>
      </c>
      <c r="AB7098" t="s">
        <v>28991</v>
      </c>
      <c r="AC7098" t="s">
        <v>39880</v>
      </c>
      <c r="AD7098" t="s">
        <v>11330</v>
      </c>
      <c r="AE7098" t="s">
        <v>27245</v>
      </c>
      <c r="AF7098" t="s">
        <v>11330</v>
      </c>
    </row>
    <row r="7099" spans="1:32" x14ac:dyDescent="0.25">
      <c r="A7099" t="s">
        <v>7099</v>
      </c>
      <c r="B7099" t="s">
        <v>14644</v>
      </c>
      <c r="C7099" t="s">
        <v>14644</v>
      </c>
      <c r="D7099" t="s">
        <v>12741</v>
      </c>
      <c r="E7099" t="s">
        <v>12741</v>
      </c>
      <c r="F7099" t="s">
        <v>14644</v>
      </c>
      <c r="G7099" t="s">
        <v>12741</v>
      </c>
      <c r="H7099" t="s">
        <v>12766</v>
      </c>
      <c r="I7099" t="s">
        <v>13954</v>
      </c>
      <c r="J7099" t="s">
        <v>19977</v>
      </c>
      <c r="K7099" t="s">
        <v>13960</v>
      </c>
      <c r="L7099" t="s">
        <v>13357</v>
      </c>
      <c r="M7099" t="s">
        <v>21184</v>
      </c>
      <c r="N7099" t="s">
        <v>12169</v>
      </c>
      <c r="O7099" t="s">
        <v>11468</v>
      </c>
      <c r="P7099" t="s">
        <v>11604</v>
      </c>
      <c r="Q7099" t="s">
        <v>11595</v>
      </c>
      <c r="R7099" t="s">
        <v>14924</v>
      </c>
      <c r="S7099" t="s">
        <v>11387</v>
      </c>
      <c r="T7099" t="s">
        <v>11387</v>
      </c>
      <c r="U7099" t="s">
        <v>53579</v>
      </c>
      <c r="V7099" t="s">
        <v>72207</v>
      </c>
      <c r="W7099" t="s">
        <v>11408</v>
      </c>
      <c r="X7099" t="s">
        <v>68613</v>
      </c>
      <c r="Y7099" t="s">
        <v>39881</v>
      </c>
      <c r="Z7099" t="s">
        <v>60701</v>
      </c>
      <c r="AA7099" t="s">
        <v>11330</v>
      </c>
      <c r="AB7099" t="s">
        <v>11479</v>
      </c>
      <c r="AC7099" t="s">
        <v>39882</v>
      </c>
      <c r="AD7099" t="s">
        <v>60702</v>
      </c>
      <c r="AE7099" t="s">
        <v>26697</v>
      </c>
      <c r="AF7099" t="s">
        <v>11330</v>
      </c>
    </row>
    <row r="7100" spans="1:32" x14ac:dyDescent="0.25">
      <c r="A7100" t="s">
        <v>7100</v>
      </c>
      <c r="B7100" t="s">
        <v>12230</v>
      </c>
      <c r="C7100" t="s">
        <v>11977</v>
      </c>
      <c r="D7100" t="s">
        <v>14479</v>
      </c>
      <c r="E7100" t="s">
        <v>14479</v>
      </c>
      <c r="F7100" t="s">
        <v>12230</v>
      </c>
      <c r="G7100" t="s">
        <v>11976</v>
      </c>
      <c r="H7100" t="s">
        <v>16744</v>
      </c>
      <c r="I7100" t="s">
        <v>14896</v>
      </c>
      <c r="J7100" t="s">
        <v>13825</v>
      </c>
      <c r="K7100" t="s">
        <v>12048</v>
      </c>
      <c r="L7100" t="s">
        <v>13288</v>
      </c>
      <c r="M7100" t="s">
        <v>20207</v>
      </c>
      <c r="N7100" t="s">
        <v>14190</v>
      </c>
      <c r="O7100" t="s">
        <v>12035</v>
      </c>
      <c r="P7100" t="s">
        <v>12035</v>
      </c>
      <c r="Q7100" t="s">
        <v>11529</v>
      </c>
      <c r="R7100" t="s">
        <v>60703</v>
      </c>
      <c r="S7100" t="s">
        <v>11386</v>
      </c>
      <c r="T7100" t="s">
        <v>11386</v>
      </c>
      <c r="U7100" t="s">
        <v>71045</v>
      </c>
      <c r="V7100" t="s">
        <v>73741</v>
      </c>
      <c r="W7100" t="s">
        <v>11408</v>
      </c>
      <c r="X7100" t="s">
        <v>82051</v>
      </c>
      <c r="Y7100" t="s">
        <v>39883</v>
      </c>
      <c r="Z7100" t="s">
        <v>60704</v>
      </c>
      <c r="AA7100" t="s">
        <v>39884</v>
      </c>
      <c r="AB7100" t="s">
        <v>11479</v>
      </c>
      <c r="AC7100" t="s">
        <v>39885</v>
      </c>
      <c r="AD7100" t="s">
        <v>11330</v>
      </c>
      <c r="AE7100" t="s">
        <v>27246</v>
      </c>
      <c r="AF7100" t="s">
        <v>11330</v>
      </c>
    </row>
    <row r="7101" spans="1:32" x14ac:dyDescent="0.25">
      <c r="A7101" t="s">
        <v>7101</v>
      </c>
      <c r="B7101" t="s">
        <v>20558</v>
      </c>
      <c r="C7101" t="s">
        <v>20558</v>
      </c>
      <c r="D7101" t="s">
        <v>20558</v>
      </c>
      <c r="E7101" t="s">
        <v>20558</v>
      </c>
      <c r="F7101" t="s">
        <v>20558</v>
      </c>
      <c r="G7101" t="s">
        <v>20558</v>
      </c>
      <c r="H7101" t="s">
        <v>14987</v>
      </c>
      <c r="I7101" t="s">
        <v>17548</v>
      </c>
      <c r="J7101" t="s">
        <v>20558</v>
      </c>
      <c r="K7101" t="s">
        <v>14090</v>
      </c>
      <c r="L7101" t="s">
        <v>17548</v>
      </c>
      <c r="M7101" t="s">
        <v>12442</v>
      </c>
      <c r="N7101" t="s">
        <v>17239</v>
      </c>
      <c r="O7101" t="s">
        <v>11629</v>
      </c>
      <c r="P7101" t="s">
        <v>11444</v>
      </c>
      <c r="Q7101" t="s">
        <v>11529</v>
      </c>
      <c r="R7101" t="s">
        <v>19377</v>
      </c>
      <c r="S7101" t="s">
        <v>11387</v>
      </c>
      <c r="T7101" t="s">
        <v>11387</v>
      </c>
      <c r="U7101" t="s">
        <v>46781</v>
      </c>
      <c r="V7101" t="s">
        <v>74787</v>
      </c>
      <c r="W7101" t="s">
        <v>11408</v>
      </c>
      <c r="X7101" t="s">
        <v>60705</v>
      </c>
      <c r="Y7101" t="s">
        <v>39886</v>
      </c>
      <c r="Z7101" t="s">
        <v>39887</v>
      </c>
      <c r="AA7101" t="s">
        <v>11330</v>
      </c>
      <c r="AB7101" t="s">
        <v>29406</v>
      </c>
      <c r="AC7101" t="s">
        <v>39888</v>
      </c>
      <c r="AD7101" t="s">
        <v>39889</v>
      </c>
      <c r="AE7101" t="s">
        <v>26148</v>
      </c>
      <c r="AF7101" t="s">
        <v>11330</v>
      </c>
    </row>
    <row r="7102" spans="1:32" x14ac:dyDescent="0.25">
      <c r="A7102" t="s">
        <v>7102</v>
      </c>
      <c r="B7102" t="s">
        <v>19404</v>
      </c>
      <c r="C7102" t="s">
        <v>18095</v>
      </c>
      <c r="D7102" t="s">
        <v>19404</v>
      </c>
      <c r="E7102" t="s">
        <v>19404</v>
      </c>
      <c r="F7102" t="s">
        <v>19404</v>
      </c>
      <c r="G7102" t="s">
        <v>13404</v>
      </c>
      <c r="H7102" t="s">
        <v>18837</v>
      </c>
      <c r="I7102" t="s">
        <v>18553</v>
      </c>
      <c r="J7102" t="s">
        <v>19404</v>
      </c>
      <c r="K7102" t="s">
        <v>18837</v>
      </c>
      <c r="L7102" t="s">
        <v>15111</v>
      </c>
      <c r="M7102" t="s">
        <v>11859</v>
      </c>
      <c r="N7102" t="s">
        <v>13795</v>
      </c>
      <c r="O7102" t="s">
        <v>11468</v>
      </c>
      <c r="P7102" t="s">
        <v>11468</v>
      </c>
      <c r="Q7102" t="s">
        <v>11629</v>
      </c>
      <c r="R7102" t="s">
        <v>15126</v>
      </c>
      <c r="S7102" t="s">
        <v>11387</v>
      </c>
      <c r="T7102" t="s">
        <v>11387</v>
      </c>
      <c r="U7102" t="s">
        <v>64526</v>
      </c>
      <c r="V7102" t="s">
        <v>73458</v>
      </c>
      <c r="W7102" t="s">
        <v>11408</v>
      </c>
      <c r="X7102" t="s">
        <v>76752</v>
      </c>
      <c r="Y7102" t="s">
        <v>39890</v>
      </c>
      <c r="Z7102" t="s">
        <v>60706</v>
      </c>
      <c r="AA7102" t="s">
        <v>11330</v>
      </c>
      <c r="AB7102" t="s">
        <v>11491</v>
      </c>
      <c r="AC7102" t="s">
        <v>39891</v>
      </c>
      <c r="AD7102" t="s">
        <v>60707</v>
      </c>
      <c r="AE7102" t="s">
        <v>26990</v>
      </c>
      <c r="AF7102" t="s">
        <v>11330</v>
      </c>
    </row>
    <row r="7103" spans="1:32" x14ac:dyDescent="0.25">
      <c r="A7103" t="s">
        <v>7103</v>
      </c>
      <c r="B7103" t="s">
        <v>23934</v>
      </c>
      <c r="C7103" t="s">
        <v>60708</v>
      </c>
      <c r="D7103" t="s">
        <v>60709</v>
      </c>
      <c r="E7103" t="s">
        <v>60709</v>
      </c>
      <c r="F7103" t="s">
        <v>23934</v>
      </c>
      <c r="G7103" t="s">
        <v>60710</v>
      </c>
      <c r="H7103" t="s">
        <v>60711</v>
      </c>
      <c r="I7103" t="s">
        <v>60712</v>
      </c>
      <c r="J7103" t="s">
        <v>15380</v>
      </c>
      <c r="K7103" t="s">
        <v>60713</v>
      </c>
      <c r="L7103" t="s">
        <v>55687</v>
      </c>
      <c r="M7103" t="s">
        <v>18816</v>
      </c>
      <c r="N7103" t="s">
        <v>12983</v>
      </c>
      <c r="O7103" t="s">
        <v>15023</v>
      </c>
      <c r="P7103" t="s">
        <v>11576</v>
      </c>
      <c r="Q7103" t="s">
        <v>15419</v>
      </c>
      <c r="R7103" t="s">
        <v>12933</v>
      </c>
      <c r="S7103" t="s">
        <v>11387</v>
      </c>
      <c r="T7103" t="s">
        <v>11386</v>
      </c>
      <c r="U7103" t="s">
        <v>82052</v>
      </c>
      <c r="V7103" t="s">
        <v>69421</v>
      </c>
      <c r="W7103" t="s">
        <v>11408</v>
      </c>
      <c r="X7103" t="s">
        <v>82053</v>
      </c>
      <c r="Y7103" t="s">
        <v>39892</v>
      </c>
      <c r="Z7103" t="s">
        <v>60714</v>
      </c>
      <c r="AA7103" t="s">
        <v>39893</v>
      </c>
      <c r="AB7103" t="s">
        <v>12631</v>
      </c>
      <c r="AC7103" t="s">
        <v>39894</v>
      </c>
      <c r="AD7103" t="s">
        <v>60715</v>
      </c>
      <c r="AE7103" t="s">
        <v>26434</v>
      </c>
      <c r="AF7103" t="s">
        <v>11330</v>
      </c>
    </row>
    <row r="7104" spans="1:32" x14ac:dyDescent="0.25">
      <c r="A7104" t="s">
        <v>7104</v>
      </c>
      <c r="B7104" t="s">
        <v>14479</v>
      </c>
      <c r="C7104" t="s">
        <v>14479</v>
      </c>
      <c r="D7104" t="s">
        <v>14479</v>
      </c>
      <c r="E7104" t="s">
        <v>14479</v>
      </c>
      <c r="F7104" t="s">
        <v>14479</v>
      </c>
      <c r="G7104" t="s">
        <v>13792</v>
      </c>
      <c r="H7104" t="s">
        <v>12785</v>
      </c>
      <c r="I7104" t="s">
        <v>13793</v>
      </c>
      <c r="J7104" t="s">
        <v>13792</v>
      </c>
      <c r="K7104" t="s">
        <v>13792</v>
      </c>
      <c r="L7104" t="s">
        <v>13792</v>
      </c>
      <c r="M7104" t="s">
        <v>13795</v>
      </c>
      <c r="N7104" t="s">
        <v>11467</v>
      </c>
      <c r="O7104" t="s">
        <v>11699</v>
      </c>
      <c r="P7104" t="s">
        <v>11699</v>
      </c>
      <c r="Q7104" t="s">
        <v>11629</v>
      </c>
      <c r="R7104" t="s">
        <v>19143</v>
      </c>
      <c r="S7104" t="s">
        <v>11387</v>
      </c>
      <c r="T7104" t="s">
        <v>11386</v>
      </c>
      <c r="U7104" t="s">
        <v>28295</v>
      </c>
      <c r="V7104" t="s">
        <v>74871</v>
      </c>
      <c r="W7104" t="s">
        <v>11408</v>
      </c>
      <c r="X7104" t="s">
        <v>48926</v>
      </c>
      <c r="Y7104" t="s">
        <v>39895</v>
      </c>
      <c r="Z7104" t="s">
        <v>60716</v>
      </c>
      <c r="AA7104" t="s">
        <v>39896</v>
      </c>
      <c r="AB7104" t="s">
        <v>14895</v>
      </c>
      <c r="AC7104" t="s">
        <v>39897</v>
      </c>
      <c r="AD7104" t="s">
        <v>11330</v>
      </c>
      <c r="AE7104" t="s">
        <v>27114</v>
      </c>
      <c r="AF7104" t="s">
        <v>11330</v>
      </c>
    </row>
    <row r="7105" spans="1:32" x14ac:dyDescent="0.25">
      <c r="A7105" t="s">
        <v>7105</v>
      </c>
      <c r="B7105" t="s">
        <v>14655</v>
      </c>
      <c r="C7105" t="s">
        <v>19713</v>
      </c>
      <c r="D7105" t="s">
        <v>16167</v>
      </c>
      <c r="E7105" t="s">
        <v>14766</v>
      </c>
      <c r="F7105" t="s">
        <v>14655</v>
      </c>
      <c r="G7105" t="s">
        <v>14513</v>
      </c>
      <c r="H7105" t="s">
        <v>18334</v>
      </c>
      <c r="I7105" t="s">
        <v>18776</v>
      </c>
      <c r="J7105" t="s">
        <v>13996</v>
      </c>
      <c r="K7105" t="s">
        <v>15274</v>
      </c>
      <c r="L7105" t="s">
        <v>12052</v>
      </c>
      <c r="M7105" t="s">
        <v>20175</v>
      </c>
      <c r="N7105" t="s">
        <v>11948</v>
      </c>
      <c r="O7105" t="s">
        <v>11865</v>
      </c>
      <c r="P7105" t="s">
        <v>11905</v>
      </c>
      <c r="Q7105" t="s">
        <v>12789</v>
      </c>
      <c r="R7105" t="s">
        <v>19600</v>
      </c>
      <c r="S7105" t="s">
        <v>11387</v>
      </c>
      <c r="T7105" t="s">
        <v>11386</v>
      </c>
      <c r="U7105" t="s">
        <v>69033</v>
      </c>
      <c r="V7105" t="s">
        <v>72549</v>
      </c>
      <c r="W7105" t="s">
        <v>11408</v>
      </c>
      <c r="X7105" t="s">
        <v>82054</v>
      </c>
      <c r="Y7105" t="s">
        <v>39898</v>
      </c>
      <c r="Z7105" t="s">
        <v>60717</v>
      </c>
      <c r="AA7105" t="s">
        <v>39899</v>
      </c>
      <c r="AB7105" t="s">
        <v>14575</v>
      </c>
      <c r="AC7105" t="s">
        <v>39900</v>
      </c>
      <c r="AD7105" t="s">
        <v>11330</v>
      </c>
      <c r="AE7105" t="s">
        <v>27071</v>
      </c>
      <c r="AF7105" t="s">
        <v>11330</v>
      </c>
    </row>
    <row r="7106" spans="1:32" x14ac:dyDescent="0.25">
      <c r="A7106" t="s">
        <v>7106</v>
      </c>
      <c r="B7106" t="s">
        <v>66476</v>
      </c>
      <c r="C7106" t="s">
        <v>60718</v>
      </c>
      <c r="D7106" t="s">
        <v>77139</v>
      </c>
      <c r="E7106" t="s">
        <v>60719</v>
      </c>
      <c r="F7106" t="s">
        <v>66476</v>
      </c>
      <c r="G7106" t="s">
        <v>60720</v>
      </c>
      <c r="H7106" t="s">
        <v>60721</v>
      </c>
      <c r="I7106" t="s">
        <v>60722</v>
      </c>
      <c r="J7106" t="s">
        <v>60723</v>
      </c>
      <c r="K7106" t="s">
        <v>28382</v>
      </c>
      <c r="L7106" t="s">
        <v>60724</v>
      </c>
      <c r="M7106" t="s">
        <v>15165</v>
      </c>
      <c r="N7106" t="s">
        <v>24760</v>
      </c>
      <c r="O7106" t="s">
        <v>15968</v>
      </c>
      <c r="P7106" t="s">
        <v>14442</v>
      </c>
      <c r="Q7106" t="s">
        <v>13204</v>
      </c>
      <c r="R7106" t="s">
        <v>18146</v>
      </c>
      <c r="S7106" t="s">
        <v>11387</v>
      </c>
      <c r="T7106" t="s">
        <v>11387</v>
      </c>
      <c r="U7106" t="s">
        <v>82055</v>
      </c>
      <c r="V7106" t="s">
        <v>72550</v>
      </c>
      <c r="W7106" t="s">
        <v>11408</v>
      </c>
      <c r="X7106" t="s">
        <v>82056</v>
      </c>
      <c r="Y7106" t="s">
        <v>39901</v>
      </c>
      <c r="Z7106" t="s">
        <v>60725</v>
      </c>
      <c r="AA7106" t="s">
        <v>39902</v>
      </c>
      <c r="AB7106" t="s">
        <v>22039</v>
      </c>
      <c r="AC7106" t="s">
        <v>39903</v>
      </c>
      <c r="AD7106" t="s">
        <v>60726</v>
      </c>
      <c r="AE7106" t="s">
        <v>26676</v>
      </c>
      <c r="AF7106" t="s">
        <v>11330</v>
      </c>
    </row>
    <row r="7107" spans="1:32" x14ac:dyDescent="0.25">
      <c r="A7107" t="s">
        <v>7107</v>
      </c>
      <c r="B7107" t="s">
        <v>20195</v>
      </c>
      <c r="C7107" t="s">
        <v>12441</v>
      </c>
      <c r="D7107" t="s">
        <v>22827</v>
      </c>
      <c r="E7107" t="s">
        <v>16486</v>
      </c>
      <c r="F7107" t="s">
        <v>20195</v>
      </c>
      <c r="G7107" t="s">
        <v>20060</v>
      </c>
      <c r="H7107" t="s">
        <v>23690</v>
      </c>
      <c r="I7107" t="s">
        <v>17847</v>
      </c>
      <c r="J7107" t="s">
        <v>20754</v>
      </c>
      <c r="K7107" t="s">
        <v>17795</v>
      </c>
      <c r="L7107" t="s">
        <v>19398</v>
      </c>
      <c r="M7107" t="s">
        <v>23035</v>
      </c>
      <c r="N7107" t="s">
        <v>13920</v>
      </c>
      <c r="O7107" t="s">
        <v>13607</v>
      </c>
      <c r="P7107" t="s">
        <v>12069</v>
      </c>
      <c r="Q7107" t="s">
        <v>19437</v>
      </c>
      <c r="R7107" t="s">
        <v>18360</v>
      </c>
      <c r="S7107" t="s">
        <v>11387</v>
      </c>
      <c r="T7107" t="s">
        <v>11386</v>
      </c>
      <c r="U7107" t="s">
        <v>82057</v>
      </c>
      <c r="V7107" t="s">
        <v>60727</v>
      </c>
      <c r="W7107" t="s">
        <v>11408</v>
      </c>
      <c r="X7107" t="s">
        <v>82058</v>
      </c>
      <c r="Y7107" t="s">
        <v>39904</v>
      </c>
      <c r="Z7107" t="s">
        <v>60728</v>
      </c>
      <c r="AA7107" t="s">
        <v>39905</v>
      </c>
      <c r="AB7107" t="s">
        <v>24459</v>
      </c>
      <c r="AC7107" t="s">
        <v>39906</v>
      </c>
      <c r="AD7107" t="s">
        <v>60729</v>
      </c>
      <c r="AE7107" t="s">
        <v>27247</v>
      </c>
      <c r="AF7107" t="s">
        <v>11330</v>
      </c>
    </row>
    <row r="7108" spans="1:32" x14ac:dyDescent="0.25">
      <c r="A7108" t="s">
        <v>7108</v>
      </c>
      <c r="B7108" t="s">
        <v>12714</v>
      </c>
      <c r="C7108" t="s">
        <v>12714</v>
      </c>
      <c r="D7108" t="s">
        <v>12714</v>
      </c>
      <c r="E7108" t="s">
        <v>12714</v>
      </c>
      <c r="F7108" t="s">
        <v>12714</v>
      </c>
      <c r="G7108" t="s">
        <v>12250</v>
      </c>
      <c r="H7108" t="s">
        <v>13589</v>
      </c>
      <c r="I7108" t="s">
        <v>13478</v>
      </c>
      <c r="J7108" t="s">
        <v>17326</v>
      </c>
      <c r="K7108" t="s">
        <v>12250</v>
      </c>
      <c r="L7108" t="s">
        <v>14524</v>
      </c>
      <c r="M7108" t="s">
        <v>13610</v>
      </c>
      <c r="N7108" t="s">
        <v>21627</v>
      </c>
      <c r="O7108" t="s">
        <v>11890</v>
      </c>
      <c r="P7108" t="s">
        <v>12356</v>
      </c>
      <c r="Q7108" t="s">
        <v>11567</v>
      </c>
      <c r="R7108" t="s">
        <v>15273</v>
      </c>
      <c r="S7108" t="s">
        <v>11387</v>
      </c>
      <c r="T7108" t="s">
        <v>11386</v>
      </c>
      <c r="U7108" t="s">
        <v>51103</v>
      </c>
      <c r="V7108" t="s">
        <v>73083</v>
      </c>
      <c r="W7108" t="s">
        <v>11408</v>
      </c>
      <c r="X7108" t="s">
        <v>60730</v>
      </c>
      <c r="Y7108" t="s">
        <v>39907</v>
      </c>
      <c r="Z7108" t="s">
        <v>60731</v>
      </c>
      <c r="AA7108" t="s">
        <v>39908</v>
      </c>
      <c r="AB7108" t="s">
        <v>12630</v>
      </c>
      <c r="AC7108" t="s">
        <v>39909</v>
      </c>
      <c r="AD7108" t="s">
        <v>11330</v>
      </c>
      <c r="AE7108" t="s">
        <v>26408</v>
      </c>
      <c r="AF7108" t="s">
        <v>11330</v>
      </c>
    </row>
    <row r="7109" spans="1:32" x14ac:dyDescent="0.25">
      <c r="A7109" t="s">
        <v>7109</v>
      </c>
      <c r="B7109" t="s">
        <v>12656</v>
      </c>
      <c r="C7109" t="s">
        <v>12656</v>
      </c>
      <c r="D7109" t="s">
        <v>12656</v>
      </c>
      <c r="E7109" t="s">
        <v>12656</v>
      </c>
      <c r="F7109" t="s">
        <v>12656</v>
      </c>
      <c r="G7109" t="s">
        <v>20943</v>
      </c>
      <c r="H7109" t="s">
        <v>13891</v>
      </c>
      <c r="I7109" t="s">
        <v>20341</v>
      </c>
      <c r="J7109" t="s">
        <v>20884</v>
      </c>
      <c r="K7109" t="s">
        <v>11615</v>
      </c>
      <c r="L7109" t="s">
        <v>13891</v>
      </c>
      <c r="M7109" t="s">
        <v>21847</v>
      </c>
      <c r="N7109" t="s">
        <v>19758</v>
      </c>
      <c r="O7109" t="s">
        <v>11974</v>
      </c>
      <c r="P7109" t="s">
        <v>11728</v>
      </c>
      <c r="Q7109" t="s">
        <v>13427</v>
      </c>
      <c r="R7109" t="s">
        <v>14753</v>
      </c>
      <c r="S7109" t="s">
        <v>11387</v>
      </c>
      <c r="T7109" t="s">
        <v>11386</v>
      </c>
      <c r="U7109" t="s">
        <v>46781</v>
      </c>
      <c r="V7109" t="s">
        <v>75744</v>
      </c>
      <c r="W7109" t="s">
        <v>11408</v>
      </c>
      <c r="X7109" t="s">
        <v>52042</v>
      </c>
      <c r="Y7109" t="s">
        <v>11330</v>
      </c>
      <c r="Z7109" t="s">
        <v>11330</v>
      </c>
      <c r="AA7109" t="s">
        <v>11330</v>
      </c>
      <c r="AB7109" t="s">
        <v>11330</v>
      </c>
      <c r="AC7109" t="s">
        <v>11330</v>
      </c>
      <c r="AD7109" t="s">
        <v>39910</v>
      </c>
      <c r="AE7109" t="s">
        <v>11330</v>
      </c>
      <c r="AF7109" t="s">
        <v>11330</v>
      </c>
    </row>
    <row r="7110" spans="1:32" x14ac:dyDescent="0.25">
      <c r="A7110" t="s">
        <v>7110</v>
      </c>
      <c r="B7110" t="s">
        <v>28690</v>
      </c>
      <c r="C7110" t="s">
        <v>28690</v>
      </c>
      <c r="D7110" t="s">
        <v>28690</v>
      </c>
      <c r="E7110" t="s">
        <v>28690</v>
      </c>
      <c r="F7110" t="s">
        <v>28690</v>
      </c>
      <c r="G7110" t="s">
        <v>20722</v>
      </c>
      <c r="H7110" t="s">
        <v>60732</v>
      </c>
      <c r="I7110" t="s">
        <v>22322</v>
      </c>
      <c r="J7110" t="s">
        <v>21092</v>
      </c>
      <c r="K7110" t="s">
        <v>24514</v>
      </c>
      <c r="L7110" t="s">
        <v>21335</v>
      </c>
      <c r="M7110" t="s">
        <v>23042</v>
      </c>
      <c r="N7110" t="s">
        <v>12046</v>
      </c>
      <c r="O7110" t="s">
        <v>14895</v>
      </c>
      <c r="P7110" t="s">
        <v>12230</v>
      </c>
      <c r="Q7110" t="s">
        <v>11980</v>
      </c>
      <c r="R7110" t="s">
        <v>13150</v>
      </c>
      <c r="S7110" t="s">
        <v>11387</v>
      </c>
      <c r="T7110" t="s">
        <v>11387</v>
      </c>
      <c r="U7110" t="s">
        <v>27663</v>
      </c>
      <c r="V7110" t="s">
        <v>74696</v>
      </c>
      <c r="W7110" t="s">
        <v>11408</v>
      </c>
      <c r="X7110" t="s">
        <v>60733</v>
      </c>
      <c r="Y7110" t="s">
        <v>11330</v>
      </c>
      <c r="Z7110" t="s">
        <v>11330</v>
      </c>
      <c r="AA7110" t="s">
        <v>11330</v>
      </c>
      <c r="AB7110" t="s">
        <v>11330</v>
      </c>
      <c r="AC7110" t="s">
        <v>11330</v>
      </c>
      <c r="AD7110" t="s">
        <v>60734</v>
      </c>
      <c r="AE7110" t="s">
        <v>11330</v>
      </c>
      <c r="AF7110" t="s">
        <v>11330</v>
      </c>
    </row>
    <row r="7111" spans="1:32" x14ac:dyDescent="0.25">
      <c r="A7111" t="s">
        <v>7111</v>
      </c>
      <c r="B7111" t="s">
        <v>15053</v>
      </c>
      <c r="C7111" t="s">
        <v>15053</v>
      </c>
      <c r="D7111" t="s">
        <v>15053</v>
      </c>
      <c r="E7111" t="s">
        <v>15053</v>
      </c>
      <c r="F7111" t="s">
        <v>15053</v>
      </c>
      <c r="G7111" t="s">
        <v>18921</v>
      </c>
      <c r="H7111" t="s">
        <v>20387</v>
      </c>
      <c r="I7111" t="s">
        <v>19070</v>
      </c>
      <c r="J7111" t="s">
        <v>16264</v>
      </c>
      <c r="K7111" t="s">
        <v>12464</v>
      </c>
      <c r="L7111" t="s">
        <v>14643</v>
      </c>
      <c r="M7111" t="s">
        <v>21469</v>
      </c>
      <c r="N7111" t="s">
        <v>16478</v>
      </c>
      <c r="O7111" t="s">
        <v>11820</v>
      </c>
      <c r="P7111" t="s">
        <v>11529</v>
      </c>
      <c r="Q7111" t="s">
        <v>12057</v>
      </c>
      <c r="R7111" t="s">
        <v>18008</v>
      </c>
      <c r="S7111" t="s">
        <v>11387</v>
      </c>
      <c r="T7111" t="s">
        <v>11387</v>
      </c>
      <c r="U7111" t="s">
        <v>46781</v>
      </c>
      <c r="V7111" t="s">
        <v>73084</v>
      </c>
      <c r="W7111" t="s">
        <v>11408</v>
      </c>
      <c r="X7111" t="s">
        <v>60735</v>
      </c>
      <c r="Y7111" t="s">
        <v>11330</v>
      </c>
      <c r="Z7111" t="s">
        <v>11330</v>
      </c>
      <c r="AA7111" t="s">
        <v>11330</v>
      </c>
      <c r="AB7111" t="s">
        <v>11330</v>
      </c>
      <c r="AC7111" t="s">
        <v>11330</v>
      </c>
      <c r="AD7111" t="s">
        <v>39911</v>
      </c>
      <c r="AE7111" t="s">
        <v>11330</v>
      </c>
      <c r="AF7111" t="s">
        <v>11330</v>
      </c>
    </row>
    <row r="7112" spans="1:32" x14ac:dyDescent="0.25">
      <c r="A7112" t="s">
        <v>7112</v>
      </c>
      <c r="B7112" t="s">
        <v>11570</v>
      </c>
      <c r="C7112" t="s">
        <v>12805</v>
      </c>
      <c r="D7112" t="s">
        <v>16341</v>
      </c>
      <c r="E7112" t="s">
        <v>13152</v>
      </c>
      <c r="F7112" t="s">
        <v>11570</v>
      </c>
      <c r="G7112" t="s">
        <v>13754</v>
      </c>
      <c r="H7112" t="s">
        <v>16547</v>
      </c>
      <c r="I7112" t="s">
        <v>13810</v>
      </c>
      <c r="J7112" t="s">
        <v>13053</v>
      </c>
      <c r="K7112" t="s">
        <v>14070</v>
      </c>
      <c r="L7112" t="s">
        <v>11928</v>
      </c>
      <c r="M7112" t="s">
        <v>14935</v>
      </c>
      <c r="N7112" t="s">
        <v>13033</v>
      </c>
      <c r="O7112" t="s">
        <v>11890</v>
      </c>
      <c r="P7112" t="s">
        <v>14054</v>
      </c>
      <c r="Q7112" t="s">
        <v>11712</v>
      </c>
      <c r="R7112" t="s">
        <v>20643</v>
      </c>
      <c r="S7112" t="s">
        <v>11387</v>
      </c>
      <c r="T7112" t="s">
        <v>11386</v>
      </c>
      <c r="U7112" t="s">
        <v>48580</v>
      </c>
      <c r="V7112" t="s">
        <v>71751</v>
      </c>
      <c r="W7112" t="s">
        <v>11408</v>
      </c>
      <c r="X7112" t="s">
        <v>82059</v>
      </c>
      <c r="Y7112" t="s">
        <v>39912</v>
      </c>
      <c r="Z7112" t="s">
        <v>39913</v>
      </c>
      <c r="AA7112" t="s">
        <v>39914</v>
      </c>
      <c r="AB7112" t="s">
        <v>12643</v>
      </c>
      <c r="AC7112" t="s">
        <v>39915</v>
      </c>
      <c r="AD7112" t="s">
        <v>11330</v>
      </c>
      <c r="AE7112" t="s">
        <v>27248</v>
      </c>
      <c r="AF7112" t="s">
        <v>11330</v>
      </c>
    </row>
    <row r="7113" spans="1:32" x14ac:dyDescent="0.25">
      <c r="A7113" t="s">
        <v>7113</v>
      </c>
      <c r="B7113" t="s">
        <v>16983</v>
      </c>
      <c r="C7113" t="s">
        <v>16983</v>
      </c>
      <c r="D7113" t="s">
        <v>19473</v>
      </c>
      <c r="E7113" t="s">
        <v>19473</v>
      </c>
      <c r="F7113" t="s">
        <v>16983</v>
      </c>
      <c r="G7113" t="s">
        <v>16132</v>
      </c>
      <c r="H7113" t="s">
        <v>13512</v>
      </c>
      <c r="I7113" t="s">
        <v>15856</v>
      </c>
      <c r="J7113" t="s">
        <v>18394</v>
      </c>
      <c r="K7113" t="s">
        <v>13796</v>
      </c>
      <c r="L7113" t="s">
        <v>13198</v>
      </c>
      <c r="M7113" t="s">
        <v>22600</v>
      </c>
      <c r="N7113" t="s">
        <v>21677</v>
      </c>
      <c r="O7113" t="s">
        <v>12986</v>
      </c>
      <c r="P7113" t="s">
        <v>11604</v>
      </c>
      <c r="Q7113" t="s">
        <v>12021</v>
      </c>
      <c r="R7113" t="s">
        <v>19311</v>
      </c>
      <c r="S7113" t="s">
        <v>11387</v>
      </c>
      <c r="T7113" t="s">
        <v>11386</v>
      </c>
      <c r="U7113" t="s">
        <v>27669</v>
      </c>
      <c r="V7113" t="s">
        <v>74126</v>
      </c>
      <c r="W7113" t="s">
        <v>11408</v>
      </c>
      <c r="X7113" t="s">
        <v>60736</v>
      </c>
      <c r="Y7113" t="s">
        <v>39916</v>
      </c>
      <c r="Z7113" t="s">
        <v>60737</v>
      </c>
      <c r="AA7113" t="s">
        <v>39917</v>
      </c>
      <c r="AB7113" t="s">
        <v>29469</v>
      </c>
      <c r="AC7113" t="s">
        <v>39918</v>
      </c>
      <c r="AD7113" t="s">
        <v>60738</v>
      </c>
      <c r="AE7113" t="s">
        <v>27249</v>
      </c>
      <c r="AF7113" t="s">
        <v>11330</v>
      </c>
    </row>
    <row r="7114" spans="1:32" x14ac:dyDescent="0.25">
      <c r="A7114" t="s">
        <v>7114</v>
      </c>
      <c r="B7114" t="s">
        <v>16089</v>
      </c>
      <c r="C7114" t="s">
        <v>16089</v>
      </c>
      <c r="D7114" t="s">
        <v>16089</v>
      </c>
      <c r="E7114" t="s">
        <v>16089</v>
      </c>
      <c r="F7114" t="s">
        <v>16089</v>
      </c>
      <c r="G7114" t="s">
        <v>16320</v>
      </c>
      <c r="H7114" t="s">
        <v>11785</v>
      </c>
      <c r="I7114" t="s">
        <v>16356</v>
      </c>
      <c r="J7114" t="s">
        <v>17665</v>
      </c>
      <c r="K7114" t="s">
        <v>18969</v>
      </c>
      <c r="L7114" t="s">
        <v>13499</v>
      </c>
      <c r="M7114" t="s">
        <v>16592</v>
      </c>
      <c r="N7114" t="s">
        <v>19395</v>
      </c>
      <c r="O7114" t="s">
        <v>17312</v>
      </c>
      <c r="P7114" t="s">
        <v>11891</v>
      </c>
      <c r="Q7114" t="s">
        <v>12785</v>
      </c>
      <c r="R7114" t="s">
        <v>23254</v>
      </c>
      <c r="S7114" t="s">
        <v>11386</v>
      </c>
      <c r="T7114" t="s">
        <v>11386</v>
      </c>
      <c r="U7114" t="s">
        <v>11984</v>
      </c>
      <c r="V7114" t="s">
        <v>73954</v>
      </c>
      <c r="W7114" t="s">
        <v>11408</v>
      </c>
      <c r="X7114" t="s">
        <v>60739</v>
      </c>
      <c r="Y7114" t="s">
        <v>39919</v>
      </c>
      <c r="Z7114" t="s">
        <v>39920</v>
      </c>
      <c r="AA7114" t="s">
        <v>39921</v>
      </c>
      <c r="AB7114" t="s">
        <v>15244</v>
      </c>
      <c r="AC7114" t="s">
        <v>39922</v>
      </c>
      <c r="AD7114" t="s">
        <v>11330</v>
      </c>
      <c r="AE7114" t="s">
        <v>26467</v>
      </c>
      <c r="AF7114" t="s">
        <v>11330</v>
      </c>
    </row>
    <row r="7115" spans="1:32" x14ac:dyDescent="0.25">
      <c r="A7115" t="s">
        <v>7115</v>
      </c>
      <c r="B7115" t="s">
        <v>22128</v>
      </c>
      <c r="C7115" t="s">
        <v>20573</v>
      </c>
      <c r="D7115" t="s">
        <v>20899</v>
      </c>
      <c r="E7115" t="s">
        <v>20062</v>
      </c>
      <c r="F7115" t="s">
        <v>22128</v>
      </c>
      <c r="G7115" t="s">
        <v>21041</v>
      </c>
      <c r="H7115" t="s">
        <v>21373</v>
      </c>
      <c r="I7115" t="s">
        <v>21436</v>
      </c>
      <c r="J7115" t="s">
        <v>17200</v>
      </c>
      <c r="K7115" t="s">
        <v>11490</v>
      </c>
      <c r="L7115" t="s">
        <v>19419</v>
      </c>
      <c r="M7115" t="s">
        <v>15346</v>
      </c>
      <c r="N7115" t="s">
        <v>13341</v>
      </c>
      <c r="O7115" t="s">
        <v>11595</v>
      </c>
      <c r="P7115" t="s">
        <v>11595</v>
      </c>
      <c r="Q7115" t="s">
        <v>11820</v>
      </c>
      <c r="R7115" t="s">
        <v>12587</v>
      </c>
      <c r="S7115" t="s">
        <v>11387</v>
      </c>
      <c r="T7115" t="s">
        <v>11387</v>
      </c>
      <c r="U7115" t="s">
        <v>54947</v>
      </c>
      <c r="V7115" t="s">
        <v>74828</v>
      </c>
      <c r="W7115" t="s">
        <v>11408</v>
      </c>
      <c r="X7115" t="s">
        <v>82060</v>
      </c>
      <c r="Y7115" t="s">
        <v>11330</v>
      </c>
      <c r="Z7115" t="s">
        <v>11330</v>
      </c>
      <c r="AA7115" t="s">
        <v>11330</v>
      </c>
      <c r="AB7115" t="s">
        <v>11330</v>
      </c>
      <c r="AC7115" t="s">
        <v>11330</v>
      </c>
      <c r="AD7115" t="s">
        <v>11330</v>
      </c>
      <c r="AE7115" t="s">
        <v>11330</v>
      </c>
      <c r="AF7115" t="s">
        <v>11330</v>
      </c>
    </row>
    <row r="7116" spans="1:32" x14ac:dyDescent="0.25">
      <c r="A7116" t="s">
        <v>7116</v>
      </c>
      <c r="B7116" t="s">
        <v>13106</v>
      </c>
      <c r="C7116" t="s">
        <v>13106</v>
      </c>
      <c r="D7116" t="s">
        <v>15493</v>
      </c>
      <c r="E7116" t="s">
        <v>17713</v>
      </c>
      <c r="F7116" t="s">
        <v>13106</v>
      </c>
      <c r="G7116" t="s">
        <v>12297</v>
      </c>
      <c r="H7116" t="s">
        <v>18162</v>
      </c>
      <c r="I7116" t="s">
        <v>17680</v>
      </c>
      <c r="J7116" t="s">
        <v>12297</v>
      </c>
      <c r="K7116" t="s">
        <v>19962</v>
      </c>
      <c r="L7116" t="s">
        <v>11670</v>
      </c>
      <c r="M7116" t="s">
        <v>19162</v>
      </c>
      <c r="N7116" t="s">
        <v>20970</v>
      </c>
      <c r="O7116" t="s">
        <v>11595</v>
      </c>
      <c r="P7116" t="s">
        <v>11765</v>
      </c>
      <c r="Q7116" t="s">
        <v>11479</v>
      </c>
      <c r="R7116" t="s">
        <v>21080</v>
      </c>
      <c r="S7116" t="s">
        <v>11387</v>
      </c>
      <c r="T7116" t="s">
        <v>11387</v>
      </c>
      <c r="U7116" t="s">
        <v>73891</v>
      </c>
      <c r="V7116" t="s">
        <v>69423</v>
      </c>
      <c r="W7116" t="s">
        <v>11408</v>
      </c>
      <c r="X7116" t="s">
        <v>82061</v>
      </c>
      <c r="Y7116" t="s">
        <v>39923</v>
      </c>
      <c r="Z7116" t="s">
        <v>39924</v>
      </c>
      <c r="AA7116" t="s">
        <v>39925</v>
      </c>
      <c r="AB7116" t="s">
        <v>14690</v>
      </c>
      <c r="AC7116" t="s">
        <v>39926</v>
      </c>
      <c r="AD7116" t="s">
        <v>39927</v>
      </c>
      <c r="AE7116" t="s">
        <v>27250</v>
      </c>
      <c r="AF7116" t="s">
        <v>11330</v>
      </c>
    </row>
    <row r="7117" spans="1:32" x14ac:dyDescent="0.25">
      <c r="A7117" t="s">
        <v>7117</v>
      </c>
      <c r="B7117" t="s">
        <v>13487</v>
      </c>
      <c r="C7117" t="s">
        <v>11462</v>
      </c>
      <c r="D7117" t="s">
        <v>13487</v>
      </c>
      <c r="E7117" t="s">
        <v>11462</v>
      </c>
      <c r="F7117" t="s">
        <v>13487</v>
      </c>
      <c r="G7117" t="s">
        <v>14249</v>
      </c>
      <c r="H7117" t="s">
        <v>15803</v>
      </c>
      <c r="I7117" t="s">
        <v>15819</v>
      </c>
      <c r="J7117" t="s">
        <v>14249</v>
      </c>
      <c r="K7117" t="s">
        <v>17726</v>
      </c>
      <c r="L7117" t="s">
        <v>16813</v>
      </c>
      <c r="M7117" t="s">
        <v>24032</v>
      </c>
      <c r="N7117" t="s">
        <v>13358</v>
      </c>
      <c r="O7117" t="s">
        <v>11479</v>
      </c>
      <c r="P7117" t="s">
        <v>11445</v>
      </c>
      <c r="Q7117" t="s">
        <v>11480</v>
      </c>
      <c r="R7117" t="s">
        <v>14719</v>
      </c>
      <c r="S7117" t="s">
        <v>11387</v>
      </c>
      <c r="T7117" t="s">
        <v>11387</v>
      </c>
      <c r="U7117" t="s">
        <v>52871</v>
      </c>
      <c r="V7117" t="s">
        <v>74589</v>
      </c>
      <c r="W7117" t="s">
        <v>11408</v>
      </c>
      <c r="X7117" t="s">
        <v>60740</v>
      </c>
      <c r="Y7117" t="s">
        <v>11330</v>
      </c>
      <c r="Z7117" t="s">
        <v>11330</v>
      </c>
      <c r="AA7117" t="s">
        <v>39925</v>
      </c>
      <c r="AB7117" t="s">
        <v>11330</v>
      </c>
      <c r="AC7117" t="s">
        <v>11330</v>
      </c>
      <c r="AD7117" t="s">
        <v>11330</v>
      </c>
      <c r="AE7117" t="s">
        <v>27250</v>
      </c>
      <c r="AF7117" t="s">
        <v>11330</v>
      </c>
    </row>
    <row r="7118" spans="1:32" x14ac:dyDescent="0.25">
      <c r="A7118" t="s">
        <v>7118</v>
      </c>
      <c r="B7118" t="s">
        <v>12973</v>
      </c>
      <c r="C7118" t="s">
        <v>13456</v>
      </c>
      <c r="D7118" t="s">
        <v>12973</v>
      </c>
      <c r="E7118" t="s">
        <v>11902</v>
      </c>
      <c r="F7118" t="s">
        <v>12973</v>
      </c>
      <c r="G7118" t="s">
        <v>17346</v>
      </c>
      <c r="H7118" t="s">
        <v>19891</v>
      </c>
      <c r="I7118" t="s">
        <v>17167</v>
      </c>
      <c r="J7118" t="s">
        <v>14671</v>
      </c>
      <c r="K7118" t="s">
        <v>20092</v>
      </c>
      <c r="L7118" t="s">
        <v>14403</v>
      </c>
      <c r="M7118" t="s">
        <v>22544</v>
      </c>
      <c r="N7118" t="s">
        <v>16967</v>
      </c>
      <c r="O7118" t="s">
        <v>17110</v>
      </c>
      <c r="P7118" t="s">
        <v>13794</v>
      </c>
      <c r="Q7118" t="s">
        <v>13794</v>
      </c>
      <c r="R7118" t="s">
        <v>20469</v>
      </c>
      <c r="S7118" t="s">
        <v>11387</v>
      </c>
      <c r="T7118" t="s">
        <v>11387</v>
      </c>
      <c r="U7118" t="s">
        <v>71132</v>
      </c>
      <c r="V7118" t="s">
        <v>69024</v>
      </c>
      <c r="W7118" t="s">
        <v>11408</v>
      </c>
      <c r="X7118" t="s">
        <v>48089</v>
      </c>
      <c r="Y7118" t="s">
        <v>39928</v>
      </c>
      <c r="Z7118" t="s">
        <v>60742</v>
      </c>
      <c r="AA7118" t="s">
        <v>39929</v>
      </c>
      <c r="AB7118" t="s">
        <v>13654</v>
      </c>
      <c r="AC7118" t="s">
        <v>39930</v>
      </c>
      <c r="AD7118" t="s">
        <v>60743</v>
      </c>
      <c r="AE7118" t="s">
        <v>25897</v>
      </c>
      <c r="AF7118" t="s">
        <v>11330</v>
      </c>
    </row>
    <row r="7119" spans="1:32" x14ac:dyDescent="0.25">
      <c r="A7119" t="s">
        <v>7119</v>
      </c>
      <c r="B7119" t="s">
        <v>18591</v>
      </c>
      <c r="C7119" t="s">
        <v>18591</v>
      </c>
      <c r="D7119" t="s">
        <v>18591</v>
      </c>
      <c r="E7119" t="s">
        <v>18591</v>
      </c>
      <c r="F7119" t="s">
        <v>18591</v>
      </c>
      <c r="G7119" t="s">
        <v>11488</v>
      </c>
      <c r="H7119" t="s">
        <v>14611</v>
      </c>
      <c r="I7119" t="s">
        <v>11330</v>
      </c>
      <c r="J7119" t="s">
        <v>14269</v>
      </c>
      <c r="K7119" t="s">
        <v>18805</v>
      </c>
      <c r="L7119" t="s">
        <v>14253</v>
      </c>
      <c r="M7119" t="s">
        <v>11818</v>
      </c>
      <c r="N7119" t="s">
        <v>16143</v>
      </c>
      <c r="O7119" t="s">
        <v>11530</v>
      </c>
      <c r="P7119" t="s">
        <v>11820</v>
      </c>
      <c r="Q7119" t="s">
        <v>11492</v>
      </c>
      <c r="R7119" t="s">
        <v>17255</v>
      </c>
      <c r="S7119" t="s">
        <v>11387</v>
      </c>
      <c r="T7119" t="s">
        <v>11330</v>
      </c>
      <c r="U7119" t="s">
        <v>46781</v>
      </c>
      <c r="V7119" t="s">
        <v>72970</v>
      </c>
      <c r="W7119" t="s">
        <v>11408</v>
      </c>
      <c r="X7119" t="s">
        <v>53326</v>
      </c>
      <c r="Y7119" t="s">
        <v>11330</v>
      </c>
      <c r="Z7119" t="s">
        <v>11330</v>
      </c>
      <c r="AA7119" t="s">
        <v>39925</v>
      </c>
      <c r="AB7119" t="s">
        <v>11330</v>
      </c>
      <c r="AC7119" t="s">
        <v>11330</v>
      </c>
      <c r="AD7119" t="s">
        <v>11330</v>
      </c>
      <c r="AE7119" t="s">
        <v>27250</v>
      </c>
      <c r="AF7119" t="s">
        <v>11330</v>
      </c>
    </row>
    <row r="7120" spans="1:32" x14ac:dyDescent="0.25">
      <c r="A7120" t="s">
        <v>7120</v>
      </c>
      <c r="B7120" t="s">
        <v>14954</v>
      </c>
      <c r="C7120" t="s">
        <v>14954</v>
      </c>
      <c r="D7120" t="s">
        <v>15217</v>
      </c>
      <c r="E7120" t="s">
        <v>15217</v>
      </c>
      <c r="F7120" t="s">
        <v>14954</v>
      </c>
      <c r="G7120" t="s">
        <v>18405</v>
      </c>
      <c r="H7120" t="s">
        <v>20561</v>
      </c>
      <c r="I7120" t="s">
        <v>21161</v>
      </c>
      <c r="J7120" t="s">
        <v>13279</v>
      </c>
      <c r="K7120" t="s">
        <v>20561</v>
      </c>
      <c r="L7120" t="s">
        <v>16337</v>
      </c>
      <c r="M7120" t="s">
        <v>19790</v>
      </c>
      <c r="N7120" t="s">
        <v>18516</v>
      </c>
      <c r="O7120" t="s">
        <v>11444</v>
      </c>
      <c r="P7120" t="s">
        <v>11765</v>
      </c>
      <c r="Q7120" t="s">
        <v>11604</v>
      </c>
      <c r="R7120" t="s">
        <v>13455</v>
      </c>
      <c r="S7120" t="s">
        <v>11387</v>
      </c>
      <c r="T7120" t="s">
        <v>11387</v>
      </c>
      <c r="U7120" t="s">
        <v>55350</v>
      </c>
      <c r="V7120" t="s">
        <v>75996</v>
      </c>
      <c r="W7120" t="s">
        <v>11408</v>
      </c>
      <c r="X7120" t="s">
        <v>82062</v>
      </c>
      <c r="Y7120" t="s">
        <v>11330</v>
      </c>
      <c r="Z7120" t="s">
        <v>11330</v>
      </c>
      <c r="AA7120" t="s">
        <v>11330</v>
      </c>
      <c r="AB7120" t="s">
        <v>11330</v>
      </c>
      <c r="AC7120" t="s">
        <v>11330</v>
      </c>
      <c r="AD7120" t="s">
        <v>11330</v>
      </c>
      <c r="AE7120" t="s">
        <v>11330</v>
      </c>
      <c r="AF7120" t="s">
        <v>11330</v>
      </c>
    </row>
    <row r="7121" spans="1:32" x14ac:dyDescent="0.25">
      <c r="A7121" t="s">
        <v>7121</v>
      </c>
      <c r="B7121" t="s">
        <v>13487</v>
      </c>
      <c r="C7121" t="s">
        <v>13487</v>
      </c>
      <c r="D7121" t="s">
        <v>13487</v>
      </c>
      <c r="E7121" t="s">
        <v>13487</v>
      </c>
      <c r="F7121" t="s">
        <v>13487</v>
      </c>
      <c r="G7121" t="s">
        <v>12502</v>
      </c>
      <c r="H7121" t="s">
        <v>14249</v>
      </c>
      <c r="I7121" t="s">
        <v>17466</v>
      </c>
      <c r="J7121" t="s">
        <v>14276</v>
      </c>
      <c r="K7121" t="s">
        <v>11465</v>
      </c>
      <c r="L7121" t="s">
        <v>13050</v>
      </c>
      <c r="M7121" t="s">
        <v>22055</v>
      </c>
      <c r="N7121" t="s">
        <v>12402</v>
      </c>
      <c r="O7121" t="s">
        <v>11479</v>
      </c>
      <c r="P7121" t="s">
        <v>11491</v>
      </c>
      <c r="Q7121" t="s">
        <v>11492</v>
      </c>
      <c r="R7121" t="s">
        <v>12475</v>
      </c>
      <c r="S7121" t="s">
        <v>11387</v>
      </c>
      <c r="T7121" t="s">
        <v>11387</v>
      </c>
      <c r="U7121" t="s">
        <v>46781</v>
      </c>
      <c r="V7121" t="s">
        <v>75818</v>
      </c>
      <c r="W7121" t="s">
        <v>11408</v>
      </c>
      <c r="X7121" t="s">
        <v>55807</v>
      </c>
      <c r="Y7121" t="s">
        <v>11330</v>
      </c>
      <c r="Z7121" t="s">
        <v>11330</v>
      </c>
      <c r="AA7121" t="s">
        <v>39931</v>
      </c>
      <c r="AB7121" t="s">
        <v>11330</v>
      </c>
      <c r="AC7121" t="s">
        <v>11330</v>
      </c>
      <c r="AD7121" t="s">
        <v>11330</v>
      </c>
      <c r="AE7121" t="s">
        <v>27251</v>
      </c>
      <c r="AF7121" t="s">
        <v>11330</v>
      </c>
    </row>
    <row r="7122" spans="1:32" x14ac:dyDescent="0.25">
      <c r="A7122" t="s">
        <v>7122</v>
      </c>
      <c r="B7122" t="s">
        <v>14038</v>
      </c>
      <c r="C7122" t="s">
        <v>14038</v>
      </c>
      <c r="D7122" t="s">
        <v>13172</v>
      </c>
      <c r="E7122" t="s">
        <v>13172</v>
      </c>
      <c r="F7122" t="s">
        <v>14038</v>
      </c>
      <c r="G7122" t="s">
        <v>15016</v>
      </c>
      <c r="H7122" t="s">
        <v>16451</v>
      </c>
      <c r="I7122" t="s">
        <v>19277</v>
      </c>
      <c r="J7122" t="s">
        <v>15035</v>
      </c>
      <c r="K7122" t="s">
        <v>18849</v>
      </c>
      <c r="L7122" t="s">
        <v>23214</v>
      </c>
      <c r="M7122" t="s">
        <v>12954</v>
      </c>
      <c r="N7122" t="s">
        <v>17268</v>
      </c>
      <c r="O7122" t="s">
        <v>12163</v>
      </c>
      <c r="P7122" t="s">
        <v>13495</v>
      </c>
      <c r="Q7122" t="s">
        <v>12987</v>
      </c>
      <c r="R7122" t="s">
        <v>13836</v>
      </c>
      <c r="S7122" t="s">
        <v>11387</v>
      </c>
      <c r="T7122" t="s">
        <v>11387</v>
      </c>
      <c r="U7122" t="s">
        <v>51304</v>
      </c>
      <c r="V7122" t="s">
        <v>74829</v>
      </c>
      <c r="W7122" t="s">
        <v>11408</v>
      </c>
      <c r="X7122" t="s">
        <v>82063</v>
      </c>
      <c r="Y7122" t="s">
        <v>11330</v>
      </c>
      <c r="Z7122" t="s">
        <v>11330</v>
      </c>
      <c r="AA7122" t="s">
        <v>11330</v>
      </c>
      <c r="AB7122" t="s">
        <v>11330</v>
      </c>
      <c r="AC7122" t="s">
        <v>11330</v>
      </c>
      <c r="AD7122" t="s">
        <v>60744</v>
      </c>
      <c r="AE7122" t="s">
        <v>11330</v>
      </c>
      <c r="AF7122" t="s">
        <v>11330</v>
      </c>
    </row>
    <row r="7123" spans="1:32" x14ac:dyDescent="0.25">
      <c r="A7123" t="s">
        <v>7123</v>
      </c>
      <c r="B7123" t="s">
        <v>19451</v>
      </c>
      <c r="C7123" t="s">
        <v>19451</v>
      </c>
      <c r="D7123" t="s">
        <v>19451</v>
      </c>
      <c r="E7123" t="s">
        <v>19451</v>
      </c>
      <c r="F7123" t="s">
        <v>19451</v>
      </c>
      <c r="G7123" t="s">
        <v>21686</v>
      </c>
      <c r="H7123" t="s">
        <v>18123</v>
      </c>
      <c r="I7123" t="s">
        <v>14733</v>
      </c>
      <c r="J7123" t="s">
        <v>12176</v>
      </c>
      <c r="K7123" t="s">
        <v>12066</v>
      </c>
      <c r="L7123" t="s">
        <v>14730</v>
      </c>
      <c r="M7123" t="s">
        <v>19090</v>
      </c>
      <c r="N7123" t="s">
        <v>11815</v>
      </c>
      <c r="O7123" t="s">
        <v>11444</v>
      </c>
      <c r="P7123" t="s">
        <v>11595</v>
      </c>
      <c r="Q7123" t="s">
        <v>11445</v>
      </c>
      <c r="R7123" t="s">
        <v>13947</v>
      </c>
      <c r="S7123" t="s">
        <v>11387</v>
      </c>
      <c r="T7123" t="s">
        <v>11387</v>
      </c>
      <c r="U7123" t="s">
        <v>46781</v>
      </c>
      <c r="V7123" t="s">
        <v>75811</v>
      </c>
      <c r="W7123" t="s">
        <v>11408</v>
      </c>
      <c r="X7123" t="s">
        <v>56269</v>
      </c>
      <c r="Y7123" t="s">
        <v>11330</v>
      </c>
      <c r="Z7123" t="s">
        <v>11330</v>
      </c>
      <c r="AA7123" t="s">
        <v>39925</v>
      </c>
      <c r="AB7123" t="s">
        <v>11330</v>
      </c>
      <c r="AC7123" t="s">
        <v>11330</v>
      </c>
      <c r="AD7123" t="s">
        <v>60745</v>
      </c>
      <c r="AE7123" t="s">
        <v>27250</v>
      </c>
      <c r="AF7123" t="s">
        <v>11330</v>
      </c>
    </row>
    <row r="7124" spans="1:32" x14ac:dyDescent="0.25">
      <c r="A7124" t="s">
        <v>7124</v>
      </c>
      <c r="B7124" t="s">
        <v>11550</v>
      </c>
      <c r="C7124" t="s">
        <v>11795</v>
      </c>
      <c r="D7124" t="s">
        <v>17300</v>
      </c>
      <c r="E7124" t="s">
        <v>16518</v>
      </c>
      <c r="F7124" t="s">
        <v>11550</v>
      </c>
      <c r="G7124" t="s">
        <v>11992</v>
      </c>
      <c r="H7124" t="s">
        <v>19743</v>
      </c>
      <c r="I7124" t="s">
        <v>17164</v>
      </c>
      <c r="J7124" t="s">
        <v>15803</v>
      </c>
      <c r="K7124" t="s">
        <v>12708</v>
      </c>
      <c r="L7124" t="s">
        <v>11590</v>
      </c>
      <c r="M7124" t="s">
        <v>18742</v>
      </c>
      <c r="N7124" t="s">
        <v>23672</v>
      </c>
      <c r="O7124" t="s">
        <v>12787</v>
      </c>
      <c r="P7124" t="s">
        <v>15674</v>
      </c>
      <c r="Q7124" t="s">
        <v>12788</v>
      </c>
      <c r="R7124" t="s">
        <v>14231</v>
      </c>
      <c r="S7124" t="s">
        <v>11387</v>
      </c>
      <c r="T7124" t="s">
        <v>11387</v>
      </c>
      <c r="U7124" t="s">
        <v>73718</v>
      </c>
      <c r="V7124" t="s">
        <v>70342</v>
      </c>
      <c r="W7124" t="s">
        <v>11408</v>
      </c>
      <c r="X7124" t="s">
        <v>82064</v>
      </c>
      <c r="Y7124" t="s">
        <v>39932</v>
      </c>
      <c r="Z7124" t="s">
        <v>60747</v>
      </c>
      <c r="AA7124" t="s">
        <v>11330</v>
      </c>
      <c r="AB7124" t="s">
        <v>11330</v>
      </c>
      <c r="AC7124" t="s">
        <v>11330</v>
      </c>
      <c r="AD7124" t="s">
        <v>60748</v>
      </c>
      <c r="AE7124" t="s">
        <v>11330</v>
      </c>
      <c r="AF7124" t="s">
        <v>11330</v>
      </c>
    </row>
    <row r="7125" spans="1:32" x14ac:dyDescent="0.25">
      <c r="A7125" t="s">
        <v>7125</v>
      </c>
      <c r="B7125" t="s">
        <v>11501</v>
      </c>
      <c r="C7125" t="s">
        <v>13486</v>
      </c>
      <c r="D7125" t="s">
        <v>11501</v>
      </c>
      <c r="E7125" t="s">
        <v>13486</v>
      </c>
      <c r="F7125" t="s">
        <v>11501</v>
      </c>
      <c r="G7125" t="s">
        <v>16353</v>
      </c>
      <c r="H7125" t="s">
        <v>16366</v>
      </c>
      <c r="I7125" t="s">
        <v>11757</v>
      </c>
      <c r="J7125" t="s">
        <v>13044</v>
      </c>
      <c r="K7125" t="s">
        <v>17037</v>
      </c>
      <c r="L7125" t="s">
        <v>18655</v>
      </c>
      <c r="M7125" t="s">
        <v>16122</v>
      </c>
      <c r="N7125" t="s">
        <v>16077</v>
      </c>
      <c r="O7125" t="s">
        <v>11595</v>
      </c>
      <c r="P7125" t="s">
        <v>11595</v>
      </c>
      <c r="Q7125" t="s">
        <v>11629</v>
      </c>
      <c r="R7125" t="s">
        <v>13378</v>
      </c>
      <c r="S7125" t="s">
        <v>11387</v>
      </c>
      <c r="T7125" t="s">
        <v>11387</v>
      </c>
      <c r="U7125" t="s">
        <v>49503</v>
      </c>
      <c r="V7125" t="s">
        <v>74830</v>
      </c>
      <c r="W7125" t="s">
        <v>11408</v>
      </c>
      <c r="X7125" t="s">
        <v>60749</v>
      </c>
      <c r="Y7125" t="s">
        <v>11330</v>
      </c>
      <c r="Z7125" t="s">
        <v>11330</v>
      </c>
      <c r="AA7125" t="s">
        <v>39925</v>
      </c>
      <c r="AB7125" t="s">
        <v>11330</v>
      </c>
      <c r="AC7125" t="s">
        <v>11330</v>
      </c>
      <c r="AD7125" t="s">
        <v>60750</v>
      </c>
      <c r="AE7125" t="s">
        <v>27250</v>
      </c>
      <c r="AF7125" t="s">
        <v>11330</v>
      </c>
    </row>
    <row r="7126" spans="1:32" x14ac:dyDescent="0.25">
      <c r="A7126" t="s">
        <v>7126</v>
      </c>
      <c r="B7126" t="s">
        <v>13770</v>
      </c>
      <c r="C7126" t="s">
        <v>16760</v>
      </c>
      <c r="D7126" t="s">
        <v>12107</v>
      </c>
      <c r="E7126" t="s">
        <v>12714</v>
      </c>
      <c r="F7126" t="s">
        <v>13770</v>
      </c>
      <c r="G7126" t="s">
        <v>16413</v>
      </c>
      <c r="H7126" t="s">
        <v>15237</v>
      </c>
      <c r="I7126" t="s">
        <v>12726</v>
      </c>
      <c r="J7126" t="s">
        <v>12714</v>
      </c>
      <c r="K7126" t="s">
        <v>20297</v>
      </c>
      <c r="L7126" t="s">
        <v>16575</v>
      </c>
      <c r="M7126" t="s">
        <v>20439</v>
      </c>
      <c r="N7126" t="s">
        <v>17429</v>
      </c>
      <c r="O7126" t="s">
        <v>11849</v>
      </c>
      <c r="P7126" t="s">
        <v>11431</v>
      </c>
      <c r="Q7126" t="s">
        <v>12987</v>
      </c>
      <c r="R7126" t="s">
        <v>24897</v>
      </c>
      <c r="S7126" t="s">
        <v>11387</v>
      </c>
      <c r="T7126" t="s">
        <v>11387</v>
      </c>
      <c r="U7126" t="s">
        <v>71407</v>
      </c>
      <c r="V7126" t="s">
        <v>74831</v>
      </c>
      <c r="W7126" t="s">
        <v>11408</v>
      </c>
      <c r="X7126" t="s">
        <v>82065</v>
      </c>
      <c r="Y7126" t="s">
        <v>39933</v>
      </c>
      <c r="Z7126" t="s">
        <v>60752</v>
      </c>
      <c r="AA7126" t="s">
        <v>39934</v>
      </c>
      <c r="AB7126" t="s">
        <v>34371</v>
      </c>
      <c r="AC7126" t="s">
        <v>39935</v>
      </c>
      <c r="AD7126" t="s">
        <v>60753</v>
      </c>
      <c r="AE7126" t="s">
        <v>27647</v>
      </c>
      <c r="AF7126" t="s">
        <v>11330</v>
      </c>
    </row>
    <row r="7127" spans="1:32" x14ac:dyDescent="0.25">
      <c r="A7127" t="s">
        <v>7127</v>
      </c>
      <c r="B7127" t="s">
        <v>13648</v>
      </c>
      <c r="C7127" t="s">
        <v>13648</v>
      </c>
      <c r="D7127" t="s">
        <v>13648</v>
      </c>
      <c r="E7127" t="s">
        <v>13648</v>
      </c>
      <c r="F7127" t="s">
        <v>13648</v>
      </c>
      <c r="G7127" t="s">
        <v>12063</v>
      </c>
      <c r="H7127" t="s">
        <v>13642</v>
      </c>
      <c r="I7127" t="s">
        <v>13934</v>
      </c>
      <c r="J7127" t="s">
        <v>13642</v>
      </c>
      <c r="K7127" t="s">
        <v>13641</v>
      </c>
      <c r="L7127" t="s">
        <v>12755</v>
      </c>
      <c r="M7127" t="s">
        <v>16139</v>
      </c>
      <c r="N7127" t="s">
        <v>21372</v>
      </c>
      <c r="O7127" t="s">
        <v>11629</v>
      </c>
      <c r="P7127" t="s">
        <v>11820</v>
      </c>
      <c r="Q7127" t="s">
        <v>11750</v>
      </c>
      <c r="R7127" t="s">
        <v>18743</v>
      </c>
      <c r="S7127" t="s">
        <v>11387</v>
      </c>
      <c r="T7127" t="s">
        <v>11387</v>
      </c>
      <c r="U7127" t="s">
        <v>46781</v>
      </c>
      <c r="V7127" t="s">
        <v>74830</v>
      </c>
      <c r="W7127" t="s">
        <v>11408</v>
      </c>
      <c r="X7127" t="s">
        <v>47257</v>
      </c>
      <c r="Y7127" t="s">
        <v>39936</v>
      </c>
      <c r="Z7127" t="s">
        <v>39937</v>
      </c>
      <c r="AA7127" t="s">
        <v>39925</v>
      </c>
      <c r="AB7127" t="s">
        <v>11330</v>
      </c>
      <c r="AC7127" t="s">
        <v>39938</v>
      </c>
      <c r="AD7127" t="s">
        <v>39939</v>
      </c>
      <c r="AE7127" t="s">
        <v>27250</v>
      </c>
      <c r="AF7127" t="s">
        <v>11330</v>
      </c>
    </row>
    <row r="7128" spans="1:32" x14ac:dyDescent="0.25">
      <c r="A7128" t="s">
        <v>7128</v>
      </c>
      <c r="B7128" t="s">
        <v>17680</v>
      </c>
      <c r="C7128" t="s">
        <v>17680</v>
      </c>
      <c r="D7128" t="s">
        <v>17680</v>
      </c>
      <c r="E7128" t="s">
        <v>17680</v>
      </c>
      <c r="F7128" t="s">
        <v>17680</v>
      </c>
      <c r="G7128" t="s">
        <v>12797</v>
      </c>
      <c r="H7128" t="s">
        <v>11654</v>
      </c>
      <c r="I7128" t="s">
        <v>12470</v>
      </c>
      <c r="J7128" t="s">
        <v>15824</v>
      </c>
      <c r="K7128" t="s">
        <v>12386</v>
      </c>
      <c r="L7128" t="s">
        <v>12293</v>
      </c>
      <c r="M7128" t="s">
        <v>19278</v>
      </c>
      <c r="N7128" t="s">
        <v>12446</v>
      </c>
      <c r="O7128" t="s">
        <v>11468</v>
      </c>
      <c r="P7128" t="s">
        <v>11629</v>
      </c>
      <c r="Q7128" t="s">
        <v>17110</v>
      </c>
      <c r="R7128" t="s">
        <v>49408</v>
      </c>
      <c r="S7128" t="s">
        <v>11386</v>
      </c>
      <c r="T7128" t="s">
        <v>11387</v>
      </c>
      <c r="U7128" t="s">
        <v>13981</v>
      </c>
      <c r="V7128" t="s">
        <v>60754</v>
      </c>
      <c r="W7128" t="s">
        <v>11408</v>
      </c>
      <c r="X7128" t="s">
        <v>76753</v>
      </c>
      <c r="Y7128" t="s">
        <v>39940</v>
      </c>
      <c r="Z7128" t="s">
        <v>60756</v>
      </c>
      <c r="AA7128" t="s">
        <v>39941</v>
      </c>
      <c r="AB7128" t="s">
        <v>14396</v>
      </c>
      <c r="AC7128" t="s">
        <v>39942</v>
      </c>
      <c r="AD7128" t="s">
        <v>11330</v>
      </c>
      <c r="AE7128" t="s">
        <v>11330</v>
      </c>
      <c r="AF7128" t="s">
        <v>11330</v>
      </c>
    </row>
    <row r="7129" spans="1:32" x14ac:dyDescent="0.25">
      <c r="A7129" t="s">
        <v>7129</v>
      </c>
      <c r="B7129" t="s">
        <v>14557</v>
      </c>
      <c r="C7129" t="s">
        <v>14557</v>
      </c>
      <c r="D7129" t="s">
        <v>14557</v>
      </c>
      <c r="E7129" t="s">
        <v>14557</v>
      </c>
      <c r="F7129" t="s">
        <v>14557</v>
      </c>
      <c r="G7129" t="s">
        <v>18723</v>
      </c>
      <c r="H7129" t="s">
        <v>14426</v>
      </c>
      <c r="I7129" t="s">
        <v>13437</v>
      </c>
      <c r="J7129" t="s">
        <v>18723</v>
      </c>
      <c r="K7129" t="s">
        <v>19113</v>
      </c>
      <c r="L7129" t="s">
        <v>15995</v>
      </c>
      <c r="M7129" t="s">
        <v>18409</v>
      </c>
      <c r="N7129" t="s">
        <v>21220</v>
      </c>
      <c r="O7129" t="s">
        <v>11728</v>
      </c>
      <c r="P7129" t="s">
        <v>11408</v>
      </c>
      <c r="Q7129" t="s">
        <v>12257</v>
      </c>
      <c r="R7129" t="s">
        <v>13573</v>
      </c>
      <c r="S7129" t="s">
        <v>11387</v>
      </c>
      <c r="T7129" t="s">
        <v>11386</v>
      </c>
      <c r="U7129" t="s">
        <v>46781</v>
      </c>
      <c r="V7129" t="s">
        <v>74857</v>
      </c>
      <c r="W7129" t="s">
        <v>11408</v>
      </c>
      <c r="X7129" t="s">
        <v>60757</v>
      </c>
      <c r="Y7129" t="s">
        <v>11330</v>
      </c>
      <c r="Z7129" t="s">
        <v>11330</v>
      </c>
      <c r="AA7129" t="s">
        <v>39925</v>
      </c>
      <c r="AB7129" t="s">
        <v>11330</v>
      </c>
      <c r="AC7129" t="s">
        <v>11330</v>
      </c>
      <c r="AD7129" t="s">
        <v>60758</v>
      </c>
      <c r="AE7129" t="s">
        <v>27250</v>
      </c>
      <c r="AF7129" t="s">
        <v>11330</v>
      </c>
    </row>
    <row r="7130" spans="1:32" x14ac:dyDescent="0.25">
      <c r="A7130" t="s">
        <v>7130</v>
      </c>
      <c r="B7130" t="s">
        <v>11696</v>
      </c>
      <c r="C7130" t="s">
        <v>11598</v>
      </c>
      <c r="D7130" t="s">
        <v>11696</v>
      </c>
      <c r="E7130" t="s">
        <v>11600</v>
      </c>
      <c r="F7130" t="s">
        <v>11696</v>
      </c>
      <c r="G7130" t="s">
        <v>13888</v>
      </c>
      <c r="H7130" t="s">
        <v>11552</v>
      </c>
      <c r="I7130" t="s">
        <v>11330</v>
      </c>
      <c r="J7130" t="s">
        <v>13889</v>
      </c>
      <c r="K7130" t="s">
        <v>11551</v>
      </c>
      <c r="L7130" t="s">
        <v>11726</v>
      </c>
      <c r="M7130" t="s">
        <v>11467</v>
      </c>
      <c r="N7130" t="s">
        <v>16809</v>
      </c>
      <c r="O7130" t="s">
        <v>12589</v>
      </c>
      <c r="P7130" t="s">
        <v>12589</v>
      </c>
      <c r="Q7130" t="s">
        <v>11492</v>
      </c>
      <c r="R7130" t="s">
        <v>19569</v>
      </c>
      <c r="S7130" t="s">
        <v>11386</v>
      </c>
      <c r="T7130" t="s">
        <v>11330</v>
      </c>
      <c r="U7130" t="s">
        <v>49460</v>
      </c>
      <c r="V7130" t="s">
        <v>75092</v>
      </c>
      <c r="W7130" t="s">
        <v>11408</v>
      </c>
      <c r="X7130" t="s">
        <v>76381</v>
      </c>
      <c r="Y7130" t="s">
        <v>33741</v>
      </c>
      <c r="Z7130" t="s">
        <v>60759</v>
      </c>
      <c r="AA7130" t="s">
        <v>11330</v>
      </c>
      <c r="AB7130" t="s">
        <v>11330</v>
      </c>
      <c r="AC7130" t="s">
        <v>11330</v>
      </c>
      <c r="AD7130" t="s">
        <v>11330</v>
      </c>
      <c r="AE7130" t="s">
        <v>11330</v>
      </c>
      <c r="AF7130" t="s">
        <v>11330</v>
      </c>
    </row>
    <row r="7131" spans="1:32" x14ac:dyDescent="0.25">
      <c r="A7131" t="s">
        <v>7131</v>
      </c>
      <c r="B7131" t="s">
        <v>17541</v>
      </c>
      <c r="C7131" t="s">
        <v>22450</v>
      </c>
      <c r="D7131" t="s">
        <v>23970</v>
      </c>
      <c r="E7131" t="s">
        <v>19736</v>
      </c>
      <c r="F7131" t="s">
        <v>17541</v>
      </c>
      <c r="G7131" t="s">
        <v>16000</v>
      </c>
      <c r="H7131" t="s">
        <v>19352</v>
      </c>
      <c r="I7131" t="s">
        <v>21986</v>
      </c>
      <c r="J7131" t="s">
        <v>23970</v>
      </c>
      <c r="K7131" t="s">
        <v>18288</v>
      </c>
      <c r="L7131" t="s">
        <v>12434</v>
      </c>
      <c r="M7131" t="s">
        <v>12647</v>
      </c>
      <c r="N7131" t="s">
        <v>14589</v>
      </c>
      <c r="O7131" t="s">
        <v>15943</v>
      </c>
      <c r="P7131" t="s">
        <v>13922</v>
      </c>
      <c r="Q7131" t="s">
        <v>11928</v>
      </c>
      <c r="R7131" t="s">
        <v>20636</v>
      </c>
      <c r="S7131" t="s">
        <v>11387</v>
      </c>
      <c r="T7131" t="s">
        <v>11387</v>
      </c>
      <c r="U7131" t="s">
        <v>74500</v>
      </c>
      <c r="V7131" t="s">
        <v>69424</v>
      </c>
      <c r="W7131" t="s">
        <v>11408</v>
      </c>
      <c r="X7131" t="s">
        <v>82066</v>
      </c>
      <c r="Y7131" t="s">
        <v>39943</v>
      </c>
      <c r="Z7131" t="s">
        <v>60760</v>
      </c>
      <c r="AA7131" t="s">
        <v>39944</v>
      </c>
      <c r="AB7131" t="s">
        <v>16965</v>
      </c>
      <c r="AC7131" t="s">
        <v>39945</v>
      </c>
      <c r="AD7131" t="s">
        <v>60761</v>
      </c>
      <c r="AE7131" t="s">
        <v>26920</v>
      </c>
      <c r="AF7131" t="s">
        <v>11330</v>
      </c>
    </row>
    <row r="7132" spans="1:32" x14ac:dyDescent="0.25">
      <c r="A7132" t="s">
        <v>7132</v>
      </c>
      <c r="B7132" t="s">
        <v>11552</v>
      </c>
      <c r="C7132" t="s">
        <v>11552</v>
      </c>
      <c r="D7132" t="s">
        <v>11552</v>
      </c>
      <c r="E7132" t="s">
        <v>11552</v>
      </c>
      <c r="F7132" t="s">
        <v>11552</v>
      </c>
      <c r="G7132" t="s">
        <v>14990</v>
      </c>
      <c r="H7132" t="s">
        <v>12882</v>
      </c>
      <c r="I7132" t="s">
        <v>17666</v>
      </c>
      <c r="J7132" t="s">
        <v>13710</v>
      </c>
      <c r="K7132" t="s">
        <v>11698</v>
      </c>
      <c r="L7132" t="s">
        <v>12925</v>
      </c>
      <c r="M7132" t="s">
        <v>13344</v>
      </c>
      <c r="N7132" t="s">
        <v>13043</v>
      </c>
      <c r="O7132" t="s">
        <v>12034</v>
      </c>
      <c r="P7132" t="s">
        <v>11865</v>
      </c>
      <c r="Q7132" t="s">
        <v>11445</v>
      </c>
      <c r="R7132" t="s">
        <v>15877</v>
      </c>
      <c r="S7132" t="s">
        <v>11386</v>
      </c>
      <c r="T7132" t="s">
        <v>11386</v>
      </c>
      <c r="U7132" t="s">
        <v>46781</v>
      </c>
      <c r="V7132" t="s">
        <v>73107</v>
      </c>
      <c r="W7132" t="s">
        <v>11408</v>
      </c>
      <c r="X7132" t="s">
        <v>59178</v>
      </c>
      <c r="Y7132" t="s">
        <v>11330</v>
      </c>
      <c r="Z7132" t="s">
        <v>11330</v>
      </c>
      <c r="AA7132" t="s">
        <v>11330</v>
      </c>
      <c r="AB7132" t="s">
        <v>11330</v>
      </c>
      <c r="AC7132" t="s">
        <v>11330</v>
      </c>
      <c r="AD7132" t="s">
        <v>11330</v>
      </c>
      <c r="AE7132" t="s">
        <v>11330</v>
      </c>
      <c r="AF7132" t="s">
        <v>11330</v>
      </c>
    </row>
    <row r="7133" spans="1:32" x14ac:dyDescent="0.25">
      <c r="A7133" t="s">
        <v>7133</v>
      </c>
      <c r="B7133" t="s">
        <v>16108</v>
      </c>
      <c r="C7133" t="s">
        <v>16108</v>
      </c>
      <c r="D7133" t="s">
        <v>16108</v>
      </c>
      <c r="E7133" t="s">
        <v>16108</v>
      </c>
      <c r="F7133" t="s">
        <v>16108</v>
      </c>
      <c r="G7133" t="s">
        <v>11330</v>
      </c>
      <c r="H7133" t="s">
        <v>11330</v>
      </c>
      <c r="I7133" t="s">
        <v>11330</v>
      </c>
      <c r="J7133" t="s">
        <v>11693</v>
      </c>
      <c r="K7133" t="s">
        <v>11693</v>
      </c>
      <c r="L7133" t="s">
        <v>11693</v>
      </c>
      <c r="M7133" t="s">
        <v>11330</v>
      </c>
      <c r="N7133" t="s">
        <v>11330</v>
      </c>
      <c r="O7133" t="s">
        <v>11408</v>
      </c>
      <c r="P7133" t="s">
        <v>11408</v>
      </c>
      <c r="Q7133" t="s">
        <v>11330</v>
      </c>
      <c r="R7133" t="s">
        <v>11408</v>
      </c>
      <c r="S7133" t="s">
        <v>11330</v>
      </c>
      <c r="T7133" t="s">
        <v>11330</v>
      </c>
      <c r="U7133" t="s">
        <v>51226</v>
      </c>
      <c r="V7133" t="s">
        <v>73832</v>
      </c>
      <c r="W7133" t="s">
        <v>11408</v>
      </c>
      <c r="X7133" t="s">
        <v>60762</v>
      </c>
      <c r="Y7133" t="s">
        <v>11330</v>
      </c>
      <c r="Z7133" t="s">
        <v>11330</v>
      </c>
      <c r="AA7133" t="s">
        <v>11330</v>
      </c>
      <c r="AB7133" t="s">
        <v>11330</v>
      </c>
      <c r="AC7133" t="s">
        <v>11330</v>
      </c>
      <c r="AD7133" t="s">
        <v>11330</v>
      </c>
      <c r="AE7133" t="s">
        <v>11330</v>
      </c>
      <c r="AF7133" t="s">
        <v>11330</v>
      </c>
    </row>
    <row r="7134" spans="1:32" x14ac:dyDescent="0.25">
      <c r="A7134" t="s">
        <v>7134</v>
      </c>
      <c r="B7134" t="s">
        <v>19836</v>
      </c>
      <c r="C7134" t="s">
        <v>19836</v>
      </c>
      <c r="D7134" t="s">
        <v>19836</v>
      </c>
      <c r="E7134" t="s">
        <v>19836</v>
      </c>
      <c r="F7134" t="s">
        <v>19836</v>
      </c>
      <c r="G7134" t="s">
        <v>19593</v>
      </c>
      <c r="H7134" t="s">
        <v>11617</v>
      </c>
      <c r="I7134" t="s">
        <v>14435</v>
      </c>
      <c r="J7134" t="s">
        <v>14752</v>
      </c>
      <c r="K7134" t="s">
        <v>19075</v>
      </c>
      <c r="L7134" t="s">
        <v>20457</v>
      </c>
      <c r="M7134" t="s">
        <v>11962</v>
      </c>
      <c r="N7134" t="s">
        <v>24859</v>
      </c>
      <c r="O7134" t="s">
        <v>11567</v>
      </c>
      <c r="P7134" t="s">
        <v>11567</v>
      </c>
      <c r="Q7134" t="s">
        <v>12058</v>
      </c>
      <c r="R7134" t="s">
        <v>17981</v>
      </c>
      <c r="S7134" t="s">
        <v>11387</v>
      </c>
      <c r="T7134" t="s">
        <v>11387</v>
      </c>
      <c r="U7134" t="s">
        <v>46781</v>
      </c>
      <c r="V7134" t="s">
        <v>75322</v>
      </c>
      <c r="W7134" t="s">
        <v>11408</v>
      </c>
      <c r="X7134" t="s">
        <v>60763</v>
      </c>
      <c r="Y7134" t="s">
        <v>11330</v>
      </c>
      <c r="Z7134" t="s">
        <v>11330</v>
      </c>
      <c r="AA7134" t="s">
        <v>11330</v>
      </c>
      <c r="AB7134" t="s">
        <v>11330</v>
      </c>
      <c r="AC7134" t="s">
        <v>11330</v>
      </c>
      <c r="AD7134" t="s">
        <v>60764</v>
      </c>
      <c r="AE7134" t="s">
        <v>11330</v>
      </c>
      <c r="AF7134" t="s">
        <v>11330</v>
      </c>
    </row>
    <row r="7135" spans="1:32" x14ac:dyDescent="0.25">
      <c r="A7135" t="s">
        <v>7135</v>
      </c>
      <c r="B7135" t="s">
        <v>16601</v>
      </c>
      <c r="C7135" t="s">
        <v>24200</v>
      </c>
      <c r="D7135" t="s">
        <v>24106</v>
      </c>
      <c r="E7135" t="s">
        <v>28425</v>
      </c>
      <c r="F7135" t="s">
        <v>16601</v>
      </c>
      <c r="G7135" t="s">
        <v>21900</v>
      </c>
      <c r="H7135" t="s">
        <v>14144</v>
      </c>
      <c r="I7135" t="s">
        <v>60765</v>
      </c>
      <c r="J7135" t="s">
        <v>48284</v>
      </c>
      <c r="K7135" t="s">
        <v>28118</v>
      </c>
      <c r="L7135" t="s">
        <v>24790</v>
      </c>
      <c r="M7135" t="s">
        <v>11466</v>
      </c>
      <c r="N7135" t="s">
        <v>19842</v>
      </c>
      <c r="O7135" t="s">
        <v>13825</v>
      </c>
      <c r="P7135" t="s">
        <v>12785</v>
      </c>
      <c r="Q7135" t="s">
        <v>12427</v>
      </c>
      <c r="R7135" t="s">
        <v>15372</v>
      </c>
      <c r="S7135" t="s">
        <v>11387</v>
      </c>
      <c r="T7135" t="s">
        <v>11387</v>
      </c>
      <c r="U7135" t="s">
        <v>82067</v>
      </c>
      <c r="V7135" t="s">
        <v>69425</v>
      </c>
      <c r="W7135" t="s">
        <v>11408</v>
      </c>
      <c r="X7135" t="s">
        <v>82068</v>
      </c>
      <c r="Y7135" t="s">
        <v>39946</v>
      </c>
      <c r="Z7135" t="s">
        <v>60766</v>
      </c>
      <c r="AA7135" t="s">
        <v>39947</v>
      </c>
      <c r="AB7135" t="s">
        <v>12666</v>
      </c>
      <c r="AC7135" t="s">
        <v>39948</v>
      </c>
      <c r="AD7135" t="s">
        <v>60767</v>
      </c>
      <c r="AE7135" t="s">
        <v>27564</v>
      </c>
      <c r="AF7135" t="s">
        <v>11330</v>
      </c>
    </row>
    <row r="7136" spans="1:32" x14ac:dyDescent="0.25">
      <c r="A7136" t="s">
        <v>7136</v>
      </c>
      <c r="B7136" t="s">
        <v>15689</v>
      </c>
      <c r="C7136" t="s">
        <v>13511</v>
      </c>
      <c r="D7136" t="s">
        <v>13882</v>
      </c>
      <c r="E7136" t="s">
        <v>13511</v>
      </c>
      <c r="F7136" t="s">
        <v>15689</v>
      </c>
      <c r="G7136" t="s">
        <v>13842</v>
      </c>
      <c r="H7136" t="s">
        <v>15358</v>
      </c>
      <c r="I7136" t="s">
        <v>12739</v>
      </c>
      <c r="J7136" t="s">
        <v>12568</v>
      </c>
      <c r="K7136" t="s">
        <v>15358</v>
      </c>
      <c r="L7136" t="s">
        <v>17667</v>
      </c>
      <c r="M7136" t="s">
        <v>20061</v>
      </c>
      <c r="N7136" t="s">
        <v>18651</v>
      </c>
      <c r="O7136" t="s">
        <v>11604</v>
      </c>
      <c r="P7136" t="s">
        <v>11604</v>
      </c>
      <c r="Q7136" t="s">
        <v>11629</v>
      </c>
      <c r="R7136" t="s">
        <v>21696</v>
      </c>
      <c r="S7136" t="s">
        <v>11387</v>
      </c>
      <c r="T7136" t="s">
        <v>11387</v>
      </c>
      <c r="U7136" t="s">
        <v>76706</v>
      </c>
      <c r="V7136" t="s">
        <v>72551</v>
      </c>
      <c r="W7136" t="s">
        <v>11408</v>
      </c>
      <c r="X7136" t="s">
        <v>82069</v>
      </c>
      <c r="Y7136" t="s">
        <v>39949</v>
      </c>
      <c r="Z7136" t="s">
        <v>60769</v>
      </c>
      <c r="AA7136" t="s">
        <v>11330</v>
      </c>
      <c r="AB7136" t="s">
        <v>17724</v>
      </c>
      <c r="AC7136" t="s">
        <v>39950</v>
      </c>
      <c r="AD7136" t="s">
        <v>13895</v>
      </c>
      <c r="AE7136" t="s">
        <v>27252</v>
      </c>
      <c r="AF7136" t="s">
        <v>11330</v>
      </c>
    </row>
    <row r="7137" spans="1:32" x14ac:dyDescent="0.25">
      <c r="A7137" t="s">
        <v>7137</v>
      </c>
      <c r="B7137" t="s">
        <v>13244</v>
      </c>
      <c r="C7137" t="s">
        <v>13244</v>
      </c>
      <c r="D7137" t="s">
        <v>20239</v>
      </c>
      <c r="E7137" t="s">
        <v>20239</v>
      </c>
      <c r="F7137" t="s">
        <v>13244</v>
      </c>
      <c r="G7137" t="s">
        <v>14730</v>
      </c>
      <c r="H7137" t="s">
        <v>15633</v>
      </c>
      <c r="I7137" t="s">
        <v>12868</v>
      </c>
      <c r="J7137" t="s">
        <v>13962</v>
      </c>
      <c r="K7137" t="s">
        <v>13965</v>
      </c>
      <c r="L7137" t="s">
        <v>12868</v>
      </c>
      <c r="M7137" t="s">
        <v>14251</v>
      </c>
      <c r="N7137" t="s">
        <v>17184</v>
      </c>
      <c r="O7137" t="s">
        <v>12478</v>
      </c>
      <c r="P7137" t="s">
        <v>11712</v>
      </c>
      <c r="Q7137" t="s">
        <v>12163</v>
      </c>
      <c r="R7137" t="s">
        <v>17048</v>
      </c>
      <c r="S7137" t="s">
        <v>11387</v>
      </c>
      <c r="T7137" t="s">
        <v>11387</v>
      </c>
      <c r="U7137" t="s">
        <v>53021</v>
      </c>
      <c r="V7137" t="s">
        <v>71969</v>
      </c>
      <c r="W7137" t="s">
        <v>11408</v>
      </c>
      <c r="X7137" t="s">
        <v>82070</v>
      </c>
      <c r="Y7137" t="s">
        <v>39951</v>
      </c>
      <c r="Z7137" t="s">
        <v>60770</v>
      </c>
      <c r="AA7137" t="s">
        <v>39952</v>
      </c>
      <c r="AB7137" t="s">
        <v>12689</v>
      </c>
      <c r="AC7137" t="s">
        <v>39953</v>
      </c>
      <c r="AD7137" t="s">
        <v>60771</v>
      </c>
      <c r="AE7137" t="s">
        <v>26507</v>
      </c>
      <c r="AF7137" t="s">
        <v>11330</v>
      </c>
    </row>
    <row r="7138" spans="1:32" x14ac:dyDescent="0.25">
      <c r="A7138" t="s">
        <v>7138</v>
      </c>
      <c r="B7138" t="s">
        <v>14691</v>
      </c>
      <c r="C7138" t="s">
        <v>14691</v>
      </c>
      <c r="D7138" t="s">
        <v>14691</v>
      </c>
      <c r="E7138" t="s">
        <v>14691</v>
      </c>
      <c r="F7138" t="s">
        <v>14691</v>
      </c>
      <c r="G7138" t="s">
        <v>11607</v>
      </c>
      <c r="H7138" t="s">
        <v>11940</v>
      </c>
      <c r="I7138" t="s">
        <v>14766</v>
      </c>
      <c r="J7138" t="s">
        <v>16447</v>
      </c>
      <c r="K7138" t="s">
        <v>11940</v>
      </c>
      <c r="L7138" t="s">
        <v>18646</v>
      </c>
      <c r="M7138" t="s">
        <v>21201</v>
      </c>
      <c r="N7138" t="s">
        <v>13952</v>
      </c>
      <c r="O7138" t="s">
        <v>11640</v>
      </c>
      <c r="P7138" t="s">
        <v>12564</v>
      </c>
      <c r="Q7138" t="s">
        <v>11580</v>
      </c>
      <c r="R7138" t="s">
        <v>11704</v>
      </c>
      <c r="S7138" t="s">
        <v>11387</v>
      </c>
      <c r="T7138" t="s">
        <v>11387</v>
      </c>
      <c r="U7138" t="s">
        <v>46781</v>
      </c>
      <c r="V7138" t="s">
        <v>73954</v>
      </c>
      <c r="W7138" t="s">
        <v>11408</v>
      </c>
      <c r="X7138" t="s">
        <v>60772</v>
      </c>
      <c r="Y7138" t="s">
        <v>11330</v>
      </c>
      <c r="Z7138" t="s">
        <v>11330</v>
      </c>
      <c r="AA7138" t="s">
        <v>11330</v>
      </c>
      <c r="AB7138" t="s">
        <v>11330</v>
      </c>
      <c r="AC7138" t="s">
        <v>11330</v>
      </c>
      <c r="AD7138" t="s">
        <v>60773</v>
      </c>
      <c r="AE7138" t="s">
        <v>11330</v>
      </c>
      <c r="AF7138" t="s">
        <v>11330</v>
      </c>
    </row>
    <row r="7139" spans="1:32" x14ac:dyDescent="0.25">
      <c r="A7139" t="s">
        <v>7139</v>
      </c>
      <c r="B7139" t="s">
        <v>18281</v>
      </c>
      <c r="C7139" t="s">
        <v>18281</v>
      </c>
      <c r="D7139" t="s">
        <v>18281</v>
      </c>
      <c r="E7139" t="s">
        <v>18281</v>
      </c>
      <c r="F7139" t="s">
        <v>18281</v>
      </c>
      <c r="G7139" t="s">
        <v>12027</v>
      </c>
      <c r="H7139" t="s">
        <v>13150</v>
      </c>
      <c r="I7139" t="s">
        <v>22586</v>
      </c>
      <c r="J7139" t="s">
        <v>12027</v>
      </c>
      <c r="K7139" t="s">
        <v>20692</v>
      </c>
      <c r="L7139" t="s">
        <v>13833</v>
      </c>
      <c r="M7139" t="s">
        <v>23038</v>
      </c>
      <c r="N7139" t="s">
        <v>17349</v>
      </c>
      <c r="O7139" t="s">
        <v>12057</v>
      </c>
      <c r="P7139" t="s">
        <v>11445</v>
      </c>
      <c r="Q7139" t="s">
        <v>11529</v>
      </c>
      <c r="R7139" t="s">
        <v>14741</v>
      </c>
      <c r="S7139" t="s">
        <v>11387</v>
      </c>
      <c r="T7139" t="s">
        <v>11387</v>
      </c>
      <c r="U7139" t="s">
        <v>46781</v>
      </c>
      <c r="V7139" t="s">
        <v>73954</v>
      </c>
      <c r="W7139" t="s">
        <v>11408</v>
      </c>
      <c r="X7139" t="s">
        <v>53768</v>
      </c>
      <c r="Y7139" t="s">
        <v>11330</v>
      </c>
      <c r="Z7139" t="s">
        <v>11330</v>
      </c>
      <c r="AA7139" t="s">
        <v>11330</v>
      </c>
      <c r="AB7139" t="s">
        <v>11330</v>
      </c>
      <c r="AC7139" t="s">
        <v>11330</v>
      </c>
      <c r="AD7139" t="s">
        <v>39954</v>
      </c>
      <c r="AE7139" t="s">
        <v>11330</v>
      </c>
      <c r="AF7139" t="s">
        <v>11330</v>
      </c>
    </row>
    <row r="7140" spans="1:32" x14ac:dyDescent="0.25">
      <c r="A7140" t="s">
        <v>7140</v>
      </c>
      <c r="B7140" t="s">
        <v>16420</v>
      </c>
      <c r="C7140" t="s">
        <v>13809</v>
      </c>
      <c r="D7140" t="s">
        <v>16418</v>
      </c>
      <c r="E7140" t="s">
        <v>17655</v>
      </c>
      <c r="F7140" t="s">
        <v>16420</v>
      </c>
      <c r="G7140" t="s">
        <v>17846</v>
      </c>
      <c r="H7140" t="s">
        <v>15987</v>
      </c>
      <c r="I7140" t="s">
        <v>14906</v>
      </c>
      <c r="J7140" t="s">
        <v>16419</v>
      </c>
      <c r="K7140" t="s">
        <v>12888</v>
      </c>
      <c r="L7140" t="s">
        <v>22803</v>
      </c>
      <c r="M7140" t="s">
        <v>19983</v>
      </c>
      <c r="N7140" t="s">
        <v>21213</v>
      </c>
      <c r="O7140" t="s">
        <v>12689</v>
      </c>
      <c r="P7140" t="s">
        <v>12164</v>
      </c>
      <c r="Q7140" t="s">
        <v>14479</v>
      </c>
      <c r="R7140" t="s">
        <v>18768</v>
      </c>
      <c r="S7140" t="s">
        <v>11387</v>
      </c>
      <c r="T7140" t="s">
        <v>11387</v>
      </c>
      <c r="U7140" t="s">
        <v>82071</v>
      </c>
      <c r="V7140" t="s">
        <v>60774</v>
      </c>
      <c r="W7140" t="s">
        <v>11408</v>
      </c>
      <c r="X7140" t="s">
        <v>82072</v>
      </c>
      <c r="Y7140" t="s">
        <v>39955</v>
      </c>
      <c r="Z7140" t="s">
        <v>60775</v>
      </c>
      <c r="AA7140" t="s">
        <v>39956</v>
      </c>
      <c r="AB7140" t="s">
        <v>13589</v>
      </c>
      <c r="AC7140" t="s">
        <v>39957</v>
      </c>
      <c r="AD7140" t="s">
        <v>60776</v>
      </c>
      <c r="AE7140" t="s">
        <v>26136</v>
      </c>
      <c r="AF7140" t="s">
        <v>11330</v>
      </c>
    </row>
    <row r="7141" spans="1:32" x14ac:dyDescent="0.25">
      <c r="A7141" t="s">
        <v>7141</v>
      </c>
      <c r="B7141" t="s">
        <v>12109</v>
      </c>
      <c r="C7141" t="s">
        <v>12109</v>
      </c>
      <c r="D7141" t="s">
        <v>12122</v>
      </c>
      <c r="E7141" t="s">
        <v>20908</v>
      </c>
      <c r="F7141" t="s">
        <v>12109</v>
      </c>
      <c r="G7141" t="s">
        <v>15637</v>
      </c>
      <c r="H7141" t="s">
        <v>21209</v>
      </c>
      <c r="I7141" t="s">
        <v>12118</v>
      </c>
      <c r="J7141" t="s">
        <v>13852</v>
      </c>
      <c r="K7141" t="s">
        <v>21209</v>
      </c>
      <c r="L7141" t="s">
        <v>15249</v>
      </c>
      <c r="M7141" t="s">
        <v>13775</v>
      </c>
      <c r="N7141" t="s">
        <v>14326</v>
      </c>
      <c r="O7141" t="s">
        <v>11820</v>
      </c>
      <c r="P7141" t="s">
        <v>11820</v>
      </c>
      <c r="Q7141" t="s">
        <v>11530</v>
      </c>
      <c r="R7141" t="s">
        <v>12714</v>
      </c>
      <c r="S7141" t="s">
        <v>11387</v>
      </c>
      <c r="T7141" t="s">
        <v>11387</v>
      </c>
      <c r="U7141" t="s">
        <v>62034</v>
      </c>
      <c r="V7141" t="s">
        <v>75843</v>
      </c>
      <c r="W7141" t="s">
        <v>11408</v>
      </c>
      <c r="X7141" t="s">
        <v>76754</v>
      </c>
      <c r="Y7141" t="s">
        <v>11330</v>
      </c>
      <c r="Z7141" t="s">
        <v>11330</v>
      </c>
      <c r="AA7141" t="s">
        <v>11330</v>
      </c>
      <c r="AB7141" t="s">
        <v>11330</v>
      </c>
      <c r="AC7141" t="s">
        <v>11330</v>
      </c>
      <c r="AD7141" t="s">
        <v>60778</v>
      </c>
      <c r="AE7141" t="s">
        <v>11330</v>
      </c>
      <c r="AF7141" t="s">
        <v>11330</v>
      </c>
    </row>
    <row r="7142" spans="1:32" x14ac:dyDescent="0.25">
      <c r="A7142" t="s">
        <v>7142</v>
      </c>
      <c r="B7142" t="s">
        <v>13154</v>
      </c>
      <c r="C7142" t="s">
        <v>12646</v>
      </c>
      <c r="D7142" t="s">
        <v>13606</v>
      </c>
      <c r="E7142" t="s">
        <v>13605</v>
      </c>
      <c r="F7142" t="s">
        <v>13154</v>
      </c>
      <c r="G7142" t="s">
        <v>12275</v>
      </c>
      <c r="H7142" t="s">
        <v>12273</v>
      </c>
      <c r="I7142" t="s">
        <v>12275</v>
      </c>
      <c r="J7142" t="s">
        <v>12643</v>
      </c>
      <c r="K7142" t="s">
        <v>12275</v>
      </c>
      <c r="L7142" t="s">
        <v>12275</v>
      </c>
      <c r="M7142" t="s">
        <v>17466</v>
      </c>
      <c r="N7142" t="s">
        <v>16705</v>
      </c>
      <c r="O7142" t="s">
        <v>11662</v>
      </c>
      <c r="P7142" t="s">
        <v>28801</v>
      </c>
      <c r="Q7142" t="s">
        <v>11492</v>
      </c>
      <c r="R7142" t="s">
        <v>18031</v>
      </c>
      <c r="S7142" t="s">
        <v>11386</v>
      </c>
      <c r="T7142" t="s">
        <v>11387</v>
      </c>
      <c r="U7142" t="s">
        <v>71623</v>
      </c>
      <c r="V7142" t="s">
        <v>72552</v>
      </c>
      <c r="W7142" t="s">
        <v>11408</v>
      </c>
      <c r="X7142" t="s">
        <v>82073</v>
      </c>
      <c r="Y7142" t="s">
        <v>39958</v>
      </c>
      <c r="Z7142" t="s">
        <v>60779</v>
      </c>
      <c r="AA7142" t="s">
        <v>39959</v>
      </c>
      <c r="AB7142" t="s">
        <v>17831</v>
      </c>
      <c r="AC7142" t="s">
        <v>39960</v>
      </c>
      <c r="AD7142" t="s">
        <v>11330</v>
      </c>
      <c r="AE7142" t="s">
        <v>26030</v>
      </c>
      <c r="AF7142" t="s">
        <v>11330</v>
      </c>
    </row>
    <row r="7143" spans="1:32" x14ac:dyDescent="0.25">
      <c r="A7143" t="s">
        <v>7143</v>
      </c>
      <c r="B7143" t="s">
        <v>13890</v>
      </c>
      <c r="C7143" t="s">
        <v>13890</v>
      </c>
      <c r="D7143" t="s">
        <v>13890</v>
      </c>
      <c r="E7143" t="s">
        <v>13890</v>
      </c>
      <c r="F7143" t="s">
        <v>13890</v>
      </c>
      <c r="G7143" t="s">
        <v>14092</v>
      </c>
      <c r="H7143" t="s">
        <v>16940</v>
      </c>
      <c r="I7143" t="s">
        <v>12925</v>
      </c>
      <c r="J7143" t="s">
        <v>15688</v>
      </c>
      <c r="K7143" t="s">
        <v>17420</v>
      </c>
      <c r="L7143" t="s">
        <v>15877</v>
      </c>
      <c r="M7143" t="s">
        <v>18067</v>
      </c>
      <c r="N7143" t="s">
        <v>23461</v>
      </c>
      <c r="O7143" t="s">
        <v>11529</v>
      </c>
      <c r="P7143" t="s">
        <v>11595</v>
      </c>
      <c r="Q7143" t="s">
        <v>11974</v>
      </c>
      <c r="R7143" t="s">
        <v>15358</v>
      </c>
      <c r="S7143" t="s">
        <v>11387</v>
      </c>
      <c r="T7143" t="s">
        <v>11387</v>
      </c>
      <c r="U7143" t="s">
        <v>46793</v>
      </c>
      <c r="V7143" t="s">
        <v>73954</v>
      </c>
      <c r="W7143" t="s">
        <v>11408</v>
      </c>
      <c r="X7143" t="s">
        <v>52734</v>
      </c>
      <c r="Y7143" t="s">
        <v>11330</v>
      </c>
      <c r="Z7143" t="s">
        <v>11330</v>
      </c>
      <c r="AA7143" t="s">
        <v>11330</v>
      </c>
      <c r="AB7143" t="s">
        <v>11330</v>
      </c>
      <c r="AC7143" t="s">
        <v>11330</v>
      </c>
      <c r="AD7143" t="s">
        <v>39961</v>
      </c>
      <c r="AE7143" t="s">
        <v>11330</v>
      </c>
      <c r="AF7143" t="s">
        <v>11330</v>
      </c>
    </row>
    <row r="7144" spans="1:32" x14ac:dyDescent="0.25">
      <c r="A7144" t="s">
        <v>7144</v>
      </c>
      <c r="B7144" t="s">
        <v>11605</v>
      </c>
      <c r="C7144" t="s">
        <v>11605</v>
      </c>
      <c r="D7144" t="s">
        <v>11605</v>
      </c>
      <c r="E7144" t="s">
        <v>11605</v>
      </c>
      <c r="F7144" t="s">
        <v>11605</v>
      </c>
      <c r="G7144" t="s">
        <v>14991</v>
      </c>
      <c r="H7144" t="s">
        <v>13710</v>
      </c>
      <c r="I7144" t="s">
        <v>11624</v>
      </c>
      <c r="J7144" t="s">
        <v>14989</v>
      </c>
      <c r="K7144" t="s">
        <v>14988</v>
      </c>
      <c r="L7144" t="s">
        <v>11624</v>
      </c>
      <c r="M7144" t="s">
        <v>14845</v>
      </c>
      <c r="N7144" t="s">
        <v>11647</v>
      </c>
      <c r="O7144" t="s">
        <v>11517</v>
      </c>
      <c r="P7144" t="s">
        <v>11517</v>
      </c>
      <c r="Q7144" t="s">
        <v>11629</v>
      </c>
      <c r="R7144" t="s">
        <v>15340</v>
      </c>
      <c r="S7144" t="s">
        <v>11386</v>
      </c>
      <c r="T7144" t="s">
        <v>11386</v>
      </c>
      <c r="U7144" t="s">
        <v>51239</v>
      </c>
      <c r="V7144" t="s">
        <v>75996</v>
      </c>
      <c r="W7144" t="s">
        <v>11408</v>
      </c>
      <c r="X7144" t="s">
        <v>68392</v>
      </c>
      <c r="Y7144" t="s">
        <v>39962</v>
      </c>
      <c r="Z7144" t="s">
        <v>60780</v>
      </c>
      <c r="AA7144" t="s">
        <v>39963</v>
      </c>
      <c r="AB7144" t="s">
        <v>13476</v>
      </c>
      <c r="AC7144" t="s">
        <v>39964</v>
      </c>
      <c r="AD7144" t="s">
        <v>11330</v>
      </c>
      <c r="AE7144" t="s">
        <v>11330</v>
      </c>
      <c r="AF7144" t="s">
        <v>11330</v>
      </c>
    </row>
    <row r="7145" spans="1:32" x14ac:dyDescent="0.25">
      <c r="A7145" t="s">
        <v>7145</v>
      </c>
      <c r="B7145" t="s">
        <v>19399</v>
      </c>
      <c r="C7145" t="s">
        <v>19399</v>
      </c>
      <c r="D7145" t="s">
        <v>19399</v>
      </c>
      <c r="E7145" t="s">
        <v>19399</v>
      </c>
      <c r="F7145" t="s">
        <v>19399</v>
      </c>
      <c r="G7145" t="s">
        <v>22125</v>
      </c>
      <c r="H7145" t="s">
        <v>14442</v>
      </c>
      <c r="I7145" t="s">
        <v>16639</v>
      </c>
      <c r="J7145" t="s">
        <v>22125</v>
      </c>
      <c r="K7145" t="s">
        <v>14445</v>
      </c>
      <c r="L7145" t="s">
        <v>14446</v>
      </c>
      <c r="M7145" t="s">
        <v>13380</v>
      </c>
      <c r="N7145" t="s">
        <v>16036</v>
      </c>
      <c r="O7145" t="s">
        <v>11468</v>
      </c>
      <c r="P7145" t="s">
        <v>11468</v>
      </c>
      <c r="Q7145" t="s">
        <v>11604</v>
      </c>
      <c r="R7145" t="s">
        <v>20073</v>
      </c>
      <c r="S7145" t="s">
        <v>11387</v>
      </c>
      <c r="T7145" t="s">
        <v>11387</v>
      </c>
      <c r="U7145" t="s">
        <v>46781</v>
      </c>
      <c r="V7145" t="s">
        <v>73459</v>
      </c>
      <c r="W7145" t="s">
        <v>11408</v>
      </c>
      <c r="X7145" t="s">
        <v>23190</v>
      </c>
      <c r="Y7145" t="s">
        <v>39965</v>
      </c>
      <c r="Z7145" t="s">
        <v>39966</v>
      </c>
      <c r="AA7145" t="s">
        <v>11330</v>
      </c>
      <c r="AB7145" t="s">
        <v>29469</v>
      </c>
      <c r="AC7145" t="s">
        <v>39967</v>
      </c>
      <c r="AD7145" t="s">
        <v>19399</v>
      </c>
      <c r="AE7145" t="s">
        <v>27190</v>
      </c>
      <c r="AF7145" t="s">
        <v>11330</v>
      </c>
    </row>
    <row r="7146" spans="1:32" x14ac:dyDescent="0.25">
      <c r="A7146" t="s">
        <v>7146</v>
      </c>
      <c r="B7146" t="s">
        <v>11622</v>
      </c>
      <c r="C7146" t="s">
        <v>11622</v>
      </c>
      <c r="D7146" t="s">
        <v>11622</v>
      </c>
      <c r="E7146" t="s">
        <v>11622</v>
      </c>
      <c r="F7146" t="s">
        <v>11622</v>
      </c>
      <c r="G7146" t="s">
        <v>12492</v>
      </c>
      <c r="H7146" t="s">
        <v>14795</v>
      </c>
      <c r="I7146" t="s">
        <v>12923</v>
      </c>
      <c r="J7146" t="s">
        <v>15526</v>
      </c>
      <c r="K7146" t="s">
        <v>15046</v>
      </c>
      <c r="L7146" t="s">
        <v>11622</v>
      </c>
      <c r="M7146" t="s">
        <v>11408</v>
      </c>
      <c r="N7146" t="s">
        <v>11408</v>
      </c>
      <c r="O7146" t="s">
        <v>11662</v>
      </c>
      <c r="P7146" t="s">
        <v>11662</v>
      </c>
      <c r="Q7146" t="s">
        <v>11728</v>
      </c>
      <c r="R7146" t="s">
        <v>15362</v>
      </c>
      <c r="S7146" t="s">
        <v>11386</v>
      </c>
      <c r="T7146" t="s">
        <v>11386</v>
      </c>
      <c r="U7146" t="s">
        <v>46781</v>
      </c>
      <c r="V7146" t="s">
        <v>11408</v>
      </c>
      <c r="W7146" t="s">
        <v>11330</v>
      </c>
      <c r="X7146" t="s">
        <v>50010</v>
      </c>
      <c r="Y7146" t="s">
        <v>11330</v>
      </c>
      <c r="Z7146" t="s">
        <v>11330</v>
      </c>
      <c r="AA7146" t="s">
        <v>39963</v>
      </c>
      <c r="AB7146" t="s">
        <v>11330</v>
      </c>
      <c r="AC7146" t="s">
        <v>11330</v>
      </c>
      <c r="AD7146" t="s">
        <v>11330</v>
      </c>
      <c r="AE7146" t="s">
        <v>11330</v>
      </c>
      <c r="AF7146" t="s">
        <v>11330</v>
      </c>
    </row>
    <row r="7147" spans="1:32" x14ac:dyDescent="0.25">
      <c r="A7147" t="s">
        <v>7147</v>
      </c>
      <c r="B7147" t="s">
        <v>11501</v>
      </c>
      <c r="C7147" t="s">
        <v>11501</v>
      </c>
      <c r="D7147" t="s">
        <v>11501</v>
      </c>
      <c r="E7147" t="s">
        <v>11501</v>
      </c>
      <c r="F7147" t="s">
        <v>11501</v>
      </c>
      <c r="G7147" t="s">
        <v>22481</v>
      </c>
      <c r="H7147" t="s">
        <v>11760</v>
      </c>
      <c r="I7147" t="s">
        <v>19824</v>
      </c>
      <c r="J7147" t="s">
        <v>11758</v>
      </c>
      <c r="K7147" t="s">
        <v>11760</v>
      </c>
      <c r="L7147" t="s">
        <v>16747</v>
      </c>
      <c r="M7147" t="s">
        <v>15162</v>
      </c>
      <c r="N7147" t="s">
        <v>18431</v>
      </c>
      <c r="O7147" t="s">
        <v>11728</v>
      </c>
      <c r="P7147" t="s">
        <v>11468</v>
      </c>
      <c r="Q7147" t="s">
        <v>11820</v>
      </c>
      <c r="R7147" t="s">
        <v>18944</v>
      </c>
      <c r="S7147" t="s">
        <v>11386</v>
      </c>
      <c r="T7147" t="s">
        <v>11387</v>
      </c>
      <c r="U7147" t="s">
        <v>46781</v>
      </c>
      <c r="V7147" t="s">
        <v>74213</v>
      </c>
      <c r="W7147" t="s">
        <v>11408</v>
      </c>
      <c r="X7147" t="s">
        <v>60777</v>
      </c>
      <c r="Y7147" t="s">
        <v>11330</v>
      </c>
      <c r="Z7147" t="s">
        <v>11330</v>
      </c>
      <c r="AA7147" t="s">
        <v>11330</v>
      </c>
      <c r="AB7147" t="s">
        <v>11330</v>
      </c>
      <c r="AC7147" t="s">
        <v>11330</v>
      </c>
      <c r="AD7147" t="s">
        <v>11330</v>
      </c>
      <c r="AE7147" t="s">
        <v>11330</v>
      </c>
      <c r="AF7147" t="s">
        <v>11330</v>
      </c>
    </row>
    <row r="7148" spans="1:32" x14ac:dyDescent="0.25">
      <c r="A7148" t="s">
        <v>7148</v>
      </c>
      <c r="B7148" t="s">
        <v>11802</v>
      </c>
      <c r="C7148" t="s">
        <v>19771</v>
      </c>
      <c r="D7148" t="s">
        <v>21478</v>
      </c>
      <c r="E7148" t="s">
        <v>21478</v>
      </c>
      <c r="F7148" t="s">
        <v>11802</v>
      </c>
      <c r="G7148" t="s">
        <v>12070</v>
      </c>
      <c r="H7148" t="s">
        <v>19787</v>
      </c>
      <c r="I7148" t="s">
        <v>12863</v>
      </c>
      <c r="J7148" t="s">
        <v>12070</v>
      </c>
      <c r="K7148" t="s">
        <v>11882</v>
      </c>
      <c r="L7148" t="s">
        <v>19810</v>
      </c>
      <c r="M7148" t="s">
        <v>19174</v>
      </c>
      <c r="N7148" t="s">
        <v>15346</v>
      </c>
      <c r="O7148" t="s">
        <v>11629</v>
      </c>
      <c r="P7148" t="s">
        <v>11629</v>
      </c>
      <c r="Q7148" t="s">
        <v>11444</v>
      </c>
      <c r="R7148" t="s">
        <v>15703</v>
      </c>
      <c r="S7148" t="s">
        <v>11387</v>
      </c>
      <c r="T7148" t="s">
        <v>11387</v>
      </c>
      <c r="U7148" t="s">
        <v>48281</v>
      </c>
      <c r="V7148" t="s">
        <v>71755</v>
      </c>
      <c r="W7148" t="s">
        <v>11408</v>
      </c>
      <c r="X7148" t="s">
        <v>60782</v>
      </c>
      <c r="Y7148" t="s">
        <v>11330</v>
      </c>
      <c r="Z7148" t="s">
        <v>11330</v>
      </c>
      <c r="AA7148" t="s">
        <v>11330</v>
      </c>
      <c r="AB7148" t="s">
        <v>11330</v>
      </c>
      <c r="AC7148" t="s">
        <v>11330</v>
      </c>
      <c r="AD7148" t="s">
        <v>11330</v>
      </c>
      <c r="AE7148" t="s">
        <v>11330</v>
      </c>
      <c r="AF7148" t="s">
        <v>11330</v>
      </c>
    </row>
    <row r="7149" spans="1:32" x14ac:dyDescent="0.25">
      <c r="A7149" t="s">
        <v>7149</v>
      </c>
      <c r="B7149" t="s">
        <v>21484</v>
      </c>
      <c r="C7149" t="s">
        <v>16920</v>
      </c>
      <c r="D7149" t="s">
        <v>19247</v>
      </c>
      <c r="E7149" t="s">
        <v>16928</v>
      </c>
      <c r="F7149" t="s">
        <v>21484</v>
      </c>
      <c r="G7149" t="s">
        <v>19723</v>
      </c>
      <c r="H7149" t="s">
        <v>16928</v>
      </c>
      <c r="I7149" t="s">
        <v>19777</v>
      </c>
      <c r="J7149" t="s">
        <v>16261</v>
      </c>
      <c r="K7149" t="s">
        <v>19958</v>
      </c>
      <c r="L7149" t="s">
        <v>18392</v>
      </c>
      <c r="M7149" t="s">
        <v>17357</v>
      </c>
      <c r="N7149" t="s">
        <v>14200</v>
      </c>
      <c r="O7149" t="s">
        <v>11749</v>
      </c>
      <c r="P7149" t="s">
        <v>11507</v>
      </c>
      <c r="Q7149" t="s">
        <v>12069</v>
      </c>
      <c r="R7149" t="s">
        <v>13626</v>
      </c>
      <c r="S7149" t="s">
        <v>11387</v>
      </c>
      <c r="T7149" t="s">
        <v>11387</v>
      </c>
      <c r="U7149" t="s">
        <v>82074</v>
      </c>
      <c r="V7149" t="s">
        <v>60783</v>
      </c>
      <c r="W7149" t="s">
        <v>11408</v>
      </c>
      <c r="X7149" t="s">
        <v>82075</v>
      </c>
      <c r="Y7149" t="s">
        <v>39968</v>
      </c>
      <c r="Z7149" t="s">
        <v>60784</v>
      </c>
      <c r="AA7149" t="s">
        <v>39969</v>
      </c>
      <c r="AB7149" t="s">
        <v>13339</v>
      </c>
      <c r="AC7149" t="s">
        <v>39970</v>
      </c>
      <c r="AD7149" t="s">
        <v>60785</v>
      </c>
      <c r="AE7149" t="s">
        <v>31438</v>
      </c>
      <c r="AF7149" t="s">
        <v>11330</v>
      </c>
    </row>
    <row r="7150" spans="1:32" x14ac:dyDescent="0.25">
      <c r="A7150" t="s">
        <v>7150</v>
      </c>
      <c r="B7150" t="s">
        <v>14927</v>
      </c>
      <c r="C7150" t="s">
        <v>14927</v>
      </c>
      <c r="D7150" t="s">
        <v>14927</v>
      </c>
      <c r="E7150" t="s">
        <v>14927</v>
      </c>
      <c r="F7150" t="s">
        <v>14927</v>
      </c>
      <c r="G7150" t="s">
        <v>16452</v>
      </c>
      <c r="H7150" t="s">
        <v>18239</v>
      </c>
      <c r="I7150" t="s">
        <v>12052</v>
      </c>
      <c r="J7150" t="s">
        <v>13219</v>
      </c>
      <c r="K7150" t="s">
        <v>17107</v>
      </c>
      <c r="L7150" t="s">
        <v>13220</v>
      </c>
      <c r="M7150" t="s">
        <v>19851</v>
      </c>
      <c r="N7150" t="s">
        <v>19827</v>
      </c>
      <c r="O7150" t="s">
        <v>11728</v>
      </c>
      <c r="P7150" t="s">
        <v>11629</v>
      </c>
      <c r="Q7150" t="s">
        <v>11430</v>
      </c>
      <c r="R7150" t="s">
        <v>11702</v>
      </c>
      <c r="S7150" t="s">
        <v>11386</v>
      </c>
      <c r="T7150" t="s">
        <v>11387</v>
      </c>
      <c r="U7150" t="s">
        <v>11984</v>
      </c>
      <c r="V7150" t="s">
        <v>70919</v>
      </c>
      <c r="W7150" t="s">
        <v>11408</v>
      </c>
      <c r="X7150" t="s">
        <v>46764</v>
      </c>
      <c r="Y7150" t="s">
        <v>11330</v>
      </c>
      <c r="Z7150" t="s">
        <v>11330</v>
      </c>
      <c r="AA7150" t="s">
        <v>11330</v>
      </c>
      <c r="AB7150" t="s">
        <v>11330</v>
      </c>
      <c r="AC7150" t="s">
        <v>11330</v>
      </c>
      <c r="AD7150" t="s">
        <v>39971</v>
      </c>
      <c r="AE7150" t="s">
        <v>11330</v>
      </c>
      <c r="AF7150" t="s">
        <v>11330</v>
      </c>
    </row>
    <row r="7151" spans="1:32" x14ac:dyDescent="0.25">
      <c r="A7151" t="s">
        <v>7151</v>
      </c>
      <c r="B7151" t="s">
        <v>13250</v>
      </c>
      <c r="C7151" t="s">
        <v>13250</v>
      </c>
      <c r="D7151" t="s">
        <v>13250</v>
      </c>
      <c r="E7151" t="s">
        <v>13250</v>
      </c>
      <c r="F7151" t="s">
        <v>13250</v>
      </c>
      <c r="G7151" t="s">
        <v>16697</v>
      </c>
      <c r="H7151" t="s">
        <v>13250</v>
      </c>
      <c r="I7151" t="s">
        <v>19439</v>
      </c>
      <c r="J7151" t="s">
        <v>16697</v>
      </c>
      <c r="K7151" t="s">
        <v>13250</v>
      </c>
      <c r="L7151" t="s">
        <v>13843</v>
      </c>
      <c r="M7151" t="s">
        <v>19500</v>
      </c>
      <c r="N7151" t="s">
        <v>20168</v>
      </c>
      <c r="O7151" t="s">
        <v>11468</v>
      </c>
      <c r="P7151" t="s">
        <v>11468</v>
      </c>
      <c r="Q7151" t="s">
        <v>11530</v>
      </c>
      <c r="R7151" t="s">
        <v>18259</v>
      </c>
      <c r="S7151" t="s">
        <v>11387</v>
      </c>
      <c r="T7151" t="s">
        <v>11387</v>
      </c>
      <c r="U7151" t="s">
        <v>28313</v>
      </c>
      <c r="V7151" t="s">
        <v>75057</v>
      </c>
      <c r="W7151" t="s">
        <v>11408</v>
      </c>
      <c r="X7151" t="s">
        <v>82076</v>
      </c>
      <c r="Y7151" t="s">
        <v>11330</v>
      </c>
      <c r="Z7151" t="s">
        <v>11330</v>
      </c>
      <c r="AA7151" t="s">
        <v>11330</v>
      </c>
      <c r="AB7151" t="s">
        <v>11330</v>
      </c>
      <c r="AC7151" t="s">
        <v>11330</v>
      </c>
      <c r="AD7151" t="s">
        <v>39972</v>
      </c>
      <c r="AE7151" t="s">
        <v>11330</v>
      </c>
      <c r="AF7151" t="s">
        <v>11330</v>
      </c>
    </row>
    <row r="7152" spans="1:32" x14ac:dyDescent="0.25">
      <c r="A7152" t="s">
        <v>7152</v>
      </c>
      <c r="B7152" t="s">
        <v>16128</v>
      </c>
      <c r="C7152" t="s">
        <v>16128</v>
      </c>
      <c r="D7152" t="s">
        <v>19358</v>
      </c>
      <c r="E7152" t="s">
        <v>19358</v>
      </c>
      <c r="F7152" t="s">
        <v>16128</v>
      </c>
      <c r="G7152" t="s">
        <v>16298</v>
      </c>
      <c r="H7152" t="s">
        <v>18965</v>
      </c>
      <c r="I7152" t="s">
        <v>13547</v>
      </c>
      <c r="J7152" t="s">
        <v>16329</v>
      </c>
      <c r="K7152" t="s">
        <v>18964</v>
      </c>
      <c r="L7152" t="s">
        <v>19217</v>
      </c>
      <c r="M7152" t="s">
        <v>13235</v>
      </c>
      <c r="N7152" t="s">
        <v>16661</v>
      </c>
      <c r="O7152" t="s">
        <v>11567</v>
      </c>
      <c r="P7152" t="s">
        <v>11567</v>
      </c>
      <c r="Q7152" t="s">
        <v>13213</v>
      </c>
      <c r="R7152" t="s">
        <v>20897</v>
      </c>
      <c r="S7152" t="s">
        <v>11387</v>
      </c>
      <c r="T7152" t="s">
        <v>11387</v>
      </c>
      <c r="U7152" t="s">
        <v>50511</v>
      </c>
      <c r="V7152" t="s">
        <v>73299</v>
      </c>
      <c r="W7152" t="s">
        <v>11408</v>
      </c>
      <c r="X7152" t="s">
        <v>82077</v>
      </c>
      <c r="Y7152" t="s">
        <v>11330</v>
      </c>
      <c r="Z7152" t="s">
        <v>11330</v>
      </c>
      <c r="AA7152" t="s">
        <v>11330</v>
      </c>
      <c r="AB7152" t="s">
        <v>11330</v>
      </c>
      <c r="AC7152" t="s">
        <v>11330</v>
      </c>
      <c r="AD7152" t="s">
        <v>39973</v>
      </c>
      <c r="AE7152" t="s">
        <v>11330</v>
      </c>
      <c r="AF7152" t="s">
        <v>11330</v>
      </c>
    </row>
    <row r="7153" spans="1:32" x14ac:dyDescent="0.25">
      <c r="A7153" t="s">
        <v>7153</v>
      </c>
      <c r="B7153" t="s">
        <v>21158</v>
      </c>
      <c r="C7153" t="s">
        <v>13758</v>
      </c>
      <c r="D7153" t="s">
        <v>14503</v>
      </c>
      <c r="E7153" t="s">
        <v>20204</v>
      </c>
      <c r="F7153" t="s">
        <v>21158</v>
      </c>
      <c r="G7153" t="s">
        <v>20414</v>
      </c>
      <c r="H7153" t="s">
        <v>14430</v>
      </c>
      <c r="I7153" t="s">
        <v>15944</v>
      </c>
      <c r="J7153" t="s">
        <v>11855</v>
      </c>
      <c r="K7153" t="s">
        <v>19605</v>
      </c>
      <c r="L7153" t="s">
        <v>17854</v>
      </c>
      <c r="M7153" t="s">
        <v>21041</v>
      </c>
      <c r="N7153" t="s">
        <v>19665</v>
      </c>
      <c r="O7153" t="s">
        <v>15674</v>
      </c>
      <c r="P7153" t="s">
        <v>12787</v>
      </c>
      <c r="Q7153" t="s">
        <v>14236</v>
      </c>
      <c r="R7153" t="s">
        <v>17274</v>
      </c>
      <c r="S7153" t="s">
        <v>11387</v>
      </c>
      <c r="T7153" t="s">
        <v>11387</v>
      </c>
      <c r="U7153" t="s">
        <v>82078</v>
      </c>
      <c r="V7153" t="s">
        <v>72553</v>
      </c>
      <c r="W7153" t="s">
        <v>11408</v>
      </c>
      <c r="X7153" t="s">
        <v>82079</v>
      </c>
      <c r="Y7153" t="s">
        <v>39974</v>
      </c>
      <c r="Z7153" t="s">
        <v>60787</v>
      </c>
      <c r="AA7153" t="s">
        <v>39975</v>
      </c>
      <c r="AB7153" t="s">
        <v>15986</v>
      </c>
      <c r="AC7153" t="s">
        <v>39976</v>
      </c>
      <c r="AD7153" t="s">
        <v>60788</v>
      </c>
      <c r="AE7153" t="s">
        <v>25957</v>
      </c>
      <c r="AF7153" t="s">
        <v>11330</v>
      </c>
    </row>
    <row r="7154" spans="1:32" x14ac:dyDescent="0.25">
      <c r="A7154" t="s">
        <v>7154</v>
      </c>
      <c r="B7154" t="s">
        <v>11987</v>
      </c>
      <c r="C7154" t="s">
        <v>11987</v>
      </c>
      <c r="D7154" t="s">
        <v>13275</v>
      </c>
      <c r="E7154" t="s">
        <v>13275</v>
      </c>
      <c r="F7154" t="s">
        <v>11987</v>
      </c>
      <c r="G7154" t="s">
        <v>20565</v>
      </c>
      <c r="H7154" t="s">
        <v>11482</v>
      </c>
      <c r="I7154" t="s">
        <v>11550</v>
      </c>
      <c r="J7154" t="s">
        <v>18405</v>
      </c>
      <c r="K7154" t="s">
        <v>18376</v>
      </c>
      <c r="L7154" t="s">
        <v>14263</v>
      </c>
      <c r="M7154" t="s">
        <v>19402</v>
      </c>
      <c r="N7154" t="s">
        <v>21663</v>
      </c>
      <c r="O7154" t="s">
        <v>11479</v>
      </c>
      <c r="P7154" t="s">
        <v>11820</v>
      </c>
      <c r="Q7154" t="s">
        <v>11943</v>
      </c>
      <c r="R7154" t="s">
        <v>16260</v>
      </c>
      <c r="S7154" t="s">
        <v>11387</v>
      </c>
      <c r="T7154" t="s">
        <v>11387</v>
      </c>
      <c r="U7154" t="s">
        <v>48937</v>
      </c>
      <c r="V7154" t="s">
        <v>72543</v>
      </c>
      <c r="W7154" t="s">
        <v>11408</v>
      </c>
      <c r="X7154" t="s">
        <v>82080</v>
      </c>
      <c r="Y7154" t="s">
        <v>11330</v>
      </c>
      <c r="Z7154" t="s">
        <v>11330</v>
      </c>
      <c r="AA7154" t="s">
        <v>11330</v>
      </c>
      <c r="AB7154" t="s">
        <v>11330</v>
      </c>
      <c r="AC7154" t="s">
        <v>11330</v>
      </c>
      <c r="AD7154" t="s">
        <v>60789</v>
      </c>
      <c r="AE7154" t="s">
        <v>11330</v>
      </c>
      <c r="AF7154" t="s">
        <v>11330</v>
      </c>
    </row>
    <row r="7155" spans="1:32" x14ac:dyDescent="0.25">
      <c r="A7155" t="s">
        <v>7155</v>
      </c>
      <c r="B7155" t="s">
        <v>14273</v>
      </c>
      <c r="C7155" t="s">
        <v>14273</v>
      </c>
      <c r="D7155" t="s">
        <v>14273</v>
      </c>
      <c r="E7155" t="s">
        <v>14273</v>
      </c>
      <c r="F7155" t="s">
        <v>14273</v>
      </c>
      <c r="G7155" t="s">
        <v>14269</v>
      </c>
      <c r="H7155" t="s">
        <v>12802</v>
      </c>
      <c r="I7155" t="s">
        <v>14597</v>
      </c>
      <c r="J7155" t="s">
        <v>14269</v>
      </c>
      <c r="K7155" t="s">
        <v>12802</v>
      </c>
      <c r="L7155" t="s">
        <v>14252</v>
      </c>
      <c r="M7155" t="s">
        <v>18468</v>
      </c>
      <c r="N7155" t="s">
        <v>16967</v>
      </c>
      <c r="O7155" t="s">
        <v>11604</v>
      </c>
      <c r="P7155" t="s">
        <v>11604</v>
      </c>
      <c r="Q7155" t="s">
        <v>11974</v>
      </c>
      <c r="R7155" t="s">
        <v>16575</v>
      </c>
      <c r="S7155" t="s">
        <v>11387</v>
      </c>
      <c r="T7155" t="s">
        <v>11387</v>
      </c>
      <c r="U7155" t="s">
        <v>46781</v>
      </c>
      <c r="V7155" t="s">
        <v>75817</v>
      </c>
      <c r="W7155" t="s">
        <v>11408</v>
      </c>
      <c r="X7155" t="s">
        <v>53523</v>
      </c>
      <c r="Y7155" t="s">
        <v>11330</v>
      </c>
      <c r="Z7155" t="s">
        <v>11330</v>
      </c>
      <c r="AA7155" t="s">
        <v>11330</v>
      </c>
      <c r="AB7155" t="s">
        <v>11330</v>
      </c>
      <c r="AC7155" t="s">
        <v>11330</v>
      </c>
      <c r="AD7155" t="s">
        <v>11330</v>
      </c>
      <c r="AE7155" t="s">
        <v>11330</v>
      </c>
      <c r="AF7155" t="s">
        <v>11330</v>
      </c>
    </row>
    <row r="7156" spans="1:32" x14ac:dyDescent="0.25">
      <c r="A7156" t="s">
        <v>7156</v>
      </c>
      <c r="B7156" t="s">
        <v>13842</v>
      </c>
      <c r="C7156" t="s">
        <v>13842</v>
      </c>
      <c r="D7156" t="s">
        <v>13842</v>
      </c>
      <c r="E7156" t="s">
        <v>13842</v>
      </c>
      <c r="F7156" t="s">
        <v>13842</v>
      </c>
      <c r="G7156" t="s">
        <v>13082</v>
      </c>
      <c r="H7156" t="s">
        <v>11706</v>
      </c>
      <c r="I7156" t="s">
        <v>11706</v>
      </c>
      <c r="J7156" t="s">
        <v>12740</v>
      </c>
      <c r="K7156" t="s">
        <v>12740</v>
      </c>
      <c r="L7156" t="s">
        <v>11706</v>
      </c>
      <c r="M7156" t="s">
        <v>16432</v>
      </c>
      <c r="N7156" t="s">
        <v>16432</v>
      </c>
      <c r="O7156" t="s">
        <v>28801</v>
      </c>
      <c r="P7156" t="s">
        <v>11699</v>
      </c>
      <c r="Q7156" t="s">
        <v>11518</v>
      </c>
      <c r="R7156" t="s">
        <v>14257</v>
      </c>
      <c r="S7156" t="s">
        <v>11386</v>
      </c>
      <c r="T7156" t="s">
        <v>11386</v>
      </c>
      <c r="U7156" t="s">
        <v>46781</v>
      </c>
      <c r="V7156" t="s">
        <v>73954</v>
      </c>
      <c r="W7156" t="s">
        <v>11408</v>
      </c>
      <c r="X7156" t="s">
        <v>60790</v>
      </c>
      <c r="Y7156" t="s">
        <v>39977</v>
      </c>
      <c r="Z7156" t="s">
        <v>24469</v>
      </c>
      <c r="AA7156" t="s">
        <v>39978</v>
      </c>
      <c r="AB7156" t="s">
        <v>11728</v>
      </c>
      <c r="AC7156" t="s">
        <v>39979</v>
      </c>
      <c r="AD7156" t="s">
        <v>24470</v>
      </c>
      <c r="AE7156" t="s">
        <v>27145</v>
      </c>
      <c r="AF7156" t="s">
        <v>11330</v>
      </c>
    </row>
    <row r="7157" spans="1:32" x14ac:dyDescent="0.25">
      <c r="A7157" t="s">
        <v>7157</v>
      </c>
      <c r="B7157" t="s">
        <v>17631</v>
      </c>
      <c r="C7157" t="s">
        <v>17631</v>
      </c>
      <c r="D7157" t="s">
        <v>17631</v>
      </c>
      <c r="E7157" t="s">
        <v>17631</v>
      </c>
      <c r="F7157" t="s">
        <v>17631</v>
      </c>
      <c r="G7157" t="s">
        <v>15581</v>
      </c>
      <c r="H7157" t="s">
        <v>11330</v>
      </c>
      <c r="I7157" t="s">
        <v>11330</v>
      </c>
      <c r="J7157" t="s">
        <v>15581</v>
      </c>
      <c r="K7157" t="s">
        <v>20348</v>
      </c>
      <c r="L7157" t="s">
        <v>12992</v>
      </c>
      <c r="M7157" t="s">
        <v>15660</v>
      </c>
      <c r="N7157" t="s">
        <v>20517</v>
      </c>
      <c r="O7157" t="s">
        <v>11728</v>
      </c>
      <c r="P7157" t="s">
        <v>11518</v>
      </c>
      <c r="Q7157" t="s">
        <v>11820</v>
      </c>
      <c r="R7157" t="s">
        <v>24471</v>
      </c>
      <c r="S7157" t="s">
        <v>11330</v>
      </c>
      <c r="T7157" t="s">
        <v>11330</v>
      </c>
      <c r="U7157" t="s">
        <v>46781</v>
      </c>
      <c r="V7157" t="s">
        <v>73954</v>
      </c>
      <c r="W7157" t="s">
        <v>11408</v>
      </c>
      <c r="X7157" t="s">
        <v>53975</v>
      </c>
      <c r="Y7157" t="s">
        <v>11330</v>
      </c>
      <c r="Z7157" t="s">
        <v>11330</v>
      </c>
      <c r="AA7157" t="s">
        <v>11330</v>
      </c>
      <c r="AB7157" t="s">
        <v>11330</v>
      </c>
      <c r="AC7157" t="s">
        <v>11330</v>
      </c>
      <c r="AD7157" t="s">
        <v>11330</v>
      </c>
      <c r="AE7157" t="s">
        <v>11330</v>
      </c>
      <c r="AF7157" t="s">
        <v>11330</v>
      </c>
    </row>
    <row r="7158" spans="1:32" x14ac:dyDescent="0.25">
      <c r="A7158" t="s">
        <v>7158</v>
      </c>
      <c r="B7158" t="s">
        <v>12058</v>
      </c>
      <c r="C7158" t="s">
        <v>12058</v>
      </c>
      <c r="D7158" t="s">
        <v>12564</v>
      </c>
      <c r="E7158" t="s">
        <v>12564</v>
      </c>
      <c r="F7158" t="s">
        <v>12058</v>
      </c>
      <c r="G7158" t="s">
        <v>11754</v>
      </c>
      <c r="H7158" t="s">
        <v>11754</v>
      </c>
      <c r="I7158" t="s">
        <v>12058</v>
      </c>
      <c r="J7158" t="s">
        <v>11754</v>
      </c>
      <c r="K7158" t="s">
        <v>12478</v>
      </c>
      <c r="L7158" t="s">
        <v>11944</v>
      </c>
      <c r="M7158" t="s">
        <v>28005</v>
      </c>
      <c r="N7158" t="s">
        <v>28006</v>
      </c>
      <c r="O7158" t="s">
        <v>11518</v>
      </c>
      <c r="P7158" t="s">
        <v>11518</v>
      </c>
      <c r="Q7158" t="s">
        <v>11518</v>
      </c>
      <c r="R7158" t="s">
        <v>24186</v>
      </c>
      <c r="S7158" t="s">
        <v>11387</v>
      </c>
      <c r="T7158" t="s">
        <v>11387</v>
      </c>
      <c r="U7158" t="s">
        <v>46793</v>
      </c>
      <c r="V7158" t="s">
        <v>11408</v>
      </c>
      <c r="W7158" t="s">
        <v>11330</v>
      </c>
      <c r="X7158" t="s">
        <v>48258</v>
      </c>
      <c r="Y7158" t="s">
        <v>11330</v>
      </c>
      <c r="Z7158" t="s">
        <v>11330</v>
      </c>
      <c r="AA7158" t="s">
        <v>11330</v>
      </c>
      <c r="AB7158" t="s">
        <v>11330</v>
      </c>
      <c r="AC7158" t="s">
        <v>11330</v>
      </c>
      <c r="AD7158" t="s">
        <v>11330</v>
      </c>
      <c r="AE7158" t="s">
        <v>11330</v>
      </c>
      <c r="AF7158" t="s">
        <v>11330</v>
      </c>
    </row>
    <row r="7159" spans="1:32" x14ac:dyDescent="0.25">
      <c r="A7159" t="s">
        <v>7159</v>
      </c>
      <c r="B7159" t="s">
        <v>18167</v>
      </c>
      <c r="C7159" t="s">
        <v>18167</v>
      </c>
      <c r="D7159" t="s">
        <v>18167</v>
      </c>
      <c r="E7159" t="s">
        <v>18167</v>
      </c>
      <c r="F7159" t="s">
        <v>18167</v>
      </c>
      <c r="G7159" t="s">
        <v>18168</v>
      </c>
      <c r="H7159" t="s">
        <v>13273</v>
      </c>
      <c r="I7159" t="s">
        <v>12085</v>
      </c>
      <c r="J7159" t="s">
        <v>14239</v>
      </c>
      <c r="K7159" t="s">
        <v>14241</v>
      </c>
      <c r="L7159" t="s">
        <v>16207</v>
      </c>
      <c r="M7159" t="s">
        <v>18003</v>
      </c>
      <c r="N7159" t="s">
        <v>14424</v>
      </c>
      <c r="O7159" t="s">
        <v>12745</v>
      </c>
      <c r="P7159" t="s">
        <v>11865</v>
      </c>
      <c r="Q7159" t="s">
        <v>11820</v>
      </c>
      <c r="R7159" t="s">
        <v>19482</v>
      </c>
      <c r="S7159" t="s">
        <v>11386</v>
      </c>
      <c r="T7159" t="s">
        <v>11386</v>
      </c>
      <c r="U7159" t="s">
        <v>46781</v>
      </c>
      <c r="V7159" t="s">
        <v>75238</v>
      </c>
      <c r="W7159" t="s">
        <v>11408</v>
      </c>
      <c r="X7159" t="s">
        <v>57795</v>
      </c>
      <c r="Y7159" t="s">
        <v>11330</v>
      </c>
      <c r="Z7159" t="s">
        <v>11330</v>
      </c>
      <c r="AA7159" t="s">
        <v>11330</v>
      </c>
      <c r="AB7159" t="s">
        <v>11330</v>
      </c>
      <c r="AC7159" t="s">
        <v>11330</v>
      </c>
      <c r="AD7159" t="s">
        <v>39980</v>
      </c>
      <c r="AE7159" t="s">
        <v>11330</v>
      </c>
      <c r="AF7159" t="s">
        <v>11330</v>
      </c>
    </row>
    <row r="7160" spans="1:32" x14ac:dyDescent="0.25">
      <c r="A7160" t="s">
        <v>7160</v>
      </c>
      <c r="B7160" t="s">
        <v>15045</v>
      </c>
      <c r="C7160" t="s">
        <v>12925</v>
      </c>
      <c r="D7160" t="s">
        <v>15045</v>
      </c>
      <c r="E7160" t="s">
        <v>12925</v>
      </c>
      <c r="F7160" t="s">
        <v>15045</v>
      </c>
      <c r="G7160" t="s">
        <v>13842</v>
      </c>
      <c r="H7160" t="s">
        <v>13842</v>
      </c>
      <c r="I7160" t="s">
        <v>12740</v>
      </c>
      <c r="J7160" t="s">
        <v>13842</v>
      </c>
      <c r="K7160" t="s">
        <v>12568</v>
      </c>
      <c r="L7160" t="s">
        <v>12740</v>
      </c>
      <c r="M7160" t="s">
        <v>11330</v>
      </c>
      <c r="N7160" t="s">
        <v>11330</v>
      </c>
      <c r="O7160" t="s">
        <v>11728</v>
      </c>
      <c r="P7160" t="s">
        <v>11728</v>
      </c>
      <c r="Q7160" t="s">
        <v>11408</v>
      </c>
      <c r="R7160" t="s">
        <v>11408</v>
      </c>
      <c r="S7160" t="s">
        <v>11331</v>
      </c>
      <c r="T7160" t="s">
        <v>11387</v>
      </c>
      <c r="U7160" t="s">
        <v>20141</v>
      </c>
      <c r="V7160" t="s">
        <v>11408</v>
      </c>
      <c r="W7160" t="s">
        <v>11330</v>
      </c>
      <c r="X7160" t="s">
        <v>60791</v>
      </c>
      <c r="Y7160" t="s">
        <v>11330</v>
      </c>
      <c r="Z7160" t="s">
        <v>11330</v>
      </c>
      <c r="AA7160" t="s">
        <v>39978</v>
      </c>
      <c r="AB7160" t="s">
        <v>11330</v>
      </c>
      <c r="AC7160" t="s">
        <v>11330</v>
      </c>
      <c r="AD7160" t="s">
        <v>11330</v>
      </c>
      <c r="AE7160" t="s">
        <v>27145</v>
      </c>
      <c r="AF7160" t="s">
        <v>11330</v>
      </c>
    </row>
    <row r="7161" spans="1:32" x14ac:dyDescent="0.25">
      <c r="A7161" t="s">
        <v>7161</v>
      </c>
      <c r="B7161" t="s">
        <v>85124</v>
      </c>
      <c r="C7161" t="s">
        <v>13874</v>
      </c>
      <c r="D7161" t="s">
        <v>13874</v>
      </c>
      <c r="E7161" t="s">
        <v>13874</v>
      </c>
      <c r="F7161" t="s">
        <v>13874</v>
      </c>
      <c r="G7161" t="s">
        <v>11421</v>
      </c>
      <c r="H7161" t="s">
        <v>11330</v>
      </c>
      <c r="I7161" t="s">
        <v>11330</v>
      </c>
      <c r="J7161" t="s">
        <v>12231</v>
      </c>
      <c r="K7161" t="s">
        <v>13767</v>
      </c>
      <c r="L7161" t="s">
        <v>15971</v>
      </c>
      <c r="M7161" t="s">
        <v>11490</v>
      </c>
      <c r="N7161" t="s">
        <v>18126</v>
      </c>
      <c r="O7161" t="s">
        <v>12589</v>
      </c>
      <c r="P7161" t="s">
        <v>12589</v>
      </c>
      <c r="Q7161" t="s">
        <v>11750</v>
      </c>
      <c r="R7161" t="s">
        <v>24472</v>
      </c>
      <c r="S7161" t="s">
        <v>11330</v>
      </c>
      <c r="T7161" t="s">
        <v>11330</v>
      </c>
      <c r="U7161" t="s">
        <v>67972</v>
      </c>
      <c r="V7161" t="s">
        <v>73954</v>
      </c>
      <c r="W7161" t="s">
        <v>11518</v>
      </c>
      <c r="X7161" t="s">
        <v>85125</v>
      </c>
      <c r="Y7161" t="s">
        <v>11330</v>
      </c>
      <c r="Z7161" t="s">
        <v>11330</v>
      </c>
      <c r="AA7161" t="s">
        <v>11330</v>
      </c>
      <c r="AB7161" t="s">
        <v>11330</v>
      </c>
      <c r="AC7161" t="s">
        <v>11330</v>
      </c>
      <c r="AD7161" t="s">
        <v>11330</v>
      </c>
      <c r="AE7161" t="s">
        <v>11330</v>
      </c>
      <c r="AF7161" t="s">
        <v>11330</v>
      </c>
    </row>
    <row r="7162" spans="1:32" x14ac:dyDescent="0.25">
      <c r="A7162" t="s">
        <v>7162</v>
      </c>
      <c r="B7162" t="s">
        <v>12986</v>
      </c>
      <c r="C7162" t="s">
        <v>12987</v>
      </c>
      <c r="D7162" t="s">
        <v>12986</v>
      </c>
      <c r="E7162" t="s">
        <v>12986</v>
      </c>
      <c r="F7162" t="s">
        <v>12986</v>
      </c>
      <c r="G7162" t="s">
        <v>12986</v>
      </c>
      <c r="H7162" t="s">
        <v>12163</v>
      </c>
      <c r="I7162" t="s">
        <v>12229</v>
      </c>
      <c r="J7162" t="s">
        <v>11736</v>
      </c>
      <c r="K7162" t="s">
        <v>16108</v>
      </c>
      <c r="L7162" t="s">
        <v>13825</v>
      </c>
      <c r="M7162" t="s">
        <v>17520</v>
      </c>
      <c r="N7162" t="s">
        <v>12674</v>
      </c>
      <c r="O7162" t="s">
        <v>13346</v>
      </c>
      <c r="P7162" t="s">
        <v>11417</v>
      </c>
      <c r="Q7162" t="s">
        <v>11765</v>
      </c>
      <c r="R7162" t="s">
        <v>15283</v>
      </c>
      <c r="S7162" t="s">
        <v>11387</v>
      </c>
      <c r="T7162" t="s">
        <v>11386</v>
      </c>
      <c r="U7162" t="s">
        <v>54315</v>
      </c>
      <c r="V7162" t="s">
        <v>72554</v>
      </c>
      <c r="W7162" t="s">
        <v>11408</v>
      </c>
      <c r="X7162" t="s">
        <v>49312</v>
      </c>
      <c r="Y7162" t="s">
        <v>39981</v>
      </c>
      <c r="Z7162" t="s">
        <v>60792</v>
      </c>
      <c r="AA7162" t="s">
        <v>39982</v>
      </c>
      <c r="AB7162" t="s">
        <v>31266</v>
      </c>
      <c r="AC7162" t="s">
        <v>39983</v>
      </c>
      <c r="AD7162" t="s">
        <v>11330</v>
      </c>
      <c r="AE7162" t="s">
        <v>11330</v>
      </c>
      <c r="AF7162" t="s">
        <v>11330</v>
      </c>
    </row>
    <row r="7163" spans="1:32" x14ac:dyDescent="0.25">
      <c r="A7163" t="s">
        <v>7163</v>
      </c>
      <c r="B7163" t="s">
        <v>17216</v>
      </c>
      <c r="C7163" t="s">
        <v>17216</v>
      </c>
      <c r="D7163" t="s">
        <v>19471</v>
      </c>
      <c r="E7163" t="s">
        <v>19471</v>
      </c>
      <c r="F7163" t="s">
        <v>17216</v>
      </c>
      <c r="G7163" t="s">
        <v>13557</v>
      </c>
      <c r="H7163" t="s">
        <v>13558</v>
      </c>
      <c r="I7163" t="s">
        <v>21212</v>
      </c>
      <c r="J7163" t="s">
        <v>13556</v>
      </c>
      <c r="K7163" t="s">
        <v>13558</v>
      </c>
      <c r="L7163" t="s">
        <v>18748</v>
      </c>
      <c r="M7163" t="s">
        <v>15768</v>
      </c>
      <c r="N7163" t="s">
        <v>15114</v>
      </c>
      <c r="O7163" t="s">
        <v>11444</v>
      </c>
      <c r="P7163" t="s">
        <v>11595</v>
      </c>
      <c r="Q7163" t="s">
        <v>11480</v>
      </c>
      <c r="R7163" t="s">
        <v>14414</v>
      </c>
      <c r="S7163" t="s">
        <v>11387</v>
      </c>
      <c r="T7163" t="s">
        <v>11387</v>
      </c>
      <c r="U7163" t="s">
        <v>48175</v>
      </c>
      <c r="V7163" t="s">
        <v>72555</v>
      </c>
      <c r="W7163" t="s">
        <v>11408</v>
      </c>
      <c r="X7163" t="s">
        <v>65612</v>
      </c>
      <c r="Y7163" t="s">
        <v>11330</v>
      </c>
      <c r="Z7163" t="s">
        <v>11330</v>
      </c>
      <c r="AA7163" t="s">
        <v>11330</v>
      </c>
      <c r="AB7163" t="s">
        <v>11330</v>
      </c>
      <c r="AC7163" t="s">
        <v>11330</v>
      </c>
      <c r="AD7163" t="s">
        <v>11330</v>
      </c>
      <c r="AE7163" t="s">
        <v>11330</v>
      </c>
      <c r="AF7163" t="s">
        <v>11330</v>
      </c>
    </row>
    <row r="7164" spans="1:32" x14ac:dyDescent="0.25">
      <c r="A7164" t="s">
        <v>7164</v>
      </c>
      <c r="B7164" t="s">
        <v>16394</v>
      </c>
      <c r="C7164" t="s">
        <v>16394</v>
      </c>
      <c r="D7164" t="s">
        <v>16394</v>
      </c>
      <c r="E7164" t="s">
        <v>16394</v>
      </c>
      <c r="F7164" t="s">
        <v>16394</v>
      </c>
      <c r="G7164" t="s">
        <v>16705</v>
      </c>
      <c r="H7164" t="s">
        <v>14848</v>
      </c>
      <c r="I7164" t="s">
        <v>18407</v>
      </c>
      <c r="J7164" t="s">
        <v>13045</v>
      </c>
      <c r="K7164" t="s">
        <v>19612</v>
      </c>
      <c r="L7164" t="s">
        <v>16317</v>
      </c>
      <c r="M7164" t="s">
        <v>20706</v>
      </c>
      <c r="N7164" t="s">
        <v>16346</v>
      </c>
      <c r="O7164" t="s">
        <v>11566</v>
      </c>
      <c r="P7164" t="s">
        <v>12058</v>
      </c>
      <c r="Q7164" t="s">
        <v>11567</v>
      </c>
      <c r="R7164" t="s">
        <v>17165</v>
      </c>
      <c r="S7164" t="s">
        <v>11387</v>
      </c>
      <c r="T7164" t="s">
        <v>11387</v>
      </c>
      <c r="U7164" t="s">
        <v>46781</v>
      </c>
      <c r="V7164" t="s">
        <v>75359</v>
      </c>
      <c r="W7164" t="s">
        <v>11408</v>
      </c>
      <c r="X7164" t="s">
        <v>50929</v>
      </c>
      <c r="Y7164" t="s">
        <v>11330</v>
      </c>
      <c r="Z7164" t="s">
        <v>11330</v>
      </c>
      <c r="AA7164" t="s">
        <v>11330</v>
      </c>
      <c r="AB7164" t="s">
        <v>11330</v>
      </c>
      <c r="AC7164" t="s">
        <v>11330</v>
      </c>
      <c r="AD7164" t="s">
        <v>39984</v>
      </c>
      <c r="AE7164" t="s">
        <v>11330</v>
      </c>
      <c r="AF7164" t="s">
        <v>11330</v>
      </c>
    </row>
    <row r="7165" spans="1:32" x14ac:dyDescent="0.25">
      <c r="A7165" t="s">
        <v>7165</v>
      </c>
      <c r="B7165" t="s">
        <v>11463</v>
      </c>
      <c r="C7165" t="s">
        <v>11463</v>
      </c>
      <c r="D7165" t="s">
        <v>11463</v>
      </c>
      <c r="E7165" t="s">
        <v>11463</v>
      </c>
      <c r="F7165" t="s">
        <v>11463</v>
      </c>
      <c r="G7165" t="s">
        <v>11464</v>
      </c>
      <c r="H7165" t="s">
        <v>16137</v>
      </c>
      <c r="I7165" t="s">
        <v>11794</v>
      </c>
      <c r="J7165" t="s">
        <v>11464</v>
      </c>
      <c r="K7165" t="s">
        <v>16137</v>
      </c>
      <c r="L7165" t="s">
        <v>13044</v>
      </c>
      <c r="M7165" t="s">
        <v>14646</v>
      </c>
      <c r="N7165" t="s">
        <v>11763</v>
      </c>
      <c r="O7165" t="s">
        <v>11604</v>
      </c>
      <c r="P7165" t="s">
        <v>11604</v>
      </c>
      <c r="Q7165" t="s">
        <v>11728</v>
      </c>
      <c r="R7165" t="s">
        <v>11431</v>
      </c>
      <c r="S7165" t="s">
        <v>11387</v>
      </c>
      <c r="T7165" t="s">
        <v>11387</v>
      </c>
      <c r="U7165" t="s">
        <v>46810</v>
      </c>
      <c r="V7165" t="s">
        <v>73084</v>
      </c>
      <c r="W7165" t="s">
        <v>11408</v>
      </c>
      <c r="X7165" t="s">
        <v>60793</v>
      </c>
      <c r="Y7165" t="s">
        <v>11330</v>
      </c>
      <c r="Z7165" t="s">
        <v>11330</v>
      </c>
      <c r="AA7165" t="s">
        <v>11330</v>
      </c>
      <c r="AB7165" t="s">
        <v>11330</v>
      </c>
      <c r="AC7165" t="s">
        <v>11330</v>
      </c>
      <c r="AD7165" t="s">
        <v>11330</v>
      </c>
      <c r="AE7165" t="s">
        <v>11330</v>
      </c>
      <c r="AF7165" t="s">
        <v>11330</v>
      </c>
    </row>
    <row r="7166" spans="1:32" x14ac:dyDescent="0.25">
      <c r="A7166" t="s">
        <v>7166</v>
      </c>
      <c r="B7166" t="s">
        <v>15078</v>
      </c>
      <c r="C7166" t="s">
        <v>15078</v>
      </c>
      <c r="D7166" t="s">
        <v>15078</v>
      </c>
      <c r="E7166" t="s">
        <v>15078</v>
      </c>
      <c r="F7166" t="s">
        <v>15078</v>
      </c>
      <c r="G7166" t="s">
        <v>16699</v>
      </c>
      <c r="H7166" t="s">
        <v>12884</v>
      </c>
      <c r="I7166" t="s">
        <v>11330</v>
      </c>
      <c r="J7166" t="s">
        <v>12884</v>
      </c>
      <c r="K7166" t="s">
        <v>12884</v>
      </c>
      <c r="L7166" t="s">
        <v>15078</v>
      </c>
      <c r="M7166" t="s">
        <v>11818</v>
      </c>
      <c r="N7166" t="s">
        <v>11467</v>
      </c>
      <c r="O7166" t="s">
        <v>11408</v>
      </c>
      <c r="P7166" t="s">
        <v>11518</v>
      </c>
      <c r="Q7166" t="s">
        <v>11728</v>
      </c>
      <c r="R7166" t="s">
        <v>13730</v>
      </c>
      <c r="S7166" t="s">
        <v>11387</v>
      </c>
      <c r="T7166" t="s">
        <v>11330</v>
      </c>
      <c r="U7166" t="s">
        <v>46781</v>
      </c>
      <c r="V7166" t="s">
        <v>71279</v>
      </c>
      <c r="W7166" t="s">
        <v>11408</v>
      </c>
      <c r="X7166" t="s">
        <v>15447</v>
      </c>
      <c r="Y7166" t="s">
        <v>11330</v>
      </c>
      <c r="Z7166" t="s">
        <v>11330</v>
      </c>
      <c r="AA7166" t="s">
        <v>39985</v>
      </c>
      <c r="AB7166" t="s">
        <v>11330</v>
      </c>
      <c r="AC7166" t="s">
        <v>11330</v>
      </c>
      <c r="AD7166" t="s">
        <v>11330</v>
      </c>
      <c r="AE7166" t="s">
        <v>11330</v>
      </c>
      <c r="AF7166" t="s">
        <v>11330</v>
      </c>
    </row>
    <row r="7167" spans="1:32" x14ac:dyDescent="0.25">
      <c r="A7167" t="s">
        <v>7167</v>
      </c>
      <c r="B7167" t="s">
        <v>14446</v>
      </c>
      <c r="C7167" t="s">
        <v>14446</v>
      </c>
      <c r="D7167" t="s">
        <v>16639</v>
      </c>
      <c r="E7167" t="s">
        <v>14446</v>
      </c>
      <c r="F7167" t="s">
        <v>14446</v>
      </c>
      <c r="G7167" t="s">
        <v>16639</v>
      </c>
      <c r="H7167" t="s">
        <v>16639</v>
      </c>
      <c r="I7167" t="s">
        <v>12472</v>
      </c>
      <c r="J7167" t="s">
        <v>18800</v>
      </c>
      <c r="K7167" t="s">
        <v>18800</v>
      </c>
      <c r="L7167" t="s">
        <v>12472</v>
      </c>
      <c r="M7167" t="s">
        <v>17239</v>
      </c>
      <c r="N7167" t="s">
        <v>11535</v>
      </c>
      <c r="O7167" t="s">
        <v>11518</v>
      </c>
      <c r="P7167" t="s">
        <v>11518</v>
      </c>
      <c r="Q7167" t="s">
        <v>11765</v>
      </c>
      <c r="R7167" t="s">
        <v>17069</v>
      </c>
      <c r="S7167" t="s">
        <v>11386</v>
      </c>
      <c r="T7167" t="s">
        <v>11387</v>
      </c>
      <c r="U7167" t="s">
        <v>68923</v>
      </c>
      <c r="V7167" t="s">
        <v>74615</v>
      </c>
      <c r="W7167" t="s">
        <v>11408</v>
      </c>
      <c r="X7167" t="s">
        <v>73937</v>
      </c>
      <c r="Y7167" t="s">
        <v>39986</v>
      </c>
      <c r="Z7167" t="s">
        <v>39987</v>
      </c>
      <c r="AA7167" t="s">
        <v>11330</v>
      </c>
      <c r="AB7167" t="s">
        <v>11330</v>
      </c>
      <c r="AC7167" t="s">
        <v>39988</v>
      </c>
      <c r="AD7167" t="s">
        <v>39989</v>
      </c>
      <c r="AE7167" t="s">
        <v>11692</v>
      </c>
      <c r="AF7167" t="s">
        <v>11330</v>
      </c>
    </row>
    <row r="7168" spans="1:32" x14ac:dyDescent="0.25">
      <c r="A7168" t="s">
        <v>7168</v>
      </c>
      <c r="B7168" t="s">
        <v>12567</v>
      </c>
      <c r="C7168" t="s">
        <v>14621</v>
      </c>
      <c r="D7168" t="s">
        <v>15110</v>
      </c>
      <c r="E7168" t="s">
        <v>12567</v>
      </c>
      <c r="F7168" t="s">
        <v>12567</v>
      </c>
      <c r="G7168" t="s">
        <v>19777</v>
      </c>
      <c r="H7168" t="s">
        <v>14621</v>
      </c>
      <c r="I7168" t="s">
        <v>18392</v>
      </c>
      <c r="J7168" t="s">
        <v>17024</v>
      </c>
      <c r="K7168" t="s">
        <v>12059</v>
      </c>
      <c r="L7168" t="s">
        <v>13255</v>
      </c>
      <c r="M7168" t="s">
        <v>20654</v>
      </c>
      <c r="N7168" t="s">
        <v>17990</v>
      </c>
      <c r="O7168" t="s">
        <v>11865</v>
      </c>
      <c r="P7168" t="s">
        <v>11865</v>
      </c>
      <c r="Q7168" t="s">
        <v>11640</v>
      </c>
      <c r="R7168" t="s">
        <v>12148</v>
      </c>
      <c r="S7168" t="s">
        <v>11386</v>
      </c>
      <c r="T7168" t="s">
        <v>11386</v>
      </c>
      <c r="U7168" t="s">
        <v>82081</v>
      </c>
      <c r="V7168" t="s">
        <v>60794</v>
      </c>
      <c r="W7168" t="s">
        <v>11408</v>
      </c>
      <c r="X7168" t="s">
        <v>82082</v>
      </c>
      <c r="Y7168" t="s">
        <v>39990</v>
      </c>
      <c r="Z7168" t="s">
        <v>60795</v>
      </c>
      <c r="AA7168" t="s">
        <v>11330</v>
      </c>
      <c r="AB7168" t="s">
        <v>11766</v>
      </c>
      <c r="AC7168" t="s">
        <v>39991</v>
      </c>
      <c r="AD7168" t="s">
        <v>60796</v>
      </c>
      <c r="AE7168" t="s">
        <v>26306</v>
      </c>
      <c r="AF7168" t="s">
        <v>11330</v>
      </c>
    </row>
    <row r="7169" spans="1:32" x14ac:dyDescent="0.25">
      <c r="A7169" t="s">
        <v>7169</v>
      </c>
      <c r="B7169" t="s">
        <v>14255</v>
      </c>
      <c r="C7169" t="s">
        <v>14255</v>
      </c>
      <c r="D7169" t="s">
        <v>14255</v>
      </c>
      <c r="E7169" t="s">
        <v>14255</v>
      </c>
      <c r="F7169" t="s">
        <v>14255</v>
      </c>
      <c r="G7169" t="s">
        <v>15771</v>
      </c>
      <c r="H7169" t="s">
        <v>17549</v>
      </c>
      <c r="I7169" t="s">
        <v>15761</v>
      </c>
      <c r="J7169" t="s">
        <v>15771</v>
      </c>
      <c r="K7169" t="s">
        <v>16493</v>
      </c>
      <c r="L7169" t="s">
        <v>20622</v>
      </c>
      <c r="M7169" t="s">
        <v>18401</v>
      </c>
      <c r="N7169" t="s">
        <v>20488</v>
      </c>
      <c r="O7169" t="s">
        <v>11529</v>
      </c>
      <c r="P7169" t="s">
        <v>11529</v>
      </c>
      <c r="Q7169" t="s">
        <v>11711</v>
      </c>
      <c r="R7169" t="s">
        <v>12338</v>
      </c>
      <c r="S7169" t="s">
        <v>11387</v>
      </c>
      <c r="T7169" t="s">
        <v>11387</v>
      </c>
      <c r="U7169" t="s">
        <v>11984</v>
      </c>
      <c r="V7169" t="s">
        <v>71043</v>
      </c>
      <c r="W7169" t="s">
        <v>11408</v>
      </c>
      <c r="X7169" t="s">
        <v>60797</v>
      </c>
      <c r="Y7169" t="s">
        <v>11330</v>
      </c>
      <c r="Z7169" t="s">
        <v>11330</v>
      </c>
      <c r="AA7169" t="s">
        <v>11330</v>
      </c>
      <c r="AB7169" t="s">
        <v>11330</v>
      </c>
      <c r="AC7169" t="s">
        <v>11330</v>
      </c>
      <c r="AD7169" t="s">
        <v>11330</v>
      </c>
      <c r="AE7169" t="s">
        <v>11330</v>
      </c>
      <c r="AF7169" t="s">
        <v>11330</v>
      </c>
    </row>
    <row r="7170" spans="1:32" x14ac:dyDescent="0.25">
      <c r="A7170" t="s">
        <v>7170</v>
      </c>
      <c r="B7170" t="s">
        <v>16327</v>
      </c>
      <c r="C7170" t="s">
        <v>16327</v>
      </c>
      <c r="D7170" t="s">
        <v>12752</v>
      </c>
      <c r="E7170" t="s">
        <v>14443</v>
      </c>
      <c r="F7170" t="s">
        <v>16327</v>
      </c>
      <c r="G7170" t="s">
        <v>18944</v>
      </c>
      <c r="H7170" t="s">
        <v>13769</v>
      </c>
      <c r="I7170" t="s">
        <v>18944</v>
      </c>
      <c r="J7170" t="s">
        <v>16513</v>
      </c>
      <c r="K7170" t="s">
        <v>16324</v>
      </c>
      <c r="L7170" t="s">
        <v>16324</v>
      </c>
      <c r="M7170" t="s">
        <v>17038</v>
      </c>
      <c r="N7170" t="s">
        <v>21146</v>
      </c>
      <c r="O7170" t="s">
        <v>11728</v>
      </c>
      <c r="P7170" t="s">
        <v>11699</v>
      </c>
      <c r="Q7170" t="s">
        <v>11750</v>
      </c>
      <c r="R7170" t="s">
        <v>17561</v>
      </c>
      <c r="S7170" t="s">
        <v>11386</v>
      </c>
      <c r="T7170" t="s">
        <v>11387</v>
      </c>
      <c r="U7170" t="s">
        <v>69774</v>
      </c>
      <c r="V7170" t="s">
        <v>72556</v>
      </c>
      <c r="W7170" t="s">
        <v>11408</v>
      </c>
      <c r="X7170" t="s">
        <v>82083</v>
      </c>
      <c r="Y7170" t="s">
        <v>39992</v>
      </c>
      <c r="Z7170" t="s">
        <v>60798</v>
      </c>
      <c r="AA7170" t="s">
        <v>39993</v>
      </c>
      <c r="AB7170" t="s">
        <v>11330</v>
      </c>
      <c r="AC7170" t="s">
        <v>39994</v>
      </c>
      <c r="AD7170" t="s">
        <v>11330</v>
      </c>
      <c r="AE7170" t="s">
        <v>27253</v>
      </c>
      <c r="AF7170" t="s">
        <v>11330</v>
      </c>
    </row>
    <row r="7171" spans="1:32" x14ac:dyDescent="0.25">
      <c r="A7171" t="s">
        <v>7171</v>
      </c>
      <c r="B7171" t="s">
        <v>18506</v>
      </c>
      <c r="C7171" t="s">
        <v>21261</v>
      </c>
      <c r="D7171" t="s">
        <v>18506</v>
      </c>
      <c r="E7171" t="s">
        <v>16624</v>
      </c>
      <c r="F7171" t="s">
        <v>18506</v>
      </c>
      <c r="G7171" t="s">
        <v>12146</v>
      </c>
      <c r="H7171" t="s">
        <v>19995</v>
      </c>
      <c r="I7171" t="s">
        <v>16632</v>
      </c>
      <c r="J7171" t="s">
        <v>19552</v>
      </c>
      <c r="K7171" t="s">
        <v>11788</v>
      </c>
      <c r="L7171" t="s">
        <v>12662</v>
      </c>
      <c r="M7171" t="s">
        <v>14646</v>
      </c>
      <c r="N7171" t="s">
        <v>16429</v>
      </c>
      <c r="O7171" t="s">
        <v>11820</v>
      </c>
      <c r="P7171" t="s">
        <v>11974</v>
      </c>
      <c r="Q7171" t="s">
        <v>11444</v>
      </c>
      <c r="R7171" t="s">
        <v>12750</v>
      </c>
      <c r="S7171" t="s">
        <v>11387</v>
      </c>
      <c r="T7171" t="s">
        <v>11387</v>
      </c>
      <c r="U7171" t="s">
        <v>70533</v>
      </c>
      <c r="V7171" t="s">
        <v>70579</v>
      </c>
      <c r="W7171" t="s">
        <v>11408</v>
      </c>
      <c r="X7171" t="s">
        <v>82084</v>
      </c>
      <c r="Y7171" t="s">
        <v>39995</v>
      </c>
      <c r="Z7171" t="s">
        <v>60799</v>
      </c>
      <c r="AA7171" t="s">
        <v>11330</v>
      </c>
      <c r="AB7171" t="s">
        <v>11330</v>
      </c>
      <c r="AC7171" t="s">
        <v>39996</v>
      </c>
      <c r="AD7171" t="s">
        <v>51486</v>
      </c>
      <c r="AE7171" t="s">
        <v>26406</v>
      </c>
      <c r="AF7171" t="s">
        <v>11330</v>
      </c>
    </row>
    <row r="7172" spans="1:32" x14ac:dyDescent="0.25">
      <c r="A7172" t="s">
        <v>7172</v>
      </c>
      <c r="B7172" t="s">
        <v>23013</v>
      </c>
      <c r="C7172" t="s">
        <v>23013</v>
      </c>
      <c r="D7172" t="s">
        <v>23013</v>
      </c>
      <c r="E7172" t="s">
        <v>23013</v>
      </c>
      <c r="F7172" t="s">
        <v>23013</v>
      </c>
      <c r="G7172" t="s">
        <v>17675</v>
      </c>
      <c r="H7172" t="s">
        <v>22795</v>
      </c>
      <c r="I7172" t="s">
        <v>19725</v>
      </c>
      <c r="J7172" t="s">
        <v>17675</v>
      </c>
      <c r="K7172" t="s">
        <v>22795</v>
      </c>
      <c r="L7172" t="s">
        <v>21060</v>
      </c>
      <c r="M7172" t="s">
        <v>14377</v>
      </c>
      <c r="N7172" t="s">
        <v>12254</v>
      </c>
      <c r="O7172" t="s">
        <v>11444</v>
      </c>
      <c r="P7172" t="s">
        <v>11444</v>
      </c>
      <c r="Q7172" t="s">
        <v>11728</v>
      </c>
      <c r="R7172" t="s">
        <v>14838</v>
      </c>
      <c r="S7172" t="s">
        <v>11387</v>
      </c>
      <c r="T7172" t="s">
        <v>11387</v>
      </c>
      <c r="U7172" t="s">
        <v>12784</v>
      </c>
      <c r="V7172" t="s">
        <v>75066</v>
      </c>
      <c r="W7172" t="s">
        <v>11408</v>
      </c>
      <c r="X7172" t="s">
        <v>76257</v>
      </c>
      <c r="Y7172" t="s">
        <v>11330</v>
      </c>
      <c r="Z7172" t="s">
        <v>11330</v>
      </c>
      <c r="AA7172" t="s">
        <v>11330</v>
      </c>
      <c r="AB7172" t="s">
        <v>11330</v>
      </c>
      <c r="AC7172" t="s">
        <v>11330</v>
      </c>
      <c r="AD7172" t="s">
        <v>11330</v>
      </c>
      <c r="AE7172" t="s">
        <v>11330</v>
      </c>
      <c r="AF7172" t="s">
        <v>11330</v>
      </c>
    </row>
    <row r="7173" spans="1:32" x14ac:dyDescent="0.25">
      <c r="A7173" t="s">
        <v>7173</v>
      </c>
      <c r="B7173" t="s">
        <v>19949</v>
      </c>
      <c r="C7173" t="s">
        <v>18490</v>
      </c>
      <c r="D7173" t="s">
        <v>19949</v>
      </c>
      <c r="E7173" t="s">
        <v>21699</v>
      </c>
      <c r="F7173" t="s">
        <v>19949</v>
      </c>
      <c r="G7173" t="s">
        <v>16821</v>
      </c>
      <c r="H7173" t="s">
        <v>18742</v>
      </c>
      <c r="I7173" t="s">
        <v>12442</v>
      </c>
      <c r="J7173" t="s">
        <v>23583</v>
      </c>
      <c r="K7173" t="s">
        <v>15428</v>
      </c>
      <c r="L7173" t="s">
        <v>11546</v>
      </c>
      <c r="M7173" t="s">
        <v>19709</v>
      </c>
      <c r="N7173" t="s">
        <v>16736</v>
      </c>
      <c r="O7173" t="s">
        <v>16056</v>
      </c>
      <c r="P7173" t="s">
        <v>21096</v>
      </c>
      <c r="Q7173" t="s">
        <v>15956</v>
      </c>
      <c r="R7173" t="s">
        <v>18870</v>
      </c>
      <c r="S7173" t="s">
        <v>11386</v>
      </c>
      <c r="T7173" t="s">
        <v>11386</v>
      </c>
      <c r="U7173" t="s">
        <v>74153</v>
      </c>
      <c r="V7173" t="s">
        <v>71676</v>
      </c>
      <c r="W7173" t="s">
        <v>11408</v>
      </c>
      <c r="X7173" t="s">
        <v>82085</v>
      </c>
      <c r="Y7173" t="s">
        <v>39997</v>
      </c>
      <c r="Z7173" t="s">
        <v>60801</v>
      </c>
      <c r="AA7173" t="s">
        <v>39998</v>
      </c>
      <c r="AB7173" t="s">
        <v>15690</v>
      </c>
      <c r="AC7173" t="s">
        <v>39999</v>
      </c>
      <c r="AD7173" t="s">
        <v>11330</v>
      </c>
      <c r="AE7173" t="s">
        <v>26665</v>
      </c>
      <c r="AF7173" t="s">
        <v>11330</v>
      </c>
    </row>
    <row r="7174" spans="1:32" x14ac:dyDescent="0.25">
      <c r="A7174" t="s">
        <v>7174</v>
      </c>
      <c r="B7174" t="s">
        <v>13379</v>
      </c>
      <c r="C7174" t="s">
        <v>15478</v>
      </c>
      <c r="D7174" t="s">
        <v>12259</v>
      </c>
      <c r="E7174" t="s">
        <v>12259</v>
      </c>
      <c r="F7174" t="s">
        <v>13379</v>
      </c>
      <c r="G7174" t="s">
        <v>12897</v>
      </c>
      <c r="H7174" t="s">
        <v>16104</v>
      </c>
      <c r="I7174" t="s">
        <v>13632</v>
      </c>
      <c r="J7174" t="s">
        <v>12582</v>
      </c>
      <c r="K7174" t="s">
        <v>12259</v>
      </c>
      <c r="L7174" t="s">
        <v>11741</v>
      </c>
      <c r="M7174" t="s">
        <v>14625</v>
      </c>
      <c r="N7174" t="s">
        <v>16856</v>
      </c>
      <c r="O7174" t="s">
        <v>13661</v>
      </c>
      <c r="P7174" t="s">
        <v>13661</v>
      </c>
      <c r="Q7174" t="s">
        <v>11445</v>
      </c>
      <c r="R7174" t="s">
        <v>18581</v>
      </c>
      <c r="S7174" t="s">
        <v>11386</v>
      </c>
      <c r="T7174" t="s">
        <v>11386</v>
      </c>
      <c r="U7174" t="s">
        <v>76370</v>
      </c>
      <c r="V7174" t="s">
        <v>72557</v>
      </c>
      <c r="W7174" t="s">
        <v>11408</v>
      </c>
      <c r="X7174" t="s">
        <v>82086</v>
      </c>
      <c r="Y7174" t="s">
        <v>40000</v>
      </c>
      <c r="Z7174" t="s">
        <v>60802</v>
      </c>
      <c r="AA7174" t="s">
        <v>40001</v>
      </c>
      <c r="AB7174" t="s">
        <v>23982</v>
      </c>
      <c r="AC7174" t="s">
        <v>40002</v>
      </c>
      <c r="AD7174" t="s">
        <v>11330</v>
      </c>
      <c r="AE7174" t="s">
        <v>26070</v>
      </c>
      <c r="AF7174" t="s">
        <v>11330</v>
      </c>
    </row>
    <row r="7175" spans="1:32" x14ac:dyDescent="0.25">
      <c r="A7175" t="s">
        <v>7175</v>
      </c>
      <c r="B7175" t="s">
        <v>13094</v>
      </c>
      <c r="C7175" t="s">
        <v>13094</v>
      </c>
      <c r="D7175" t="s">
        <v>15081</v>
      </c>
      <c r="E7175" t="s">
        <v>15081</v>
      </c>
      <c r="F7175" t="s">
        <v>13094</v>
      </c>
      <c r="G7175" t="s">
        <v>14772</v>
      </c>
      <c r="H7175" t="s">
        <v>15081</v>
      </c>
      <c r="I7175" t="s">
        <v>16776</v>
      </c>
      <c r="J7175" t="s">
        <v>15081</v>
      </c>
      <c r="K7175" t="s">
        <v>13094</v>
      </c>
      <c r="L7175" t="s">
        <v>13093</v>
      </c>
      <c r="M7175" t="s">
        <v>12996</v>
      </c>
      <c r="N7175" t="s">
        <v>14162</v>
      </c>
      <c r="O7175" t="s">
        <v>13115</v>
      </c>
      <c r="P7175" t="s">
        <v>11662</v>
      </c>
      <c r="Q7175" t="s">
        <v>11974</v>
      </c>
      <c r="R7175" t="s">
        <v>13125</v>
      </c>
      <c r="S7175" t="s">
        <v>11386</v>
      </c>
      <c r="T7175" t="s">
        <v>11386</v>
      </c>
      <c r="U7175" t="s">
        <v>54888</v>
      </c>
      <c r="V7175" t="s">
        <v>72558</v>
      </c>
      <c r="W7175" t="s">
        <v>11408</v>
      </c>
      <c r="X7175" t="s">
        <v>68035</v>
      </c>
      <c r="Y7175" t="s">
        <v>40003</v>
      </c>
      <c r="Z7175" t="s">
        <v>40004</v>
      </c>
      <c r="AA7175" t="s">
        <v>11330</v>
      </c>
      <c r="AB7175" t="s">
        <v>11330</v>
      </c>
      <c r="AC7175" t="s">
        <v>40005</v>
      </c>
      <c r="AD7175" t="s">
        <v>11330</v>
      </c>
      <c r="AE7175" t="s">
        <v>27401</v>
      </c>
      <c r="AF7175" t="s">
        <v>11330</v>
      </c>
    </row>
    <row r="7176" spans="1:32" x14ac:dyDescent="0.25">
      <c r="A7176" t="s">
        <v>7176</v>
      </c>
      <c r="B7176" t="s">
        <v>15220</v>
      </c>
      <c r="C7176" t="s">
        <v>15220</v>
      </c>
      <c r="D7176" t="s">
        <v>15219</v>
      </c>
      <c r="E7176" t="s">
        <v>15219</v>
      </c>
      <c r="F7176" t="s">
        <v>15220</v>
      </c>
      <c r="G7176" t="s">
        <v>14751</v>
      </c>
      <c r="H7176" t="s">
        <v>14197</v>
      </c>
      <c r="I7176" t="s">
        <v>19060</v>
      </c>
      <c r="J7176" t="s">
        <v>20863</v>
      </c>
      <c r="K7176" t="s">
        <v>15462</v>
      </c>
      <c r="L7176" t="s">
        <v>12678</v>
      </c>
      <c r="M7176" t="s">
        <v>13921</v>
      </c>
      <c r="N7176" t="s">
        <v>18453</v>
      </c>
      <c r="O7176" t="s">
        <v>11507</v>
      </c>
      <c r="P7176" t="s">
        <v>11491</v>
      </c>
      <c r="Q7176" t="s">
        <v>13794</v>
      </c>
      <c r="R7176" t="s">
        <v>11633</v>
      </c>
      <c r="S7176" t="s">
        <v>11387</v>
      </c>
      <c r="T7176" t="s">
        <v>11387</v>
      </c>
      <c r="U7176" t="s">
        <v>28443</v>
      </c>
      <c r="V7176" t="s">
        <v>69426</v>
      </c>
      <c r="W7176" t="s">
        <v>11408</v>
      </c>
      <c r="X7176" t="s">
        <v>82087</v>
      </c>
      <c r="Y7176" t="s">
        <v>40006</v>
      </c>
      <c r="Z7176" t="s">
        <v>60803</v>
      </c>
      <c r="AA7176" t="s">
        <v>40007</v>
      </c>
      <c r="AB7176" t="s">
        <v>34017</v>
      </c>
      <c r="AC7176" t="s">
        <v>40008</v>
      </c>
      <c r="AD7176" t="s">
        <v>60804</v>
      </c>
      <c r="AE7176" t="s">
        <v>26066</v>
      </c>
      <c r="AF7176" t="s">
        <v>11330</v>
      </c>
    </row>
    <row r="7177" spans="1:32" x14ac:dyDescent="0.25">
      <c r="A7177" t="s">
        <v>7177</v>
      </c>
      <c r="B7177" t="s">
        <v>12491</v>
      </c>
      <c r="C7177" t="s">
        <v>12491</v>
      </c>
      <c r="D7177" t="s">
        <v>21754</v>
      </c>
      <c r="E7177" t="s">
        <v>19662</v>
      </c>
      <c r="F7177" t="s">
        <v>12491</v>
      </c>
      <c r="G7177" t="s">
        <v>17295</v>
      </c>
      <c r="H7177" t="s">
        <v>20470</v>
      </c>
      <c r="I7177" t="s">
        <v>13396</v>
      </c>
      <c r="J7177" t="s">
        <v>15272</v>
      </c>
      <c r="K7177" t="s">
        <v>17269</v>
      </c>
      <c r="L7177" t="s">
        <v>16287</v>
      </c>
      <c r="M7177" t="s">
        <v>11467</v>
      </c>
      <c r="N7177" t="s">
        <v>18677</v>
      </c>
      <c r="O7177" t="s">
        <v>11595</v>
      </c>
      <c r="P7177" t="s">
        <v>11530</v>
      </c>
      <c r="Q7177" t="s">
        <v>11491</v>
      </c>
      <c r="R7177" t="s">
        <v>12252</v>
      </c>
      <c r="S7177" t="s">
        <v>11387</v>
      </c>
      <c r="T7177" t="s">
        <v>11387</v>
      </c>
      <c r="U7177" t="s">
        <v>60805</v>
      </c>
      <c r="V7177" t="s">
        <v>73865</v>
      </c>
      <c r="W7177" t="s">
        <v>11408</v>
      </c>
      <c r="X7177" t="s">
        <v>60806</v>
      </c>
      <c r="Y7177" t="s">
        <v>11330</v>
      </c>
      <c r="Z7177" t="s">
        <v>11330</v>
      </c>
      <c r="AA7177" t="s">
        <v>11330</v>
      </c>
      <c r="AB7177" t="s">
        <v>11330</v>
      </c>
      <c r="AC7177" t="s">
        <v>11330</v>
      </c>
      <c r="AD7177" t="s">
        <v>11330</v>
      </c>
      <c r="AE7177" t="s">
        <v>11330</v>
      </c>
      <c r="AF7177" t="s">
        <v>11330</v>
      </c>
    </row>
    <row r="7178" spans="1:32" x14ac:dyDescent="0.25">
      <c r="A7178" t="s">
        <v>7178</v>
      </c>
      <c r="B7178" t="s">
        <v>15666</v>
      </c>
      <c r="C7178" t="s">
        <v>15666</v>
      </c>
      <c r="D7178" t="s">
        <v>13752</v>
      </c>
      <c r="E7178" t="s">
        <v>13752</v>
      </c>
      <c r="F7178" t="s">
        <v>15666</v>
      </c>
      <c r="G7178" t="s">
        <v>12619</v>
      </c>
      <c r="H7178" t="s">
        <v>19514</v>
      </c>
      <c r="I7178" t="s">
        <v>15123</v>
      </c>
      <c r="J7178" t="s">
        <v>13189</v>
      </c>
      <c r="K7178" t="s">
        <v>12616</v>
      </c>
      <c r="L7178" t="s">
        <v>12726</v>
      </c>
      <c r="M7178" t="s">
        <v>15466</v>
      </c>
      <c r="N7178" t="s">
        <v>16134</v>
      </c>
      <c r="O7178" t="s">
        <v>13088</v>
      </c>
      <c r="P7178" t="s">
        <v>12152</v>
      </c>
      <c r="Q7178" t="s">
        <v>11566</v>
      </c>
      <c r="R7178" t="s">
        <v>22431</v>
      </c>
      <c r="S7178" t="s">
        <v>11386</v>
      </c>
      <c r="T7178" t="s">
        <v>11386</v>
      </c>
      <c r="U7178" t="s">
        <v>48342</v>
      </c>
      <c r="V7178" t="s">
        <v>73675</v>
      </c>
      <c r="W7178" t="s">
        <v>11408</v>
      </c>
      <c r="X7178" t="s">
        <v>82088</v>
      </c>
      <c r="Y7178" t="s">
        <v>40009</v>
      </c>
      <c r="Z7178" t="s">
        <v>60807</v>
      </c>
      <c r="AA7178" t="s">
        <v>40010</v>
      </c>
      <c r="AB7178" t="s">
        <v>13765</v>
      </c>
      <c r="AC7178" t="s">
        <v>40011</v>
      </c>
      <c r="AD7178" t="s">
        <v>11330</v>
      </c>
      <c r="AE7178" t="s">
        <v>27254</v>
      </c>
      <c r="AF7178" t="s">
        <v>11330</v>
      </c>
    </row>
    <row r="7179" spans="1:32" x14ac:dyDescent="0.25">
      <c r="A7179" t="s">
        <v>7179</v>
      </c>
      <c r="B7179" t="s">
        <v>12799</v>
      </c>
      <c r="C7179" t="s">
        <v>20565</v>
      </c>
      <c r="D7179" t="s">
        <v>12799</v>
      </c>
      <c r="E7179" t="s">
        <v>20565</v>
      </c>
      <c r="F7179" t="s">
        <v>12799</v>
      </c>
      <c r="G7179" t="s">
        <v>14185</v>
      </c>
      <c r="H7179" t="s">
        <v>21161</v>
      </c>
      <c r="I7179" t="s">
        <v>14259</v>
      </c>
      <c r="J7179" t="s">
        <v>19301</v>
      </c>
      <c r="K7179" t="s">
        <v>21161</v>
      </c>
      <c r="L7179" t="s">
        <v>19775</v>
      </c>
      <c r="M7179" t="s">
        <v>15239</v>
      </c>
      <c r="N7179" t="s">
        <v>16554</v>
      </c>
      <c r="O7179" t="s">
        <v>11595</v>
      </c>
      <c r="P7179" t="s">
        <v>11974</v>
      </c>
      <c r="Q7179" t="s">
        <v>11444</v>
      </c>
      <c r="R7179" t="s">
        <v>15123</v>
      </c>
      <c r="S7179" t="s">
        <v>11387</v>
      </c>
      <c r="T7179" t="s">
        <v>11387</v>
      </c>
      <c r="U7179" t="s">
        <v>28419</v>
      </c>
      <c r="V7179" t="s">
        <v>75824</v>
      </c>
      <c r="W7179" t="s">
        <v>11408</v>
      </c>
      <c r="X7179" t="s">
        <v>71281</v>
      </c>
      <c r="Y7179" t="s">
        <v>11330</v>
      </c>
      <c r="Z7179" t="s">
        <v>11330</v>
      </c>
      <c r="AA7179" t="s">
        <v>11330</v>
      </c>
      <c r="AB7179" t="s">
        <v>11330</v>
      </c>
      <c r="AC7179" t="s">
        <v>11330</v>
      </c>
      <c r="AD7179" t="s">
        <v>11330</v>
      </c>
      <c r="AE7179" t="s">
        <v>11330</v>
      </c>
      <c r="AF7179" t="s">
        <v>11330</v>
      </c>
    </row>
    <row r="7180" spans="1:32" x14ac:dyDescent="0.25">
      <c r="A7180" t="s">
        <v>7180</v>
      </c>
      <c r="B7180" t="s">
        <v>18376</v>
      </c>
      <c r="C7180" t="s">
        <v>21161</v>
      </c>
      <c r="D7180" t="s">
        <v>14611</v>
      </c>
      <c r="E7180" t="s">
        <v>17470</v>
      </c>
      <c r="F7180" t="s">
        <v>18376</v>
      </c>
      <c r="G7180" t="s">
        <v>12455</v>
      </c>
      <c r="H7180" t="s">
        <v>11799</v>
      </c>
      <c r="I7180" t="s">
        <v>19783</v>
      </c>
      <c r="J7180" t="s">
        <v>14598</v>
      </c>
      <c r="K7180" t="s">
        <v>20336</v>
      </c>
      <c r="L7180" t="s">
        <v>19743</v>
      </c>
      <c r="M7180" t="s">
        <v>20352</v>
      </c>
      <c r="N7180" t="s">
        <v>20488</v>
      </c>
      <c r="O7180" t="s">
        <v>12788</v>
      </c>
      <c r="P7180" t="s">
        <v>13308</v>
      </c>
      <c r="Q7180" t="s">
        <v>13022</v>
      </c>
      <c r="R7180" t="s">
        <v>11738</v>
      </c>
      <c r="S7180" t="s">
        <v>11387</v>
      </c>
      <c r="T7180" t="s">
        <v>11387</v>
      </c>
      <c r="U7180" t="s">
        <v>75017</v>
      </c>
      <c r="V7180" t="s">
        <v>69428</v>
      </c>
      <c r="W7180" t="s">
        <v>11408</v>
      </c>
      <c r="X7180" t="s">
        <v>82089</v>
      </c>
      <c r="Y7180" t="s">
        <v>40012</v>
      </c>
      <c r="Z7180" t="s">
        <v>40013</v>
      </c>
      <c r="AA7180" t="s">
        <v>40014</v>
      </c>
      <c r="AB7180" t="s">
        <v>40015</v>
      </c>
      <c r="AC7180" t="s">
        <v>40016</v>
      </c>
      <c r="AD7180" t="s">
        <v>11330</v>
      </c>
      <c r="AE7180" t="s">
        <v>27142</v>
      </c>
      <c r="AF7180" t="s">
        <v>11330</v>
      </c>
    </row>
    <row r="7181" spans="1:32" x14ac:dyDescent="0.25">
      <c r="A7181" t="s">
        <v>7181</v>
      </c>
      <c r="B7181" t="s">
        <v>16747</v>
      </c>
      <c r="C7181" t="s">
        <v>16747</v>
      </c>
      <c r="D7181" t="s">
        <v>16747</v>
      </c>
      <c r="E7181" t="s">
        <v>16747</v>
      </c>
      <c r="F7181" t="s">
        <v>16747</v>
      </c>
      <c r="G7181" t="s">
        <v>11504</v>
      </c>
      <c r="H7181" t="s">
        <v>11868</v>
      </c>
      <c r="I7181" t="s">
        <v>19944</v>
      </c>
      <c r="J7181" t="s">
        <v>19782</v>
      </c>
      <c r="K7181" t="s">
        <v>20336</v>
      </c>
      <c r="L7181" t="s">
        <v>14602</v>
      </c>
      <c r="M7181" t="s">
        <v>16241</v>
      </c>
      <c r="N7181" t="s">
        <v>20274</v>
      </c>
      <c r="O7181" t="s">
        <v>11974</v>
      </c>
      <c r="P7181" t="s">
        <v>11595</v>
      </c>
      <c r="Q7181" t="s">
        <v>11491</v>
      </c>
      <c r="R7181" t="s">
        <v>13097</v>
      </c>
      <c r="S7181" t="s">
        <v>11387</v>
      </c>
      <c r="T7181" t="s">
        <v>11387</v>
      </c>
      <c r="U7181" t="s">
        <v>46781</v>
      </c>
      <c r="V7181" t="s">
        <v>74922</v>
      </c>
      <c r="W7181" t="s">
        <v>11408</v>
      </c>
      <c r="X7181" t="s">
        <v>60808</v>
      </c>
      <c r="Y7181" t="s">
        <v>11330</v>
      </c>
      <c r="Z7181" t="s">
        <v>11330</v>
      </c>
      <c r="AA7181" t="s">
        <v>11330</v>
      </c>
      <c r="AB7181" t="s">
        <v>11330</v>
      </c>
      <c r="AC7181" t="s">
        <v>11330</v>
      </c>
      <c r="AD7181" t="s">
        <v>40017</v>
      </c>
      <c r="AE7181" t="s">
        <v>11330</v>
      </c>
      <c r="AF7181" t="s">
        <v>11330</v>
      </c>
    </row>
    <row r="7182" spans="1:32" x14ac:dyDescent="0.25">
      <c r="A7182" t="s">
        <v>7182</v>
      </c>
      <c r="B7182" t="s">
        <v>15972</v>
      </c>
      <c r="C7182" t="s">
        <v>15972</v>
      </c>
      <c r="D7182" t="s">
        <v>15972</v>
      </c>
      <c r="E7182" t="s">
        <v>15972</v>
      </c>
      <c r="F7182" t="s">
        <v>15972</v>
      </c>
      <c r="G7182" t="s">
        <v>20622</v>
      </c>
      <c r="H7182" t="s">
        <v>11330</v>
      </c>
      <c r="I7182" t="s">
        <v>11330</v>
      </c>
      <c r="J7182" t="s">
        <v>20622</v>
      </c>
      <c r="K7182" t="s">
        <v>16584</v>
      </c>
      <c r="L7182" t="s">
        <v>12993</v>
      </c>
      <c r="M7182" t="s">
        <v>16432</v>
      </c>
      <c r="N7182" t="s">
        <v>16432</v>
      </c>
      <c r="O7182" t="s">
        <v>11604</v>
      </c>
      <c r="P7182" t="s">
        <v>11468</v>
      </c>
      <c r="Q7182" t="s">
        <v>11604</v>
      </c>
      <c r="R7182" t="s">
        <v>24474</v>
      </c>
      <c r="S7182" t="s">
        <v>11330</v>
      </c>
      <c r="T7182" t="s">
        <v>11330</v>
      </c>
      <c r="U7182" t="s">
        <v>67972</v>
      </c>
      <c r="V7182" t="s">
        <v>73954</v>
      </c>
      <c r="W7182" t="s">
        <v>11518</v>
      </c>
      <c r="X7182" t="s">
        <v>85126</v>
      </c>
      <c r="Y7182" t="s">
        <v>11330</v>
      </c>
      <c r="Z7182" t="s">
        <v>11330</v>
      </c>
      <c r="AA7182" t="s">
        <v>11330</v>
      </c>
      <c r="AB7182" t="s">
        <v>11330</v>
      </c>
      <c r="AC7182" t="s">
        <v>11330</v>
      </c>
      <c r="AD7182" t="s">
        <v>11330</v>
      </c>
      <c r="AE7182" t="s">
        <v>11330</v>
      </c>
      <c r="AF7182" t="s">
        <v>11330</v>
      </c>
    </row>
    <row r="7183" spans="1:32" x14ac:dyDescent="0.25">
      <c r="A7183" t="s">
        <v>7183</v>
      </c>
      <c r="B7183" t="s">
        <v>12110</v>
      </c>
      <c r="C7183" t="s">
        <v>12110</v>
      </c>
      <c r="D7183" t="s">
        <v>13276</v>
      </c>
      <c r="E7183" t="s">
        <v>13276</v>
      </c>
      <c r="F7183" t="s">
        <v>12110</v>
      </c>
      <c r="G7183" t="s">
        <v>14248</v>
      </c>
      <c r="H7183" t="s">
        <v>17037</v>
      </c>
      <c r="I7183" t="s">
        <v>15289</v>
      </c>
      <c r="J7183" t="s">
        <v>18346</v>
      </c>
      <c r="K7183" t="s">
        <v>14597</v>
      </c>
      <c r="L7183" t="s">
        <v>14149</v>
      </c>
      <c r="M7183" t="s">
        <v>19409</v>
      </c>
      <c r="N7183" t="s">
        <v>23608</v>
      </c>
      <c r="O7183" t="s">
        <v>12589</v>
      </c>
      <c r="P7183" t="s">
        <v>12887</v>
      </c>
      <c r="Q7183" t="s">
        <v>11980</v>
      </c>
      <c r="R7183" t="s">
        <v>12072</v>
      </c>
      <c r="S7183" t="s">
        <v>11387</v>
      </c>
      <c r="T7183" t="s">
        <v>11386</v>
      </c>
      <c r="U7183" t="s">
        <v>60078</v>
      </c>
      <c r="V7183" t="s">
        <v>74869</v>
      </c>
      <c r="W7183" t="s">
        <v>11408</v>
      </c>
      <c r="X7183" t="s">
        <v>82090</v>
      </c>
      <c r="Y7183" t="s">
        <v>40018</v>
      </c>
      <c r="Z7183" t="s">
        <v>60809</v>
      </c>
      <c r="AA7183" t="s">
        <v>40019</v>
      </c>
      <c r="AB7183" t="s">
        <v>11953</v>
      </c>
      <c r="AC7183" t="s">
        <v>40020</v>
      </c>
      <c r="AD7183" t="s">
        <v>60810</v>
      </c>
      <c r="AE7183" t="s">
        <v>26216</v>
      </c>
      <c r="AF7183" t="s">
        <v>11330</v>
      </c>
    </row>
    <row r="7184" spans="1:32" x14ac:dyDescent="0.25">
      <c r="A7184" t="s">
        <v>7184</v>
      </c>
      <c r="B7184" t="s">
        <v>11640</v>
      </c>
      <c r="C7184" t="s">
        <v>11580</v>
      </c>
      <c r="D7184" t="s">
        <v>11640</v>
      </c>
      <c r="E7184" t="s">
        <v>11640</v>
      </c>
      <c r="F7184" t="s">
        <v>11640</v>
      </c>
      <c r="G7184" t="s">
        <v>11640</v>
      </c>
      <c r="H7184" t="s">
        <v>11640</v>
      </c>
      <c r="I7184" t="s">
        <v>11580</v>
      </c>
      <c r="J7184" t="s">
        <v>11640</v>
      </c>
      <c r="K7184" t="s">
        <v>11640</v>
      </c>
      <c r="L7184" t="s">
        <v>11580</v>
      </c>
      <c r="M7184" t="s">
        <v>11467</v>
      </c>
      <c r="N7184" t="s">
        <v>13344</v>
      </c>
      <c r="O7184" t="s">
        <v>28801</v>
      </c>
      <c r="P7184" t="s">
        <v>28801</v>
      </c>
      <c r="Q7184" t="s">
        <v>11728</v>
      </c>
      <c r="R7184" t="s">
        <v>19840</v>
      </c>
      <c r="S7184" t="s">
        <v>11386</v>
      </c>
      <c r="T7184" t="s">
        <v>11386</v>
      </c>
      <c r="U7184" t="s">
        <v>75985</v>
      </c>
      <c r="V7184" t="s">
        <v>60811</v>
      </c>
      <c r="W7184" t="s">
        <v>11408</v>
      </c>
      <c r="X7184" t="s">
        <v>82091</v>
      </c>
      <c r="Y7184" t="s">
        <v>40021</v>
      </c>
      <c r="Z7184" t="s">
        <v>60812</v>
      </c>
      <c r="AA7184" t="s">
        <v>40022</v>
      </c>
      <c r="AB7184" t="s">
        <v>19535</v>
      </c>
      <c r="AC7184" t="s">
        <v>40023</v>
      </c>
      <c r="AD7184" t="s">
        <v>11330</v>
      </c>
      <c r="AE7184" t="s">
        <v>26784</v>
      </c>
      <c r="AF7184" t="s">
        <v>11330</v>
      </c>
    </row>
    <row r="7185" spans="1:32" x14ac:dyDescent="0.25">
      <c r="A7185" t="s">
        <v>7185</v>
      </c>
      <c r="B7185" t="s">
        <v>28166</v>
      </c>
      <c r="C7185" t="s">
        <v>22787</v>
      </c>
      <c r="D7185" t="s">
        <v>70048</v>
      </c>
      <c r="E7185" t="s">
        <v>24331</v>
      </c>
      <c r="F7185" t="s">
        <v>28166</v>
      </c>
      <c r="G7185" t="s">
        <v>60813</v>
      </c>
      <c r="H7185" t="s">
        <v>28136</v>
      </c>
      <c r="I7185" t="s">
        <v>60814</v>
      </c>
      <c r="J7185" t="s">
        <v>59421</v>
      </c>
      <c r="K7185" t="s">
        <v>16826</v>
      </c>
      <c r="L7185" t="s">
        <v>60815</v>
      </c>
      <c r="M7185" t="s">
        <v>11842</v>
      </c>
      <c r="N7185" t="s">
        <v>22482</v>
      </c>
      <c r="O7185" t="s">
        <v>14176</v>
      </c>
      <c r="P7185" t="s">
        <v>14613</v>
      </c>
      <c r="Q7185" t="s">
        <v>16760</v>
      </c>
      <c r="R7185" t="s">
        <v>15768</v>
      </c>
      <c r="S7185" t="s">
        <v>11387</v>
      </c>
      <c r="T7185" t="s">
        <v>11387</v>
      </c>
      <c r="U7185" t="s">
        <v>82092</v>
      </c>
      <c r="V7185" t="s">
        <v>69429</v>
      </c>
      <c r="W7185" t="s">
        <v>11408</v>
      </c>
      <c r="X7185" t="s">
        <v>82093</v>
      </c>
      <c r="Y7185" t="s">
        <v>40024</v>
      </c>
      <c r="Z7185" t="s">
        <v>60816</v>
      </c>
      <c r="AA7185" t="s">
        <v>40025</v>
      </c>
      <c r="AB7185" t="s">
        <v>14372</v>
      </c>
      <c r="AC7185" t="s">
        <v>40026</v>
      </c>
      <c r="AD7185" t="s">
        <v>60817</v>
      </c>
      <c r="AE7185" t="s">
        <v>26189</v>
      </c>
      <c r="AF7185" t="s">
        <v>11330</v>
      </c>
    </row>
    <row r="7186" spans="1:32" x14ac:dyDescent="0.25">
      <c r="A7186" t="s">
        <v>7186</v>
      </c>
      <c r="B7186" t="s">
        <v>12492</v>
      </c>
      <c r="C7186" t="s">
        <v>12492</v>
      </c>
      <c r="D7186" t="s">
        <v>12492</v>
      </c>
      <c r="E7186" t="s">
        <v>12492</v>
      </c>
      <c r="F7186" t="s">
        <v>12492</v>
      </c>
      <c r="G7186" t="s">
        <v>12492</v>
      </c>
      <c r="H7186" t="s">
        <v>12492</v>
      </c>
      <c r="I7186" t="s">
        <v>14997</v>
      </c>
      <c r="J7186" t="s">
        <v>12492</v>
      </c>
      <c r="K7186" t="s">
        <v>15526</v>
      </c>
      <c r="L7186" t="s">
        <v>15526</v>
      </c>
      <c r="M7186" t="s">
        <v>11408</v>
      </c>
      <c r="N7186" t="s">
        <v>11408</v>
      </c>
      <c r="O7186" t="s">
        <v>11699</v>
      </c>
      <c r="P7186" t="s">
        <v>11699</v>
      </c>
      <c r="Q7186" t="s">
        <v>11408</v>
      </c>
      <c r="R7186" t="s">
        <v>13792</v>
      </c>
      <c r="S7186" t="s">
        <v>11386</v>
      </c>
      <c r="T7186" t="s">
        <v>11386</v>
      </c>
      <c r="U7186" t="s">
        <v>46781</v>
      </c>
      <c r="V7186" t="s">
        <v>11408</v>
      </c>
      <c r="W7186" t="s">
        <v>11330</v>
      </c>
      <c r="X7186" t="s">
        <v>53369</v>
      </c>
      <c r="Y7186" t="s">
        <v>40027</v>
      </c>
      <c r="Z7186" t="s">
        <v>40028</v>
      </c>
      <c r="AA7186" t="s">
        <v>40029</v>
      </c>
      <c r="AB7186" t="s">
        <v>11604</v>
      </c>
      <c r="AC7186" t="s">
        <v>40030</v>
      </c>
      <c r="AD7186" t="s">
        <v>11330</v>
      </c>
      <c r="AE7186" t="s">
        <v>11330</v>
      </c>
      <c r="AF7186" t="s">
        <v>11330</v>
      </c>
    </row>
    <row r="7187" spans="1:32" x14ac:dyDescent="0.25">
      <c r="A7187" t="s">
        <v>7187</v>
      </c>
      <c r="B7187" t="s">
        <v>20791</v>
      </c>
      <c r="C7187" t="s">
        <v>20791</v>
      </c>
      <c r="D7187" t="s">
        <v>20791</v>
      </c>
      <c r="E7187" t="s">
        <v>20791</v>
      </c>
      <c r="F7187" t="s">
        <v>20791</v>
      </c>
      <c r="G7187" t="s">
        <v>16901</v>
      </c>
      <c r="H7187" t="s">
        <v>17714</v>
      </c>
      <c r="I7187" t="s">
        <v>16129</v>
      </c>
      <c r="J7187" t="s">
        <v>15673</v>
      </c>
      <c r="K7187" t="s">
        <v>11668</v>
      </c>
      <c r="L7187" t="s">
        <v>14684</v>
      </c>
      <c r="M7187" t="s">
        <v>16183</v>
      </c>
      <c r="N7187" t="s">
        <v>20514</v>
      </c>
      <c r="O7187" t="s">
        <v>12058</v>
      </c>
      <c r="P7187" t="s">
        <v>11944</v>
      </c>
      <c r="Q7187" t="s">
        <v>11736</v>
      </c>
      <c r="R7187" t="s">
        <v>60818</v>
      </c>
      <c r="S7187" t="s">
        <v>11387</v>
      </c>
      <c r="T7187" t="s">
        <v>11387</v>
      </c>
      <c r="U7187" t="s">
        <v>11701</v>
      </c>
      <c r="V7187" t="s">
        <v>74366</v>
      </c>
      <c r="W7187" t="s">
        <v>11408</v>
      </c>
      <c r="X7187" t="s">
        <v>60819</v>
      </c>
      <c r="Y7187" t="s">
        <v>40031</v>
      </c>
      <c r="Z7187" t="s">
        <v>60820</v>
      </c>
      <c r="AA7187" t="s">
        <v>40032</v>
      </c>
      <c r="AB7187" t="s">
        <v>11491</v>
      </c>
      <c r="AC7187" t="s">
        <v>40033</v>
      </c>
      <c r="AD7187" t="s">
        <v>11330</v>
      </c>
      <c r="AE7187" t="s">
        <v>11416</v>
      </c>
      <c r="AF7187" t="s">
        <v>11330</v>
      </c>
    </row>
    <row r="7188" spans="1:32" x14ac:dyDescent="0.25">
      <c r="A7188" t="s">
        <v>7188</v>
      </c>
      <c r="B7188" t="s">
        <v>17023</v>
      </c>
      <c r="C7188" t="s">
        <v>17167</v>
      </c>
      <c r="D7188" t="s">
        <v>13881</v>
      </c>
      <c r="E7188" t="s">
        <v>12148</v>
      </c>
      <c r="F7188" t="s">
        <v>17023</v>
      </c>
      <c r="G7188" t="s">
        <v>16319</v>
      </c>
      <c r="H7188" t="s">
        <v>19861</v>
      </c>
      <c r="I7188" t="s">
        <v>19404</v>
      </c>
      <c r="J7188" t="s">
        <v>13780</v>
      </c>
      <c r="K7188" t="s">
        <v>21522</v>
      </c>
      <c r="L7188" t="s">
        <v>20692</v>
      </c>
      <c r="M7188" t="s">
        <v>12237</v>
      </c>
      <c r="N7188" t="s">
        <v>20589</v>
      </c>
      <c r="O7188" t="s">
        <v>16057</v>
      </c>
      <c r="P7188" t="s">
        <v>12447</v>
      </c>
      <c r="Q7188" t="s">
        <v>17110</v>
      </c>
      <c r="R7188" t="s">
        <v>20136</v>
      </c>
      <c r="S7188" t="s">
        <v>11386</v>
      </c>
      <c r="T7188" t="s">
        <v>11386</v>
      </c>
      <c r="U7188" t="s">
        <v>82094</v>
      </c>
      <c r="V7188" t="s">
        <v>69430</v>
      </c>
      <c r="W7188" t="s">
        <v>11408</v>
      </c>
      <c r="X7188" t="s">
        <v>82095</v>
      </c>
      <c r="Y7188" t="s">
        <v>40034</v>
      </c>
      <c r="Z7188" t="s">
        <v>60821</v>
      </c>
      <c r="AA7188" t="s">
        <v>40035</v>
      </c>
      <c r="AB7188" t="s">
        <v>15274</v>
      </c>
      <c r="AC7188" t="s">
        <v>40036</v>
      </c>
      <c r="AD7188" t="s">
        <v>11330</v>
      </c>
      <c r="AE7188" t="s">
        <v>40037</v>
      </c>
      <c r="AF7188" t="s">
        <v>11330</v>
      </c>
    </row>
    <row r="7189" spans="1:32" x14ac:dyDescent="0.25">
      <c r="A7189" t="s">
        <v>7189</v>
      </c>
      <c r="B7189" t="s">
        <v>13121</v>
      </c>
      <c r="C7189" t="s">
        <v>13124</v>
      </c>
      <c r="D7189" t="s">
        <v>16514</v>
      </c>
      <c r="E7189" t="s">
        <v>13123</v>
      </c>
      <c r="F7189" t="s">
        <v>13121</v>
      </c>
      <c r="G7189" t="s">
        <v>11481</v>
      </c>
      <c r="H7189" t="s">
        <v>11481</v>
      </c>
      <c r="I7189" t="s">
        <v>16514</v>
      </c>
      <c r="J7189" t="s">
        <v>11481</v>
      </c>
      <c r="K7189" t="s">
        <v>12475</v>
      </c>
      <c r="L7189" t="s">
        <v>16511</v>
      </c>
      <c r="M7189" t="s">
        <v>11848</v>
      </c>
      <c r="N7189" t="s">
        <v>20969</v>
      </c>
      <c r="O7189" t="s">
        <v>11662</v>
      </c>
      <c r="P7189" t="s">
        <v>12035</v>
      </c>
      <c r="Q7189" t="s">
        <v>11479</v>
      </c>
      <c r="R7189" t="s">
        <v>21399</v>
      </c>
      <c r="S7189" t="s">
        <v>11387</v>
      </c>
      <c r="T7189" t="s">
        <v>11386</v>
      </c>
      <c r="U7189" t="s">
        <v>68438</v>
      </c>
      <c r="V7189" t="s">
        <v>70580</v>
      </c>
      <c r="W7189" t="s">
        <v>11408</v>
      </c>
      <c r="X7189" t="s">
        <v>82096</v>
      </c>
      <c r="Y7189" t="s">
        <v>40038</v>
      </c>
      <c r="Z7189" t="s">
        <v>60822</v>
      </c>
      <c r="AA7189" t="s">
        <v>11330</v>
      </c>
      <c r="AB7189" t="s">
        <v>12315</v>
      </c>
      <c r="AC7189" t="s">
        <v>40039</v>
      </c>
      <c r="AD7189" t="s">
        <v>60823</v>
      </c>
      <c r="AE7189" t="s">
        <v>27255</v>
      </c>
      <c r="AF7189" t="s">
        <v>11330</v>
      </c>
    </row>
    <row r="7190" spans="1:32" x14ac:dyDescent="0.25">
      <c r="A7190" t="s">
        <v>7190</v>
      </c>
      <c r="B7190" t="s">
        <v>12042</v>
      </c>
      <c r="C7190" t="s">
        <v>12042</v>
      </c>
      <c r="D7190" t="s">
        <v>12042</v>
      </c>
      <c r="E7190" t="s">
        <v>12042</v>
      </c>
      <c r="F7190" t="s">
        <v>12042</v>
      </c>
      <c r="G7190" t="s">
        <v>12359</v>
      </c>
      <c r="H7190" t="s">
        <v>19880</v>
      </c>
      <c r="I7190" t="s">
        <v>16659</v>
      </c>
      <c r="J7190" t="s">
        <v>15403</v>
      </c>
      <c r="K7190" t="s">
        <v>13458</v>
      </c>
      <c r="L7190" t="s">
        <v>20509</v>
      </c>
      <c r="M7190" t="s">
        <v>14646</v>
      </c>
      <c r="N7190" t="s">
        <v>14646</v>
      </c>
      <c r="O7190" t="s">
        <v>12887</v>
      </c>
      <c r="P7190" t="s">
        <v>12152</v>
      </c>
      <c r="Q7190" t="s">
        <v>11728</v>
      </c>
      <c r="R7190" t="s">
        <v>14724</v>
      </c>
      <c r="S7190" t="s">
        <v>11386</v>
      </c>
      <c r="T7190" t="s">
        <v>11386</v>
      </c>
      <c r="U7190" t="s">
        <v>60824</v>
      </c>
      <c r="V7190" t="s">
        <v>11408</v>
      </c>
      <c r="W7190" t="s">
        <v>11330</v>
      </c>
      <c r="X7190" t="s">
        <v>56562</v>
      </c>
      <c r="Y7190" t="s">
        <v>11330</v>
      </c>
      <c r="Z7190" t="s">
        <v>11330</v>
      </c>
      <c r="AA7190" t="s">
        <v>40035</v>
      </c>
      <c r="AB7190" t="s">
        <v>11330</v>
      </c>
      <c r="AC7190" t="s">
        <v>11330</v>
      </c>
      <c r="AD7190" t="s">
        <v>11330</v>
      </c>
      <c r="AE7190" t="s">
        <v>40037</v>
      </c>
      <c r="AF7190" t="s">
        <v>11330</v>
      </c>
    </row>
    <row r="7191" spans="1:32" x14ac:dyDescent="0.25">
      <c r="A7191" t="s">
        <v>7191</v>
      </c>
      <c r="B7191" t="s">
        <v>14610</v>
      </c>
      <c r="C7191" t="s">
        <v>14610</v>
      </c>
      <c r="D7191" t="s">
        <v>14610</v>
      </c>
      <c r="E7191" t="s">
        <v>14610</v>
      </c>
      <c r="F7191" t="s">
        <v>14610</v>
      </c>
      <c r="G7191" t="s">
        <v>14679</v>
      </c>
      <c r="H7191" t="s">
        <v>11463</v>
      </c>
      <c r="I7191" t="s">
        <v>16366</v>
      </c>
      <c r="J7191" t="s">
        <v>12706</v>
      </c>
      <c r="K7191" t="s">
        <v>12707</v>
      </c>
      <c r="L7191" t="s">
        <v>16352</v>
      </c>
      <c r="M7191" t="s">
        <v>19389</v>
      </c>
      <c r="N7191" t="s">
        <v>20348</v>
      </c>
      <c r="O7191" t="s">
        <v>11444</v>
      </c>
      <c r="P7191" t="s">
        <v>11974</v>
      </c>
      <c r="Q7191" t="s">
        <v>11492</v>
      </c>
      <c r="R7191" t="s">
        <v>14527</v>
      </c>
      <c r="S7191" t="s">
        <v>11387</v>
      </c>
      <c r="T7191" t="s">
        <v>11387</v>
      </c>
      <c r="U7191" t="s">
        <v>46781</v>
      </c>
      <c r="V7191" t="s">
        <v>73084</v>
      </c>
      <c r="W7191" t="s">
        <v>11408</v>
      </c>
      <c r="X7191" t="s">
        <v>59392</v>
      </c>
      <c r="Y7191" t="s">
        <v>11330</v>
      </c>
      <c r="Z7191" t="s">
        <v>11330</v>
      </c>
      <c r="AA7191" t="s">
        <v>11330</v>
      </c>
      <c r="AB7191" t="s">
        <v>11330</v>
      </c>
      <c r="AC7191" t="s">
        <v>11330</v>
      </c>
      <c r="AD7191" t="s">
        <v>11330</v>
      </c>
      <c r="AE7191" t="s">
        <v>27255</v>
      </c>
      <c r="AF7191" t="s">
        <v>11330</v>
      </c>
    </row>
    <row r="7192" spans="1:32" x14ac:dyDescent="0.25">
      <c r="A7192" t="s">
        <v>7192</v>
      </c>
      <c r="B7192" t="s">
        <v>16575</v>
      </c>
      <c r="C7192" t="s">
        <v>15210</v>
      </c>
      <c r="D7192" t="s">
        <v>16575</v>
      </c>
      <c r="E7192" t="s">
        <v>15210</v>
      </c>
      <c r="F7192" t="s">
        <v>16575</v>
      </c>
      <c r="G7192" t="s">
        <v>11330</v>
      </c>
      <c r="H7192" t="s">
        <v>11330</v>
      </c>
      <c r="I7192" t="s">
        <v>11330</v>
      </c>
      <c r="J7192" t="s">
        <v>14916</v>
      </c>
      <c r="K7192" t="s">
        <v>14916</v>
      </c>
      <c r="L7192" t="s">
        <v>14916</v>
      </c>
      <c r="M7192" t="s">
        <v>11330</v>
      </c>
      <c r="N7192" t="s">
        <v>11330</v>
      </c>
      <c r="O7192" t="s">
        <v>11408</v>
      </c>
      <c r="P7192" t="s">
        <v>11408</v>
      </c>
      <c r="Q7192" t="s">
        <v>11330</v>
      </c>
      <c r="R7192" t="s">
        <v>11408</v>
      </c>
      <c r="S7192" t="s">
        <v>11330</v>
      </c>
      <c r="T7192" t="s">
        <v>11330</v>
      </c>
      <c r="U7192" t="s">
        <v>11984</v>
      </c>
      <c r="V7192" t="s">
        <v>73833</v>
      </c>
      <c r="W7192" t="s">
        <v>11408</v>
      </c>
      <c r="X7192" t="s">
        <v>28292</v>
      </c>
      <c r="Y7192" t="s">
        <v>11330</v>
      </c>
      <c r="Z7192" t="s">
        <v>11330</v>
      </c>
      <c r="AA7192" t="s">
        <v>40035</v>
      </c>
      <c r="AB7192" t="s">
        <v>11330</v>
      </c>
      <c r="AC7192" t="s">
        <v>11330</v>
      </c>
      <c r="AD7192" t="s">
        <v>11330</v>
      </c>
      <c r="AE7192" t="s">
        <v>40037</v>
      </c>
      <c r="AF7192" t="s">
        <v>11330</v>
      </c>
    </row>
    <row r="7193" spans="1:32" x14ac:dyDescent="0.25">
      <c r="A7193" t="s">
        <v>7193</v>
      </c>
      <c r="B7193" t="s">
        <v>18840</v>
      </c>
      <c r="C7193" t="s">
        <v>18840</v>
      </c>
      <c r="D7193" t="s">
        <v>18840</v>
      </c>
      <c r="E7193" t="s">
        <v>18840</v>
      </c>
      <c r="F7193" t="s">
        <v>18840</v>
      </c>
      <c r="G7193" t="s">
        <v>11870</v>
      </c>
      <c r="H7193" t="s">
        <v>11870</v>
      </c>
      <c r="I7193" t="s">
        <v>12708</v>
      </c>
      <c r="J7193" t="s">
        <v>13585</v>
      </c>
      <c r="K7193" t="s">
        <v>18245</v>
      </c>
      <c r="L7193" t="s">
        <v>19413</v>
      </c>
      <c r="M7193" t="s">
        <v>11403</v>
      </c>
      <c r="N7193" t="s">
        <v>12948</v>
      </c>
      <c r="O7193" t="s">
        <v>11765</v>
      </c>
      <c r="P7193" t="s">
        <v>11444</v>
      </c>
      <c r="Q7193" t="s">
        <v>11595</v>
      </c>
      <c r="R7193" t="s">
        <v>15230</v>
      </c>
      <c r="S7193" t="s">
        <v>11386</v>
      </c>
      <c r="T7193" t="s">
        <v>11387</v>
      </c>
      <c r="U7193" t="s">
        <v>46781</v>
      </c>
      <c r="V7193" t="s">
        <v>73954</v>
      </c>
      <c r="W7193" t="s">
        <v>11408</v>
      </c>
      <c r="X7193" t="s">
        <v>56059</v>
      </c>
      <c r="Y7193" t="s">
        <v>11330</v>
      </c>
      <c r="Z7193" t="s">
        <v>11330</v>
      </c>
      <c r="AA7193" t="s">
        <v>11330</v>
      </c>
      <c r="AB7193" t="s">
        <v>11330</v>
      </c>
      <c r="AC7193" t="s">
        <v>11330</v>
      </c>
      <c r="AD7193" t="s">
        <v>40040</v>
      </c>
      <c r="AE7193" t="s">
        <v>27255</v>
      </c>
      <c r="AF7193" t="s">
        <v>11330</v>
      </c>
    </row>
    <row r="7194" spans="1:32" x14ac:dyDescent="0.25">
      <c r="A7194" t="s">
        <v>7194</v>
      </c>
      <c r="B7194" t="s">
        <v>82097</v>
      </c>
      <c r="C7194" t="s">
        <v>60826</v>
      </c>
      <c r="D7194" t="s">
        <v>82097</v>
      </c>
      <c r="E7194" t="s">
        <v>24587</v>
      </c>
      <c r="F7194" t="s">
        <v>82097</v>
      </c>
      <c r="G7194" t="s">
        <v>57650</v>
      </c>
      <c r="H7194" t="s">
        <v>18757</v>
      </c>
      <c r="I7194" t="s">
        <v>21284</v>
      </c>
      <c r="J7194" t="s">
        <v>60827</v>
      </c>
      <c r="K7194" t="s">
        <v>60828</v>
      </c>
      <c r="L7194" t="s">
        <v>60829</v>
      </c>
      <c r="M7194" t="s">
        <v>18524</v>
      </c>
      <c r="N7194" t="s">
        <v>18530</v>
      </c>
      <c r="O7194" t="s">
        <v>21940</v>
      </c>
      <c r="P7194" t="s">
        <v>16844</v>
      </c>
      <c r="Q7194" t="s">
        <v>12475</v>
      </c>
      <c r="R7194" t="s">
        <v>14694</v>
      </c>
      <c r="S7194" t="s">
        <v>11386</v>
      </c>
      <c r="T7194" t="s">
        <v>11386</v>
      </c>
      <c r="U7194" t="s">
        <v>75879</v>
      </c>
      <c r="V7194" t="s">
        <v>69431</v>
      </c>
      <c r="W7194" t="s">
        <v>11408</v>
      </c>
      <c r="X7194" t="s">
        <v>82098</v>
      </c>
      <c r="Y7194" t="s">
        <v>40041</v>
      </c>
      <c r="Z7194" t="s">
        <v>60830</v>
      </c>
      <c r="AA7194" t="s">
        <v>40042</v>
      </c>
      <c r="AB7194" t="s">
        <v>16103</v>
      </c>
      <c r="AC7194" t="s">
        <v>40043</v>
      </c>
      <c r="AD7194" t="s">
        <v>60831</v>
      </c>
      <c r="AE7194" t="s">
        <v>26788</v>
      </c>
      <c r="AF7194" t="s">
        <v>11330</v>
      </c>
    </row>
    <row r="7195" spans="1:32" x14ac:dyDescent="0.25">
      <c r="A7195" t="s">
        <v>7195</v>
      </c>
      <c r="B7195" t="s">
        <v>11463</v>
      </c>
      <c r="C7195" t="s">
        <v>11463</v>
      </c>
      <c r="D7195" t="s">
        <v>11463</v>
      </c>
      <c r="E7195" t="s">
        <v>11463</v>
      </c>
      <c r="F7195" t="s">
        <v>11463</v>
      </c>
      <c r="G7195" t="s">
        <v>16351</v>
      </c>
      <c r="H7195" t="s">
        <v>11464</v>
      </c>
      <c r="I7195" t="s">
        <v>17726</v>
      </c>
      <c r="J7195" t="s">
        <v>11465</v>
      </c>
      <c r="K7195" t="s">
        <v>11503</v>
      </c>
      <c r="L7195" t="s">
        <v>16366</v>
      </c>
      <c r="M7195" t="s">
        <v>21987</v>
      </c>
      <c r="N7195" t="s">
        <v>14899</v>
      </c>
      <c r="O7195" t="s">
        <v>11765</v>
      </c>
      <c r="P7195" t="s">
        <v>11629</v>
      </c>
      <c r="Q7195" t="s">
        <v>11750</v>
      </c>
      <c r="R7195" t="s">
        <v>22161</v>
      </c>
      <c r="S7195" t="s">
        <v>11387</v>
      </c>
      <c r="T7195" t="s">
        <v>11387</v>
      </c>
      <c r="U7195" t="s">
        <v>46781</v>
      </c>
      <c r="V7195" t="s">
        <v>75956</v>
      </c>
      <c r="W7195" t="s">
        <v>11408</v>
      </c>
      <c r="X7195" t="s">
        <v>23669</v>
      </c>
      <c r="Y7195" t="s">
        <v>11330</v>
      </c>
      <c r="Z7195" t="s">
        <v>11330</v>
      </c>
      <c r="AA7195" t="s">
        <v>11330</v>
      </c>
      <c r="AB7195" t="s">
        <v>11330</v>
      </c>
      <c r="AC7195" t="s">
        <v>11330</v>
      </c>
      <c r="AD7195" t="s">
        <v>40044</v>
      </c>
      <c r="AE7195" t="s">
        <v>27255</v>
      </c>
      <c r="AF7195" t="s">
        <v>11330</v>
      </c>
    </row>
    <row r="7196" spans="1:32" x14ac:dyDescent="0.25">
      <c r="A7196" t="s">
        <v>7196</v>
      </c>
      <c r="B7196" t="s">
        <v>22071</v>
      </c>
      <c r="C7196" t="s">
        <v>14643</v>
      </c>
      <c r="D7196" t="s">
        <v>18146</v>
      </c>
      <c r="E7196" t="s">
        <v>14127</v>
      </c>
      <c r="F7196" t="s">
        <v>22071</v>
      </c>
      <c r="G7196" t="s">
        <v>14928</v>
      </c>
      <c r="H7196" t="s">
        <v>14213</v>
      </c>
      <c r="I7196" t="s">
        <v>16305</v>
      </c>
      <c r="J7196" t="s">
        <v>13428</v>
      </c>
      <c r="K7196" t="s">
        <v>14608</v>
      </c>
      <c r="L7196" t="s">
        <v>16948</v>
      </c>
      <c r="M7196" t="s">
        <v>18306</v>
      </c>
      <c r="N7196" t="s">
        <v>11955</v>
      </c>
      <c r="O7196" t="s">
        <v>15060</v>
      </c>
      <c r="P7196" t="s">
        <v>16910</v>
      </c>
      <c r="Q7196" t="s">
        <v>14804</v>
      </c>
      <c r="R7196" t="s">
        <v>12169</v>
      </c>
      <c r="S7196" t="s">
        <v>11386</v>
      </c>
      <c r="T7196" t="s">
        <v>11386</v>
      </c>
      <c r="U7196" t="s">
        <v>82099</v>
      </c>
      <c r="V7196" t="s">
        <v>60833</v>
      </c>
      <c r="W7196" t="s">
        <v>11408</v>
      </c>
      <c r="X7196" t="s">
        <v>82100</v>
      </c>
      <c r="Y7196" t="s">
        <v>40045</v>
      </c>
      <c r="Z7196" t="s">
        <v>60834</v>
      </c>
      <c r="AA7196" t="s">
        <v>40046</v>
      </c>
      <c r="AB7196" t="s">
        <v>18412</v>
      </c>
      <c r="AC7196" t="s">
        <v>40047</v>
      </c>
      <c r="AD7196" t="s">
        <v>11330</v>
      </c>
      <c r="AE7196" t="s">
        <v>26928</v>
      </c>
      <c r="AF7196" t="s">
        <v>11330</v>
      </c>
    </row>
    <row r="7197" spans="1:32" x14ac:dyDescent="0.25">
      <c r="A7197" t="s">
        <v>7197</v>
      </c>
      <c r="B7197" t="s">
        <v>13948</v>
      </c>
      <c r="C7197" t="s">
        <v>14379</v>
      </c>
      <c r="D7197" t="s">
        <v>12507</v>
      </c>
      <c r="E7197" t="s">
        <v>12507</v>
      </c>
      <c r="F7197" t="s">
        <v>14240</v>
      </c>
      <c r="G7197" t="s">
        <v>12876</v>
      </c>
      <c r="H7197" t="s">
        <v>20474</v>
      </c>
      <c r="I7197" t="s">
        <v>13712</v>
      </c>
      <c r="J7197" t="s">
        <v>12627</v>
      </c>
      <c r="K7197" t="s">
        <v>21603</v>
      </c>
      <c r="L7197" t="s">
        <v>13414</v>
      </c>
      <c r="M7197" t="s">
        <v>15061</v>
      </c>
      <c r="N7197" t="s">
        <v>17807</v>
      </c>
      <c r="O7197" t="s">
        <v>12425</v>
      </c>
      <c r="P7197" t="s">
        <v>11458</v>
      </c>
      <c r="Q7197" t="s">
        <v>13213</v>
      </c>
      <c r="R7197" t="s">
        <v>17822</v>
      </c>
      <c r="S7197" t="s">
        <v>11387</v>
      </c>
      <c r="T7197" t="s">
        <v>11387</v>
      </c>
      <c r="U7197" t="s">
        <v>71046</v>
      </c>
      <c r="V7197" t="s">
        <v>75744</v>
      </c>
      <c r="W7197" t="s">
        <v>18060</v>
      </c>
      <c r="X7197" t="s">
        <v>85127</v>
      </c>
      <c r="Y7197" t="s">
        <v>40048</v>
      </c>
      <c r="Z7197" t="s">
        <v>60835</v>
      </c>
      <c r="AA7197" t="s">
        <v>40049</v>
      </c>
      <c r="AB7197" t="s">
        <v>11330</v>
      </c>
      <c r="AC7197" t="s">
        <v>11330</v>
      </c>
      <c r="AD7197" t="s">
        <v>11330</v>
      </c>
      <c r="AE7197" t="s">
        <v>27256</v>
      </c>
      <c r="AF7197" t="s">
        <v>11330</v>
      </c>
    </row>
    <row r="7198" spans="1:32" x14ac:dyDescent="0.25">
      <c r="A7198" t="s">
        <v>7198</v>
      </c>
      <c r="B7198" t="s">
        <v>18491</v>
      </c>
      <c r="C7198" t="s">
        <v>18491</v>
      </c>
      <c r="D7198" t="s">
        <v>17076</v>
      </c>
      <c r="E7198" t="s">
        <v>18672</v>
      </c>
      <c r="F7198" t="s">
        <v>18491</v>
      </c>
      <c r="G7198" t="s">
        <v>18491</v>
      </c>
      <c r="H7198" t="s">
        <v>14153</v>
      </c>
      <c r="I7198" t="s">
        <v>14641</v>
      </c>
      <c r="J7198" t="s">
        <v>17123</v>
      </c>
      <c r="K7198" t="s">
        <v>12847</v>
      </c>
      <c r="L7198" t="s">
        <v>18676</v>
      </c>
      <c r="M7198" t="s">
        <v>14599</v>
      </c>
      <c r="N7198" t="s">
        <v>16010</v>
      </c>
      <c r="O7198" t="s">
        <v>11479</v>
      </c>
      <c r="P7198" t="s">
        <v>11480</v>
      </c>
      <c r="Q7198" t="s">
        <v>11530</v>
      </c>
      <c r="R7198" t="s">
        <v>16324</v>
      </c>
      <c r="S7198" t="s">
        <v>11387</v>
      </c>
      <c r="T7198" t="s">
        <v>11387</v>
      </c>
      <c r="U7198" t="s">
        <v>73175</v>
      </c>
      <c r="V7198" t="s">
        <v>72559</v>
      </c>
      <c r="W7198" t="s">
        <v>11408</v>
      </c>
      <c r="X7198" t="s">
        <v>82101</v>
      </c>
      <c r="Y7198" t="s">
        <v>11330</v>
      </c>
      <c r="Z7198" t="s">
        <v>11330</v>
      </c>
      <c r="AA7198" t="s">
        <v>11330</v>
      </c>
      <c r="AB7198" t="s">
        <v>11330</v>
      </c>
      <c r="AC7198" t="s">
        <v>11330</v>
      </c>
      <c r="AD7198" t="s">
        <v>11330</v>
      </c>
      <c r="AE7198" t="s">
        <v>11330</v>
      </c>
      <c r="AF7198" t="s">
        <v>11330</v>
      </c>
    </row>
    <row r="7199" spans="1:32" x14ac:dyDescent="0.25">
      <c r="A7199" t="s">
        <v>7199</v>
      </c>
      <c r="B7199" t="s">
        <v>15995</v>
      </c>
      <c r="C7199" t="s">
        <v>21199</v>
      </c>
      <c r="D7199" t="s">
        <v>14560</v>
      </c>
      <c r="E7199" t="s">
        <v>14560</v>
      </c>
      <c r="F7199" t="s">
        <v>15995</v>
      </c>
      <c r="G7199" t="s">
        <v>18896</v>
      </c>
      <c r="H7199" t="s">
        <v>14460</v>
      </c>
      <c r="I7199" t="s">
        <v>20690</v>
      </c>
      <c r="J7199" t="s">
        <v>14458</v>
      </c>
      <c r="K7199" t="s">
        <v>13459</v>
      </c>
      <c r="L7199" t="s">
        <v>12812</v>
      </c>
      <c r="M7199" t="s">
        <v>11926</v>
      </c>
      <c r="N7199" t="s">
        <v>13533</v>
      </c>
      <c r="O7199" t="s">
        <v>11820</v>
      </c>
      <c r="P7199" t="s">
        <v>12589</v>
      </c>
      <c r="Q7199" t="s">
        <v>11849</v>
      </c>
      <c r="R7199" t="s">
        <v>19666</v>
      </c>
      <c r="S7199" t="s">
        <v>11387</v>
      </c>
      <c r="T7199" t="s">
        <v>11386</v>
      </c>
      <c r="U7199" t="s">
        <v>82102</v>
      </c>
      <c r="V7199" t="s">
        <v>72560</v>
      </c>
      <c r="W7199" t="s">
        <v>11408</v>
      </c>
      <c r="X7199" t="s">
        <v>82103</v>
      </c>
      <c r="Y7199" t="s">
        <v>40050</v>
      </c>
      <c r="Z7199" t="s">
        <v>40051</v>
      </c>
      <c r="AA7199" t="s">
        <v>40052</v>
      </c>
      <c r="AB7199" t="s">
        <v>24479</v>
      </c>
      <c r="AC7199" t="s">
        <v>40053</v>
      </c>
      <c r="AD7199" t="s">
        <v>40054</v>
      </c>
      <c r="AE7199" t="s">
        <v>14897</v>
      </c>
      <c r="AF7199" t="s">
        <v>11330</v>
      </c>
    </row>
    <row r="7200" spans="1:32" x14ac:dyDescent="0.25">
      <c r="A7200" t="s">
        <v>7200</v>
      </c>
      <c r="B7200" t="s">
        <v>13889</v>
      </c>
      <c r="C7200" t="s">
        <v>11396</v>
      </c>
      <c r="D7200" t="s">
        <v>13889</v>
      </c>
      <c r="E7200" t="s">
        <v>11396</v>
      </c>
      <c r="F7200" t="s">
        <v>13889</v>
      </c>
      <c r="G7200" t="s">
        <v>11599</v>
      </c>
      <c r="H7200" t="s">
        <v>12881</v>
      </c>
      <c r="I7200" t="s">
        <v>11598</v>
      </c>
      <c r="J7200" t="s">
        <v>13764</v>
      </c>
      <c r="K7200" t="s">
        <v>11695</v>
      </c>
      <c r="L7200" t="s">
        <v>11695</v>
      </c>
      <c r="M7200" t="s">
        <v>11467</v>
      </c>
      <c r="N7200" t="s">
        <v>19869</v>
      </c>
      <c r="O7200" t="s">
        <v>11765</v>
      </c>
      <c r="P7200" t="s">
        <v>28801</v>
      </c>
      <c r="Q7200" t="s">
        <v>12478</v>
      </c>
      <c r="R7200" t="s">
        <v>14099</v>
      </c>
      <c r="S7200" t="s">
        <v>11387</v>
      </c>
      <c r="T7200" t="s">
        <v>11386</v>
      </c>
      <c r="U7200" t="s">
        <v>56233</v>
      </c>
      <c r="V7200" t="s">
        <v>72370</v>
      </c>
      <c r="W7200" t="s">
        <v>11408</v>
      </c>
      <c r="X7200" t="s">
        <v>60836</v>
      </c>
      <c r="Y7200" t="s">
        <v>40055</v>
      </c>
      <c r="Z7200" t="s">
        <v>60837</v>
      </c>
      <c r="AA7200" t="s">
        <v>40056</v>
      </c>
      <c r="AB7200" t="s">
        <v>18154</v>
      </c>
      <c r="AC7200" t="s">
        <v>40057</v>
      </c>
      <c r="AD7200" t="s">
        <v>60838</v>
      </c>
      <c r="AE7200" t="s">
        <v>27443</v>
      </c>
      <c r="AF7200" t="s">
        <v>11330</v>
      </c>
    </row>
    <row r="7201" spans="1:32" x14ac:dyDescent="0.25">
      <c r="A7201" t="s">
        <v>7201</v>
      </c>
      <c r="B7201" t="s">
        <v>11799</v>
      </c>
      <c r="C7201" t="s">
        <v>11799</v>
      </c>
      <c r="D7201" t="s">
        <v>11799</v>
      </c>
      <c r="E7201" t="s">
        <v>11799</v>
      </c>
      <c r="F7201" t="s">
        <v>11799</v>
      </c>
      <c r="G7201" t="s">
        <v>20338</v>
      </c>
      <c r="H7201" t="s">
        <v>11969</v>
      </c>
      <c r="I7201" t="s">
        <v>13048</v>
      </c>
      <c r="J7201" t="s">
        <v>17636</v>
      </c>
      <c r="K7201" t="s">
        <v>18205</v>
      </c>
      <c r="L7201" t="s">
        <v>17154</v>
      </c>
      <c r="M7201" t="s">
        <v>14507</v>
      </c>
      <c r="N7201" t="s">
        <v>16439</v>
      </c>
      <c r="O7201" t="s">
        <v>11479</v>
      </c>
      <c r="P7201" t="s">
        <v>11445</v>
      </c>
      <c r="Q7201" t="s">
        <v>11580</v>
      </c>
      <c r="R7201" t="s">
        <v>18094</v>
      </c>
      <c r="S7201" t="s">
        <v>11387</v>
      </c>
      <c r="T7201" t="s">
        <v>11387</v>
      </c>
      <c r="U7201" t="s">
        <v>46781</v>
      </c>
      <c r="V7201" t="s">
        <v>73084</v>
      </c>
      <c r="W7201" t="s">
        <v>11408</v>
      </c>
      <c r="X7201" t="s">
        <v>60839</v>
      </c>
      <c r="Y7201" t="s">
        <v>11330</v>
      </c>
      <c r="Z7201" t="s">
        <v>11330</v>
      </c>
      <c r="AA7201" t="s">
        <v>11330</v>
      </c>
      <c r="AB7201" t="s">
        <v>11330</v>
      </c>
      <c r="AC7201" t="s">
        <v>11330</v>
      </c>
      <c r="AD7201" t="s">
        <v>40058</v>
      </c>
      <c r="AE7201" t="s">
        <v>11330</v>
      </c>
      <c r="AF7201" t="s">
        <v>11330</v>
      </c>
    </row>
    <row r="7202" spans="1:32" x14ac:dyDescent="0.25">
      <c r="A7202" t="s">
        <v>7202</v>
      </c>
      <c r="B7202" t="s">
        <v>17513</v>
      </c>
      <c r="C7202" t="s">
        <v>20508</v>
      </c>
      <c r="D7202" t="s">
        <v>16074</v>
      </c>
      <c r="E7202" t="s">
        <v>11524</v>
      </c>
      <c r="F7202" t="s">
        <v>17513</v>
      </c>
      <c r="G7202" t="s">
        <v>20927</v>
      </c>
      <c r="H7202" t="s">
        <v>17346</v>
      </c>
      <c r="I7202" t="s">
        <v>15592</v>
      </c>
      <c r="J7202" t="s">
        <v>19151</v>
      </c>
      <c r="K7202" t="s">
        <v>15104</v>
      </c>
      <c r="L7202" t="s">
        <v>17472</v>
      </c>
      <c r="M7202" t="s">
        <v>21032</v>
      </c>
      <c r="N7202" t="s">
        <v>21903</v>
      </c>
      <c r="O7202" t="s">
        <v>12564</v>
      </c>
      <c r="P7202" t="s">
        <v>12257</v>
      </c>
      <c r="Q7202" t="s">
        <v>12405</v>
      </c>
      <c r="R7202" t="s">
        <v>21543</v>
      </c>
      <c r="S7202" t="s">
        <v>11387</v>
      </c>
      <c r="T7202" t="s">
        <v>11387</v>
      </c>
      <c r="U7202" t="s">
        <v>82104</v>
      </c>
      <c r="V7202" t="s">
        <v>69432</v>
      </c>
      <c r="W7202" t="s">
        <v>11408</v>
      </c>
      <c r="X7202" t="s">
        <v>82105</v>
      </c>
      <c r="Y7202" t="s">
        <v>40059</v>
      </c>
      <c r="Z7202" t="s">
        <v>60841</v>
      </c>
      <c r="AA7202" t="s">
        <v>40060</v>
      </c>
      <c r="AB7202" t="s">
        <v>16931</v>
      </c>
      <c r="AC7202" t="s">
        <v>40061</v>
      </c>
      <c r="AD7202" t="s">
        <v>11330</v>
      </c>
      <c r="AE7202" t="s">
        <v>26212</v>
      </c>
      <c r="AF7202" t="s">
        <v>11330</v>
      </c>
    </row>
    <row r="7203" spans="1:32" x14ac:dyDescent="0.25">
      <c r="A7203" t="s">
        <v>7203</v>
      </c>
      <c r="B7203" t="s">
        <v>16774</v>
      </c>
      <c r="C7203" t="s">
        <v>16774</v>
      </c>
      <c r="D7203" t="s">
        <v>13111</v>
      </c>
      <c r="E7203" t="s">
        <v>13111</v>
      </c>
      <c r="F7203" t="s">
        <v>16774</v>
      </c>
      <c r="G7203" t="s">
        <v>15202</v>
      </c>
      <c r="H7203" t="s">
        <v>16965</v>
      </c>
      <c r="I7203" t="s">
        <v>17138</v>
      </c>
      <c r="J7203" t="s">
        <v>15202</v>
      </c>
      <c r="K7203" t="s">
        <v>16965</v>
      </c>
      <c r="L7203" t="s">
        <v>12298</v>
      </c>
      <c r="M7203" t="s">
        <v>19137</v>
      </c>
      <c r="N7203" t="s">
        <v>15144</v>
      </c>
      <c r="O7203" t="s">
        <v>11408</v>
      </c>
      <c r="P7203" t="s">
        <v>11518</v>
      </c>
      <c r="Q7203" t="s">
        <v>11480</v>
      </c>
      <c r="R7203" t="s">
        <v>16631</v>
      </c>
      <c r="S7203" t="s">
        <v>11386</v>
      </c>
      <c r="T7203" t="s">
        <v>11387</v>
      </c>
      <c r="U7203" t="s">
        <v>52511</v>
      </c>
      <c r="V7203" t="s">
        <v>74795</v>
      </c>
      <c r="W7203" t="s">
        <v>11408</v>
      </c>
      <c r="X7203" t="s">
        <v>72561</v>
      </c>
      <c r="Y7203" t="s">
        <v>40062</v>
      </c>
      <c r="Z7203" t="s">
        <v>60842</v>
      </c>
      <c r="AA7203" t="s">
        <v>40063</v>
      </c>
      <c r="AB7203" t="s">
        <v>15650</v>
      </c>
      <c r="AC7203" t="s">
        <v>40064</v>
      </c>
      <c r="AD7203" t="s">
        <v>11330</v>
      </c>
      <c r="AE7203" t="s">
        <v>27268</v>
      </c>
      <c r="AF7203" t="s">
        <v>11330</v>
      </c>
    </row>
    <row r="7204" spans="1:32" x14ac:dyDescent="0.25">
      <c r="A7204" t="s">
        <v>7204</v>
      </c>
      <c r="B7204" t="s">
        <v>12017</v>
      </c>
      <c r="C7204" t="s">
        <v>16282</v>
      </c>
      <c r="D7204" t="s">
        <v>12017</v>
      </c>
      <c r="E7204" t="s">
        <v>16282</v>
      </c>
      <c r="F7204" t="s">
        <v>12017</v>
      </c>
      <c r="G7204" t="s">
        <v>21004</v>
      </c>
      <c r="H7204" t="s">
        <v>17596</v>
      </c>
      <c r="I7204" t="s">
        <v>20982</v>
      </c>
      <c r="J7204" t="s">
        <v>12681</v>
      </c>
      <c r="K7204" t="s">
        <v>17614</v>
      </c>
      <c r="L7204" t="s">
        <v>19878</v>
      </c>
      <c r="M7204" t="s">
        <v>15128</v>
      </c>
      <c r="N7204" t="s">
        <v>20477</v>
      </c>
      <c r="O7204" t="s">
        <v>12986</v>
      </c>
      <c r="P7204" t="s">
        <v>11567</v>
      </c>
      <c r="Q7204" t="s">
        <v>11507</v>
      </c>
      <c r="R7204" t="s">
        <v>16086</v>
      </c>
      <c r="S7204" t="s">
        <v>11387</v>
      </c>
      <c r="T7204" t="s">
        <v>11387</v>
      </c>
      <c r="U7204" t="s">
        <v>51888</v>
      </c>
      <c r="V7204" t="s">
        <v>75996</v>
      </c>
      <c r="W7204" t="s">
        <v>11408</v>
      </c>
      <c r="X7204" t="s">
        <v>82106</v>
      </c>
      <c r="Y7204" t="s">
        <v>11330</v>
      </c>
      <c r="Z7204" t="s">
        <v>11330</v>
      </c>
      <c r="AA7204" t="s">
        <v>11330</v>
      </c>
      <c r="AB7204" t="s">
        <v>11330</v>
      </c>
      <c r="AC7204" t="s">
        <v>11330</v>
      </c>
      <c r="AD7204" t="s">
        <v>11330</v>
      </c>
      <c r="AE7204" t="s">
        <v>11330</v>
      </c>
      <c r="AF7204" t="s">
        <v>11330</v>
      </c>
    </row>
    <row r="7205" spans="1:32" x14ac:dyDescent="0.25">
      <c r="A7205" t="s">
        <v>7205</v>
      </c>
      <c r="B7205" t="s">
        <v>12603</v>
      </c>
      <c r="C7205" t="s">
        <v>13906</v>
      </c>
      <c r="D7205" t="s">
        <v>13632</v>
      </c>
      <c r="E7205" t="s">
        <v>13632</v>
      </c>
      <c r="F7205" t="s">
        <v>12603</v>
      </c>
      <c r="G7205" t="s">
        <v>11739</v>
      </c>
      <c r="H7205" t="s">
        <v>13904</v>
      </c>
      <c r="I7205" t="s">
        <v>12250</v>
      </c>
      <c r="J7205" t="s">
        <v>12618</v>
      </c>
      <c r="K7205" t="s">
        <v>16246</v>
      </c>
      <c r="L7205" t="s">
        <v>14684</v>
      </c>
      <c r="M7205" t="s">
        <v>13048</v>
      </c>
      <c r="N7205" t="s">
        <v>15611</v>
      </c>
      <c r="O7205" t="s">
        <v>15411</v>
      </c>
      <c r="P7205" t="s">
        <v>18201</v>
      </c>
      <c r="Q7205" t="s">
        <v>12987</v>
      </c>
      <c r="R7205" t="s">
        <v>53651</v>
      </c>
      <c r="S7205" t="s">
        <v>11386</v>
      </c>
      <c r="T7205" t="s">
        <v>11386</v>
      </c>
      <c r="U7205" t="s">
        <v>71542</v>
      </c>
      <c r="V7205" t="s">
        <v>73148</v>
      </c>
      <c r="W7205" t="s">
        <v>11408</v>
      </c>
      <c r="X7205" t="s">
        <v>76557</v>
      </c>
      <c r="Y7205" t="s">
        <v>40065</v>
      </c>
      <c r="Z7205" t="s">
        <v>60843</v>
      </c>
      <c r="AA7205" t="s">
        <v>40066</v>
      </c>
      <c r="AB7205" t="s">
        <v>17187</v>
      </c>
      <c r="AC7205" t="s">
        <v>40067</v>
      </c>
      <c r="AD7205" t="s">
        <v>11330</v>
      </c>
      <c r="AE7205" t="s">
        <v>25886</v>
      </c>
      <c r="AF7205" t="s">
        <v>11330</v>
      </c>
    </row>
    <row r="7206" spans="1:32" x14ac:dyDescent="0.25">
      <c r="A7206" t="s">
        <v>7206</v>
      </c>
      <c r="B7206" t="s">
        <v>12026</v>
      </c>
      <c r="C7206" t="s">
        <v>16631</v>
      </c>
      <c r="D7206" t="s">
        <v>16359</v>
      </c>
      <c r="E7206" t="s">
        <v>13252</v>
      </c>
      <c r="F7206" t="s">
        <v>12026</v>
      </c>
      <c r="G7206" t="s">
        <v>13845</v>
      </c>
      <c r="H7206" t="s">
        <v>13834</v>
      </c>
      <c r="I7206" t="s">
        <v>13768</v>
      </c>
      <c r="J7206" t="s">
        <v>13833</v>
      </c>
      <c r="K7206" t="s">
        <v>16359</v>
      </c>
      <c r="L7206" t="s">
        <v>12025</v>
      </c>
      <c r="M7206" t="s">
        <v>12623</v>
      </c>
      <c r="N7206" t="s">
        <v>20529</v>
      </c>
      <c r="O7206" t="s">
        <v>12589</v>
      </c>
      <c r="P7206" t="s">
        <v>12745</v>
      </c>
      <c r="Q7206" t="s">
        <v>11491</v>
      </c>
      <c r="R7206" t="s">
        <v>12919</v>
      </c>
      <c r="S7206" t="s">
        <v>11386</v>
      </c>
      <c r="T7206" t="s">
        <v>11386</v>
      </c>
      <c r="U7206" t="s">
        <v>82107</v>
      </c>
      <c r="V7206" t="s">
        <v>60845</v>
      </c>
      <c r="W7206" t="s">
        <v>11408</v>
      </c>
      <c r="X7206" t="s">
        <v>82108</v>
      </c>
      <c r="Y7206" t="s">
        <v>11330</v>
      </c>
      <c r="Z7206" t="s">
        <v>11330</v>
      </c>
      <c r="AA7206" t="s">
        <v>11330</v>
      </c>
      <c r="AB7206" t="s">
        <v>11330</v>
      </c>
      <c r="AC7206" t="s">
        <v>11330</v>
      </c>
      <c r="AD7206" t="s">
        <v>11330</v>
      </c>
      <c r="AE7206" t="s">
        <v>11330</v>
      </c>
      <c r="AF7206" t="s">
        <v>11330</v>
      </c>
    </row>
    <row r="7207" spans="1:32" x14ac:dyDescent="0.25">
      <c r="A7207" t="s">
        <v>7207</v>
      </c>
      <c r="B7207" t="s">
        <v>11999</v>
      </c>
      <c r="C7207" t="s">
        <v>13581</v>
      </c>
      <c r="D7207" t="s">
        <v>14898</v>
      </c>
      <c r="E7207" t="s">
        <v>12229</v>
      </c>
      <c r="F7207" t="s">
        <v>11999</v>
      </c>
      <c r="G7207" t="s">
        <v>14897</v>
      </c>
      <c r="H7207" t="s">
        <v>13979</v>
      </c>
      <c r="I7207" t="s">
        <v>11999</v>
      </c>
      <c r="J7207" t="s">
        <v>14897</v>
      </c>
      <c r="K7207" t="s">
        <v>14897</v>
      </c>
      <c r="L7207" t="s">
        <v>11999</v>
      </c>
      <c r="M7207" t="s">
        <v>13341</v>
      </c>
      <c r="N7207" t="s">
        <v>14326</v>
      </c>
      <c r="O7207" t="s">
        <v>11699</v>
      </c>
      <c r="P7207" t="s">
        <v>11699</v>
      </c>
      <c r="Q7207" t="s">
        <v>11765</v>
      </c>
      <c r="R7207" t="s">
        <v>13786</v>
      </c>
      <c r="S7207" t="s">
        <v>11387</v>
      </c>
      <c r="T7207" t="s">
        <v>11386</v>
      </c>
      <c r="U7207" t="s">
        <v>75807</v>
      </c>
      <c r="V7207" t="s">
        <v>69433</v>
      </c>
      <c r="W7207" t="s">
        <v>11408</v>
      </c>
      <c r="X7207" t="s">
        <v>82109</v>
      </c>
      <c r="Y7207" t="s">
        <v>40068</v>
      </c>
      <c r="Z7207" t="s">
        <v>60846</v>
      </c>
      <c r="AA7207" t="s">
        <v>40069</v>
      </c>
      <c r="AB7207" t="s">
        <v>40070</v>
      </c>
      <c r="AC7207" t="s">
        <v>40071</v>
      </c>
      <c r="AD7207" t="s">
        <v>11330</v>
      </c>
      <c r="AE7207" t="s">
        <v>27257</v>
      </c>
      <c r="AF7207" t="s">
        <v>11330</v>
      </c>
    </row>
    <row r="7208" spans="1:32" x14ac:dyDescent="0.25">
      <c r="A7208" t="s">
        <v>7208</v>
      </c>
      <c r="B7208" t="s">
        <v>20624</v>
      </c>
      <c r="C7208" t="s">
        <v>20624</v>
      </c>
      <c r="D7208" t="s">
        <v>20624</v>
      </c>
      <c r="E7208" t="s">
        <v>20624</v>
      </c>
      <c r="F7208" t="s">
        <v>20624</v>
      </c>
      <c r="G7208" t="s">
        <v>18913</v>
      </c>
      <c r="H7208" t="s">
        <v>12225</v>
      </c>
      <c r="I7208" t="s">
        <v>13668</v>
      </c>
      <c r="J7208" t="s">
        <v>17513</v>
      </c>
      <c r="K7208" t="s">
        <v>19718</v>
      </c>
      <c r="L7208" t="s">
        <v>21906</v>
      </c>
      <c r="M7208" t="s">
        <v>16888</v>
      </c>
      <c r="N7208" t="s">
        <v>15548</v>
      </c>
      <c r="O7208" t="s">
        <v>12111</v>
      </c>
      <c r="P7208" t="s">
        <v>12152</v>
      </c>
      <c r="Q7208" t="s">
        <v>11445</v>
      </c>
      <c r="R7208" t="s">
        <v>15680</v>
      </c>
      <c r="S7208" t="s">
        <v>11387</v>
      </c>
      <c r="T7208" t="s">
        <v>11386</v>
      </c>
      <c r="U7208" t="s">
        <v>57034</v>
      </c>
      <c r="V7208" t="s">
        <v>74940</v>
      </c>
      <c r="W7208" t="s">
        <v>11408</v>
      </c>
      <c r="X7208" t="s">
        <v>60847</v>
      </c>
      <c r="Y7208" t="s">
        <v>40072</v>
      </c>
      <c r="Z7208" t="s">
        <v>40073</v>
      </c>
      <c r="AA7208" t="s">
        <v>11330</v>
      </c>
      <c r="AB7208" t="s">
        <v>11330</v>
      </c>
      <c r="AC7208" t="s">
        <v>40074</v>
      </c>
      <c r="AD7208" t="s">
        <v>40075</v>
      </c>
      <c r="AE7208" t="s">
        <v>11330</v>
      </c>
      <c r="AF7208" t="s">
        <v>11330</v>
      </c>
    </row>
    <row r="7209" spans="1:32" x14ac:dyDescent="0.25">
      <c r="A7209" t="s">
        <v>7209</v>
      </c>
      <c r="B7209" t="s">
        <v>11470</v>
      </c>
      <c r="C7209" t="s">
        <v>11470</v>
      </c>
      <c r="D7209" t="s">
        <v>11470</v>
      </c>
      <c r="E7209" t="s">
        <v>11470</v>
      </c>
      <c r="F7209" t="s">
        <v>11470</v>
      </c>
      <c r="G7209" t="s">
        <v>22439</v>
      </c>
      <c r="H7209" t="s">
        <v>17013</v>
      </c>
      <c r="I7209" t="s">
        <v>15570</v>
      </c>
      <c r="J7209" t="s">
        <v>21500</v>
      </c>
      <c r="K7209" t="s">
        <v>17320</v>
      </c>
      <c r="L7209" t="s">
        <v>18163</v>
      </c>
      <c r="M7209" t="s">
        <v>12674</v>
      </c>
      <c r="N7209" t="s">
        <v>21960</v>
      </c>
      <c r="O7209" t="s">
        <v>11640</v>
      </c>
      <c r="P7209" t="s">
        <v>11640</v>
      </c>
      <c r="Q7209" t="s">
        <v>11480</v>
      </c>
      <c r="R7209" t="s">
        <v>17137</v>
      </c>
      <c r="S7209" t="s">
        <v>11387</v>
      </c>
      <c r="T7209" t="s">
        <v>11387</v>
      </c>
      <c r="U7209" t="s">
        <v>46781</v>
      </c>
      <c r="V7209" t="s">
        <v>75917</v>
      </c>
      <c r="W7209" t="s">
        <v>11408</v>
      </c>
      <c r="X7209" t="s">
        <v>60848</v>
      </c>
      <c r="Y7209" t="s">
        <v>11330</v>
      </c>
      <c r="Z7209" t="s">
        <v>11330</v>
      </c>
      <c r="AA7209" t="s">
        <v>11330</v>
      </c>
      <c r="AB7209" t="s">
        <v>11330</v>
      </c>
      <c r="AC7209" t="s">
        <v>11330</v>
      </c>
      <c r="AD7209" t="s">
        <v>40076</v>
      </c>
      <c r="AE7209" t="s">
        <v>11330</v>
      </c>
      <c r="AF7209" t="s">
        <v>11330</v>
      </c>
    </row>
    <row r="7210" spans="1:32" x14ac:dyDescent="0.25">
      <c r="A7210" t="s">
        <v>7210</v>
      </c>
      <c r="B7210" t="s">
        <v>75925</v>
      </c>
      <c r="C7210" t="s">
        <v>13747</v>
      </c>
      <c r="D7210" t="s">
        <v>74187</v>
      </c>
      <c r="E7210" t="s">
        <v>60849</v>
      </c>
      <c r="F7210" t="s">
        <v>75925</v>
      </c>
      <c r="G7210" t="s">
        <v>25269</v>
      </c>
      <c r="H7210" t="s">
        <v>25488</v>
      </c>
      <c r="I7210" t="s">
        <v>60850</v>
      </c>
      <c r="J7210" t="s">
        <v>60851</v>
      </c>
      <c r="K7210" t="s">
        <v>60852</v>
      </c>
      <c r="L7210" t="s">
        <v>60853</v>
      </c>
      <c r="M7210" t="s">
        <v>18730</v>
      </c>
      <c r="N7210" t="s">
        <v>13819</v>
      </c>
      <c r="O7210" t="s">
        <v>12724</v>
      </c>
      <c r="P7210" t="s">
        <v>15477</v>
      </c>
      <c r="Q7210" t="s">
        <v>13738</v>
      </c>
      <c r="R7210" t="s">
        <v>15054</v>
      </c>
      <c r="S7210" t="s">
        <v>11387</v>
      </c>
      <c r="T7210" t="s">
        <v>11387</v>
      </c>
      <c r="U7210" t="s">
        <v>82110</v>
      </c>
      <c r="V7210" t="s">
        <v>60854</v>
      </c>
      <c r="W7210" t="s">
        <v>11408</v>
      </c>
      <c r="X7210" t="s">
        <v>82111</v>
      </c>
      <c r="Y7210" t="s">
        <v>40077</v>
      </c>
      <c r="Z7210" t="s">
        <v>60855</v>
      </c>
      <c r="AA7210" t="s">
        <v>60856</v>
      </c>
      <c r="AB7210" t="s">
        <v>23160</v>
      </c>
      <c r="AC7210" t="s">
        <v>40078</v>
      </c>
      <c r="AD7210" t="s">
        <v>60857</v>
      </c>
      <c r="AE7210" t="s">
        <v>13427</v>
      </c>
      <c r="AF7210" t="s">
        <v>11330</v>
      </c>
    </row>
    <row r="7211" spans="1:32" x14ac:dyDescent="0.25">
      <c r="A7211" t="s">
        <v>7211</v>
      </c>
      <c r="B7211" t="s">
        <v>21810</v>
      </c>
      <c r="C7211" t="s">
        <v>21810</v>
      </c>
      <c r="D7211" t="s">
        <v>21810</v>
      </c>
      <c r="E7211" t="s">
        <v>21810</v>
      </c>
      <c r="F7211" t="s">
        <v>21810</v>
      </c>
      <c r="G7211" t="s">
        <v>15723</v>
      </c>
      <c r="H7211" t="s">
        <v>18029</v>
      </c>
      <c r="I7211" t="s">
        <v>18977</v>
      </c>
      <c r="J7211" t="s">
        <v>15403</v>
      </c>
      <c r="K7211" t="s">
        <v>20359</v>
      </c>
      <c r="L7211" t="s">
        <v>15995</v>
      </c>
      <c r="M7211" t="s">
        <v>15769</v>
      </c>
      <c r="N7211" t="s">
        <v>18113</v>
      </c>
      <c r="O7211" t="s">
        <v>12610</v>
      </c>
      <c r="P7211" t="s">
        <v>13661</v>
      </c>
      <c r="Q7211" t="s">
        <v>11430</v>
      </c>
      <c r="R7211" t="s">
        <v>18053</v>
      </c>
      <c r="S7211" t="s">
        <v>11386</v>
      </c>
      <c r="T7211" t="s">
        <v>11386</v>
      </c>
      <c r="U7211" t="s">
        <v>48258</v>
      </c>
      <c r="V7211" t="s">
        <v>74787</v>
      </c>
      <c r="W7211" t="s">
        <v>11408</v>
      </c>
      <c r="X7211" t="s">
        <v>68239</v>
      </c>
      <c r="Y7211" t="s">
        <v>60858</v>
      </c>
      <c r="Z7211" t="s">
        <v>60859</v>
      </c>
      <c r="AA7211" t="s">
        <v>40079</v>
      </c>
      <c r="AB7211" t="s">
        <v>11728</v>
      </c>
      <c r="AC7211" t="s">
        <v>60860</v>
      </c>
      <c r="AD7211" t="s">
        <v>11330</v>
      </c>
      <c r="AE7211" t="s">
        <v>26930</v>
      </c>
      <c r="AF7211" t="s">
        <v>11330</v>
      </c>
    </row>
    <row r="7212" spans="1:32" x14ac:dyDescent="0.25">
      <c r="A7212" t="s">
        <v>7212</v>
      </c>
      <c r="B7212" t="s">
        <v>19795</v>
      </c>
      <c r="C7212" t="s">
        <v>16144</v>
      </c>
      <c r="D7212" t="s">
        <v>19795</v>
      </c>
      <c r="E7212" t="s">
        <v>16144</v>
      </c>
      <c r="F7212" t="s">
        <v>19795</v>
      </c>
      <c r="G7212" t="s">
        <v>20892</v>
      </c>
      <c r="H7212" t="s">
        <v>18328</v>
      </c>
      <c r="I7212" t="s">
        <v>11330</v>
      </c>
      <c r="J7212" t="s">
        <v>14866</v>
      </c>
      <c r="K7212" t="s">
        <v>19576</v>
      </c>
      <c r="L7212" t="s">
        <v>14045</v>
      </c>
      <c r="M7212" t="s">
        <v>13452</v>
      </c>
      <c r="N7212" t="s">
        <v>22617</v>
      </c>
      <c r="O7212" t="s">
        <v>12331</v>
      </c>
      <c r="P7212" t="s">
        <v>12548</v>
      </c>
      <c r="Q7212" t="s">
        <v>13152</v>
      </c>
      <c r="R7212" t="s">
        <v>17782</v>
      </c>
      <c r="S7212" t="s">
        <v>11387</v>
      </c>
      <c r="T7212" t="s">
        <v>11330</v>
      </c>
      <c r="U7212" t="s">
        <v>63758</v>
      </c>
      <c r="V7212" t="s">
        <v>74589</v>
      </c>
      <c r="W7212" t="s">
        <v>11408</v>
      </c>
      <c r="X7212" t="s">
        <v>76558</v>
      </c>
      <c r="Y7212" t="s">
        <v>11330</v>
      </c>
      <c r="Z7212" t="s">
        <v>11330</v>
      </c>
      <c r="AA7212" t="s">
        <v>11330</v>
      </c>
      <c r="AB7212" t="s">
        <v>11330</v>
      </c>
      <c r="AC7212" t="s">
        <v>11330</v>
      </c>
      <c r="AD7212" t="s">
        <v>11330</v>
      </c>
      <c r="AE7212" t="s">
        <v>11330</v>
      </c>
      <c r="AF7212" t="s">
        <v>11330</v>
      </c>
    </row>
    <row r="7213" spans="1:32" x14ac:dyDescent="0.25">
      <c r="A7213" t="s">
        <v>7213</v>
      </c>
      <c r="B7213" t="s">
        <v>18448</v>
      </c>
      <c r="C7213" t="s">
        <v>13403</v>
      </c>
      <c r="D7213" t="s">
        <v>15108</v>
      </c>
      <c r="E7213" t="s">
        <v>16313</v>
      </c>
      <c r="F7213" t="s">
        <v>18448</v>
      </c>
      <c r="G7213" t="s">
        <v>19859</v>
      </c>
      <c r="H7213" t="s">
        <v>12144</v>
      </c>
      <c r="I7213" t="s">
        <v>12165</v>
      </c>
      <c r="J7213" t="s">
        <v>19859</v>
      </c>
      <c r="K7213" t="s">
        <v>12227</v>
      </c>
      <c r="L7213" t="s">
        <v>18448</v>
      </c>
      <c r="M7213" t="s">
        <v>20834</v>
      </c>
      <c r="N7213" t="s">
        <v>16652</v>
      </c>
      <c r="O7213" t="s">
        <v>12745</v>
      </c>
      <c r="P7213" t="s">
        <v>12610</v>
      </c>
      <c r="Q7213" t="s">
        <v>11640</v>
      </c>
      <c r="R7213" t="s">
        <v>15510</v>
      </c>
      <c r="S7213" t="s">
        <v>11387</v>
      </c>
      <c r="T7213" t="s">
        <v>11386</v>
      </c>
      <c r="U7213" t="s">
        <v>72576</v>
      </c>
      <c r="V7213" t="s">
        <v>72562</v>
      </c>
      <c r="W7213" t="s">
        <v>11408</v>
      </c>
      <c r="X7213" t="s">
        <v>82112</v>
      </c>
      <c r="Y7213" t="s">
        <v>40080</v>
      </c>
      <c r="Z7213" t="s">
        <v>60861</v>
      </c>
      <c r="AA7213" t="s">
        <v>11330</v>
      </c>
      <c r="AB7213" t="s">
        <v>11737</v>
      </c>
      <c r="AC7213" t="s">
        <v>40081</v>
      </c>
      <c r="AD7213" t="s">
        <v>60862</v>
      </c>
      <c r="AE7213" t="s">
        <v>26542</v>
      </c>
      <c r="AF7213" t="s">
        <v>11330</v>
      </c>
    </row>
    <row r="7214" spans="1:32" x14ac:dyDescent="0.25">
      <c r="A7214" t="s">
        <v>7214</v>
      </c>
      <c r="B7214" t="s">
        <v>18840</v>
      </c>
      <c r="C7214" t="s">
        <v>18840</v>
      </c>
      <c r="D7214" t="s">
        <v>18840</v>
      </c>
      <c r="E7214" t="s">
        <v>18840</v>
      </c>
      <c r="F7214" t="s">
        <v>18840</v>
      </c>
      <c r="G7214" t="s">
        <v>12709</v>
      </c>
      <c r="H7214" t="s">
        <v>14602</v>
      </c>
      <c r="I7214" t="s">
        <v>19672</v>
      </c>
      <c r="J7214" t="s">
        <v>18807</v>
      </c>
      <c r="K7214" t="s">
        <v>14602</v>
      </c>
      <c r="L7214" t="s">
        <v>14467</v>
      </c>
      <c r="M7214" t="s">
        <v>12506</v>
      </c>
      <c r="N7214" t="s">
        <v>19015</v>
      </c>
      <c r="O7214" t="s">
        <v>11765</v>
      </c>
      <c r="P7214" t="s">
        <v>11444</v>
      </c>
      <c r="Q7214" t="s">
        <v>11468</v>
      </c>
      <c r="R7214" t="s">
        <v>13162</v>
      </c>
      <c r="S7214" t="s">
        <v>11387</v>
      </c>
      <c r="T7214" t="s">
        <v>11387</v>
      </c>
      <c r="U7214" t="s">
        <v>46781</v>
      </c>
      <c r="V7214" t="s">
        <v>73954</v>
      </c>
      <c r="W7214" t="s">
        <v>11408</v>
      </c>
      <c r="X7214" t="s">
        <v>56059</v>
      </c>
      <c r="Y7214" t="s">
        <v>11330</v>
      </c>
      <c r="Z7214" t="s">
        <v>11330</v>
      </c>
      <c r="AA7214" t="s">
        <v>11330</v>
      </c>
      <c r="AB7214" t="s">
        <v>11330</v>
      </c>
      <c r="AC7214" t="s">
        <v>11330</v>
      </c>
      <c r="AD7214" t="s">
        <v>40082</v>
      </c>
      <c r="AE7214" t="s">
        <v>11330</v>
      </c>
      <c r="AF7214" t="s">
        <v>11330</v>
      </c>
    </row>
    <row r="7215" spans="1:32" x14ac:dyDescent="0.25">
      <c r="A7215" t="s">
        <v>7215</v>
      </c>
      <c r="B7215" t="s">
        <v>11869</v>
      </c>
      <c r="C7215" t="s">
        <v>11869</v>
      </c>
      <c r="D7215" t="s">
        <v>11869</v>
      </c>
      <c r="E7215" t="s">
        <v>11869</v>
      </c>
      <c r="F7215" t="s">
        <v>11869</v>
      </c>
      <c r="G7215" t="s">
        <v>11869</v>
      </c>
      <c r="H7215" t="s">
        <v>14699</v>
      </c>
      <c r="I7215" t="s">
        <v>19677</v>
      </c>
      <c r="J7215" t="s">
        <v>11869</v>
      </c>
      <c r="K7215" t="s">
        <v>14699</v>
      </c>
      <c r="L7215" t="s">
        <v>18851</v>
      </c>
      <c r="M7215" t="s">
        <v>12647</v>
      </c>
      <c r="N7215" t="s">
        <v>14094</v>
      </c>
      <c r="O7215" t="s">
        <v>11604</v>
      </c>
      <c r="P7215" t="s">
        <v>11604</v>
      </c>
      <c r="Q7215" t="s">
        <v>11765</v>
      </c>
      <c r="R7215" t="s">
        <v>12944</v>
      </c>
      <c r="S7215" t="s">
        <v>11387</v>
      </c>
      <c r="T7215" t="s">
        <v>11387</v>
      </c>
      <c r="U7215" t="s">
        <v>46781</v>
      </c>
      <c r="V7215" t="s">
        <v>74769</v>
      </c>
      <c r="W7215" t="s">
        <v>11408</v>
      </c>
      <c r="X7215" t="s">
        <v>54434</v>
      </c>
      <c r="Y7215" t="s">
        <v>11330</v>
      </c>
      <c r="Z7215" t="s">
        <v>11330</v>
      </c>
      <c r="AA7215" t="s">
        <v>11330</v>
      </c>
      <c r="AB7215" t="s">
        <v>11330</v>
      </c>
      <c r="AC7215" t="s">
        <v>11330</v>
      </c>
      <c r="AD7215" t="s">
        <v>40083</v>
      </c>
      <c r="AE7215" t="s">
        <v>11330</v>
      </c>
      <c r="AF7215" t="s">
        <v>11330</v>
      </c>
    </row>
    <row r="7216" spans="1:32" x14ac:dyDescent="0.25">
      <c r="A7216" t="s">
        <v>7216</v>
      </c>
      <c r="B7216" t="s">
        <v>20155</v>
      </c>
      <c r="C7216" t="s">
        <v>20155</v>
      </c>
      <c r="D7216" t="s">
        <v>14164</v>
      </c>
      <c r="E7216" t="s">
        <v>14164</v>
      </c>
      <c r="F7216" t="s">
        <v>20155</v>
      </c>
      <c r="G7216" t="s">
        <v>13227</v>
      </c>
      <c r="H7216" t="s">
        <v>19447</v>
      </c>
      <c r="I7216" t="s">
        <v>20554</v>
      </c>
      <c r="J7216" t="s">
        <v>16743</v>
      </c>
      <c r="K7216" t="s">
        <v>24500</v>
      </c>
      <c r="L7216" t="s">
        <v>20650</v>
      </c>
      <c r="M7216" t="s">
        <v>14255</v>
      </c>
      <c r="N7216" t="s">
        <v>17778</v>
      </c>
      <c r="O7216" t="s">
        <v>12257</v>
      </c>
      <c r="P7216" t="s">
        <v>12057</v>
      </c>
      <c r="Q7216" t="s">
        <v>11580</v>
      </c>
      <c r="R7216" t="s">
        <v>18440</v>
      </c>
      <c r="S7216" t="s">
        <v>11387</v>
      </c>
      <c r="T7216" t="s">
        <v>11387</v>
      </c>
      <c r="U7216" t="s">
        <v>65911</v>
      </c>
      <c r="V7216" t="s">
        <v>74740</v>
      </c>
      <c r="W7216" t="s">
        <v>11408</v>
      </c>
      <c r="X7216" t="s">
        <v>82113</v>
      </c>
      <c r="Y7216" t="s">
        <v>11330</v>
      </c>
      <c r="Z7216" t="s">
        <v>11330</v>
      </c>
      <c r="AA7216" t="s">
        <v>11330</v>
      </c>
      <c r="AB7216" t="s">
        <v>11330</v>
      </c>
      <c r="AC7216" t="s">
        <v>11330</v>
      </c>
      <c r="AD7216" t="s">
        <v>60863</v>
      </c>
      <c r="AE7216" t="s">
        <v>11330</v>
      </c>
      <c r="AF7216" t="s">
        <v>11330</v>
      </c>
    </row>
    <row r="7217" spans="1:32" x14ac:dyDescent="0.25">
      <c r="A7217" t="s">
        <v>7217</v>
      </c>
      <c r="B7217" t="s">
        <v>15731</v>
      </c>
      <c r="C7217" t="s">
        <v>15731</v>
      </c>
      <c r="D7217" t="s">
        <v>15731</v>
      </c>
      <c r="E7217" t="s">
        <v>15731</v>
      </c>
      <c r="F7217" t="s">
        <v>15731</v>
      </c>
      <c r="G7217" t="s">
        <v>15608</v>
      </c>
      <c r="H7217" t="s">
        <v>15731</v>
      </c>
      <c r="I7217" t="s">
        <v>15662</v>
      </c>
      <c r="J7217" t="s">
        <v>19742</v>
      </c>
      <c r="K7217" t="s">
        <v>15731</v>
      </c>
      <c r="L7217" t="s">
        <v>14463</v>
      </c>
      <c r="M7217" t="s">
        <v>16433</v>
      </c>
      <c r="N7217" t="s">
        <v>12438</v>
      </c>
      <c r="O7217" t="s">
        <v>11468</v>
      </c>
      <c r="P7217" t="s">
        <v>11604</v>
      </c>
      <c r="Q7217" t="s">
        <v>11765</v>
      </c>
      <c r="R7217" t="s">
        <v>11737</v>
      </c>
      <c r="S7217" t="s">
        <v>11387</v>
      </c>
      <c r="T7217" t="s">
        <v>11387</v>
      </c>
      <c r="U7217" t="s">
        <v>60864</v>
      </c>
      <c r="V7217" t="s">
        <v>75996</v>
      </c>
      <c r="W7217" t="s">
        <v>11408</v>
      </c>
      <c r="X7217" t="s">
        <v>60865</v>
      </c>
      <c r="Y7217" t="s">
        <v>11330</v>
      </c>
      <c r="Z7217" t="s">
        <v>11330</v>
      </c>
      <c r="AA7217" t="s">
        <v>11330</v>
      </c>
      <c r="AB7217" t="s">
        <v>11330</v>
      </c>
      <c r="AC7217" t="s">
        <v>11330</v>
      </c>
      <c r="AD7217" t="s">
        <v>40084</v>
      </c>
      <c r="AE7217" t="s">
        <v>11330</v>
      </c>
      <c r="AF7217" t="s">
        <v>11330</v>
      </c>
    </row>
    <row r="7218" spans="1:32" x14ac:dyDescent="0.25">
      <c r="A7218" t="s">
        <v>7218</v>
      </c>
      <c r="B7218" t="s">
        <v>11770</v>
      </c>
      <c r="C7218" t="s">
        <v>16689</v>
      </c>
      <c r="D7218" t="s">
        <v>11770</v>
      </c>
      <c r="E7218" t="s">
        <v>16689</v>
      </c>
      <c r="F7218" t="s">
        <v>11770</v>
      </c>
      <c r="G7218" t="s">
        <v>17901</v>
      </c>
      <c r="H7218" t="s">
        <v>20808</v>
      </c>
      <c r="I7218" t="s">
        <v>23302</v>
      </c>
      <c r="J7218" t="s">
        <v>22591</v>
      </c>
      <c r="K7218" t="s">
        <v>22000</v>
      </c>
      <c r="L7218" t="s">
        <v>19261</v>
      </c>
      <c r="M7218" t="s">
        <v>24108</v>
      </c>
      <c r="N7218" t="s">
        <v>21373</v>
      </c>
      <c r="O7218" t="s">
        <v>14807</v>
      </c>
      <c r="P7218" t="s">
        <v>12080</v>
      </c>
      <c r="Q7218" t="s">
        <v>12892</v>
      </c>
      <c r="R7218" t="s">
        <v>16038</v>
      </c>
      <c r="S7218" t="s">
        <v>11386</v>
      </c>
      <c r="T7218" t="s">
        <v>11386</v>
      </c>
      <c r="U7218" t="s">
        <v>22668</v>
      </c>
      <c r="V7218" t="s">
        <v>73200</v>
      </c>
      <c r="W7218" t="s">
        <v>11408</v>
      </c>
      <c r="X7218" t="s">
        <v>60866</v>
      </c>
      <c r="Y7218" t="s">
        <v>40085</v>
      </c>
      <c r="Z7218" t="s">
        <v>60867</v>
      </c>
      <c r="AA7218" t="s">
        <v>40086</v>
      </c>
      <c r="AB7218" t="s">
        <v>40087</v>
      </c>
      <c r="AC7218" t="s">
        <v>40088</v>
      </c>
      <c r="AD7218" t="s">
        <v>60868</v>
      </c>
      <c r="AE7218" t="s">
        <v>11712</v>
      </c>
      <c r="AF7218" t="s">
        <v>11330</v>
      </c>
    </row>
    <row r="7219" spans="1:32" x14ac:dyDescent="0.25">
      <c r="A7219" t="s">
        <v>7219</v>
      </c>
      <c r="B7219" t="s">
        <v>19584</v>
      </c>
      <c r="C7219" t="s">
        <v>19584</v>
      </c>
      <c r="D7219" t="s">
        <v>17302</v>
      </c>
      <c r="E7219" t="s">
        <v>17302</v>
      </c>
      <c r="F7219" t="s">
        <v>19584</v>
      </c>
      <c r="G7219" t="s">
        <v>19975</v>
      </c>
      <c r="H7219" t="s">
        <v>18199</v>
      </c>
      <c r="I7219" t="s">
        <v>20181</v>
      </c>
      <c r="J7219" t="s">
        <v>19975</v>
      </c>
      <c r="K7219" t="s">
        <v>17302</v>
      </c>
      <c r="L7219" t="s">
        <v>16531</v>
      </c>
      <c r="M7219" t="s">
        <v>16967</v>
      </c>
      <c r="N7219" t="s">
        <v>22884</v>
      </c>
      <c r="O7219" t="s">
        <v>11595</v>
      </c>
      <c r="P7219" t="s">
        <v>11595</v>
      </c>
      <c r="Q7219" t="s">
        <v>11765</v>
      </c>
      <c r="R7219" t="s">
        <v>14219</v>
      </c>
      <c r="S7219" t="s">
        <v>11387</v>
      </c>
      <c r="T7219" t="s">
        <v>11387</v>
      </c>
      <c r="U7219" t="s">
        <v>53141</v>
      </c>
      <c r="V7219" t="s">
        <v>74922</v>
      </c>
      <c r="W7219" t="s">
        <v>11408</v>
      </c>
      <c r="X7219" t="s">
        <v>60869</v>
      </c>
      <c r="Y7219" t="s">
        <v>11330</v>
      </c>
      <c r="Z7219" t="s">
        <v>11330</v>
      </c>
      <c r="AA7219" t="s">
        <v>11330</v>
      </c>
      <c r="AB7219" t="s">
        <v>11330</v>
      </c>
      <c r="AC7219" t="s">
        <v>11330</v>
      </c>
      <c r="AD7219" t="s">
        <v>40089</v>
      </c>
      <c r="AE7219" t="s">
        <v>11330</v>
      </c>
      <c r="AF7219" t="s">
        <v>11330</v>
      </c>
    </row>
    <row r="7220" spans="1:32" x14ac:dyDescent="0.25">
      <c r="A7220" t="s">
        <v>7220</v>
      </c>
      <c r="B7220" t="s">
        <v>14875</v>
      </c>
      <c r="C7220" t="s">
        <v>14528</v>
      </c>
      <c r="D7220" t="s">
        <v>14637</v>
      </c>
      <c r="E7220" t="s">
        <v>21095</v>
      </c>
      <c r="F7220" t="s">
        <v>14875</v>
      </c>
      <c r="G7220" t="s">
        <v>12907</v>
      </c>
      <c r="H7220" t="s">
        <v>19253</v>
      </c>
      <c r="I7220" t="s">
        <v>13642</v>
      </c>
      <c r="J7220" t="s">
        <v>18057</v>
      </c>
      <c r="K7220" t="s">
        <v>12865</v>
      </c>
      <c r="L7220" t="s">
        <v>18470</v>
      </c>
      <c r="M7220" t="s">
        <v>14734</v>
      </c>
      <c r="N7220" t="s">
        <v>20892</v>
      </c>
      <c r="O7220" t="s">
        <v>15472</v>
      </c>
      <c r="P7220" t="s">
        <v>20361</v>
      </c>
      <c r="Q7220" t="s">
        <v>11584</v>
      </c>
      <c r="R7220" t="s">
        <v>19440</v>
      </c>
      <c r="S7220" t="s">
        <v>11386</v>
      </c>
      <c r="T7220" t="s">
        <v>11386</v>
      </c>
      <c r="U7220" t="s">
        <v>74958</v>
      </c>
      <c r="V7220" t="s">
        <v>72563</v>
      </c>
      <c r="W7220" t="s">
        <v>11408</v>
      </c>
      <c r="X7220" t="s">
        <v>82114</v>
      </c>
      <c r="Y7220" t="s">
        <v>40090</v>
      </c>
      <c r="Z7220" t="s">
        <v>60870</v>
      </c>
      <c r="AA7220" t="s">
        <v>40091</v>
      </c>
      <c r="AB7220" t="s">
        <v>13906</v>
      </c>
      <c r="AC7220" t="s">
        <v>40092</v>
      </c>
      <c r="AD7220" t="s">
        <v>60871</v>
      </c>
      <c r="AE7220" t="s">
        <v>12545</v>
      </c>
      <c r="AF7220" t="s">
        <v>11330</v>
      </c>
    </row>
    <row r="7221" spans="1:32" x14ac:dyDescent="0.25">
      <c r="A7221" t="s">
        <v>7221</v>
      </c>
      <c r="B7221" t="s">
        <v>14716</v>
      </c>
      <c r="C7221" t="s">
        <v>14716</v>
      </c>
      <c r="D7221" t="s">
        <v>19649</v>
      </c>
      <c r="E7221" t="s">
        <v>19649</v>
      </c>
      <c r="F7221" t="s">
        <v>14716</v>
      </c>
      <c r="G7221" t="s">
        <v>13754</v>
      </c>
      <c r="H7221" t="s">
        <v>16049</v>
      </c>
      <c r="I7221" t="s">
        <v>12547</v>
      </c>
      <c r="J7221" t="s">
        <v>19649</v>
      </c>
      <c r="K7221" t="s">
        <v>19649</v>
      </c>
      <c r="L7221" t="s">
        <v>16547</v>
      </c>
      <c r="M7221" t="s">
        <v>15538</v>
      </c>
      <c r="N7221" t="s">
        <v>12716</v>
      </c>
      <c r="O7221" t="s">
        <v>11728</v>
      </c>
      <c r="P7221" t="s">
        <v>11604</v>
      </c>
      <c r="Q7221" t="s">
        <v>11820</v>
      </c>
      <c r="R7221" t="s">
        <v>24921</v>
      </c>
      <c r="S7221" t="s">
        <v>11387</v>
      </c>
      <c r="T7221" t="s">
        <v>11387</v>
      </c>
      <c r="U7221" t="s">
        <v>50511</v>
      </c>
      <c r="V7221" t="s">
        <v>73834</v>
      </c>
      <c r="W7221" t="s">
        <v>11408</v>
      </c>
      <c r="X7221" t="s">
        <v>60872</v>
      </c>
      <c r="Y7221" t="s">
        <v>40093</v>
      </c>
      <c r="Z7221" t="s">
        <v>60873</v>
      </c>
      <c r="AA7221" t="s">
        <v>40094</v>
      </c>
      <c r="AB7221" t="s">
        <v>12892</v>
      </c>
      <c r="AC7221" t="s">
        <v>40095</v>
      </c>
      <c r="AD7221" t="s">
        <v>11330</v>
      </c>
      <c r="AE7221" t="s">
        <v>27258</v>
      </c>
      <c r="AF7221" t="s">
        <v>11330</v>
      </c>
    </row>
    <row r="7222" spans="1:32" x14ac:dyDescent="0.25">
      <c r="A7222" t="s">
        <v>7222</v>
      </c>
      <c r="B7222" t="s">
        <v>13857</v>
      </c>
      <c r="C7222" t="s">
        <v>13857</v>
      </c>
      <c r="D7222" t="s">
        <v>12911</v>
      </c>
      <c r="E7222" t="s">
        <v>12911</v>
      </c>
      <c r="F7222" t="s">
        <v>13857</v>
      </c>
      <c r="G7222" t="s">
        <v>21432</v>
      </c>
      <c r="H7222" t="s">
        <v>23821</v>
      </c>
      <c r="I7222" t="s">
        <v>19997</v>
      </c>
      <c r="J7222" t="s">
        <v>15246</v>
      </c>
      <c r="K7222" t="s">
        <v>23821</v>
      </c>
      <c r="L7222" t="s">
        <v>17747</v>
      </c>
      <c r="M7222" t="s">
        <v>22850</v>
      </c>
      <c r="N7222" t="s">
        <v>22250</v>
      </c>
      <c r="O7222" t="s">
        <v>11492</v>
      </c>
      <c r="P7222" t="s">
        <v>11491</v>
      </c>
      <c r="Q7222" t="s">
        <v>11629</v>
      </c>
      <c r="R7222" t="s">
        <v>12700</v>
      </c>
      <c r="S7222" t="s">
        <v>11387</v>
      </c>
      <c r="T7222" t="s">
        <v>11387</v>
      </c>
      <c r="U7222" t="s">
        <v>82115</v>
      </c>
      <c r="V7222" t="s">
        <v>68335</v>
      </c>
      <c r="W7222" t="s">
        <v>11408</v>
      </c>
      <c r="X7222" t="s">
        <v>82116</v>
      </c>
      <c r="Y7222" t="s">
        <v>40096</v>
      </c>
      <c r="Z7222" t="s">
        <v>60875</v>
      </c>
      <c r="AA7222" t="s">
        <v>11330</v>
      </c>
      <c r="AB7222" t="s">
        <v>11330</v>
      </c>
      <c r="AC7222" t="s">
        <v>40097</v>
      </c>
      <c r="AD7222" t="s">
        <v>60876</v>
      </c>
      <c r="AE7222" t="s">
        <v>11330</v>
      </c>
      <c r="AF7222" t="s">
        <v>11330</v>
      </c>
    </row>
    <row r="7223" spans="1:32" x14ac:dyDescent="0.25">
      <c r="A7223" t="s">
        <v>7223</v>
      </c>
      <c r="B7223" t="s">
        <v>12487</v>
      </c>
      <c r="C7223" t="s">
        <v>12487</v>
      </c>
      <c r="D7223" t="s">
        <v>12487</v>
      </c>
      <c r="E7223" t="s">
        <v>12487</v>
      </c>
      <c r="F7223" t="s">
        <v>12487</v>
      </c>
      <c r="G7223" t="s">
        <v>17835</v>
      </c>
      <c r="H7223" t="s">
        <v>16186</v>
      </c>
      <c r="I7223" t="s">
        <v>20296</v>
      </c>
      <c r="J7223" t="s">
        <v>14346</v>
      </c>
      <c r="K7223" t="s">
        <v>15409</v>
      </c>
      <c r="L7223" t="s">
        <v>14033</v>
      </c>
      <c r="M7223" t="s">
        <v>16605</v>
      </c>
      <c r="N7223" t="s">
        <v>11710</v>
      </c>
      <c r="O7223" t="s">
        <v>11480</v>
      </c>
      <c r="P7223" t="s">
        <v>11750</v>
      </c>
      <c r="Q7223" t="s">
        <v>11820</v>
      </c>
      <c r="R7223" t="s">
        <v>17139</v>
      </c>
      <c r="S7223" t="s">
        <v>11387</v>
      </c>
      <c r="T7223" t="s">
        <v>11387</v>
      </c>
      <c r="U7223" t="s">
        <v>46781</v>
      </c>
      <c r="V7223" t="s">
        <v>74758</v>
      </c>
      <c r="W7223" t="s">
        <v>11408</v>
      </c>
      <c r="X7223" t="s">
        <v>60877</v>
      </c>
      <c r="Y7223" t="s">
        <v>11330</v>
      </c>
      <c r="Z7223" t="s">
        <v>11330</v>
      </c>
      <c r="AA7223" t="s">
        <v>11330</v>
      </c>
      <c r="AB7223" t="s">
        <v>11330</v>
      </c>
      <c r="AC7223" t="s">
        <v>11330</v>
      </c>
      <c r="AD7223" t="s">
        <v>40098</v>
      </c>
      <c r="AE7223" t="s">
        <v>11330</v>
      </c>
      <c r="AF7223" t="s">
        <v>11330</v>
      </c>
    </row>
    <row r="7224" spans="1:32" x14ac:dyDescent="0.25">
      <c r="A7224" t="s">
        <v>7224</v>
      </c>
      <c r="B7224" t="s">
        <v>19958</v>
      </c>
      <c r="C7224" t="s">
        <v>12223</v>
      </c>
      <c r="D7224" t="s">
        <v>16927</v>
      </c>
      <c r="E7224" t="s">
        <v>16927</v>
      </c>
      <c r="F7224" t="s">
        <v>19958</v>
      </c>
      <c r="G7224" t="s">
        <v>18630</v>
      </c>
      <c r="H7224" t="s">
        <v>18449</v>
      </c>
      <c r="I7224" t="s">
        <v>18365</v>
      </c>
      <c r="J7224" t="s">
        <v>16625</v>
      </c>
      <c r="K7224" t="s">
        <v>16626</v>
      </c>
      <c r="L7224" t="s">
        <v>16794</v>
      </c>
      <c r="M7224" t="s">
        <v>15908</v>
      </c>
      <c r="N7224" t="s">
        <v>18742</v>
      </c>
      <c r="O7224" t="s">
        <v>11712</v>
      </c>
      <c r="P7224" t="s">
        <v>11480</v>
      </c>
      <c r="Q7224" t="s">
        <v>11507</v>
      </c>
      <c r="R7224" t="s">
        <v>11970</v>
      </c>
      <c r="S7224" t="s">
        <v>11387</v>
      </c>
      <c r="T7224" t="s">
        <v>11387</v>
      </c>
      <c r="U7224" t="s">
        <v>54717</v>
      </c>
      <c r="V7224" t="s">
        <v>73328</v>
      </c>
      <c r="W7224" t="s">
        <v>11408</v>
      </c>
      <c r="X7224" t="s">
        <v>77109</v>
      </c>
      <c r="Y7224" t="s">
        <v>40099</v>
      </c>
      <c r="Z7224" t="s">
        <v>60878</v>
      </c>
      <c r="AA7224" t="s">
        <v>40100</v>
      </c>
      <c r="AB7224" t="s">
        <v>12048</v>
      </c>
      <c r="AC7224" t="s">
        <v>40101</v>
      </c>
      <c r="AD7224" t="s">
        <v>60879</v>
      </c>
      <c r="AE7224" t="s">
        <v>27241</v>
      </c>
      <c r="AF7224" t="s">
        <v>11330</v>
      </c>
    </row>
    <row r="7225" spans="1:32" x14ac:dyDescent="0.25">
      <c r="A7225" t="s">
        <v>7225</v>
      </c>
      <c r="B7225" t="s">
        <v>19672</v>
      </c>
      <c r="C7225" t="s">
        <v>19672</v>
      </c>
      <c r="D7225" t="s">
        <v>19672</v>
      </c>
      <c r="E7225" t="s">
        <v>19672</v>
      </c>
      <c r="F7225" t="s">
        <v>19672</v>
      </c>
      <c r="G7225" t="s">
        <v>15731</v>
      </c>
      <c r="H7225" t="s">
        <v>18851</v>
      </c>
      <c r="I7225" t="s">
        <v>13909</v>
      </c>
      <c r="J7225" t="s">
        <v>15731</v>
      </c>
      <c r="K7225" t="s">
        <v>18851</v>
      </c>
      <c r="L7225" t="s">
        <v>20605</v>
      </c>
      <c r="M7225" t="s">
        <v>16346</v>
      </c>
      <c r="N7225" t="s">
        <v>12442</v>
      </c>
      <c r="O7225" t="s">
        <v>11468</v>
      </c>
      <c r="P7225" t="s">
        <v>11468</v>
      </c>
      <c r="Q7225" t="s">
        <v>11765</v>
      </c>
      <c r="R7225" t="s">
        <v>12545</v>
      </c>
      <c r="S7225" t="s">
        <v>11387</v>
      </c>
      <c r="T7225" t="s">
        <v>11387</v>
      </c>
      <c r="U7225" t="s">
        <v>11984</v>
      </c>
      <c r="V7225" t="s">
        <v>74236</v>
      </c>
      <c r="W7225" t="s">
        <v>11408</v>
      </c>
      <c r="X7225" t="s">
        <v>50171</v>
      </c>
      <c r="Y7225" t="s">
        <v>11330</v>
      </c>
      <c r="Z7225" t="s">
        <v>11330</v>
      </c>
      <c r="AA7225" t="s">
        <v>11330</v>
      </c>
      <c r="AB7225" t="s">
        <v>11330</v>
      </c>
      <c r="AC7225" t="s">
        <v>11330</v>
      </c>
      <c r="AD7225" t="s">
        <v>40102</v>
      </c>
      <c r="AE7225" t="s">
        <v>11330</v>
      </c>
      <c r="AF7225" t="s">
        <v>11330</v>
      </c>
    </row>
    <row r="7226" spans="1:32" x14ac:dyDescent="0.25">
      <c r="A7226" t="s">
        <v>7226</v>
      </c>
      <c r="B7226" t="s">
        <v>15437</v>
      </c>
      <c r="C7226" t="s">
        <v>13205</v>
      </c>
      <c r="D7226" t="s">
        <v>14072</v>
      </c>
      <c r="E7226" t="s">
        <v>13658</v>
      </c>
      <c r="F7226" t="s">
        <v>15437</v>
      </c>
      <c r="G7226" t="s">
        <v>13947</v>
      </c>
      <c r="H7226" t="s">
        <v>18931</v>
      </c>
      <c r="I7226" t="s">
        <v>16896</v>
      </c>
      <c r="J7226" t="s">
        <v>13204</v>
      </c>
      <c r="K7226" t="s">
        <v>14007</v>
      </c>
      <c r="L7226" t="s">
        <v>15352</v>
      </c>
      <c r="M7226" t="s">
        <v>23000</v>
      </c>
      <c r="N7226" t="s">
        <v>20274</v>
      </c>
      <c r="O7226" t="s">
        <v>11492</v>
      </c>
      <c r="P7226" t="s">
        <v>11595</v>
      </c>
      <c r="Q7226" t="s">
        <v>12057</v>
      </c>
      <c r="R7226" t="s">
        <v>12126</v>
      </c>
      <c r="S7226" t="s">
        <v>11387</v>
      </c>
      <c r="T7226" t="s">
        <v>11387</v>
      </c>
      <c r="U7226" t="s">
        <v>71183</v>
      </c>
      <c r="V7226" t="s">
        <v>72564</v>
      </c>
      <c r="W7226" t="s">
        <v>11408</v>
      </c>
      <c r="X7226" t="s">
        <v>82117</v>
      </c>
      <c r="Y7226" t="s">
        <v>40103</v>
      </c>
      <c r="Z7226" t="s">
        <v>60880</v>
      </c>
      <c r="AA7226" t="s">
        <v>40104</v>
      </c>
      <c r="AB7226" t="s">
        <v>16174</v>
      </c>
      <c r="AC7226" t="s">
        <v>40105</v>
      </c>
      <c r="AD7226" t="s">
        <v>11330</v>
      </c>
      <c r="AE7226" t="s">
        <v>27280</v>
      </c>
      <c r="AF7226" t="s">
        <v>11330</v>
      </c>
    </row>
    <row r="7227" spans="1:32" x14ac:dyDescent="0.25">
      <c r="A7227" t="s">
        <v>7227</v>
      </c>
      <c r="B7227" t="s">
        <v>15136</v>
      </c>
      <c r="C7227" t="s">
        <v>15136</v>
      </c>
      <c r="D7227" t="s">
        <v>15136</v>
      </c>
      <c r="E7227" t="s">
        <v>15136</v>
      </c>
      <c r="F7227" t="s">
        <v>15136</v>
      </c>
      <c r="G7227" t="s">
        <v>17644</v>
      </c>
      <c r="H7227" t="s">
        <v>19472</v>
      </c>
      <c r="I7227" t="s">
        <v>14647</v>
      </c>
      <c r="J7227" t="s">
        <v>20453</v>
      </c>
      <c r="K7227" t="s">
        <v>13233</v>
      </c>
      <c r="L7227" t="s">
        <v>14434</v>
      </c>
      <c r="M7227" t="s">
        <v>22816</v>
      </c>
      <c r="N7227" t="s">
        <v>12306</v>
      </c>
      <c r="O7227" t="s">
        <v>11943</v>
      </c>
      <c r="P7227" t="s">
        <v>11944</v>
      </c>
      <c r="Q7227" t="s">
        <v>11580</v>
      </c>
      <c r="R7227" t="s">
        <v>21212</v>
      </c>
      <c r="S7227" t="s">
        <v>11387</v>
      </c>
      <c r="T7227" t="s">
        <v>11387</v>
      </c>
      <c r="U7227" t="s">
        <v>46781</v>
      </c>
      <c r="V7227" t="s">
        <v>74341</v>
      </c>
      <c r="W7227" t="s">
        <v>11408</v>
      </c>
      <c r="X7227" t="s">
        <v>60881</v>
      </c>
      <c r="Y7227" t="s">
        <v>11330</v>
      </c>
      <c r="Z7227" t="s">
        <v>11330</v>
      </c>
      <c r="AA7227" t="s">
        <v>11330</v>
      </c>
      <c r="AB7227" t="s">
        <v>11330</v>
      </c>
      <c r="AC7227" t="s">
        <v>11330</v>
      </c>
      <c r="AD7227" t="s">
        <v>40106</v>
      </c>
      <c r="AE7227" t="s">
        <v>11330</v>
      </c>
      <c r="AF7227" t="s">
        <v>11330</v>
      </c>
    </row>
    <row r="7228" spans="1:32" x14ac:dyDescent="0.25">
      <c r="A7228" t="s">
        <v>7228</v>
      </c>
      <c r="B7228" t="s">
        <v>14434</v>
      </c>
      <c r="C7228" t="s">
        <v>19885</v>
      </c>
      <c r="D7228" t="s">
        <v>19883</v>
      </c>
      <c r="E7228" t="s">
        <v>19883</v>
      </c>
      <c r="F7228" t="s">
        <v>14434</v>
      </c>
      <c r="G7228" t="s">
        <v>13575</v>
      </c>
      <c r="H7228" t="s">
        <v>17230</v>
      </c>
      <c r="I7228" t="s">
        <v>13574</v>
      </c>
      <c r="J7228" t="s">
        <v>13531</v>
      </c>
      <c r="K7228" t="s">
        <v>20456</v>
      </c>
      <c r="L7228" t="s">
        <v>16329</v>
      </c>
      <c r="M7228" t="s">
        <v>15811</v>
      </c>
      <c r="N7228" t="s">
        <v>21393</v>
      </c>
      <c r="O7228" t="s">
        <v>12164</v>
      </c>
      <c r="P7228" t="s">
        <v>11566</v>
      </c>
      <c r="Q7228" t="s">
        <v>12478</v>
      </c>
      <c r="R7228" t="s">
        <v>19204</v>
      </c>
      <c r="S7228" t="s">
        <v>11387</v>
      </c>
      <c r="T7228" t="s">
        <v>11387</v>
      </c>
      <c r="U7228" t="s">
        <v>49994</v>
      </c>
      <c r="V7228" t="s">
        <v>73399</v>
      </c>
      <c r="W7228" t="s">
        <v>11408</v>
      </c>
      <c r="X7228" t="s">
        <v>76757</v>
      </c>
      <c r="Y7228" t="s">
        <v>11330</v>
      </c>
      <c r="Z7228" t="s">
        <v>11330</v>
      </c>
      <c r="AA7228" t="s">
        <v>11330</v>
      </c>
      <c r="AB7228" t="s">
        <v>11330</v>
      </c>
      <c r="AC7228" t="s">
        <v>11330</v>
      </c>
      <c r="AD7228" t="s">
        <v>60882</v>
      </c>
      <c r="AE7228" t="s">
        <v>11330</v>
      </c>
      <c r="AF7228" t="s">
        <v>11330</v>
      </c>
    </row>
    <row r="7229" spans="1:32" x14ac:dyDescent="0.25">
      <c r="A7229" t="s">
        <v>7229</v>
      </c>
      <c r="B7229" t="s">
        <v>15589</v>
      </c>
      <c r="C7229" t="s">
        <v>15589</v>
      </c>
      <c r="D7229" t="s">
        <v>15589</v>
      </c>
      <c r="E7229" t="s">
        <v>15589</v>
      </c>
      <c r="F7229" t="s">
        <v>15589</v>
      </c>
      <c r="G7229" t="s">
        <v>12189</v>
      </c>
      <c r="H7229" t="s">
        <v>14847</v>
      </c>
      <c r="I7229" t="s">
        <v>11994</v>
      </c>
      <c r="J7229" t="s">
        <v>13035</v>
      </c>
      <c r="K7229" t="s">
        <v>12110</v>
      </c>
      <c r="L7229" t="s">
        <v>13257</v>
      </c>
      <c r="M7229" t="s">
        <v>21333</v>
      </c>
      <c r="N7229" t="s">
        <v>23214</v>
      </c>
      <c r="O7229" t="s">
        <v>11492</v>
      </c>
      <c r="P7229" t="s">
        <v>11445</v>
      </c>
      <c r="Q7229" t="s">
        <v>11750</v>
      </c>
      <c r="R7229" t="s">
        <v>11600</v>
      </c>
      <c r="S7229" t="s">
        <v>11387</v>
      </c>
      <c r="T7229" t="s">
        <v>11387</v>
      </c>
      <c r="U7229" t="s">
        <v>46781</v>
      </c>
      <c r="V7229" t="s">
        <v>72330</v>
      </c>
      <c r="W7229" t="s">
        <v>11408</v>
      </c>
      <c r="X7229" t="s">
        <v>47056</v>
      </c>
      <c r="Y7229" t="s">
        <v>11330</v>
      </c>
      <c r="Z7229" t="s">
        <v>11330</v>
      </c>
      <c r="AA7229" t="s">
        <v>11330</v>
      </c>
      <c r="AB7229" t="s">
        <v>11330</v>
      </c>
      <c r="AC7229" t="s">
        <v>11330</v>
      </c>
      <c r="AD7229" t="s">
        <v>40107</v>
      </c>
      <c r="AE7229" t="s">
        <v>11330</v>
      </c>
      <c r="AF7229" t="s">
        <v>11330</v>
      </c>
    </row>
    <row r="7230" spans="1:32" x14ac:dyDescent="0.25">
      <c r="A7230" t="s">
        <v>7230</v>
      </c>
      <c r="B7230" t="s">
        <v>12748</v>
      </c>
      <c r="C7230" t="s">
        <v>12748</v>
      </c>
      <c r="D7230" t="s">
        <v>12748</v>
      </c>
      <c r="E7230" t="s">
        <v>12748</v>
      </c>
      <c r="F7230" t="s">
        <v>12748</v>
      </c>
      <c r="G7230" t="s">
        <v>19516</v>
      </c>
      <c r="H7230" t="s">
        <v>11703</v>
      </c>
      <c r="I7230" t="s">
        <v>20692</v>
      </c>
      <c r="J7230" t="s">
        <v>19516</v>
      </c>
      <c r="K7230" t="s">
        <v>18397</v>
      </c>
      <c r="L7230" t="s">
        <v>12030</v>
      </c>
      <c r="M7230" t="s">
        <v>16636</v>
      </c>
      <c r="N7230" t="s">
        <v>22601</v>
      </c>
      <c r="O7230" t="s">
        <v>11530</v>
      </c>
      <c r="P7230" t="s">
        <v>11820</v>
      </c>
      <c r="Q7230" t="s">
        <v>11629</v>
      </c>
      <c r="R7230" t="s">
        <v>15336</v>
      </c>
      <c r="S7230" t="s">
        <v>11387</v>
      </c>
      <c r="T7230" t="s">
        <v>11387</v>
      </c>
      <c r="U7230" t="s">
        <v>71466</v>
      </c>
      <c r="V7230" t="s">
        <v>72565</v>
      </c>
      <c r="W7230" t="s">
        <v>11408</v>
      </c>
      <c r="X7230" t="s">
        <v>76758</v>
      </c>
      <c r="Y7230" t="s">
        <v>40108</v>
      </c>
      <c r="Z7230" t="s">
        <v>60883</v>
      </c>
      <c r="AA7230" t="s">
        <v>11330</v>
      </c>
      <c r="AB7230" t="s">
        <v>11330</v>
      </c>
      <c r="AC7230" t="s">
        <v>40109</v>
      </c>
      <c r="AD7230" t="s">
        <v>60884</v>
      </c>
      <c r="AE7230" t="s">
        <v>11330</v>
      </c>
      <c r="AF7230" t="s">
        <v>11330</v>
      </c>
    </row>
    <row r="7231" spans="1:32" x14ac:dyDescent="0.25">
      <c r="A7231" t="s">
        <v>7231</v>
      </c>
      <c r="B7231" t="s">
        <v>11683</v>
      </c>
      <c r="C7231" t="s">
        <v>11683</v>
      </c>
      <c r="D7231" t="s">
        <v>11683</v>
      </c>
      <c r="E7231" t="s">
        <v>11683</v>
      </c>
      <c r="F7231" t="s">
        <v>11683</v>
      </c>
      <c r="G7231" t="s">
        <v>21328</v>
      </c>
      <c r="H7231" t="s">
        <v>22576</v>
      </c>
      <c r="I7231" t="s">
        <v>17606</v>
      </c>
      <c r="J7231" t="s">
        <v>19048</v>
      </c>
      <c r="K7231" t="s">
        <v>14433</v>
      </c>
      <c r="L7231" t="s">
        <v>13181</v>
      </c>
      <c r="M7231" t="s">
        <v>16548</v>
      </c>
      <c r="N7231" t="s">
        <v>21419</v>
      </c>
      <c r="O7231" t="s">
        <v>11479</v>
      </c>
      <c r="P7231" t="s">
        <v>11479</v>
      </c>
      <c r="Q7231" t="s">
        <v>11820</v>
      </c>
      <c r="R7231" t="s">
        <v>13141</v>
      </c>
      <c r="S7231" t="s">
        <v>11387</v>
      </c>
      <c r="T7231" t="s">
        <v>11387</v>
      </c>
      <c r="U7231" t="s">
        <v>47551</v>
      </c>
      <c r="V7231" t="s">
        <v>73370</v>
      </c>
      <c r="W7231" t="s">
        <v>11408</v>
      </c>
      <c r="X7231" t="s">
        <v>60885</v>
      </c>
      <c r="Y7231" t="s">
        <v>11330</v>
      </c>
      <c r="Z7231" t="s">
        <v>11330</v>
      </c>
      <c r="AA7231" t="s">
        <v>11330</v>
      </c>
      <c r="AB7231" t="s">
        <v>11330</v>
      </c>
      <c r="AC7231" t="s">
        <v>11330</v>
      </c>
      <c r="AD7231" t="s">
        <v>40110</v>
      </c>
      <c r="AE7231" t="s">
        <v>11330</v>
      </c>
      <c r="AF7231" t="s">
        <v>11330</v>
      </c>
    </row>
    <row r="7232" spans="1:32" x14ac:dyDescent="0.25">
      <c r="A7232" t="s">
        <v>7232</v>
      </c>
      <c r="B7232" t="s">
        <v>21088</v>
      </c>
      <c r="C7232" t="s">
        <v>21088</v>
      </c>
      <c r="D7232" t="s">
        <v>21088</v>
      </c>
      <c r="E7232" t="s">
        <v>21088</v>
      </c>
      <c r="F7232" t="s">
        <v>21088</v>
      </c>
      <c r="G7232" t="s">
        <v>28254</v>
      </c>
      <c r="H7232" t="s">
        <v>24546</v>
      </c>
      <c r="I7232" t="s">
        <v>55487</v>
      </c>
      <c r="J7232" t="s">
        <v>60886</v>
      </c>
      <c r="K7232" t="s">
        <v>21491</v>
      </c>
      <c r="L7232" t="s">
        <v>60887</v>
      </c>
      <c r="M7232" t="s">
        <v>17107</v>
      </c>
      <c r="N7232" t="s">
        <v>11855</v>
      </c>
      <c r="O7232" t="s">
        <v>13115</v>
      </c>
      <c r="P7232" t="s">
        <v>13476</v>
      </c>
      <c r="Q7232" t="s">
        <v>13161</v>
      </c>
      <c r="R7232" t="s">
        <v>20811</v>
      </c>
      <c r="S7232" t="s">
        <v>11386</v>
      </c>
      <c r="T7232" t="s">
        <v>11387</v>
      </c>
      <c r="U7232" t="s">
        <v>51110</v>
      </c>
      <c r="V7232" t="s">
        <v>73102</v>
      </c>
      <c r="W7232" t="s">
        <v>11408</v>
      </c>
      <c r="X7232" t="s">
        <v>60888</v>
      </c>
      <c r="Y7232" t="s">
        <v>11330</v>
      </c>
      <c r="Z7232" t="s">
        <v>11330</v>
      </c>
      <c r="AA7232" t="s">
        <v>11330</v>
      </c>
      <c r="AB7232" t="s">
        <v>11330</v>
      </c>
      <c r="AC7232" t="s">
        <v>11330</v>
      </c>
      <c r="AD7232" t="s">
        <v>60889</v>
      </c>
      <c r="AE7232" t="s">
        <v>11330</v>
      </c>
      <c r="AF7232" t="s">
        <v>11330</v>
      </c>
    </row>
    <row r="7233" spans="1:32" x14ac:dyDescent="0.25">
      <c r="A7233" t="s">
        <v>7233</v>
      </c>
      <c r="B7233" t="s">
        <v>19598</v>
      </c>
      <c r="C7233" t="s">
        <v>19598</v>
      </c>
      <c r="D7233" t="s">
        <v>19598</v>
      </c>
      <c r="E7233" t="s">
        <v>19598</v>
      </c>
      <c r="F7233" t="s">
        <v>19598</v>
      </c>
      <c r="G7233" t="s">
        <v>22304</v>
      </c>
      <c r="H7233" t="s">
        <v>11738</v>
      </c>
      <c r="I7233" t="s">
        <v>19040</v>
      </c>
      <c r="J7233" t="s">
        <v>11862</v>
      </c>
      <c r="K7233" t="s">
        <v>21703</v>
      </c>
      <c r="L7233" t="s">
        <v>20156</v>
      </c>
      <c r="M7233" t="s">
        <v>20622</v>
      </c>
      <c r="N7233" t="s">
        <v>11455</v>
      </c>
      <c r="O7233" t="s">
        <v>11580</v>
      </c>
      <c r="P7233" t="s">
        <v>12058</v>
      </c>
      <c r="Q7233" t="s">
        <v>12057</v>
      </c>
      <c r="R7233" t="s">
        <v>13098</v>
      </c>
      <c r="S7233" t="s">
        <v>11387</v>
      </c>
      <c r="T7233" t="s">
        <v>11387</v>
      </c>
      <c r="U7233" t="s">
        <v>46781</v>
      </c>
      <c r="V7233" t="s">
        <v>73738</v>
      </c>
      <c r="W7233" t="s">
        <v>11408</v>
      </c>
      <c r="X7233" t="s">
        <v>50542</v>
      </c>
      <c r="Y7233" t="s">
        <v>11330</v>
      </c>
      <c r="Z7233" t="s">
        <v>11330</v>
      </c>
      <c r="AA7233" t="s">
        <v>11330</v>
      </c>
      <c r="AB7233" t="s">
        <v>11330</v>
      </c>
      <c r="AC7233" t="s">
        <v>11330</v>
      </c>
      <c r="AD7233" t="s">
        <v>40111</v>
      </c>
      <c r="AE7233" t="s">
        <v>11330</v>
      </c>
      <c r="AF7233" t="s">
        <v>11330</v>
      </c>
    </row>
    <row r="7234" spans="1:32" x14ac:dyDescent="0.25">
      <c r="A7234" t="s">
        <v>7234</v>
      </c>
      <c r="B7234" t="s">
        <v>11461</v>
      </c>
      <c r="C7234" t="s">
        <v>11461</v>
      </c>
      <c r="D7234" t="s">
        <v>11461</v>
      </c>
      <c r="E7234" t="s">
        <v>11461</v>
      </c>
      <c r="F7234" t="s">
        <v>11461</v>
      </c>
      <c r="G7234" t="s">
        <v>18805</v>
      </c>
      <c r="H7234" t="s">
        <v>14276</v>
      </c>
      <c r="I7234" t="s">
        <v>16137</v>
      </c>
      <c r="J7234" t="s">
        <v>14252</v>
      </c>
      <c r="K7234" t="s">
        <v>14253</v>
      </c>
      <c r="L7234" t="s">
        <v>15817</v>
      </c>
      <c r="M7234" t="s">
        <v>24082</v>
      </c>
      <c r="N7234" t="s">
        <v>18616</v>
      </c>
      <c r="O7234" t="s">
        <v>11491</v>
      </c>
      <c r="P7234" t="s">
        <v>11530</v>
      </c>
      <c r="Q7234" t="s">
        <v>12564</v>
      </c>
      <c r="R7234" t="s">
        <v>17256</v>
      </c>
      <c r="S7234" t="s">
        <v>11387</v>
      </c>
      <c r="T7234" t="s">
        <v>11387</v>
      </c>
      <c r="U7234" t="s">
        <v>46781</v>
      </c>
      <c r="V7234" t="s">
        <v>74589</v>
      </c>
      <c r="W7234" t="s">
        <v>11408</v>
      </c>
      <c r="X7234" t="s">
        <v>60890</v>
      </c>
      <c r="Y7234" t="s">
        <v>11330</v>
      </c>
      <c r="Z7234" t="s">
        <v>11330</v>
      </c>
      <c r="AA7234" t="s">
        <v>11330</v>
      </c>
      <c r="AB7234" t="s">
        <v>11330</v>
      </c>
      <c r="AC7234" t="s">
        <v>11330</v>
      </c>
      <c r="AD7234" t="s">
        <v>11330</v>
      </c>
      <c r="AE7234" t="s">
        <v>11330</v>
      </c>
      <c r="AF7234" t="s">
        <v>11330</v>
      </c>
    </row>
    <row r="7235" spans="1:32" x14ac:dyDescent="0.25">
      <c r="A7235" t="s">
        <v>7235</v>
      </c>
      <c r="B7235" t="s">
        <v>11708</v>
      </c>
      <c r="C7235" t="s">
        <v>13510</v>
      </c>
      <c r="D7235" t="s">
        <v>16090</v>
      </c>
      <c r="E7235" t="s">
        <v>17498</v>
      </c>
      <c r="F7235" t="s">
        <v>11708</v>
      </c>
      <c r="G7235" t="s">
        <v>15527</v>
      </c>
      <c r="H7235" t="s">
        <v>17942</v>
      </c>
      <c r="I7235" t="s">
        <v>12737</v>
      </c>
      <c r="J7235" t="s">
        <v>16320</v>
      </c>
      <c r="K7235" t="s">
        <v>19439</v>
      </c>
      <c r="L7235" t="s">
        <v>13953</v>
      </c>
      <c r="M7235" t="s">
        <v>21424</v>
      </c>
      <c r="N7235" t="s">
        <v>16788</v>
      </c>
      <c r="O7235" t="s">
        <v>12478</v>
      </c>
      <c r="P7235" t="s">
        <v>12069</v>
      </c>
      <c r="Q7235" t="s">
        <v>13308</v>
      </c>
      <c r="R7235" t="s">
        <v>19285</v>
      </c>
      <c r="S7235" t="s">
        <v>11387</v>
      </c>
      <c r="T7235" t="s">
        <v>11387</v>
      </c>
      <c r="U7235" t="s">
        <v>76755</v>
      </c>
      <c r="V7235" t="s">
        <v>68337</v>
      </c>
      <c r="W7235" t="s">
        <v>11408</v>
      </c>
      <c r="X7235" t="s">
        <v>82118</v>
      </c>
      <c r="Y7235" t="s">
        <v>40112</v>
      </c>
      <c r="Z7235" t="s">
        <v>60891</v>
      </c>
      <c r="AA7235" t="s">
        <v>40113</v>
      </c>
      <c r="AB7235" t="s">
        <v>19161</v>
      </c>
      <c r="AC7235" t="s">
        <v>40114</v>
      </c>
      <c r="AD7235" t="s">
        <v>11330</v>
      </c>
      <c r="AE7235" t="s">
        <v>26244</v>
      </c>
      <c r="AF7235" t="s">
        <v>11330</v>
      </c>
    </row>
    <row r="7236" spans="1:32" x14ac:dyDescent="0.25">
      <c r="A7236" t="s">
        <v>7236</v>
      </c>
      <c r="B7236" t="s">
        <v>15849</v>
      </c>
      <c r="C7236" t="s">
        <v>20928</v>
      </c>
      <c r="D7236" t="s">
        <v>15849</v>
      </c>
      <c r="E7236" t="s">
        <v>20928</v>
      </c>
      <c r="F7236" t="s">
        <v>15849</v>
      </c>
      <c r="G7236" t="s">
        <v>11639</v>
      </c>
      <c r="H7236" t="s">
        <v>17640</v>
      </c>
      <c r="I7236" t="s">
        <v>18401</v>
      </c>
      <c r="J7236" t="s">
        <v>18452</v>
      </c>
      <c r="K7236" t="s">
        <v>17090</v>
      </c>
      <c r="L7236" t="s">
        <v>12078</v>
      </c>
      <c r="M7236" t="s">
        <v>19929</v>
      </c>
      <c r="N7236" t="s">
        <v>20621</v>
      </c>
      <c r="O7236" t="s">
        <v>15193</v>
      </c>
      <c r="P7236" t="s">
        <v>12048</v>
      </c>
      <c r="Q7236" t="s">
        <v>14805</v>
      </c>
      <c r="R7236" t="s">
        <v>19981</v>
      </c>
      <c r="S7236" t="s">
        <v>11387</v>
      </c>
      <c r="T7236" t="s">
        <v>11387</v>
      </c>
      <c r="U7236" t="s">
        <v>56166</v>
      </c>
      <c r="V7236" t="s">
        <v>74832</v>
      </c>
      <c r="W7236" t="s">
        <v>11408</v>
      </c>
      <c r="X7236" t="s">
        <v>82119</v>
      </c>
      <c r="Y7236" t="s">
        <v>40115</v>
      </c>
      <c r="Z7236" t="s">
        <v>60892</v>
      </c>
      <c r="AA7236" t="s">
        <v>40116</v>
      </c>
      <c r="AB7236" t="s">
        <v>11330</v>
      </c>
      <c r="AC7236" t="s">
        <v>40117</v>
      </c>
      <c r="AD7236" t="s">
        <v>60893</v>
      </c>
      <c r="AE7236" t="s">
        <v>26581</v>
      </c>
      <c r="AF7236" t="s">
        <v>11330</v>
      </c>
    </row>
    <row r="7237" spans="1:32" x14ac:dyDescent="0.25">
      <c r="A7237" t="s">
        <v>7237</v>
      </c>
      <c r="B7237" t="s">
        <v>15145</v>
      </c>
      <c r="C7237" t="s">
        <v>15145</v>
      </c>
      <c r="D7237" t="s">
        <v>12716</v>
      </c>
      <c r="E7237" t="s">
        <v>12716</v>
      </c>
      <c r="F7237" t="s">
        <v>15145</v>
      </c>
      <c r="G7237" t="s">
        <v>22309</v>
      </c>
      <c r="H7237" t="s">
        <v>21475</v>
      </c>
      <c r="I7237" t="s">
        <v>13502</v>
      </c>
      <c r="J7237" t="s">
        <v>17063</v>
      </c>
      <c r="K7237" t="s">
        <v>18497</v>
      </c>
      <c r="L7237" t="s">
        <v>18890</v>
      </c>
      <c r="M7237" t="s">
        <v>12411</v>
      </c>
      <c r="N7237" t="s">
        <v>19842</v>
      </c>
      <c r="O7237" t="s">
        <v>11479</v>
      </c>
      <c r="P7237" t="s">
        <v>11479</v>
      </c>
      <c r="Q7237" t="s">
        <v>14071</v>
      </c>
      <c r="R7237" t="s">
        <v>17830</v>
      </c>
      <c r="S7237" t="s">
        <v>11387</v>
      </c>
      <c r="T7237" t="s">
        <v>11386</v>
      </c>
      <c r="U7237" t="s">
        <v>71216</v>
      </c>
      <c r="V7237" t="s">
        <v>73462</v>
      </c>
      <c r="W7237" t="s">
        <v>11408</v>
      </c>
      <c r="X7237" t="s">
        <v>82120</v>
      </c>
      <c r="Y7237" t="s">
        <v>40118</v>
      </c>
      <c r="Z7237" t="s">
        <v>60894</v>
      </c>
      <c r="AA7237" t="s">
        <v>40119</v>
      </c>
      <c r="AB7237" t="s">
        <v>13320</v>
      </c>
      <c r="AC7237" t="s">
        <v>40120</v>
      </c>
      <c r="AD7237" t="s">
        <v>60895</v>
      </c>
      <c r="AE7237" t="s">
        <v>27175</v>
      </c>
      <c r="AF7237" t="s">
        <v>11330</v>
      </c>
    </row>
    <row r="7238" spans="1:32" x14ac:dyDescent="0.25">
      <c r="A7238" t="s">
        <v>7238</v>
      </c>
      <c r="B7238" t="s">
        <v>15683</v>
      </c>
      <c r="C7238" t="s">
        <v>13161</v>
      </c>
      <c r="D7238" t="s">
        <v>15683</v>
      </c>
      <c r="E7238" t="s">
        <v>11577</v>
      </c>
      <c r="F7238" t="s">
        <v>15683</v>
      </c>
      <c r="G7238" t="s">
        <v>13584</v>
      </c>
      <c r="H7238" t="s">
        <v>11979</v>
      </c>
      <c r="I7238" t="s">
        <v>11929</v>
      </c>
      <c r="J7238" t="s">
        <v>13584</v>
      </c>
      <c r="K7238" t="s">
        <v>13755</v>
      </c>
      <c r="L7238" t="s">
        <v>13922</v>
      </c>
      <c r="M7238" t="s">
        <v>14845</v>
      </c>
      <c r="N7238" t="s">
        <v>18472</v>
      </c>
      <c r="O7238" t="s">
        <v>11699</v>
      </c>
      <c r="P7238" t="s">
        <v>13115</v>
      </c>
      <c r="Q7238" t="s">
        <v>11595</v>
      </c>
      <c r="R7238" t="s">
        <v>20014</v>
      </c>
      <c r="S7238" t="s">
        <v>11387</v>
      </c>
      <c r="T7238" t="s">
        <v>11386</v>
      </c>
      <c r="U7238" t="s">
        <v>82121</v>
      </c>
      <c r="V7238" t="s">
        <v>72566</v>
      </c>
      <c r="W7238" t="s">
        <v>11408</v>
      </c>
      <c r="X7238" t="s">
        <v>82122</v>
      </c>
      <c r="Y7238" t="s">
        <v>40121</v>
      </c>
      <c r="Z7238" t="s">
        <v>60896</v>
      </c>
      <c r="AA7238" t="s">
        <v>40122</v>
      </c>
      <c r="AB7238" t="s">
        <v>17326</v>
      </c>
      <c r="AC7238" t="s">
        <v>40123</v>
      </c>
      <c r="AD7238" t="s">
        <v>11330</v>
      </c>
      <c r="AE7238" t="s">
        <v>26762</v>
      </c>
      <c r="AF7238" t="s">
        <v>11330</v>
      </c>
    </row>
    <row r="7239" spans="1:32" x14ac:dyDescent="0.25">
      <c r="A7239" t="s">
        <v>7239</v>
      </c>
      <c r="B7239" t="s">
        <v>21023</v>
      </c>
      <c r="C7239" t="s">
        <v>23169</v>
      </c>
      <c r="D7239" t="s">
        <v>19922</v>
      </c>
      <c r="E7239" t="s">
        <v>23169</v>
      </c>
      <c r="F7239" t="s">
        <v>21023</v>
      </c>
      <c r="G7239" t="s">
        <v>16733</v>
      </c>
      <c r="H7239" t="s">
        <v>12658</v>
      </c>
      <c r="I7239" t="s">
        <v>19441</v>
      </c>
      <c r="J7239" t="s">
        <v>21830</v>
      </c>
      <c r="K7239" t="s">
        <v>12658</v>
      </c>
      <c r="L7239" t="s">
        <v>15426</v>
      </c>
      <c r="M7239" t="s">
        <v>19683</v>
      </c>
      <c r="N7239" t="s">
        <v>20999</v>
      </c>
      <c r="O7239" t="s">
        <v>17733</v>
      </c>
      <c r="P7239" t="s">
        <v>24174</v>
      </c>
      <c r="Q7239" t="s">
        <v>12432</v>
      </c>
      <c r="R7239" t="s">
        <v>12214</v>
      </c>
      <c r="S7239" t="s">
        <v>11386</v>
      </c>
      <c r="T7239" t="s">
        <v>11386</v>
      </c>
      <c r="U7239" t="s">
        <v>72837</v>
      </c>
      <c r="V7239" t="s">
        <v>73463</v>
      </c>
      <c r="W7239" t="s">
        <v>11408</v>
      </c>
      <c r="X7239" t="s">
        <v>82123</v>
      </c>
      <c r="Y7239" t="s">
        <v>40124</v>
      </c>
      <c r="Z7239" t="s">
        <v>60897</v>
      </c>
      <c r="AA7239" t="s">
        <v>40125</v>
      </c>
      <c r="AB7239" t="s">
        <v>12913</v>
      </c>
      <c r="AC7239" t="s">
        <v>40126</v>
      </c>
      <c r="AD7239" t="s">
        <v>60898</v>
      </c>
      <c r="AE7239" t="s">
        <v>27259</v>
      </c>
      <c r="AF7239" t="s">
        <v>11330</v>
      </c>
    </row>
    <row r="7240" spans="1:32" x14ac:dyDescent="0.25">
      <c r="A7240" t="s">
        <v>7240</v>
      </c>
      <c r="B7240" t="s">
        <v>12030</v>
      </c>
      <c r="C7240" t="s">
        <v>12030</v>
      </c>
      <c r="D7240" t="s">
        <v>18842</v>
      </c>
      <c r="E7240" t="s">
        <v>18842</v>
      </c>
      <c r="F7240" t="s">
        <v>12030</v>
      </c>
      <c r="G7240" t="s">
        <v>20692</v>
      </c>
      <c r="H7240" t="s">
        <v>19860</v>
      </c>
      <c r="I7240" t="s">
        <v>18410</v>
      </c>
      <c r="J7240" t="s">
        <v>13508</v>
      </c>
      <c r="K7240" t="s">
        <v>21465</v>
      </c>
      <c r="L7240" t="s">
        <v>12861</v>
      </c>
      <c r="M7240" t="s">
        <v>21515</v>
      </c>
      <c r="N7240" t="s">
        <v>19457</v>
      </c>
      <c r="O7240" t="s">
        <v>11444</v>
      </c>
      <c r="P7240" t="s">
        <v>11444</v>
      </c>
      <c r="Q7240" t="s">
        <v>11530</v>
      </c>
      <c r="R7240" t="s">
        <v>16378</v>
      </c>
      <c r="S7240" t="s">
        <v>11387</v>
      </c>
      <c r="T7240" t="s">
        <v>11387</v>
      </c>
      <c r="U7240" t="s">
        <v>28373</v>
      </c>
      <c r="V7240" t="s">
        <v>72567</v>
      </c>
      <c r="W7240" t="s">
        <v>11408</v>
      </c>
      <c r="X7240" t="s">
        <v>77110</v>
      </c>
      <c r="Y7240" t="s">
        <v>40127</v>
      </c>
      <c r="Z7240" t="s">
        <v>40128</v>
      </c>
      <c r="AA7240" t="s">
        <v>11330</v>
      </c>
      <c r="AB7240" t="s">
        <v>11330</v>
      </c>
      <c r="AC7240" t="s">
        <v>40129</v>
      </c>
      <c r="AD7240" t="s">
        <v>40130</v>
      </c>
      <c r="AE7240" t="s">
        <v>12829</v>
      </c>
      <c r="AF7240" t="s">
        <v>11330</v>
      </c>
    </row>
    <row r="7241" spans="1:32" x14ac:dyDescent="0.25">
      <c r="A7241" t="s">
        <v>7241</v>
      </c>
      <c r="B7241" t="s">
        <v>15540</v>
      </c>
      <c r="C7241" t="s">
        <v>15540</v>
      </c>
      <c r="D7241" t="s">
        <v>15540</v>
      </c>
      <c r="E7241" t="s">
        <v>15540</v>
      </c>
      <c r="F7241" t="s">
        <v>15540</v>
      </c>
      <c r="G7241" t="s">
        <v>14411</v>
      </c>
      <c r="H7241" t="s">
        <v>16306</v>
      </c>
      <c r="I7241" t="s">
        <v>23601</v>
      </c>
      <c r="J7241" t="s">
        <v>14411</v>
      </c>
      <c r="K7241" t="s">
        <v>18647</v>
      </c>
      <c r="L7241" t="s">
        <v>11621</v>
      </c>
      <c r="M7241" t="s">
        <v>22381</v>
      </c>
      <c r="N7241" t="s">
        <v>18778</v>
      </c>
      <c r="O7241" t="s">
        <v>13308</v>
      </c>
      <c r="P7241" t="s">
        <v>16108</v>
      </c>
      <c r="Q7241" t="s">
        <v>12218</v>
      </c>
      <c r="R7241" t="s">
        <v>17472</v>
      </c>
      <c r="S7241" t="s">
        <v>11387</v>
      </c>
      <c r="T7241" t="s">
        <v>11387</v>
      </c>
      <c r="U7241" t="s">
        <v>47365</v>
      </c>
      <c r="V7241" t="s">
        <v>75773</v>
      </c>
      <c r="W7241" t="s">
        <v>11408</v>
      </c>
      <c r="X7241" t="s">
        <v>60899</v>
      </c>
      <c r="Y7241" t="s">
        <v>11330</v>
      </c>
      <c r="Z7241" t="s">
        <v>11330</v>
      </c>
      <c r="AA7241" t="s">
        <v>11330</v>
      </c>
      <c r="AB7241" t="s">
        <v>11330</v>
      </c>
      <c r="AC7241" t="s">
        <v>11330</v>
      </c>
      <c r="AD7241" t="s">
        <v>60900</v>
      </c>
      <c r="AE7241" t="s">
        <v>11330</v>
      </c>
      <c r="AF7241" t="s">
        <v>11330</v>
      </c>
    </row>
    <row r="7242" spans="1:32" x14ac:dyDescent="0.25">
      <c r="A7242" t="s">
        <v>7242</v>
      </c>
      <c r="B7242" t="s">
        <v>15803</v>
      </c>
      <c r="C7242" t="s">
        <v>15803</v>
      </c>
      <c r="D7242" t="s">
        <v>16747</v>
      </c>
      <c r="E7242" t="s">
        <v>19824</v>
      </c>
      <c r="F7242" t="s">
        <v>15803</v>
      </c>
      <c r="G7242" t="s">
        <v>14606</v>
      </c>
      <c r="H7242" t="s">
        <v>11868</v>
      </c>
      <c r="I7242" t="s">
        <v>17044</v>
      </c>
      <c r="J7242" t="s">
        <v>18245</v>
      </c>
      <c r="K7242" t="s">
        <v>11870</v>
      </c>
      <c r="L7242" t="s">
        <v>15819</v>
      </c>
      <c r="M7242" t="s">
        <v>13380</v>
      </c>
      <c r="N7242" t="s">
        <v>17095</v>
      </c>
      <c r="O7242" t="s">
        <v>11662</v>
      </c>
      <c r="P7242" t="s">
        <v>12035</v>
      </c>
      <c r="Q7242" t="s">
        <v>11567</v>
      </c>
      <c r="R7242" t="s">
        <v>12741</v>
      </c>
      <c r="S7242" t="s">
        <v>11386</v>
      </c>
      <c r="T7242" t="s">
        <v>11386</v>
      </c>
      <c r="U7242" t="s">
        <v>28363</v>
      </c>
      <c r="V7242" t="s">
        <v>73464</v>
      </c>
      <c r="W7242" t="s">
        <v>11408</v>
      </c>
      <c r="X7242" t="s">
        <v>76559</v>
      </c>
      <c r="Y7242" t="s">
        <v>40131</v>
      </c>
      <c r="Z7242" t="s">
        <v>60901</v>
      </c>
      <c r="AA7242" t="s">
        <v>11330</v>
      </c>
      <c r="AB7242" t="s">
        <v>11330</v>
      </c>
      <c r="AC7242" t="s">
        <v>40132</v>
      </c>
      <c r="AD7242" t="s">
        <v>60902</v>
      </c>
      <c r="AE7242" t="s">
        <v>11330</v>
      </c>
      <c r="AF7242" t="s">
        <v>11330</v>
      </c>
    </row>
    <row r="7243" spans="1:32" x14ac:dyDescent="0.25">
      <c r="A7243" t="s">
        <v>7243</v>
      </c>
      <c r="B7243" t="s">
        <v>13734</v>
      </c>
      <c r="C7243" t="s">
        <v>48289</v>
      </c>
      <c r="D7243" t="s">
        <v>24063</v>
      </c>
      <c r="E7243" t="s">
        <v>20670</v>
      </c>
      <c r="F7243" t="s">
        <v>13734</v>
      </c>
      <c r="G7243" t="s">
        <v>23578</v>
      </c>
      <c r="H7243" t="s">
        <v>60903</v>
      </c>
      <c r="I7243" t="s">
        <v>60904</v>
      </c>
      <c r="J7243" t="s">
        <v>24650</v>
      </c>
      <c r="K7243" t="s">
        <v>28166</v>
      </c>
      <c r="L7243" t="s">
        <v>21581</v>
      </c>
      <c r="M7243" t="s">
        <v>17328</v>
      </c>
      <c r="N7243" t="s">
        <v>22778</v>
      </c>
      <c r="O7243" t="s">
        <v>20229</v>
      </c>
      <c r="P7243" t="s">
        <v>23703</v>
      </c>
      <c r="Q7243" t="s">
        <v>14756</v>
      </c>
      <c r="R7243" t="s">
        <v>15266</v>
      </c>
      <c r="S7243" t="s">
        <v>11387</v>
      </c>
      <c r="T7243" t="s">
        <v>11386</v>
      </c>
      <c r="U7243" t="s">
        <v>76025</v>
      </c>
      <c r="V7243" t="s">
        <v>60905</v>
      </c>
      <c r="W7243" t="s">
        <v>11408</v>
      </c>
      <c r="X7243" t="s">
        <v>82124</v>
      </c>
      <c r="Y7243" t="s">
        <v>40133</v>
      </c>
      <c r="Z7243" t="s">
        <v>60906</v>
      </c>
      <c r="AA7243" t="s">
        <v>40134</v>
      </c>
      <c r="AB7243" t="s">
        <v>16657</v>
      </c>
      <c r="AC7243" t="s">
        <v>40135</v>
      </c>
      <c r="AD7243" t="s">
        <v>60907</v>
      </c>
      <c r="AE7243" t="s">
        <v>26400</v>
      </c>
      <c r="AF7243" t="s">
        <v>11330</v>
      </c>
    </row>
    <row r="7244" spans="1:32" x14ac:dyDescent="0.25">
      <c r="A7244" t="s">
        <v>7244</v>
      </c>
      <c r="B7244" t="s">
        <v>15422</v>
      </c>
      <c r="C7244" t="s">
        <v>14072</v>
      </c>
      <c r="D7244" t="s">
        <v>14007</v>
      </c>
      <c r="E7244" t="s">
        <v>14010</v>
      </c>
      <c r="F7244" t="s">
        <v>15422</v>
      </c>
      <c r="G7244" t="s">
        <v>12295</v>
      </c>
      <c r="H7244" t="s">
        <v>14010</v>
      </c>
      <c r="I7244" t="s">
        <v>13556</v>
      </c>
      <c r="J7244" t="s">
        <v>15200</v>
      </c>
      <c r="K7244" t="s">
        <v>13204</v>
      </c>
      <c r="L7244" t="s">
        <v>19727</v>
      </c>
      <c r="M7244" t="s">
        <v>11428</v>
      </c>
      <c r="N7244" t="s">
        <v>17064</v>
      </c>
      <c r="O7244" t="s">
        <v>12916</v>
      </c>
      <c r="P7244" t="s">
        <v>12916</v>
      </c>
      <c r="Q7244" t="s">
        <v>13308</v>
      </c>
      <c r="R7244" t="s">
        <v>21171</v>
      </c>
      <c r="S7244" t="s">
        <v>11386</v>
      </c>
      <c r="T7244" t="s">
        <v>11386</v>
      </c>
      <c r="U7244" t="s">
        <v>76056</v>
      </c>
      <c r="V7244" t="s">
        <v>71679</v>
      </c>
      <c r="W7244" t="s">
        <v>11408</v>
      </c>
      <c r="X7244" t="s">
        <v>82125</v>
      </c>
      <c r="Y7244" t="s">
        <v>40136</v>
      </c>
      <c r="Z7244" t="s">
        <v>60909</v>
      </c>
      <c r="AA7244" t="s">
        <v>40137</v>
      </c>
      <c r="AB7244" t="s">
        <v>20459</v>
      </c>
      <c r="AC7244" t="s">
        <v>40138</v>
      </c>
      <c r="AD7244" t="s">
        <v>11330</v>
      </c>
      <c r="AE7244" t="s">
        <v>40139</v>
      </c>
      <c r="AF7244" t="s">
        <v>11330</v>
      </c>
    </row>
    <row r="7245" spans="1:32" x14ac:dyDescent="0.25">
      <c r="A7245" t="s">
        <v>7245</v>
      </c>
      <c r="B7245" t="s">
        <v>16706</v>
      </c>
      <c r="C7245" t="s">
        <v>20898</v>
      </c>
      <c r="D7245" t="s">
        <v>20898</v>
      </c>
      <c r="E7245" t="s">
        <v>20898</v>
      </c>
      <c r="F7245" t="s">
        <v>20898</v>
      </c>
      <c r="G7245" t="s">
        <v>13289</v>
      </c>
      <c r="H7245" t="s">
        <v>12884</v>
      </c>
      <c r="I7245" t="s">
        <v>11330</v>
      </c>
      <c r="J7245" t="s">
        <v>13289</v>
      </c>
      <c r="K7245" t="s">
        <v>16699</v>
      </c>
      <c r="L7245" t="s">
        <v>12884</v>
      </c>
      <c r="M7245" t="s">
        <v>16432</v>
      </c>
      <c r="N7245" t="s">
        <v>12442</v>
      </c>
      <c r="O7245" t="s">
        <v>11728</v>
      </c>
      <c r="P7245" t="s">
        <v>11518</v>
      </c>
      <c r="Q7245" t="s">
        <v>11518</v>
      </c>
      <c r="R7245" t="s">
        <v>12586</v>
      </c>
      <c r="S7245" t="s">
        <v>11387</v>
      </c>
      <c r="T7245" t="s">
        <v>11330</v>
      </c>
      <c r="U7245" t="s">
        <v>73976</v>
      </c>
      <c r="V7245" t="s">
        <v>73954</v>
      </c>
      <c r="W7245" t="s">
        <v>11728</v>
      </c>
      <c r="X7245" t="s">
        <v>85128</v>
      </c>
      <c r="Y7245" t="s">
        <v>11330</v>
      </c>
      <c r="Z7245" t="s">
        <v>11330</v>
      </c>
      <c r="AA7245" t="s">
        <v>11330</v>
      </c>
      <c r="AB7245" t="s">
        <v>11330</v>
      </c>
      <c r="AC7245" t="s">
        <v>11330</v>
      </c>
      <c r="AD7245" t="s">
        <v>11330</v>
      </c>
      <c r="AE7245" t="s">
        <v>11330</v>
      </c>
      <c r="AF7245" t="s">
        <v>11330</v>
      </c>
    </row>
    <row r="7246" spans="1:32" x14ac:dyDescent="0.25">
      <c r="A7246" t="s">
        <v>7246</v>
      </c>
      <c r="B7246" t="s">
        <v>11580</v>
      </c>
      <c r="C7246" t="s">
        <v>11580</v>
      </c>
      <c r="D7246" t="s">
        <v>11580</v>
      </c>
      <c r="E7246" t="s">
        <v>11580</v>
      </c>
      <c r="F7246" t="s">
        <v>11580</v>
      </c>
      <c r="G7246" t="s">
        <v>11530</v>
      </c>
      <c r="H7246" t="s">
        <v>11530</v>
      </c>
      <c r="I7246" t="s">
        <v>11530</v>
      </c>
      <c r="J7246" t="s">
        <v>11530</v>
      </c>
      <c r="K7246" t="s">
        <v>11530</v>
      </c>
      <c r="L7246" t="s">
        <v>11530</v>
      </c>
      <c r="M7246" t="s">
        <v>14646</v>
      </c>
      <c r="N7246" t="s">
        <v>14646</v>
      </c>
      <c r="O7246" t="s">
        <v>11408</v>
      </c>
      <c r="P7246" t="s">
        <v>11408</v>
      </c>
      <c r="Q7246" t="s">
        <v>11408</v>
      </c>
      <c r="R7246" t="s">
        <v>11408</v>
      </c>
      <c r="S7246" t="s">
        <v>11331</v>
      </c>
      <c r="T7246" t="s">
        <v>11331</v>
      </c>
      <c r="U7246" t="s">
        <v>46821</v>
      </c>
      <c r="V7246" t="s">
        <v>11408</v>
      </c>
      <c r="W7246" t="s">
        <v>11330</v>
      </c>
      <c r="X7246" t="s">
        <v>71282</v>
      </c>
      <c r="Y7246" t="s">
        <v>11330</v>
      </c>
      <c r="Z7246" t="s">
        <v>11330</v>
      </c>
      <c r="AA7246" t="s">
        <v>40137</v>
      </c>
      <c r="AB7246" t="s">
        <v>11330</v>
      </c>
      <c r="AC7246" t="s">
        <v>11330</v>
      </c>
      <c r="AD7246" t="s">
        <v>11330</v>
      </c>
      <c r="AE7246" t="s">
        <v>40139</v>
      </c>
      <c r="AF7246" t="s">
        <v>11330</v>
      </c>
    </row>
    <row r="7247" spans="1:32" x14ac:dyDescent="0.25">
      <c r="A7247" t="s">
        <v>7247</v>
      </c>
      <c r="B7247" t="s">
        <v>19950</v>
      </c>
      <c r="C7247" t="s">
        <v>12847</v>
      </c>
      <c r="D7247" t="s">
        <v>14875</v>
      </c>
      <c r="E7247" t="s">
        <v>12847</v>
      </c>
      <c r="F7247" t="s">
        <v>19950</v>
      </c>
      <c r="G7247" t="s">
        <v>14153</v>
      </c>
      <c r="H7247" t="s">
        <v>19746</v>
      </c>
      <c r="I7247" t="s">
        <v>19956</v>
      </c>
      <c r="J7247" t="s">
        <v>17131</v>
      </c>
      <c r="K7247" t="s">
        <v>17324</v>
      </c>
      <c r="L7247" t="s">
        <v>12114</v>
      </c>
      <c r="M7247" t="s">
        <v>19670</v>
      </c>
      <c r="N7247" t="s">
        <v>21280</v>
      </c>
      <c r="O7247" t="s">
        <v>12405</v>
      </c>
      <c r="P7247" t="s">
        <v>11693</v>
      </c>
      <c r="Q7247" t="s">
        <v>11766</v>
      </c>
      <c r="R7247" t="s">
        <v>17892</v>
      </c>
      <c r="S7247" t="s">
        <v>11387</v>
      </c>
      <c r="T7247" t="s">
        <v>11387</v>
      </c>
      <c r="U7247" t="s">
        <v>50548</v>
      </c>
      <c r="V7247" t="s">
        <v>75214</v>
      </c>
      <c r="W7247" t="s">
        <v>11408</v>
      </c>
      <c r="X7247" t="s">
        <v>82126</v>
      </c>
      <c r="Y7247" t="s">
        <v>40140</v>
      </c>
      <c r="Z7247" t="s">
        <v>60910</v>
      </c>
      <c r="AA7247" t="s">
        <v>40141</v>
      </c>
      <c r="AB7247" t="s">
        <v>12116</v>
      </c>
      <c r="AC7247" t="s">
        <v>40142</v>
      </c>
      <c r="AD7247" t="s">
        <v>60911</v>
      </c>
      <c r="AE7247" t="s">
        <v>12543</v>
      </c>
      <c r="AF7247" t="s">
        <v>11330</v>
      </c>
    </row>
    <row r="7248" spans="1:32" x14ac:dyDescent="0.25">
      <c r="A7248" t="s">
        <v>7248</v>
      </c>
      <c r="B7248" t="s">
        <v>13681</v>
      </c>
      <c r="C7248" t="s">
        <v>14013</v>
      </c>
      <c r="D7248" t="s">
        <v>12922</v>
      </c>
      <c r="E7248" t="s">
        <v>15876</v>
      </c>
      <c r="F7248" t="s">
        <v>13681</v>
      </c>
      <c r="G7248" t="s">
        <v>17441</v>
      </c>
      <c r="H7248" t="s">
        <v>16835</v>
      </c>
      <c r="I7248" t="s">
        <v>11534</v>
      </c>
      <c r="J7248" t="s">
        <v>11599</v>
      </c>
      <c r="K7248" t="s">
        <v>11534</v>
      </c>
      <c r="L7248" t="s">
        <v>16709</v>
      </c>
      <c r="M7248" t="s">
        <v>21194</v>
      </c>
      <c r="N7248" t="s">
        <v>21271</v>
      </c>
      <c r="O7248" t="s">
        <v>11444</v>
      </c>
      <c r="P7248" t="s">
        <v>11517</v>
      </c>
      <c r="Q7248" t="s">
        <v>11507</v>
      </c>
      <c r="R7248" t="s">
        <v>11446</v>
      </c>
      <c r="S7248" t="s">
        <v>11387</v>
      </c>
      <c r="T7248" t="s">
        <v>11386</v>
      </c>
      <c r="U7248" t="s">
        <v>82127</v>
      </c>
      <c r="V7248" t="s">
        <v>68339</v>
      </c>
      <c r="W7248" t="s">
        <v>11408</v>
      </c>
      <c r="X7248" t="s">
        <v>82128</v>
      </c>
      <c r="Y7248" t="s">
        <v>40143</v>
      </c>
      <c r="Z7248" t="s">
        <v>60912</v>
      </c>
      <c r="AA7248" t="s">
        <v>40144</v>
      </c>
      <c r="AB7248" t="s">
        <v>21470</v>
      </c>
      <c r="AC7248" t="s">
        <v>40145</v>
      </c>
      <c r="AD7248" t="s">
        <v>11330</v>
      </c>
      <c r="AE7248" t="s">
        <v>26088</v>
      </c>
      <c r="AF7248" t="s">
        <v>11330</v>
      </c>
    </row>
    <row r="7249" spans="1:32" x14ac:dyDescent="0.25">
      <c r="A7249" t="s">
        <v>7249</v>
      </c>
      <c r="B7249" t="s">
        <v>12585</v>
      </c>
      <c r="C7249" t="s">
        <v>13632</v>
      </c>
      <c r="D7249" t="s">
        <v>16104</v>
      </c>
      <c r="E7249" t="s">
        <v>16104</v>
      </c>
      <c r="F7249" t="s">
        <v>12585</v>
      </c>
      <c r="G7249" t="s">
        <v>12894</v>
      </c>
      <c r="H7249" t="s">
        <v>12261</v>
      </c>
      <c r="I7249" t="s">
        <v>12700</v>
      </c>
      <c r="J7249" t="s">
        <v>12894</v>
      </c>
      <c r="K7249" t="s">
        <v>14548</v>
      </c>
      <c r="L7249" t="s">
        <v>13336</v>
      </c>
      <c r="M7249" t="s">
        <v>11844</v>
      </c>
      <c r="N7249" t="s">
        <v>16952</v>
      </c>
      <c r="O7249" t="s">
        <v>11444</v>
      </c>
      <c r="P7249" t="s">
        <v>11765</v>
      </c>
      <c r="Q7249" t="s">
        <v>11491</v>
      </c>
      <c r="R7249" t="s">
        <v>15967</v>
      </c>
      <c r="S7249" t="s">
        <v>11387</v>
      </c>
      <c r="T7249" t="s">
        <v>11387</v>
      </c>
      <c r="U7249" t="s">
        <v>82129</v>
      </c>
      <c r="V7249" t="s">
        <v>72568</v>
      </c>
      <c r="W7249" t="s">
        <v>11408</v>
      </c>
      <c r="X7249" t="s">
        <v>82130</v>
      </c>
      <c r="Y7249" t="s">
        <v>40146</v>
      </c>
      <c r="Z7249" t="s">
        <v>60913</v>
      </c>
      <c r="AA7249" t="s">
        <v>40147</v>
      </c>
      <c r="AB7249" t="s">
        <v>11330</v>
      </c>
      <c r="AC7249" t="s">
        <v>40148</v>
      </c>
      <c r="AD7249" t="s">
        <v>11330</v>
      </c>
      <c r="AE7249" t="s">
        <v>26352</v>
      </c>
      <c r="AF7249" t="s">
        <v>11330</v>
      </c>
    </row>
    <row r="7250" spans="1:32" x14ac:dyDescent="0.25">
      <c r="A7250" t="s">
        <v>7250</v>
      </c>
      <c r="B7250" t="s">
        <v>12735</v>
      </c>
      <c r="C7250" t="s">
        <v>15576</v>
      </c>
      <c r="D7250" t="s">
        <v>12735</v>
      </c>
      <c r="E7250" t="s">
        <v>15576</v>
      </c>
      <c r="F7250" t="s">
        <v>12735</v>
      </c>
      <c r="G7250" t="s">
        <v>16076</v>
      </c>
      <c r="H7250" t="s">
        <v>17531</v>
      </c>
      <c r="I7250" t="s">
        <v>16129</v>
      </c>
      <c r="J7250" t="s">
        <v>12735</v>
      </c>
      <c r="K7250" t="s">
        <v>17149</v>
      </c>
      <c r="L7250" t="s">
        <v>12372</v>
      </c>
      <c r="M7250" t="s">
        <v>18852</v>
      </c>
      <c r="N7250" t="s">
        <v>13246</v>
      </c>
      <c r="O7250" t="s">
        <v>12501</v>
      </c>
      <c r="P7250" t="s">
        <v>13088</v>
      </c>
      <c r="Q7250" t="s">
        <v>11567</v>
      </c>
      <c r="R7250" t="s">
        <v>21180</v>
      </c>
      <c r="S7250" t="s">
        <v>11386</v>
      </c>
      <c r="T7250" t="s">
        <v>11386</v>
      </c>
      <c r="U7250" t="s">
        <v>11984</v>
      </c>
      <c r="V7250" t="s">
        <v>75451</v>
      </c>
      <c r="W7250" t="s">
        <v>11408</v>
      </c>
      <c r="X7250" t="s">
        <v>24493</v>
      </c>
      <c r="Y7250" t="s">
        <v>40149</v>
      </c>
      <c r="Z7250" t="s">
        <v>40150</v>
      </c>
      <c r="AA7250" t="s">
        <v>40151</v>
      </c>
      <c r="AB7250" t="s">
        <v>18736</v>
      </c>
      <c r="AC7250" t="s">
        <v>40152</v>
      </c>
      <c r="AD7250" t="s">
        <v>11330</v>
      </c>
      <c r="AE7250" t="s">
        <v>25174</v>
      </c>
      <c r="AF7250" t="s">
        <v>11330</v>
      </c>
    </row>
    <row r="7251" spans="1:32" x14ac:dyDescent="0.25">
      <c r="A7251" t="s">
        <v>7251</v>
      </c>
      <c r="B7251" t="s">
        <v>11397</v>
      </c>
      <c r="C7251" t="s">
        <v>13592</v>
      </c>
      <c r="D7251" t="s">
        <v>11625</v>
      </c>
      <c r="E7251" t="s">
        <v>11605</v>
      </c>
      <c r="F7251" t="s">
        <v>11397</v>
      </c>
      <c r="G7251" t="s">
        <v>14991</v>
      </c>
      <c r="H7251" t="s">
        <v>13763</v>
      </c>
      <c r="I7251" t="s">
        <v>14998</v>
      </c>
      <c r="J7251" t="s">
        <v>11625</v>
      </c>
      <c r="K7251" t="s">
        <v>11625</v>
      </c>
      <c r="L7251" t="s">
        <v>12882</v>
      </c>
      <c r="M7251" t="s">
        <v>17637</v>
      </c>
      <c r="N7251" t="s">
        <v>15141</v>
      </c>
      <c r="O7251" t="s">
        <v>12589</v>
      </c>
      <c r="P7251" t="s">
        <v>12610</v>
      </c>
      <c r="Q7251" t="s">
        <v>12218</v>
      </c>
      <c r="R7251" t="s">
        <v>24627</v>
      </c>
      <c r="S7251" t="s">
        <v>11387</v>
      </c>
      <c r="T7251" t="s">
        <v>11386</v>
      </c>
      <c r="U7251" t="s">
        <v>82131</v>
      </c>
      <c r="V7251" t="s">
        <v>72569</v>
      </c>
      <c r="W7251" t="s">
        <v>11408</v>
      </c>
      <c r="X7251" t="s">
        <v>82132</v>
      </c>
      <c r="Y7251" t="s">
        <v>40153</v>
      </c>
      <c r="Z7251" t="s">
        <v>60914</v>
      </c>
      <c r="AA7251" t="s">
        <v>40154</v>
      </c>
      <c r="AB7251" t="s">
        <v>11420</v>
      </c>
      <c r="AC7251" t="s">
        <v>40155</v>
      </c>
      <c r="AD7251" t="s">
        <v>60915</v>
      </c>
      <c r="AE7251" t="s">
        <v>26324</v>
      </c>
      <c r="AF7251" t="s">
        <v>11330</v>
      </c>
    </row>
    <row r="7252" spans="1:32" x14ac:dyDescent="0.25">
      <c r="A7252" t="s">
        <v>7252</v>
      </c>
      <c r="B7252" t="s">
        <v>77111</v>
      </c>
      <c r="C7252" t="s">
        <v>76335</v>
      </c>
      <c r="D7252" t="s">
        <v>60916</v>
      </c>
      <c r="E7252" t="s">
        <v>60916</v>
      </c>
      <c r="F7252" t="s">
        <v>77111</v>
      </c>
      <c r="G7252" t="s">
        <v>60917</v>
      </c>
      <c r="H7252" t="s">
        <v>60918</v>
      </c>
      <c r="I7252" t="s">
        <v>60919</v>
      </c>
      <c r="J7252" t="s">
        <v>60920</v>
      </c>
      <c r="K7252" t="s">
        <v>60921</v>
      </c>
      <c r="L7252" t="s">
        <v>28079</v>
      </c>
      <c r="M7252" t="s">
        <v>11769</v>
      </c>
      <c r="N7252" t="s">
        <v>17856</v>
      </c>
      <c r="O7252" t="s">
        <v>12259</v>
      </c>
      <c r="P7252" t="s">
        <v>12892</v>
      </c>
      <c r="Q7252" t="s">
        <v>15477</v>
      </c>
      <c r="R7252" t="s">
        <v>19861</v>
      </c>
      <c r="S7252" t="s">
        <v>11387</v>
      </c>
      <c r="T7252" t="s">
        <v>11387</v>
      </c>
      <c r="U7252" t="s">
        <v>68218</v>
      </c>
      <c r="V7252" t="s">
        <v>74834</v>
      </c>
      <c r="W7252" t="s">
        <v>11408</v>
      </c>
      <c r="X7252" t="s">
        <v>82133</v>
      </c>
      <c r="Y7252" t="s">
        <v>40156</v>
      </c>
      <c r="Z7252" t="s">
        <v>60922</v>
      </c>
      <c r="AA7252" t="s">
        <v>11330</v>
      </c>
      <c r="AB7252" t="s">
        <v>11330</v>
      </c>
      <c r="AC7252" t="s">
        <v>11330</v>
      </c>
      <c r="AD7252" t="s">
        <v>60923</v>
      </c>
      <c r="AE7252" t="s">
        <v>11330</v>
      </c>
      <c r="AF7252" t="s">
        <v>11330</v>
      </c>
    </row>
    <row r="7253" spans="1:32" x14ac:dyDescent="0.25">
      <c r="A7253" t="s">
        <v>7253</v>
      </c>
      <c r="B7253" t="s">
        <v>15198</v>
      </c>
      <c r="C7253" t="s">
        <v>15198</v>
      </c>
      <c r="D7253" t="s">
        <v>21094</v>
      </c>
      <c r="E7253" t="s">
        <v>21094</v>
      </c>
      <c r="F7253" t="s">
        <v>15198</v>
      </c>
      <c r="G7253" t="s">
        <v>14442</v>
      </c>
      <c r="H7253" t="s">
        <v>14444</v>
      </c>
      <c r="I7253" t="s">
        <v>13698</v>
      </c>
      <c r="J7253" t="s">
        <v>12388</v>
      </c>
      <c r="K7253" t="s">
        <v>11918</v>
      </c>
      <c r="L7253" t="s">
        <v>11666</v>
      </c>
      <c r="M7253" t="s">
        <v>14046</v>
      </c>
      <c r="N7253" t="s">
        <v>22946</v>
      </c>
      <c r="O7253" t="s">
        <v>11491</v>
      </c>
      <c r="P7253" t="s">
        <v>11595</v>
      </c>
      <c r="Q7253" t="s">
        <v>12791</v>
      </c>
      <c r="R7253" t="s">
        <v>21927</v>
      </c>
      <c r="S7253" t="s">
        <v>11387</v>
      </c>
      <c r="T7253" t="s">
        <v>11387</v>
      </c>
      <c r="U7253" t="s">
        <v>47197</v>
      </c>
      <c r="V7253" t="s">
        <v>73230</v>
      </c>
      <c r="W7253" t="s">
        <v>11408</v>
      </c>
      <c r="X7253" t="s">
        <v>75693</v>
      </c>
      <c r="Y7253" t="s">
        <v>40157</v>
      </c>
      <c r="Z7253" t="s">
        <v>60924</v>
      </c>
      <c r="AA7253" t="s">
        <v>40158</v>
      </c>
      <c r="AB7253" t="s">
        <v>11518</v>
      </c>
      <c r="AC7253" t="s">
        <v>40159</v>
      </c>
      <c r="AD7253" t="s">
        <v>11330</v>
      </c>
      <c r="AE7253" t="s">
        <v>26481</v>
      </c>
      <c r="AF7253" t="s">
        <v>11330</v>
      </c>
    </row>
    <row r="7254" spans="1:32" x14ac:dyDescent="0.25">
      <c r="A7254" t="s">
        <v>7254</v>
      </c>
      <c r="B7254" t="s">
        <v>19393</v>
      </c>
      <c r="C7254" t="s">
        <v>19393</v>
      </c>
      <c r="D7254" t="s">
        <v>14413</v>
      </c>
      <c r="E7254" t="s">
        <v>14413</v>
      </c>
      <c r="F7254" t="s">
        <v>19393</v>
      </c>
      <c r="G7254" t="s">
        <v>11811</v>
      </c>
      <c r="H7254" t="s">
        <v>15678</v>
      </c>
      <c r="I7254" t="s">
        <v>20127</v>
      </c>
      <c r="J7254" t="s">
        <v>15812</v>
      </c>
      <c r="K7254" t="s">
        <v>17570</v>
      </c>
      <c r="L7254" t="s">
        <v>16007</v>
      </c>
      <c r="M7254" t="s">
        <v>11942</v>
      </c>
      <c r="N7254" t="s">
        <v>19265</v>
      </c>
      <c r="O7254" t="s">
        <v>12425</v>
      </c>
      <c r="P7254" t="s">
        <v>11712</v>
      </c>
      <c r="Q7254" t="s">
        <v>13730</v>
      </c>
      <c r="R7254" t="s">
        <v>18762</v>
      </c>
      <c r="S7254" t="s">
        <v>11387</v>
      </c>
      <c r="T7254" t="s">
        <v>11387</v>
      </c>
      <c r="U7254" t="s">
        <v>49180</v>
      </c>
      <c r="V7254" t="s">
        <v>72475</v>
      </c>
      <c r="W7254" t="s">
        <v>11408</v>
      </c>
      <c r="X7254" t="s">
        <v>60925</v>
      </c>
      <c r="Y7254" t="s">
        <v>40160</v>
      </c>
      <c r="Z7254" t="s">
        <v>40161</v>
      </c>
      <c r="AA7254" t="s">
        <v>40162</v>
      </c>
      <c r="AB7254" t="s">
        <v>35567</v>
      </c>
      <c r="AC7254" t="s">
        <v>40163</v>
      </c>
      <c r="AD7254" t="s">
        <v>40164</v>
      </c>
      <c r="AE7254" t="s">
        <v>12790</v>
      </c>
      <c r="AF7254" t="s">
        <v>11330</v>
      </c>
    </row>
    <row r="7255" spans="1:32" x14ac:dyDescent="0.25">
      <c r="A7255" t="s">
        <v>7255</v>
      </c>
      <c r="B7255" t="s">
        <v>14025</v>
      </c>
      <c r="C7255" t="s">
        <v>14025</v>
      </c>
      <c r="D7255" t="s">
        <v>14025</v>
      </c>
      <c r="E7255" t="s">
        <v>14025</v>
      </c>
      <c r="F7255" t="s">
        <v>14025</v>
      </c>
      <c r="G7255" t="s">
        <v>16532</v>
      </c>
      <c r="H7255" t="s">
        <v>18691</v>
      </c>
      <c r="I7255" t="s">
        <v>18406</v>
      </c>
      <c r="J7255" t="s">
        <v>23066</v>
      </c>
      <c r="K7255" t="s">
        <v>17297</v>
      </c>
      <c r="L7255" t="s">
        <v>14977</v>
      </c>
      <c r="M7255" t="s">
        <v>17468</v>
      </c>
      <c r="N7255" t="s">
        <v>21299</v>
      </c>
      <c r="O7255" t="s">
        <v>11530</v>
      </c>
      <c r="P7255" t="s">
        <v>11728</v>
      </c>
      <c r="Q7255" t="s">
        <v>11580</v>
      </c>
      <c r="R7255" t="s">
        <v>16319</v>
      </c>
      <c r="S7255" t="s">
        <v>11387</v>
      </c>
      <c r="T7255" t="s">
        <v>11386</v>
      </c>
      <c r="U7255" t="s">
        <v>28295</v>
      </c>
      <c r="V7255" t="s">
        <v>75059</v>
      </c>
      <c r="W7255" t="s">
        <v>11408</v>
      </c>
      <c r="X7255" t="s">
        <v>60926</v>
      </c>
      <c r="Y7255" t="s">
        <v>11330</v>
      </c>
      <c r="Z7255" t="s">
        <v>11330</v>
      </c>
      <c r="AA7255" t="s">
        <v>11330</v>
      </c>
      <c r="AB7255" t="s">
        <v>11330</v>
      </c>
      <c r="AC7255" t="s">
        <v>11330</v>
      </c>
      <c r="AD7255" t="s">
        <v>40165</v>
      </c>
      <c r="AE7255" t="s">
        <v>11330</v>
      </c>
      <c r="AF7255" t="s">
        <v>11330</v>
      </c>
    </row>
    <row r="7256" spans="1:32" x14ac:dyDescent="0.25">
      <c r="A7256" t="s">
        <v>7256</v>
      </c>
      <c r="B7256" t="s">
        <v>12493</v>
      </c>
      <c r="C7256" t="s">
        <v>15053</v>
      </c>
      <c r="D7256" t="s">
        <v>12493</v>
      </c>
      <c r="E7256" t="s">
        <v>15053</v>
      </c>
      <c r="F7256" t="s">
        <v>12493</v>
      </c>
      <c r="G7256" t="s">
        <v>11441</v>
      </c>
      <c r="H7256" t="s">
        <v>15120</v>
      </c>
      <c r="I7256" t="s">
        <v>15147</v>
      </c>
      <c r="J7256" t="s">
        <v>20394</v>
      </c>
      <c r="K7256" t="s">
        <v>16238</v>
      </c>
      <c r="L7256" t="s">
        <v>14749</v>
      </c>
      <c r="M7256" t="s">
        <v>12019</v>
      </c>
      <c r="N7256" t="s">
        <v>18373</v>
      </c>
      <c r="O7256" t="s">
        <v>11750</v>
      </c>
      <c r="P7256" t="s">
        <v>11662</v>
      </c>
      <c r="Q7256" t="s">
        <v>11692</v>
      </c>
      <c r="R7256" t="s">
        <v>18667</v>
      </c>
      <c r="S7256" t="s">
        <v>11387</v>
      </c>
      <c r="T7256" t="s">
        <v>11386</v>
      </c>
      <c r="U7256" t="s">
        <v>68631</v>
      </c>
      <c r="V7256" t="s">
        <v>69435</v>
      </c>
      <c r="W7256" t="s">
        <v>11408</v>
      </c>
      <c r="X7256" t="s">
        <v>82134</v>
      </c>
      <c r="Y7256" t="s">
        <v>40166</v>
      </c>
      <c r="Z7256" t="s">
        <v>60927</v>
      </c>
      <c r="AA7256" t="s">
        <v>40167</v>
      </c>
      <c r="AB7256" t="s">
        <v>14952</v>
      </c>
      <c r="AC7256" t="s">
        <v>46682</v>
      </c>
      <c r="AD7256" t="s">
        <v>60928</v>
      </c>
      <c r="AE7256" t="s">
        <v>26149</v>
      </c>
      <c r="AF7256" t="s">
        <v>11330</v>
      </c>
    </row>
    <row r="7257" spans="1:32" x14ac:dyDescent="0.25">
      <c r="A7257" t="s">
        <v>7257</v>
      </c>
      <c r="B7257" t="s">
        <v>13053</v>
      </c>
      <c r="C7257" t="s">
        <v>11573</v>
      </c>
      <c r="D7257" t="s">
        <v>14068</v>
      </c>
      <c r="E7257" t="s">
        <v>14068</v>
      </c>
      <c r="F7257" t="s">
        <v>13053</v>
      </c>
      <c r="G7257" t="s">
        <v>13754</v>
      </c>
      <c r="H7257" t="s">
        <v>16049</v>
      </c>
      <c r="I7257" t="s">
        <v>11570</v>
      </c>
      <c r="J7257" t="s">
        <v>13754</v>
      </c>
      <c r="K7257" t="s">
        <v>13053</v>
      </c>
      <c r="L7257" t="s">
        <v>12646</v>
      </c>
      <c r="M7257" t="s">
        <v>15623</v>
      </c>
      <c r="N7257" t="s">
        <v>13370</v>
      </c>
      <c r="O7257" t="s">
        <v>11890</v>
      </c>
      <c r="P7257" t="s">
        <v>12745</v>
      </c>
      <c r="Q7257" t="s">
        <v>11479</v>
      </c>
      <c r="R7257" t="s">
        <v>60929</v>
      </c>
      <c r="S7257" t="s">
        <v>11387</v>
      </c>
      <c r="T7257" t="s">
        <v>11386</v>
      </c>
      <c r="U7257" t="s">
        <v>47665</v>
      </c>
      <c r="V7257" t="s">
        <v>70581</v>
      </c>
      <c r="W7257" t="s">
        <v>11408</v>
      </c>
      <c r="X7257" t="s">
        <v>60930</v>
      </c>
      <c r="Y7257" t="s">
        <v>60931</v>
      </c>
      <c r="Z7257" t="s">
        <v>60932</v>
      </c>
      <c r="AA7257" t="s">
        <v>40168</v>
      </c>
      <c r="AB7257" t="s">
        <v>20435</v>
      </c>
      <c r="AC7257" t="s">
        <v>60933</v>
      </c>
      <c r="AD7257" t="s">
        <v>11330</v>
      </c>
      <c r="AE7257" t="s">
        <v>11330</v>
      </c>
      <c r="AF7257" t="s">
        <v>11330</v>
      </c>
    </row>
    <row r="7258" spans="1:32" x14ac:dyDescent="0.25">
      <c r="A7258" t="s">
        <v>7258</v>
      </c>
      <c r="B7258" t="s">
        <v>21368</v>
      </c>
      <c r="C7258" t="s">
        <v>19309</v>
      </c>
      <c r="D7258" t="s">
        <v>16869</v>
      </c>
      <c r="E7258" t="s">
        <v>22563</v>
      </c>
      <c r="F7258" t="s">
        <v>21368</v>
      </c>
      <c r="G7258" t="s">
        <v>15882</v>
      </c>
      <c r="H7258" t="s">
        <v>12656</v>
      </c>
      <c r="I7258" t="s">
        <v>16169</v>
      </c>
      <c r="J7258" t="s">
        <v>20531</v>
      </c>
      <c r="K7258" t="s">
        <v>14409</v>
      </c>
      <c r="L7258" t="s">
        <v>20412</v>
      </c>
      <c r="M7258" t="s">
        <v>19505</v>
      </c>
      <c r="N7258" t="s">
        <v>18037</v>
      </c>
      <c r="O7258" t="s">
        <v>11517</v>
      </c>
      <c r="P7258" t="s">
        <v>13346</v>
      </c>
      <c r="Q7258" t="s">
        <v>13296</v>
      </c>
      <c r="R7258" t="s">
        <v>12066</v>
      </c>
      <c r="S7258" t="s">
        <v>11387</v>
      </c>
      <c r="T7258" t="s">
        <v>11386</v>
      </c>
      <c r="U7258" t="s">
        <v>76691</v>
      </c>
      <c r="V7258" t="s">
        <v>60934</v>
      </c>
      <c r="W7258" t="s">
        <v>11408</v>
      </c>
      <c r="X7258" t="s">
        <v>82135</v>
      </c>
      <c r="Y7258" t="s">
        <v>40169</v>
      </c>
      <c r="Z7258" t="s">
        <v>60935</v>
      </c>
      <c r="AA7258" t="s">
        <v>40170</v>
      </c>
      <c r="AB7258" t="s">
        <v>21134</v>
      </c>
      <c r="AC7258" t="s">
        <v>40171</v>
      </c>
      <c r="AD7258" t="s">
        <v>60936</v>
      </c>
      <c r="AE7258" t="s">
        <v>38831</v>
      </c>
      <c r="AF7258" t="s">
        <v>11330</v>
      </c>
    </row>
    <row r="7259" spans="1:32" x14ac:dyDescent="0.25">
      <c r="A7259" t="s">
        <v>7259</v>
      </c>
      <c r="B7259" t="s">
        <v>19582</v>
      </c>
      <c r="C7259" t="s">
        <v>22591</v>
      </c>
      <c r="D7259" t="s">
        <v>21517</v>
      </c>
      <c r="E7259" t="s">
        <v>22591</v>
      </c>
      <c r="F7259" t="s">
        <v>19582</v>
      </c>
      <c r="G7259" t="s">
        <v>20095</v>
      </c>
      <c r="H7259" t="s">
        <v>14632</v>
      </c>
      <c r="I7259" t="s">
        <v>13069</v>
      </c>
      <c r="J7259" t="s">
        <v>20096</v>
      </c>
      <c r="K7259" t="s">
        <v>11847</v>
      </c>
      <c r="L7259" t="s">
        <v>21650</v>
      </c>
      <c r="M7259" t="s">
        <v>21406</v>
      </c>
      <c r="N7259" t="s">
        <v>18344</v>
      </c>
      <c r="O7259" t="s">
        <v>12257</v>
      </c>
      <c r="P7259" t="s">
        <v>11699</v>
      </c>
      <c r="Q7259" t="s">
        <v>15389</v>
      </c>
      <c r="R7259" t="s">
        <v>16884</v>
      </c>
      <c r="S7259" t="s">
        <v>11387</v>
      </c>
      <c r="T7259" t="s">
        <v>11386</v>
      </c>
      <c r="U7259" t="s">
        <v>71280</v>
      </c>
      <c r="V7259" t="s">
        <v>72570</v>
      </c>
      <c r="W7259" t="s">
        <v>11408</v>
      </c>
      <c r="X7259" t="s">
        <v>82136</v>
      </c>
      <c r="Y7259" t="s">
        <v>40172</v>
      </c>
      <c r="Z7259" t="s">
        <v>60937</v>
      </c>
      <c r="AA7259" t="s">
        <v>40173</v>
      </c>
      <c r="AB7259" t="s">
        <v>14389</v>
      </c>
      <c r="AC7259" t="s">
        <v>40174</v>
      </c>
      <c r="AD7259" t="s">
        <v>60938</v>
      </c>
      <c r="AE7259" t="s">
        <v>27099</v>
      </c>
      <c r="AF7259" t="s">
        <v>11330</v>
      </c>
    </row>
    <row r="7260" spans="1:32" x14ac:dyDescent="0.25">
      <c r="A7260" t="s">
        <v>7260</v>
      </c>
      <c r="B7260" t="s">
        <v>11693</v>
      </c>
      <c r="C7260" t="s">
        <v>11693</v>
      </c>
      <c r="D7260" t="s">
        <v>11693</v>
      </c>
      <c r="E7260" t="s">
        <v>11693</v>
      </c>
      <c r="F7260" t="s">
        <v>11693</v>
      </c>
      <c r="G7260" t="s">
        <v>13296</v>
      </c>
      <c r="H7260" t="s">
        <v>15674</v>
      </c>
      <c r="I7260" t="s">
        <v>12218</v>
      </c>
      <c r="J7260" t="s">
        <v>13296</v>
      </c>
      <c r="K7260" t="s">
        <v>15674</v>
      </c>
      <c r="L7260" t="s">
        <v>12218</v>
      </c>
      <c r="M7260" t="s">
        <v>16558</v>
      </c>
      <c r="N7260" t="s">
        <v>17442</v>
      </c>
      <c r="O7260" t="s">
        <v>11517</v>
      </c>
      <c r="P7260" t="s">
        <v>11517</v>
      </c>
      <c r="Q7260" t="s">
        <v>11728</v>
      </c>
      <c r="R7260" t="s">
        <v>19918</v>
      </c>
      <c r="S7260" t="s">
        <v>11386</v>
      </c>
      <c r="T7260" t="s">
        <v>11386</v>
      </c>
      <c r="U7260" t="s">
        <v>53859</v>
      </c>
      <c r="V7260" t="s">
        <v>75979</v>
      </c>
      <c r="W7260" t="s">
        <v>11408</v>
      </c>
      <c r="X7260" t="s">
        <v>76282</v>
      </c>
      <c r="Y7260" t="s">
        <v>40175</v>
      </c>
      <c r="Z7260" t="s">
        <v>60939</v>
      </c>
      <c r="AA7260" t="s">
        <v>40176</v>
      </c>
      <c r="AB7260" t="s">
        <v>13620</v>
      </c>
      <c r="AC7260" t="s">
        <v>40177</v>
      </c>
      <c r="AD7260" t="s">
        <v>60940</v>
      </c>
      <c r="AE7260" t="s">
        <v>26943</v>
      </c>
      <c r="AF7260" t="s">
        <v>11330</v>
      </c>
    </row>
    <row r="7261" spans="1:32" x14ac:dyDescent="0.25">
      <c r="A7261" t="s">
        <v>7261</v>
      </c>
      <c r="B7261" t="s">
        <v>17022</v>
      </c>
      <c r="C7261" t="s">
        <v>18972</v>
      </c>
      <c r="D7261" t="s">
        <v>18392</v>
      </c>
      <c r="E7261" t="s">
        <v>18261</v>
      </c>
      <c r="F7261" t="s">
        <v>17022</v>
      </c>
      <c r="G7261" t="s">
        <v>18392</v>
      </c>
      <c r="H7261" t="s">
        <v>13833</v>
      </c>
      <c r="I7261" t="s">
        <v>20893</v>
      </c>
      <c r="J7261" t="s">
        <v>14621</v>
      </c>
      <c r="K7261" t="s">
        <v>20983</v>
      </c>
      <c r="L7261" t="s">
        <v>13080</v>
      </c>
      <c r="M7261" t="s">
        <v>16142</v>
      </c>
      <c r="N7261" t="s">
        <v>22557</v>
      </c>
      <c r="O7261" t="s">
        <v>12048</v>
      </c>
      <c r="P7261" t="s">
        <v>12829</v>
      </c>
      <c r="Q7261" t="s">
        <v>13495</v>
      </c>
      <c r="R7261" t="s">
        <v>20786</v>
      </c>
      <c r="S7261" t="s">
        <v>11387</v>
      </c>
      <c r="T7261" t="s">
        <v>11387</v>
      </c>
      <c r="U7261" t="s">
        <v>70399</v>
      </c>
      <c r="V7261" t="s">
        <v>72571</v>
      </c>
      <c r="W7261" t="s">
        <v>11408</v>
      </c>
      <c r="X7261" t="s">
        <v>82137</v>
      </c>
      <c r="Y7261" t="s">
        <v>40178</v>
      </c>
      <c r="Z7261" t="s">
        <v>60941</v>
      </c>
      <c r="AA7261" t="s">
        <v>40179</v>
      </c>
      <c r="AB7261" t="s">
        <v>18391</v>
      </c>
      <c r="AC7261" t="s">
        <v>40180</v>
      </c>
      <c r="AD7261" t="s">
        <v>11330</v>
      </c>
      <c r="AE7261" t="s">
        <v>26427</v>
      </c>
      <c r="AF7261" t="s">
        <v>11330</v>
      </c>
    </row>
    <row r="7262" spans="1:32" x14ac:dyDescent="0.25">
      <c r="A7262" t="s">
        <v>7262</v>
      </c>
      <c r="B7262" t="s">
        <v>16118</v>
      </c>
      <c r="C7262" t="s">
        <v>23378</v>
      </c>
      <c r="D7262" t="s">
        <v>49070</v>
      </c>
      <c r="E7262" t="s">
        <v>13295</v>
      </c>
      <c r="F7262" t="s">
        <v>16118</v>
      </c>
      <c r="G7262" t="s">
        <v>13481</v>
      </c>
      <c r="H7262" t="s">
        <v>25802</v>
      </c>
      <c r="I7262" t="s">
        <v>22564</v>
      </c>
      <c r="J7262" t="s">
        <v>21668</v>
      </c>
      <c r="K7262" t="s">
        <v>21234</v>
      </c>
      <c r="L7262" t="s">
        <v>23666</v>
      </c>
      <c r="M7262" t="s">
        <v>13439</v>
      </c>
      <c r="N7262" t="s">
        <v>18921</v>
      </c>
      <c r="O7262" t="s">
        <v>15127</v>
      </c>
      <c r="P7262" t="s">
        <v>12564</v>
      </c>
      <c r="Q7262" t="s">
        <v>13608</v>
      </c>
      <c r="R7262" t="s">
        <v>19281</v>
      </c>
      <c r="S7262" t="s">
        <v>11386</v>
      </c>
      <c r="T7262" t="s">
        <v>11387</v>
      </c>
      <c r="U7262" t="s">
        <v>70336</v>
      </c>
      <c r="V7262" t="s">
        <v>69436</v>
      </c>
      <c r="W7262" t="s">
        <v>11408</v>
      </c>
      <c r="X7262" t="s">
        <v>82138</v>
      </c>
      <c r="Y7262" t="s">
        <v>40181</v>
      </c>
      <c r="Z7262" t="s">
        <v>60942</v>
      </c>
      <c r="AA7262" t="s">
        <v>40182</v>
      </c>
      <c r="AB7262" t="s">
        <v>12947</v>
      </c>
      <c r="AC7262" t="s">
        <v>40183</v>
      </c>
      <c r="AD7262" t="s">
        <v>60943</v>
      </c>
      <c r="AE7262" t="s">
        <v>27590</v>
      </c>
      <c r="AF7262" t="s">
        <v>11330</v>
      </c>
    </row>
    <row r="7263" spans="1:32" x14ac:dyDescent="0.25">
      <c r="A7263" t="s">
        <v>7263</v>
      </c>
      <c r="B7263" t="s">
        <v>21019</v>
      </c>
      <c r="C7263" t="s">
        <v>21005</v>
      </c>
      <c r="D7263" t="s">
        <v>21019</v>
      </c>
      <c r="E7263" t="s">
        <v>21005</v>
      </c>
      <c r="F7263" t="s">
        <v>21019</v>
      </c>
      <c r="G7263" t="s">
        <v>20450</v>
      </c>
      <c r="H7263" t="s">
        <v>11512</v>
      </c>
      <c r="I7263" t="s">
        <v>20532</v>
      </c>
      <c r="J7263" t="s">
        <v>19291</v>
      </c>
      <c r="K7263" t="s">
        <v>14278</v>
      </c>
      <c r="L7263" t="s">
        <v>16372</v>
      </c>
      <c r="M7263" t="s">
        <v>16143</v>
      </c>
      <c r="N7263" t="s">
        <v>19384</v>
      </c>
      <c r="O7263" t="s">
        <v>11566</v>
      </c>
      <c r="P7263" t="s">
        <v>11444</v>
      </c>
      <c r="Q7263" t="s">
        <v>14069</v>
      </c>
      <c r="R7263" t="s">
        <v>17292</v>
      </c>
      <c r="S7263" t="s">
        <v>11387</v>
      </c>
      <c r="T7263" t="s">
        <v>11386</v>
      </c>
      <c r="U7263" t="s">
        <v>67273</v>
      </c>
      <c r="V7263" t="s">
        <v>73117</v>
      </c>
      <c r="W7263" t="s">
        <v>11408</v>
      </c>
      <c r="X7263" t="s">
        <v>82139</v>
      </c>
      <c r="Y7263" t="s">
        <v>40184</v>
      </c>
      <c r="Z7263" t="s">
        <v>60944</v>
      </c>
      <c r="AA7263" t="s">
        <v>40185</v>
      </c>
      <c r="AB7263" t="s">
        <v>12282</v>
      </c>
      <c r="AC7263" t="s">
        <v>40186</v>
      </c>
      <c r="AD7263" t="s">
        <v>60945</v>
      </c>
      <c r="AE7263" t="s">
        <v>20048</v>
      </c>
      <c r="AF7263" t="s">
        <v>11330</v>
      </c>
    </row>
    <row r="7264" spans="1:32" x14ac:dyDescent="0.25">
      <c r="A7264" t="s">
        <v>7264</v>
      </c>
      <c r="B7264" t="s">
        <v>21546</v>
      </c>
      <c r="C7264" t="s">
        <v>19124</v>
      </c>
      <c r="D7264" t="s">
        <v>22966</v>
      </c>
      <c r="E7264" t="s">
        <v>14862</v>
      </c>
      <c r="F7264" t="s">
        <v>21546</v>
      </c>
      <c r="G7264" t="s">
        <v>17095</v>
      </c>
      <c r="H7264" t="s">
        <v>14157</v>
      </c>
      <c r="I7264" t="s">
        <v>17172</v>
      </c>
      <c r="J7264" t="s">
        <v>20517</v>
      </c>
      <c r="K7264" t="s">
        <v>21641</v>
      </c>
      <c r="L7264" t="s">
        <v>12078</v>
      </c>
      <c r="M7264" t="s">
        <v>22307</v>
      </c>
      <c r="N7264" t="s">
        <v>19475</v>
      </c>
      <c r="O7264" t="s">
        <v>18201</v>
      </c>
      <c r="P7264" t="s">
        <v>12887</v>
      </c>
      <c r="Q7264" t="s">
        <v>13810</v>
      </c>
      <c r="R7264" t="s">
        <v>18038</v>
      </c>
      <c r="S7264" t="s">
        <v>11386</v>
      </c>
      <c r="T7264" t="s">
        <v>11387</v>
      </c>
      <c r="U7264" t="s">
        <v>77614</v>
      </c>
      <c r="V7264" t="s">
        <v>60946</v>
      </c>
      <c r="W7264" t="s">
        <v>11408</v>
      </c>
      <c r="X7264" t="s">
        <v>82140</v>
      </c>
      <c r="Y7264" t="s">
        <v>40187</v>
      </c>
      <c r="Z7264" t="s">
        <v>60947</v>
      </c>
      <c r="AA7264" t="s">
        <v>40188</v>
      </c>
      <c r="AB7264" t="s">
        <v>40189</v>
      </c>
      <c r="AC7264" t="s">
        <v>40190</v>
      </c>
      <c r="AD7264" t="s">
        <v>60948</v>
      </c>
      <c r="AE7264" t="s">
        <v>26452</v>
      </c>
      <c r="AF7264" t="s">
        <v>11330</v>
      </c>
    </row>
    <row r="7265" spans="1:32" x14ac:dyDescent="0.25">
      <c r="A7265" t="s">
        <v>7265</v>
      </c>
      <c r="B7265" t="s">
        <v>12943</v>
      </c>
      <c r="C7265" t="s">
        <v>12943</v>
      </c>
      <c r="D7265" t="s">
        <v>12943</v>
      </c>
      <c r="E7265" t="s">
        <v>12943</v>
      </c>
      <c r="F7265" t="s">
        <v>12943</v>
      </c>
      <c r="G7265" t="s">
        <v>15753</v>
      </c>
      <c r="H7265" t="s">
        <v>19727</v>
      </c>
      <c r="I7265" t="s">
        <v>16914</v>
      </c>
      <c r="J7265" t="s">
        <v>19727</v>
      </c>
      <c r="K7265" t="s">
        <v>12943</v>
      </c>
      <c r="L7265" t="s">
        <v>18698</v>
      </c>
      <c r="M7265" t="s">
        <v>11450</v>
      </c>
      <c r="N7265" t="s">
        <v>16564</v>
      </c>
      <c r="O7265" t="s">
        <v>11662</v>
      </c>
      <c r="P7265" t="s">
        <v>12589</v>
      </c>
      <c r="Q7265" t="s">
        <v>11491</v>
      </c>
      <c r="R7265" t="s">
        <v>12842</v>
      </c>
      <c r="S7265" t="s">
        <v>11386</v>
      </c>
      <c r="T7265" t="s">
        <v>11386</v>
      </c>
      <c r="U7265" t="s">
        <v>47132</v>
      </c>
      <c r="V7265" t="s">
        <v>72914</v>
      </c>
      <c r="W7265" t="s">
        <v>11408</v>
      </c>
      <c r="X7265" t="s">
        <v>82141</v>
      </c>
      <c r="Y7265" t="s">
        <v>40191</v>
      </c>
      <c r="Z7265" t="s">
        <v>60949</v>
      </c>
      <c r="AA7265" t="s">
        <v>11330</v>
      </c>
      <c r="AB7265" t="s">
        <v>13827</v>
      </c>
      <c r="AC7265" t="s">
        <v>40192</v>
      </c>
      <c r="AD7265" t="s">
        <v>60950</v>
      </c>
      <c r="AE7265" t="s">
        <v>26031</v>
      </c>
      <c r="AF7265" t="s">
        <v>11330</v>
      </c>
    </row>
    <row r="7266" spans="1:32" x14ac:dyDescent="0.25">
      <c r="A7266" t="s">
        <v>7266</v>
      </c>
      <c r="B7266" t="s">
        <v>23718</v>
      </c>
      <c r="C7266" t="s">
        <v>23718</v>
      </c>
      <c r="D7266" t="s">
        <v>19840</v>
      </c>
      <c r="E7266" t="s">
        <v>19840</v>
      </c>
      <c r="F7266" t="s">
        <v>23718</v>
      </c>
      <c r="G7266" t="s">
        <v>21249</v>
      </c>
      <c r="H7266" t="s">
        <v>11466</v>
      </c>
      <c r="I7266" t="s">
        <v>14908</v>
      </c>
      <c r="J7266" t="s">
        <v>21777</v>
      </c>
      <c r="K7266" t="s">
        <v>19627</v>
      </c>
      <c r="L7266" t="s">
        <v>19222</v>
      </c>
      <c r="M7266" t="s">
        <v>18688</v>
      </c>
      <c r="N7266" t="s">
        <v>16339</v>
      </c>
      <c r="O7266" t="s">
        <v>11736</v>
      </c>
      <c r="P7266" t="s">
        <v>11711</v>
      </c>
      <c r="Q7266" t="s">
        <v>12789</v>
      </c>
      <c r="R7266" t="s">
        <v>13439</v>
      </c>
      <c r="S7266" t="s">
        <v>11387</v>
      </c>
      <c r="T7266" t="s">
        <v>11387</v>
      </c>
      <c r="U7266" t="s">
        <v>59377</v>
      </c>
      <c r="V7266" t="s">
        <v>73465</v>
      </c>
      <c r="W7266" t="s">
        <v>11408</v>
      </c>
      <c r="X7266" t="s">
        <v>82142</v>
      </c>
      <c r="Y7266" t="s">
        <v>40193</v>
      </c>
      <c r="Z7266" t="s">
        <v>40194</v>
      </c>
      <c r="AA7266" t="s">
        <v>11330</v>
      </c>
      <c r="AB7266" t="s">
        <v>11330</v>
      </c>
      <c r="AC7266" t="s">
        <v>11330</v>
      </c>
      <c r="AD7266" t="s">
        <v>40195</v>
      </c>
      <c r="AE7266" t="s">
        <v>11330</v>
      </c>
      <c r="AF7266" t="s">
        <v>11330</v>
      </c>
    </row>
    <row r="7267" spans="1:32" x14ac:dyDescent="0.25">
      <c r="A7267" t="s">
        <v>7267</v>
      </c>
      <c r="B7267" t="s">
        <v>15610</v>
      </c>
      <c r="C7267" t="s">
        <v>15610</v>
      </c>
      <c r="D7267" t="s">
        <v>15610</v>
      </c>
      <c r="E7267" t="s">
        <v>15610</v>
      </c>
      <c r="F7267" t="s">
        <v>15610</v>
      </c>
      <c r="G7267" t="s">
        <v>11874</v>
      </c>
      <c r="H7267" t="s">
        <v>12710</v>
      </c>
      <c r="I7267" t="s">
        <v>16812</v>
      </c>
      <c r="J7267" t="s">
        <v>15549</v>
      </c>
      <c r="K7267" t="s">
        <v>12512</v>
      </c>
      <c r="L7267" t="s">
        <v>17950</v>
      </c>
      <c r="M7267" t="s">
        <v>13196</v>
      </c>
      <c r="N7267" t="s">
        <v>13196</v>
      </c>
      <c r="O7267" t="s">
        <v>11604</v>
      </c>
      <c r="P7267" t="s">
        <v>11629</v>
      </c>
      <c r="Q7267" t="s">
        <v>11765</v>
      </c>
      <c r="R7267" t="s">
        <v>20945</v>
      </c>
      <c r="S7267" t="s">
        <v>11386</v>
      </c>
      <c r="T7267" t="s">
        <v>11387</v>
      </c>
      <c r="U7267" t="s">
        <v>46781</v>
      </c>
      <c r="V7267" t="s">
        <v>11408</v>
      </c>
      <c r="W7267" t="s">
        <v>11330</v>
      </c>
      <c r="X7267" t="s">
        <v>60951</v>
      </c>
      <c r="Y7267" t="s">
        <v>11330</v>
      </c>
      <c r="Z7267" t="s">
        <v>11330</v>
      </c>
      <c r="AA7267" t="s">
        <v>11330</v>
      </c>
      <c r="AB7267" t="s">
        <v>11330</v>
      </c>
      <c r="AC7267" t="s">
        <v>11330</v>
      </c>
      <c r="AD7267" t="s">
        <v>11330</v>
      </c>
      <c r="AE7267" t="s">
        <v>11330</v>
      </c>
      <c r="AF7267" t="s">
        <v>11330</v>
      </c>
    </row>
    <row r="7268" spans="1:32" x14ac:dyDescent="0.25">
      <c r="A7268" t="s">
        <v>7268</v>
      </c>
      <c r="B7268" t="s">
        <v>12884</v>
      </c>
      <c r="C7268" t="s">
        <v>12884</v>
      </c>
      <c r="D7268" t="s">
        <v>12884</v>
      </c>
      <c r="E7268" t="s">
        <v>12884</v>
      </c>
      <c r="F7268" t="s">
        <v>12884</v>
      </c>
      <c r="G7268" t="s">
        <v>19370</v>
      </c>
      <c r="H7268" t="s">
        <v>19370</v>
      </c>
      <c r="I7268" t="s">
        <v>19370</v>
      </c>
      <c r="J7268" t="s">
        <v>19370</v>
      </c>
      <c r="K7268" t="s">
        <v>19370</v>
      </c>
      <c r="L7268" t="s">
        <v>16835</v>
      </c>
      <c r="M7268" t="s">
        <v>11467</v>
      </c>
      <c r="N7268" t="s">
        <v>17520</v>
      </c>
      <c r="O7268" t="s">
        <v>11408</v>
      </c>
      <c r="P7268" t="s">
        <v>11408</v>
      </c>
      <c r="Q7268" t="s">
        <v>11518</v>
      </c>
      <c r="R7268" t="s">
        <v>12542</v>
      </c>
      <c r="S7268" t="s">
        <v>11387</v>
      </c>
      <c r="T7268" t="s">
        <v>11387</v>
      </c>
      <c r="U7268" t="s">
        <v>47775</v>
      </c>
      <c r="V7268" t="s">
        <v>74649</v>
      </c>
      <c r="W7268" t="s">
        <v>11408</v>
      </c>
      <c r="X7268" t="s">
        <v>76405</v>
      </c>
      <c r="Y7268" t="s">
        <v>40196</v>
      </c>
      <c r="Z7268" t="s">
        <v>40197</v>
      </c>
      <c r="AA7268" t="s">
        <v>40198</v>
      </c>
      <c r="AB7268" t="s">
        <v>29459</v>
      </c>
      <c r="AC7268" t="s">
        <v>40199</v>
      </c>
      <c r="AD7268" t="s">
        <v>11330</v>
      </c>
      <c r="AE7268" t="s">
        <v>11330</v>
      </c>
      <c r="AF7268" t="s">
        <v>11330</v>
      </c>
    </row>
    <row r="7269" spans="1:32" x14ac:dyDescent="0.25">
      <c r="A7269" t="s">
        <v>7269</v>
      </c>
      <c r="B7269" t="s">
        <v>14598</v>
      </c>
      <c r="C7269" t="s">
        <v>14598</v>
      </c>
      <c r="D7269" t="s">
        <v>14598</v>
      </c>
      <c r="E7269" t="s">
        <v>14598</v>
      </c>
      <c r="F7269" t="s">
        <v>14598</v>
      </c>
      <c r="G7269" t="s">
        <v>14610</v>
      </c>
      <c r="H7269" t="s">
        <v>14151</v>
      </c>
      <c r="I7269" t="s">
        <v>11330</v>
      </c>
      <c r="J7269" t="s">
        <v>14252</v>
      </c>
      <c r="K7269" t="s">
        <v>12455</v>
      </c>
      <c r="L7269" t="s">
        <v>14276</v>
      </c>
      <c r="M7269" t="s">
        <v>14094</v>
      </c>
      <c r="N7269" t="s">
        <v>13449</v>
      </c>
      <c r="O7269" t="s">
        <v>11629</v>
      </c>
      <c r="P7269" t="s">
        <v>11765</v>
      </c>
      <c r="Q7269" t="s">
        <v>11491</v>
      </c>
      <c r="R7269" t="s">
        <v>13123</v>
      </c>
      <c r="S7269" t="s">
        <v>11387</v>
      </c>
      <c r="T7269" t="s">
        <v>11330</v>
      </c>
      <c r="U7269" t="s">
        <v>11984</v>
      </c>
      <c r="V7269" t="s">
        <v>74000</v>
      </c>
      <c r="W7269" t="s">
        <v>11408</v>
      </c>
      <c r="X7269" t="s">
        <v>60952</v>
      </c>
      <c r="Y7269" t="s">
        <v>11330</v>
      </c>
      <c r="Z7269" t="s">
        <v>11330</v>
      </c>
      <c r="AA7269" t="s">
        <v>11330</v>
      </c>
      <c r="AB7269" t="s">
        <v>11330</v>
      </c>
      <c r="AC7269" t="s">
        <v>11330</v>
      </c>
      <c r="AD7269" t="s">
        <v>11330</v>
      </c>
      <c r="AE7269" t="s">
        <v>26031</v>
      </c>
      <c r="AF7269" t="s">
        <v>11330</v>
      </c>
    </row>
    <row r="7270" spans="1:32" x14ac:dyDescent="0.25">
      <c r="A7270" t="s">
        <v>7270</v>
      </c>
      <c r="B7270" t="s">
        <v>11445</v>
      </c>
      <c r="C7270" t="s">
        <v>11480</v>
      </c>
      <c r="D7270" t="s">
        <v>11445</v>
      </c>
      <c r="E7270" t="s">
        <v>11480</v>
      </c>
      <c r="F7270" t="s">
        <v>11445</v>
      </c>
      <c r="G7270" t="s">
        <v>11330</v>
      </c>
      <c r="H7270" t="s">
        <v>11330</v>
      </c>
      <c r="I7270" t="s">
        <v>11330</v>
      </c>
      <c r="J7270" t="s">
        <v>11445</v>
      </c>
      <c r="K7270" t="s">
        <v>11445</v>
      </c>
      <c r="L7270" t="s">
        <v>11445</v>
      </c>
      <c r="M7270" t="s">
        <v>11330</v>
      </c>
      <c r="N7270" t="s">
        <v>11330</v>
      </c>
      <c r="O7270" t="s">
        <v>11408</v>
      </c>
      <c r="P7270" t="s">
        <v>11408</v>
      </c>
      <c r="Q7270" t="s">
        <v>11330</v>
      </c>
      <c r="R7270" t="s">
        <v>11408</v>
      </c>
      <c r="S7270" t="s">
        <v>11330</v>
      </c>
      <c r="T7270" t="s">
        <v>11330</v>
      </c>
      <c r="U7270" t="s">
        <v>46793</v>
      </c>
      <c r="V7270" t="s">
        <v>74947</v>
      </c>
      <c r="W7270" t="s">
        <v>11408</v>
      </c>
      <c r="X7270" t="s">
        <v>49468</v>
      </c>
      <c r="Y7270" t="s">
        <v>11330</v>
      </c>
      <c r="Z7270" t="s">
        <v>11330</v>
      </c>
      <c r="AA7270" t="s">
        <v>40200</v>
      </c>
      <c r="AB7270" t="s">
        <v>11330</v>
      </c>
      <c r="AC7270" t="s">
        <v>11330</v>
      </c>
      <c r="AD7270" t="s">
        <v>11330</v>
      </c>
      <c r="AE7270" t="s">
        <v>11330</v>
      </c>
      <c r="AF7270" t="s">
        <v>11330</v>
      </c>
    </row>
    <row r="7271" spans="1:32" x14ac:dyDescent="0.25">
      <c r="A7271" t="s">
        <v>7271</v>
      </c>
      <c r="B7271" t="s">
        <v>18487</v>
      </c>
      <c r="C7271" t="s">
        <v>18487</v>
      </c>
      <c r="D7271" t="s">
        <v>18487</v>
      </c>
      <c r="E7271" t="s">
        <v>18487</v>
      </c>
      <c r="F7271" t="s">
        <v>18487</v>
      </c>
      <c r="G7271" t="s">
        <v>11671</v>
      </c>
      <c r="H7271" t="s">
        <v>11653</v>
      </c>
      <c r="I7271" t="s">
        <v>14769</v>
      </c>
      <c r="J7271" t="s">
        <v>13112</v>
      </c>
      <c r="K7271" t="s">
        <v>12381</v>
      </c>
      <c r="L7271" t="s">
        <v>16775</v>
      </c>
      <c r="M7271" t="s">
        <v>20907</v>
      </c>
      <c r="N7271" t="s">
        <v>22909</v>
      </c>
      <c r="O7271" t="s">
        <v>13661</v>
      </c>
      <c r="P7271" t="s">
        <v>12356</v>
      </c>
      <c r="Q7271" t="s">
        <v>11529</v>
      </c>
      <c r="R7271" t="s">
        <v>11607</v>
      </c>
      <c r="S7271" t="s">
        <v>11387</v>
      </c>
      <c r="T7271" t="s">
        <v>11386</v>
      </c>
      <c r="U7271" t="s">
        <v>46781</v>
      </c>
      <c r="V7271" t="s">
        <v>11408</v>
      </c>
      <c r="W7271" t="s">
        <v>11330</v>
      </c>
      <c r="X7271" t="s">
        <v>52371</v>
      </c>
      <c r="Y7271" t="s">
        <v>40201</v>
      </c>
      <c r="Z7271" t="s">
        <v>60953</v>
      </c>
      <c r="AA7271" t="s">
        <v>22172</v>
      </c>
      <c r="AB7271" t="s">
        <v>11330</v>
      </c>
      <c r="AC7271" t="s">
        <v>40202</v>
      </c>
      <c r="AD7271" t="s">
        <v>40203</v>
      </c>
      <c r="AE7271" t="s">
        <v>11570</v>
      </c>
      <c r="AF7271" t="s">
        <v>11330</v>
      </c>
    </row>
    <row r="7272" spans="1:32" x14ac:dyDescent="0.25">
      <c r="A7272" t="s">
        <v>7272</v>
      </c>
      <c r="B7272" t="s">
        <v>17441</v>
      </c>
      <c r="C7272" t="s">
        <v>17441</v>
      </c>
      <c r="D7272" t="s">
        <v>17441</v>
      </c>
      <c r="E7272" t="s">
        <v>17441</v>
      </c>
      <c r="F7272" t="s">
        <v>17441</v>
      </c>
      <c r="G7272" t="s">
        <v>13764</v>
      </c>
      <c r="H7272" t="s">
        <v>11598</v>
      </c>
      <c r="I7272" t="s">
        <v>13765</v>
      </c>
      <c r="J7272" t="s">
        <v>13764</v>
      </c>
      <c r="K7272" t="s">
        <v>11598</v>
      </c>
      <c r="L7272" t="s">
        <v>13765</v>
      </c>
      <c r="M7272" t="s">
        <v>16346</v>
      </c>
      <c r="N7272" t="s">
        <v>16142</v>
      </c>
      <c r="O7272" t="s">
        <v>11518</v>
      </c>
      <c r="P7272" t="s">
        <v>11518</v>
      </c>
      <c r="Q7272" t="s">
        <v>11518</v>
      </c>
      <c r="R7272" t="s">
        <v>13810</v>
      </c>
      <c r="S7272" t="s">
        <v>11387</v>
      </c>
      <c r="T7272" t="s">
        <v>11387</v>
      </c>
      <c r="U7272" t="s">
        <v>51692</v>
      </c>
      <c r="V7272" t="s">
        <v>11408</v>
      </c>
      <c r="W7272" t="s">
        <v>11330</v>
      </c>
      <c r="X7272" t="s">
        <v>60954</v>
      </c>
      <c r="Y7272" t="s">
        <v>11330</v>
      </c>
      <c r="Z7272" t="s">
        <v>11330</v>
      </c>
      <c r="AA7272" t="s">
        <v>40198</v>
      </c>
      <c r="AB7272" t="s">
        <v>11330</v>
      </c>
      <c r="AC7272" t="s">
        <v>11330</v>
      </c>
      <c r="AD7272" t="s">
        <v>11330</v>
      </c>
      <c r="AE7272" t="s">
        <v>11330</v>
      </c>
      <c r="AF7272" t="s">
        <v>11330</v>
      </c>
    </row>
    <row r="7273" spans="1:32" x14ac:dyDescent="0.25">
      <c r="A7273" t="s">
        <v>7273</v>
      </c>
      <c r="B7273" t="s">
        <v>12959</v>
      </c>
      <c r="C7273" t="s">
        <v>13113</v>
      </c>
      <c r="D7273" t="s">
        <v>18762</v>
      </c>
      <c r="E7273" t="s">
        <v>22802</v>
      </c>
      <c r="F7273" t="s">
        <v>12959</v>
      </c>
      <c r="G7273" t="s">
        <v>15784</v>
      </c>
      <c r="H7273" t="s">
        <v>13113</v>
      </c>
      <c r="I7273" t="s">
        <v>21404</v>
      </c>
      <c r="J7273" t="s">
        <v>15784</v>
      </c>
      <c r="K7273" t="s">
        <v>16382</v>
      </c>
      <c r="L7273" t="s">
        <v>16229</v>
      </c>
      <c r="M7273" t="s">
        <v>19828</v>
      </c>
      <c r="N7273" t="s">
        <v>11815</v>
      </c>
      <c r="O7273" t="s">
        <v>11492</v>
      </c>
      <c r="P7273" t="s">
        <v>12257</v>
      </c>
      <c r="Q7273" t="s">
        <v>12964</v>
      </c>
      <c r="R7273" t="s">
        <v>18629</v>
      </c>
      <c r="S7273" t="s">
        <v>11386</v>
      </c>
      <c r="T7273" t="s">
        <v>11387</v>
      </c>
      <c r="U7273" t="s">
        <v>63362</v>
      </c>
      <c r="V7273" t="s">
        <v>60955</v>
      </c>
      <c r="W7273" t="s">
        <v>11408</v>
      </c>
      <c r="X7273" t="s">
        <v>82143</v>
      </c>
      <c r="Y7273" t="s">
        <v>40204</v>
      </c>
      <c r="Z7273" t="s">
        <v>60956</v>
      </c>
      <c r="AA7273" t="s">
        <v>40205</v>
      </c>
      <c r="AB7273" t="s">
        <v>16502</v>
      </c>
      <c r="AC7273" t="s">
        <v>40206</v>
      </c>
      <c r="AD7273" t="s">
        <v>60957</v>
      </c>
      <c r="AE7273" t="s">
        <v>13787</v>
      </c>
      <c r="AF7273" t="s">
        <v>11330</v>
      </c>
    </row>
    <row r="7274" spans="1:32" x14ac:dyDescent="0.25">
      <c r="A7274" t="s">
        <v>7274</v>
      </c>
      <c r="B7274" t="s">
        <v>21497</v>
      </c>
      <c r="C7274" t="s">
        <v>21497</v>
      </c>
      <c r="D7274" t="s">
        <v>21497</v>
      </c>
      <c r="E7274" t="s">
        <v>21497</v>
      </c>
      <c r="F7274" t="s">
        <v>21497</v>
      </c>
      <c r="G7274" t="s">
        <v>19398</v>
      </c>
      <c r="H7274" t="s">
        <v>21020</v>
      </c>
      <c r="I7274" t="s">
        <v>12490</v>
      </c>
      <c r="J7274" t="s">
        <v>16554</v>
      </c>
      <c r="K7274" t="s">
        <v>21830</v>
      </c>
      <c r="L7274" t="s">
        <v>22479</v>
      </c>
      <c r="M7274" t="s">
        <v>12557</v>
      </c>
      <c r="N7274" t="s">
        <v>19270</v>
      </c>
      <c r="O7274" t="s">
        <v>13427</v>
      </c>
      <c r="P7274" t="s">
        <v>11849</v>
      </c>
      <c r="Q7274" t="s">
        <v>12163</v>
      </c>
      <c r="R7274" t="s">
        <v>14980</v>
      </c>
      <c r="S7274" t="s">
        <v>11387</v>
      </c>
      <c r="T7274" t="s">
        <v>11387</v>
      </c>
      <c r="U7274" t="s">
        <v>60958</v>
      </c>
      <c r="V7274" t="s">
        <v>73965</v>
      </c>
      <c r="W7274" t="s">
        <v>11408</v>
      </c>
      <c r="X7274" t="s">
        <v>60959</v>
      </c>
      <c r="Y7274" t="s">
        <v>11330</v>
      </c>
      <c r="Z7274" t="s">
        <v>11330</v>
      </c>
      <c r="AA7274" t="s">
        <v>11330</v>
      </c>
      <c r="AB7274" t="s">
        <v>11330</v>
      </c>
      <c r="AC7274" t="s">
        <v>11330</v>
      </c>
      <c r="AD7274" t="s">
        <v>40207</v>
      </c>
      <c r="AE7274" t="s">
        <v>11330</v>
      </c>
      <c r="AF7274" t="s">
        <v>11330</v>
      </c>
    </row>
    <row r="7275" spans="1:32" x14ac:dyDescent="0.25">
      <c r="A7275" t="s">
        <v>7275</v>
      </c>
      <c r="B7275" t="s">
        <v>12315</v>
      </c>
      <c r="C7275" t="s">
        <v>12315</v>
      </c>
      <c r="D7275" t="s">
        <v>12315</v>
      </c>
      <c r="E7275" t="s">
        <v>12315</v>
      </c>
      <c r="F7275" t="s">
        <v>12315</v>
      </c>
      <c r="G7275" t="s">
        <v>12315</v>
      </c>
      <c r="H7275" t="s">
        <v>13755</v>
      </c>
      <c r="I7275" t="s">
        <v>11572</v>
      </c>
      <c r="J7275" t="s">
        <v>12021</v>
      </c>
      <c r="K7275" t="s">
        <v>11834</v>
      </c>
      <c r="L7275" t="s">
        <v>12643</v>
      </c>
      <c r="M7275" t="s">
        <v>12237</v>
      </c>
      <c r="N7275" t="s">
        <v>20565</v>
      </c>
      <c r="O7275" t="s">
        <v>14807</v>
      </c>
      <c r="P7275" t="s">
        <v>13102</v>
      </c>
      <c r="Q7275" t="s">
        <v>11629</v>
      </c>
      <c r="R7275" t="s">
        <v>14307</v>
      </c>
      <c r="S7275" t="s">
        <v>11386</v>
      </c>
      <c r="T7275" t="s">
        <v>11386</v>
      </c>
      <c r="U7275" t="s">
        <v>16399</v>
      </c>
      <c r="V7275" t="s">
        <v>69438</v>
      </c>
      <c r="W7275" t="s">
        <v>11408</v>
      </c>
      <c r="X7275" t="s">
        <v>74536</v>
      </c>
      <c r="Y7275" t="s">
        <v>40208</v>
      </c>
      <c r="Z7275" t="s">
        <v>40209</v>
      </c>
      <c r="AA7275" t="s">
        <v>40210</v>
      </c>
      <c r="AB7275" t="s">
        <v>13614</v>
      </c>
      <c r="AC7275" t="s">
        <v>40211</v>
      </c>
      <c r="AD7275" t="s">
        <v>11330</v>
      </c>
      <c r="AE7275" t="s">
        <v>26365</v>
      </c>
      <c r="AF7275" t="s">
        <v>11330</v>
      </c>
    </row>
    <row r="7276" spans="1:32" x14ac:dyDescent="0.25">
      <c r="A7276" t="s">
        <v>7276</v>
      </c>
      <c r="B7276" t="s">
        <v>53694</v>
      </c>
      <c r="C7276" t="s">
        <v>60960</v>
      </c>
      <c r="D7276" t="s">
        <v>71284</v>
      </c>
      <c r="E7276" t="s">
        <v>60960</v>
      </c>
      <c r="F7276" t="s">
        <v>53694</v>
      </c>
      <c r="G7276" t="s">
        <v>60961</v>
      </c>
      <c r="H7276" t="s">
        <v>60962</v>
      </c>
      <c r="I7276" t="s">
        <v>60963</v>
      </c>
      <c r="J7276" t="s">
        <v>58956</v>
      </c>
      <c r="K7276" t="s">
        <v>60964</v>
      </c>
      <c r="L7276" t="s">
        <v>60965</v>
      </c>
      <c r="M7276" t="s">
        <v>12963</v>
      </c>
      <c r="N7276" t="s">
        <v>12982</v>
      </c>
      <c r="O7276" t="s">
        <v>12715</v>
      </c>
      <c r="P7276" t="s">
        <v>14596</v>
      </c>
      <c r="Q7276" t="s">
        <v>12298</v>
      </c>
      <c r="R7276" t="s">
        <v>19390</v>
      </c>
      <c r="S7276" t="s">
        <v>11387</v>
      </c>
      <c r="T7276" t="s">
        <v>11387</v>
      </c>
      <c r="U7276" t="s">
        <v>74578</v>
      </c>
      <c r="V7276" t="s">
        <v>72572</v>
      </c>
      <c r="W7276" t="s">
        <v>11408</v>
      </c>
      <c r="X7276" t="s">
        <v>82144</v>
      </c>
      <c r="Y7276" t="s">
        <v>40212</v>
      </c>
      <c r="Z7276" t="s">
        <v>60966</v>
      </c>
      <c r="AA7276" t="s">
        <v>40213</v>
      </c>
      <c r="AB7276" t="s">
        <v>16901</v>
      </c>
      <c r="AC7276" t="s">
        <v>40214</v>
      </c>
      <c r="AD7276" t="s">
        <v>60967</v>
      </c>
      <c r="AE7276" t="s">
        <v>26346</v>
      </c>
      <c r="AF7276" t="s">
        <v>11330</v>
      </c>
    </row>
    <row r="7277" spans="1:32" x14ac:dyDescent="0.25">
      <c r="A7277" t="s">
        <v>7277</v>
      </c>
      <c r="B7277" t="s">
        <v>12646</v>
      </c>
      <c r="C7277" t="s">
        <v>12701</v>
      </c>
      <c r="D7277" t="s">
        <v>11573</v>
      </c>
      <c r="E7277" t="s">
        <v>12646</v>
      </c>
      <c r="F7277" t="s">
        <v>12646</v>
      </c>
      <c r="G7277" t="s">
        <v>13606</v>
      </c>
      <c r="H7277" t="s">
        <v>14804</v>
      </c>
      <c r="I7277" t="s">
        <v>14068</v>
      </c>
      <c r="J7277" t="s">
        <v>13606</v>
      </c>
      <c r="K7277" t="s">
        <v>16049</v>
      </c>
      <c r="L7277" t="s">
        <v>16546</v>
      </c>
      <c r="M7277" t="s">
        <v>13341</v>
      </c>
      <c r="N7277" t="s">
        <v>17239</v>
      </c>
      <c r="O7277" t="s">
        <v>11604</v>
      </c>
      <c r="P7277" t="s">
        <v>11468</v>
      </c>
      <c r="Q7277" t="s">
        <v>11820</v>
      </c>
      <c r="R7277" t="s">
        <v>16796</v>
      </c>
      <c r="S7277" t="s">
        <v>11387</v>
      </c>
      <c r="T7277" t="s">
        <v>11387</v>
      </c>
      <c r="U7277" t="s">
        <v>82145</v>
      </c>
      <c r="V7277" t="s">
        <v>69439</v>
      </c>
      <c r="W7277" t="s">
        <v>11408</v>
      </c>
      <c r="X7277" t="s">
        <v>82146</v>
      </c>
      <c r="Y7277" t="s">
        <v>40215</v>
      </c>
      <c r="Z7277" t="s">
        <v>60968</v>
      </c>
      <c r="AA7277" t="s">
        <v>40216</v>
      </c>
      <c r="AB7277" t="s">
        <v>11330</v>
      </c>
      <c r="AC7277" t="s">
        <v>40217</v>
      </c>
      <c r="AD7277" t="s">
        <v>60969</v>
      </c>
      <c r="AE7277" t="s">
        <v>27260</v>
      </c>
      <c r="AF7277" t="s">
        <v>11330</v>
      </c>
    </row>
    <row r="7278" spans="1:32" x14ac:dyDescent="0.25">
      <c r="A7278" t="s">
        <v>7278</v>
      </c>
      <c r="B7278" t="s">
        <v>17044</v>
      </c>
      <c r="C7278" t="s">
        <v>11794</v>
      </c>
      <c r="D7278" t="s">
        <v>11870</v>
      </c>
      <c r="E7278" t="s">
        <v>12503</v>
      </c>
      <c r="F7278" t="s">
        <v>17044</v>
      </c>
      <c r="G7278" t="s">
        <v>19742</v>
      </c>
      <c r="H7278" t="s">
        <v>19894</v>
      </c>
      <c r="I7278" t="s">
        <v>19947</v>
      </c>
      <c r="J7278" t="s">
        <v>14467</v>
      </c>
      <c r="K7278" t="s">
        <v>18897</v>
      </c>
      <c r="L7278" t="s">
        <v>17437</v>
      </c>
      <c r="M7278" t="s">
        <v>19007</v>
      </c>
      <c r="N7278" t="s">
        <v>15715</v>
      </c>
      <c r="O7278" t="s">
        <v>11754</v>
      </c>
      <c r="P7278" t="s">
        <v>13476</v>
      </c>
      <c r="Q7278" t="s">
        <v>13824</v>
      </c>
      <c r="R7278" t="s">
        <v>12012</v>
      </c>
      <c r="S7278" t="s">
        <v>11387</v>
      </c>
      <c r="T7278" t="s">
        <v>11387</v>
      </c>
      <c r="U7278" t="s">
        <v>76291</v>
      </c>
      <c r="V7278" t="s">
        <v>69440</v>
      </c>
      <c r="W7278" t="s">
        <v>11408</v>
      </c>
      <c r="X7278" t="s">
        <v>82147</v>
      </c>
      <c r="Y7278" t="s">
        <v>40218</v>
      </c>
      <c r="Z7278" t="s">
        <v>60970</v>
      </c>
      <c r="AA7278" t="s">
        <v>40219</v>
      </c>
      <c r="AB7278" t="s">
        <v>15248</v>
      </c>
      <c r="AC7278" t="s">
        <v>40220</v>
      </c>
      <c r="AD7278" t="s">
        <v>11330</v>
      </c>
      <c r="AE7278" t="s">
        <v>27608</v>
      </c>
      <c r="AF7278" t="s">
        <v>11330</v>
      </c>
    </row>
    <row r="7279" spans="1:32" x14ac:dyDescent="0.25">
      <c r="A7279" t="s">
        <v>7279</v>
      </c>
      <c r="B7279" t="s">
        <v>18887</v>
      </c>
      <c r="C7279" t="s">
        <v>18887</v>
      </c>
      <c r="D7279" t="s">
        <v>18887</v>
      </c>
      <c r="E7279" t="s">
        <v>18887</v>
      </c>
      <c r="F7279" t="s">
        <v>18887</v>
      </c>
      <c r="G7279" t="s">
        <v>19821</v>
      </c>
      <c r="H7279" t="s">
        <v>16422</v>
      </c>
      <c r="I7279" t="s">
        <v>14416</v>
      </c>
      <c r="J7279" t="s">
        <v>19821</v>
      </c>
      <c r="K7279" t="s">
        <v>18307</v>
      </c>
      <c r="L7279" t="s">
        <v>11451</v>
      </c>
      <c r="M7279" t="s">
        <v>11421</v>
      </c>
      <c r="N7279" t="s">
        <v>17127</v>
      </c>
      <c r="O7279" t="s">
        <v>28801</v>
      </c>
      <c r="P7279" t="s">
        <v>11595</v>
      </c>
      <c r="Q7279" t="s">
        <v>12786</v>
      </c>
      <c r="R7279" t="s">
        <v>20079</v>
      </c>
      <c r="S7279" t="s">
        <v>11386</v>
      </c>
      <c r="T7279" t="s">
        <v>11387</v>
      </c>
      <c r="U7279" t="s">
        <v>49137</v>
      </c>
      <c r="V7279" t="s">
        <v>70583</v>
      </c>
      <c r="W7279" t="s">
        <v>11408</v>
      </c>
      <c r="X7279" t="s">
        <v>82148</v>
      </c>
      <c r="Y7279" t="s">
        <v>11330</v>
      </c>
      <c r="Z7279" t="s">
        <v>11330</v>
      </c>
      <c r="AA7279" t="s">
        <v>11330</v>
      </c>
      <c r="AB7279" t="s">
        <v>11330</v>
      </c>
      <c r="AC7279" t="s">
        <v>11330</v>
      </c>
      <c r="AD7279" t="s">
        <v>40221</v>
      </c>
      <c r="AE7279" t="s">
        <v>11330</v>
      </c>
      <c r="AF7279" t="s">
        <v>11330</v>
      </c>
    </row>
    <row r="7280" spans="1:32" x14ac:dyDescent="0.25">
      <c r="A7280" t="s">
        <v>7280</v>
      </c>
      <c r="B7280" t="s">
        <v>14220</v>
      </c>
      <c r="C7280" t="s">
        <v>15636</v>
      </c>
      <c r="D7280" t="s">
        <v>12672</v>
      </c>
      <c r="E7280" t="s">
        <v>18702</v>
      </c>
      <c r="F7280" t="s">
        <v>14220</v>
      </c>
      <c r="G7280" t="s">
        <v>19112</v>
      </c>
      <c r="H7280" t="s">
        <v>16991</v>
      </c>
      <c r="I7280" t="s">
        <v>15998</v>
      </c>
      <c r="J7280" t="s">
        <v>19997</v>
      </c>
      <c r="K7280" t="s">
        <v>18977</v>
      </c>
      <c r="L7280" t="s">
        <v>12359</v>
      </c>
      <c r="M7280" t="s">
        <v>18024</v>
      </c>
      <c r="N7280" t="s">
        <v>49925</v>
      </c>
      <c r="O7280" t="s">
        <v>12164</v>
      </c>
      <c r="P7280" t="s">
        <v>11480</v>
      </c>
      <c r="Q7280" t="s">
        <v>12791</v>
      </c>
      <c r="R7280" t="s">
        <v>18675</v>
      </c>
      <c r="S7280" t="s">
        <v>11387</v>
      </c>
      <c r="T7280" t="s">
        <v>11387</v>
      </c>
      <c r="U7280" t="s">
        <v>82149</v>
      </c>
      <c r="V7280" t="s">
        <v>70584</v>
      </c>
      <c r="W7280" t="s">
        <v>11408</v>
      </c>
      <c r="X7280" t="s">
        <v>82150</v>
      </c>
      <c r="Y7280" t="s">
        <v>40222</v>
      </c>
      <c r="Z7280" t="s">
        <v>60971</v>
      </c>
      <c r="AA7280" t="s">
        <v>40223</v>
      </c>
      <c r="AB7280" t="s">
        <v>12027</v>
      </c>
      <c r="AC7280" t="s">
        <v>40224</v>
      </c>
      <c r="AD7280" t="s">
        <v>11330</v>
      </c>
      <c r="AE7280" t="s">
        <v>36946</v>
      </c>
      <c r="AF7280" t="s">
        <v>11330</v>
      </c>
    </row>
    <row r="7281" spans="1:32" x14ac:dyDescent="0.25">
      <c r="A7281" t="s">
        <v>7281</v>
      </c>
      <c r="B7281" t="s">
        <v>16021</v>
      </c>
      <c r="C7281" t="s">
        <v>16013</v>
      </c>
      <c r="D7281" t="s">
        <v>18699</v>
      </c>
      <c r="E7281" t="s">
        <v>18699</v>
      </c>
      <c r="F7281" t="s">
        <v>16021</v>
      </c>
      <c r="G7281" t="s">
        <v>14239</v>
      </c>
      <c r="H7281" t="s">
        <v>13273</v>
      </c>
      <c r="I7281" t="s">
        <v>14487</v>
      </c>
      <c r="J7281" t="s">
        <v>20384</v>
      </c>
      <c r="K7281" t="s">
        <v>13948</v>
      </c>
      <c r="L7281" t="s">
        <v>15752</v>
      </c>
      <c r="M7281" t="s">
        <v>22264</v>
      </c>
      <c r="N7281" t="s">
        <v>16432</v>
      </c>
      <c r="O7281" t="s">
        <v>13661</v>
      </c>
      <c r="P7281" t="s">
        <v>13534</v>
      </c>
      <c r="Q7281" t="s">
        <v>13213</v>
      </c>
      <c r="R7281" t="s">
        <v>19132</v>
      </c>
      <c r="S7281" t="s">
        <v>11386</v>
      </c>
      <c r="T7281" t="s">
        <v>11386</v>
      </c>
      <c r="U7281" t="s">
        <v>82151</v>
      </c>
      <c r="V7281" t="s">
        <v>60972</v>
      </c>
      <c r="W7281" t="s">
        <v>11408</v>
      </c>
      <c r="X7281" t="s">
        <v>82152</v>
      </c>
      <c r="Y7281" t="s">
        <v>40225</v>
      </c>
      <c r="Z7281" t="s">
        <v>60973</v>
      </c>
      <c r="AA7281" t="s">
        <v>40226</v>
      </c>
      <c r="AB7281" t="s">
        <v>40227</v>
      </c>
      <c r="AC7281" t="s">
        <v>40228</v>
      </c>
      <c r="AD7281" t="s">
        <v>60974</v>
      </c>
      <c r="AE7281" t="s">
        <v>26853</v>
      </c>
      <c r="AF7281" t="s">
        <v>11330</v>
      </c>
    </row>
    <row r="7282" spans="1:32" x14ac:dyDescent="0.25">
      <c r="A7282" t="s">
        <v>7282</v>
      </c>
      <c r="B7282" t="s">
        <v>14733</v>
      </c>
      <c r="C7282" t="s">
        <v>14733</v>
      </c>
      <c r="D7282" t="s">
        <v>13076</v>
      </c>
      <c r="E7282" t="s">
        <v>19653</v>
      </c>
      <c r="F7282" t="s">
        <v>14733</v>
      </c>
      <c r="G7282" t="s">
        <v>13936</v>
      </c>
      <c r="H7282" t="s">
        <v>13935</v>
      </c>
      <c r="I7282" t="s">
        <v>17074</v>
      </c>
      <c r="J7282" t="s">
        <v>16485</v>
      </c>
      <c r="K7282" t="s">
        <v>19755</v>
      </c>
      <c r="L7282" t="s">
        <v>13976</v>
      </c>
      <c r="M7282" t="s">
        <v>23671</v>
      </c>
      <c r="N7282" t="s">
        <v>17917</v>
      </c>
      <c r="O7282" t="s">
        <v>11408</v>
      </c>
      <c r="P7282" t="s">
        <v>11890</v>
      </c>
      <c r="Q7282" t="s">
        <v>11944</v>
      </c>
      <c r="R7282" t="s">
        <v>19264</v>
      </c>
      <c r="S7282" t="s">
        <v>11387</v>
      </c>
      <c r="T7282" t="s">
        <v>11386</v>
      </c>
      <c r="U7282" t="s">
        <v>49024</v>
      </c>
      <c r="V7282" t="s">
        <v>73026</v>
      </c>
      <c r="W7282" t="s">
        <v>11408</v>
      </c>
      <c r="X7282" t="s">
        <v>82153</v>
      </c>
      <c r="Y7282" t="s">
        <v>40229</v>
      </c>
      <c r="Z7282" t="s">
        <v>60975</v>
      </c>
      <c r="AA7282" t="s">
        <v>40230</v>
      </c>
      <c r="AB7282" t="s">
        <v>11576</v>
      </c>
      <c r="AC7282" t="s">
        <v>40231</v>
      </c>
      <c r="AD7282" t="s">
        <v>11330</v>
      </c>
      <c r="AE7282" t="s">
        <v>27261</v>
      </c>
      <c r="AF7282" t="s">
        <v>11330</v>
      </c>
    </row>
    <row r="7283" spans="1:32" x14ac:dyDescent="0.25">
      <c r="A7283" t="s">
        <v>7283</v>
      </c>
      <c r="B7283" t="s">
        <v>18881</v>
      </c>
      <c r="C7283" t="s">
        <v>16710</v>
      </c>
      <c r="D7283" t="s">
        <v>20378</v>
      </c>
      <c r="E7283" t="s">
        <v>16340</v>
      </c>
      <c r="F7283" t="s">
        <v>18881</v>
      </c>
      <c r="G7283" t="s">
        <v>16340</v>
      </c>
      <c r="H7283" t="s">
        <v>23036</v>
      </c>
      <c r="I7283" t="s">
        <v>12157</v>
      </c>
      <c r="J7283" t="s">
        <v>19999</v>
      </c>
      <c r="K7283" t="s">
        <v>19551</v>
      </c>
      <c r="L7283" t="s">
        <v>14116</v>
      </c>
      <c r="M7283" t="s">
        <v>14312</v>
      </c>
      <c r="N7283" t="s">
        <v>20401</v>
      </c>
      <c r="O7283" t="s">
        <v>13824</v>
      </c>
      <c r="P7283" t="s">
        <v>12405</v>
      </c>
      <c r="Q7283" t="s">
        <v>12548</v>
      </c>
      <c r="R7283" t="s">
        <v>12811</v>
      </c>
      <c r="S7283" t="s">
        <v>11387</v>
      </c>
      <c r="T7283" t="s">
        <v>11387</v>
      </c>
      <c r="U7283" t="s">
        <v>75700</v>
      </c>
      <c r="V7283" t="s">
        <v>72573</v>
      </c>
      <c r="W7283" t="s">
        <v>11408</v>
      </c>
      <c r="X7283" t="s">
        <v>82154</v>
      </c>
      <c r="Y7283" t="s">
        <v>40232</v>
      </c>
      <c r="Z7283" t="s">
        <v>60976</v>
      </c>
      <c r="AA7283" t="s">
        <v>40233</v>
      </c>
      <c r="AB7283" t="s">
        <v>24502</v>
      </c>
      <c r="AC7283" t="s">
        <v>40234</v>
      </c>
      <c r="AD7283" t="s">
        <v>60977</v>
      </c>
      <c r="AE7283" t="s">
        <v>25971</v>
      </c>
      <c r="AF7283" t="s">
        <v>11330</v>
      </c>
    </row>
    <row r="7284" spans="1:32" x14ac:dyDescent="0.25">
      <c r="A7284" t="s">
        <v>7284</v>
      </c>
      <c r="B7284" t="s">
        <v>16699</v>
      </c>
      <c r="C7284" t="s">
        <v>16699</v>
      </c>
      <c r="D7284" t="s">
        <v>16699</v>
      </c>
      <c r="E7284" t="s">
        <v>16699</v>
      </c>
      <c r="F7284" t="s">
        <v>16699</v>
      </c>
      <c r="G7284" t="s">
        <v>16706</v>
      </c>
      <c r="H7284" t="s">
        <v>15281</v>
      </c>
      <c r="I7284" t="s">
        <v>12884</v>
      </c>
      <c r="J7284" t="s">
        <v>16706</v>
      </c>
      <c r="K7284" t="s">
        <v>15281</v>
      </c>
      <c r="L7284" t="s">
        <v>16699</v>
      </c>
      <c r="M7284" t="s">
        <v>11818</v>
      </c>
      <c r="N7284" t="s">
        <v>11818</v>
      </c>
      <c r="O7284" t="s">
        <v>11728</v>
      </c>
      <c r="P7284" t="s">
        <v>11728</v>
      </c>
      <c r="Q7284" t="s">
        <v>11518</v>
      </c>
      <c r="R7284" t="s">
        <v>16575</v>
      </c>
      <c r="S7284" t="s">
        <v>11387</v>
      </c>
      <c r="T7284" t="s">
        <v>11387</v>
      </c>
      <c r="U7284" t="s">
        <v>46781</v>
      </c>
      <c r="V7284" t="s">
        <v>73954</v>
      </c>
      <c r="W7284" t="s">
        <v>11408</v>
      </c>
      <c r="X7284" t="s">
        <v>24503</v>
      </c>
      <c r="Y7284" t="s">
        <v>11330</v>
      </c>
      <c r="Z7284" t="s">
        <v>11330</v>
      </c>
      <c r="AA7284" t="s">
        <v>11330</v>
      </c>
      <c r="AB7284" t="s">
        <v>11330</v>
      </c>
      <c r="AC7284" t="s">
        <v>11330</v>
      </c>
      <c r="AD7284" t="s">
        <v>11330</v>
      </c>
      <c r="AE7284" t="s">
        <v>11330</v>
      </c>
      <c r="AF7284" t="s">
        <v>11330</v>
      </c>
    </row>
    <row r="7285" spans="1:32" x14ac:dyDescent="0.25">
      <c r="A7285" t="s">
        <v>7285</v>
      </c>
      <c r="B7285" t="s">
        <v>70652</v>
      </c>
      <c r="C7285" t="s">
        <v>16826</v>
      </c>
      <c r="D7285" t="s">
        <v>21595</v>
      </c>
      <c r="E7285" t="s">
        <v>30229</v>
      </c>
      <c r="F7285" t="s">
        <v>70652</v>
      </c>
      <c r="G7285" t="s">
        <v>60979</v>
      </c>
      <c r="H7285" t="s">
        <v>60980</v>
      </c>
      <c r="I7285" t="s">
        <v>28536</v>
      </c>
      <c r="J7285" t="s">
        <v>28215</v>
      </c>
      <c r="K7285" t="s">
        <v>57639</v>
      </c>
      <c r="L7285" t="s">
        <v>60981</v>
      </c>
      <c r="M7285" t="s">
        <v>22442</v>
      </c>
      <c r="N7285" t="s">
        <v>16615</v>
      </c>
      <c r="O7285" t="s">
        <v>12632</v>
      </c>
      <c r="P7285" t="s">
        <v>13379</v>
      </c>
      <c r="Q7285" t="s">
        <v>14613</v>
      </c>
      <c r="R7285" t="s">
        <v>15305</v>
      </c>
      <c r="S7285" t="s">
        <v>11387</v>
      </c>
      <c r="T7285" t="s">
        <v>11387</v>
      </c>
      <c r="U7285" t="s">
        <v>82155</v>
      </c>
      <c r="V7285" t="s">
        <v>68340</v>
      </c>
      <c r="W7285" t="s">
        <v>11408</v>
      </c>
      <c r="X7285" t="s">
        <v>82156</v>
      </c>
      <c r="Y7285" t="s">
        <v>40235</v>
      </c>
      <c r="Z7285" t="s">
        <v>60982</v>
      </c>
      <c r="AA7285" t="s">
        <v>40236</v>
      </c>
      <c r="AB7285" t="s">
        <v>11573</v>
      </c>
      <c r="AC7285" t="s">
        <v>40237</v>
      </c>
      <c r="AD7285" t="s">
        <v>60983</v>
      </c>
      <c r="AE7285" t="s">
        <v>27565</v>
      </c>
      <c r="AF7285" t="s">
        <v>11330</v>
      </c>
    </row>
    <row r="7286" spans="1:32" x14ac:dyDescent="0.25">
      <c r="A7286" t="s">
        <v>7286</v>
      </c>
      <c r="B7286" t="s">
        <v>12939</v>
      </c>
      <c r="C7286" t="s">
        <v>19212</v>
      </c>
      <c r="D7286" t="s">
        <v>11862</v>
      </c>
      <c r="E7286" t="s">
        <v>22304</v>
      </c>
      <c r="F7286" t="s">
        <v>12939</v>
      </c>
      <c r="G7286" t="s">
        <v>16962</v>
      </c>
      <c r="H7286" t="s">
        <v>20650</v>
      </c>
      <c r="I7286" t="s">
        <v>15225</v>
      </c>
      <c r="J7286" t="s">
        <v>16386</v>
      </c>
      <c r="K7286" t="s">
        <v>19045</v>
      </c>
      <c r="L7286" t="s">
        <v>22379</v>
      </c>
      <c r="M7286" t="s">
        <v>20743</v>
      </c>
      <c r="N7286" t="s">
        <v>28073</v>
      </c>
      <c r="O7286" t="s">
        <v>11584</v>
      </c>
      <c r="P7286" t="s">
        <v>14897</v>
      </c>
      <c r="Q7286" t="s">
        <v>16108</v>
      </c>
      <c r="R7286" t="s">
        <v>17948</v>
      </c>
      <c r="S7286" t="s">
        <v>11387</v>
      </c>
      <c r="T7286" t="s">
        <v>11387</v>
      </c>
      <c r="U7286" t="s">
        <v>82157</v>
      </c>
      <c r="V7286" t="s">
        <v>69441</v>
      </c>
      <c r="W7286" t="s">
        <v>11408</v>
      </c>
      <c r="X7286" t="s">
        <v>82158</v>
      </c>
      <c r="Y7286" t="s">
        <v>24298</v>
      </c>
      <c r="Z7286" t="s">
        <v>60985</v>
      </c>
      <c r="AA7286" t="s">
        <v>40238</v>
      </c>
      <c r="AB7286" t="s">
        <v>13375</v>
      </c>
      <c r="AC7286" t="s">
        <v>40239</v>
      </c>
      <c r="AD7286" t="s">
        <v>60986</v>
      </c>
      <c r="AE7286" t="s">
        <v>27261</v>
      </c>
      <c r="AF7286" t="s">
        <v>11330</v>
      </c>
    </row>
    <row r="7287" spans="1:32" x14ac:dyDescent="0.25">
      <c r="A7287" t="s">
        <v>7287</v>
      </c>
      <c r="B7287" t="s">
        <v>13922</v>
      </c>
      <c r="C7287" t="s">
        <v>13163</v>
      </c>
      <c r="D7287" t="s">
        <v>13823</v>
      </c>
      <c r="E7287" t="s">
        <v>13922</v>
      </c>
      <c r="F7287" t="s">
        <v>13922</v>
      </c>
      <c r="G7287" t="s">
        <v>13730</v>
      </c>
      <c r="H7287" t="s">
        <v>13730</v>
      </c>
      <c r="I7287" t="s">
        <v>15683</v>
      </c>
      <c r="J7287" t="s">
        <v>11929</v>
      </c>
      <c r="K7287" t="s">
        <v>11929</v>
      </c>
      <c r="L7287" t="s">
        <v>13163</v>
      </c>
      <c r="M7287" t="s">
        <v>12675</v>
      </c>
      <c r="N7287" t="s">
        <v>20890</v>
      </c>
      <c r="O7287" t="s">
        <v>11699</v>
      </c>
      <c r="P7287" t="s">
        <v>11517</v>
      </c>
      <c r="Q7287" t="s">
        <v>11491</v>
      </c>
      <c r="R7287" t="s">
        <v>49418</v>
      </c>
      <c r="S7287" t="s">
        <v>11387</v>
      </c>
      <c r="T7287" t="s">
        <v>11386</v>
      </c>
      <c r="U7287" t="s">
        <v>55788</v>
      </c>
      <c r="V7287" t="s">
        <v>72372</v>
      </c>
      <c r="W7287" t="s">
        <v>11408</v>
      </c>
      <c r="X7287" t="s">
        <v>82159</v>
      </c>
      <c r="Y7287" t="s">
        <v>40240</v>
      </c>
      <c r="Z7287" t="s">
        <v>60987</v>
      </c>
      <c r="AA7287" t="s">
        <v>40241</v>
      </c>
      <c r="AB7287" t="s">
        <v>11674</v>
      </c>
      <c r="AC7287" t="s">
        <v>40242</v>
      </c>
      <c r="AD7287" t="s">
        <v>11330</v>
      </c>
      <c r="AE7287" t="s">
        <v>31401</v>
      </c>
      <c r="AF7287" t="s">
        <v>11330</v>
      </c>
    </row>
    <row r="7288" spans="1:32" x14ac:dyDescent="0.25">
      <c r="A7288" t="s">
        <v>7288</v>
      </c>
      <c r="B7288" t="s">
        <v>20571</v>
      </c>
      <c r="C7288" t="s">
        <v>13508</v>
      </c>
      <c r="D7288" t="s">
        <v>18936</v>
      </c>
      <c r="E7288" t="s">
        <v>21522</v>
      </c>
      <c r="F7288" t="s">
        <v>20571</v>
      </c>
      <c r="G7288" t="s">
        <v>12149</v>
      </c>
      <c r="H7288" t="s">
        <v>17169</v>
      </c>
      <c r="I7288" t="s">
        <v>18552</v>
      </c>
      <c r="J7288" t="s">
        <v>20228</v>
      </c>
      <c r="K7288" t="s">
        <v>12030</v>
      </c>
      <c r="L7288" t="s">
        <v>15511</v>
      </c>
      <c r="M7288" t="s">
        <v>22391</v>
      </c>
      <c r="N7288" t="s">
        <v>21714</v>
      </c>
      <c r="O7288" t="s">
        <v>12501</v>
      </c>
      <c r="P7288" t="s">
        <v>13464</v>
      </c>
      <c r="Q7288" t="s">
        <v>12069</v>
      </c>
      <c r="R7288" t="s">
        <v>20399</v>
      </c>
      <c r="S7288" t="s">
        <v>11387</v>
      </c>
      <c r="T7288" t="s">
        <v>11386</v>
      </c>
      <c r="U7288" t="s">
        <v>74893</v>
      </c>
      <c r="V7288" t="s">
        <v>68341</v>
      </c>
      <c r="W7288" t="s">
        <v>11408</v>
      </c>
      <c r="X7288" t="s">
        <v>82160</v>
      </c>
      <c r="Y7288" t="s">
        <v>40243</v>
      </c>
      <c r="Z7288" t="s">
        <v>60989</v>
      </c>
      <c r="AA7288" t="s">
        <v>40244</v>
      </c>
      <c r="AB7288" t="s">
        <v>11676</v>
      </c>
      <c r="AC7288" t="s">
        <v>40245</v>
      </c>
      <c r="AD7288" t="s">
        <v>11330</v>
      </c>
      <c r="AE7288" t="s">
        <v>27262</v>
      </c>
      <c r="AF7288" t="s">
        <v>11330</v>
      </c>
    </row>
    <row r="7289" spans="1:32" x14ac:dyDescent="0.25">
      <c r="A7289" t="s">
        <v>7289</v>
      </c>
      <c r="B7289" t="s">
        <v>14603</v>
      </c>
      <c r="C7289" t="s">
        <v>14603</v>
      </c>
      <c r="D7289" t="s">
        <v>14603</v>
      </c>
      <c r="E7289" t="s">
        <v>14603</v>
      </c>
      <c r="F7289" t="s">
        <v>14603</v>
      </c>
      <c r="G7289" t="s">
        <v>16394</v>
      </c>
      <c r="H7289" t="s">
        <v>12683</v>
      </c>
      <c r="I7289" t="s">
        <v>11499</v>
      </c>
      <c r="J7289" t="s">
        <v>16254</v>
      </c>
      <c r="K7289" t="s">
        <v>13035</v>
      </c>
      <c r="L7289" t="s">
        <v>16188</v>
      </c>
      <c r="M7289" t="s">
        <v>17201</v>
      </c>
      <c r="N7289" t="s">
        <v>17884</v>
      </c>
      <c r="O7289" t="s">
        <v>11943</v>
      </c>
      <c r="P7289" t="s">
        <v>11944</v>
      </c>
      <c r="Q7289" t="s">
        <v>11492</v>
      </c>
      <c r="R7289" t="s">
        <v>18008</v>
      </c>
      <c r="S7289" t="s">
        <v>11387</v>
      </c>
      <c r="T7289" t="s">
        <v>11387</v>
      </c>
      <c r="U7289" t="s">
        <v>21253</v>
      </c>
      <c r="V7289" t="s">
        <v>73954</v>
      </c>
      <c r="W7289" t="s">
        <v>11408</v>
      </c>
      <c r="X7289" t="s">
        <v>60990</v>
      </c>
      <c r="Y7289" t="s">
        <v>11330</v>
      </c>
      <c r="Z7289" t="s">
        <v>11330</v>
      </c>
      <c r="AA7289" t="s">
        <v>11330</v>
      </c>
      <c r="AB7289" t="s">
        <v>11330</v>
      </c>
      <c r="AC7289" t="s">
        <v>11330</v>
      </c>
      <c r="AD7289" t="s">
        <v>60991</v>
      </c>
      <c r="AE7289" t="s">
        <v>11330</v>
      </c>
      <c r="AF7289" t="s">
        <v>11330</v>
      </c>
    </row>
    <row r="7290" spans="1:32" x14ac:dyDescent="0.25">
      <c r="A7290" t="s">
        <v>7290</v>
      </c>
      <c r="B7290" t="s">
        <v>12475</v>
      </c>
      <c r="C7290" t="s">
        <v>12475</v>
      </c>
      <c r="D7290" t="s">
        <v>16640</v>
      </c>
      <c r="E7290" t="s">
        <v>16640</v>
      </c>
      <c r="F7290" t="s">
        <v>12475</v>
      </c>
      <c r="G7290" t="s">
        <v>14524</v>
      </c>
      <c r="H7290" t="s">
        <v>14524</v>
      </c>
      <c r="I7290" t="s">
        <v>12321</v>
      </c>
      <c r="J7290" t="s">
        <v>14524</v>
      </c>
      <c r="K7290" t="s">
        <v>14524</v>
      </c>
      <c r="L7290" t="s">
        <v>17628</v>
      </c>
      <c r="M7290" t="s">
        <v>13701</v>
      </c>
      <c r="N7290" t="s">
        <v>20467</v>
      </c>
      <c r="O7290" t="s">
        <v>28801</v>
      </c>
      <c r="P7290" t="s">
        <v>11699</v>
      </c>
      <c r="Q7290" t="s">
        <v>11765</v>
      </c>
      <c r="R7290" t="s">
        <v>15875</v>
      </c>
      <c r="S7290" t="s">
        <v>11387</v>
      </c>
      <c r="T7290" t="s">
        <v>11386</v>
      </c>
      <c r="U7290" t="s">
        <v>71066</v>
      </c>
      <c r="V7290" t="s">
        <v>71679</v>
      </c>
      <c r="W7290" t="s">
        <v>11408</v>
      </c>
      <c r="X7290" t="s">
        <v>82161</v>
      </c>
      <c r="Y7290" t="s">
        <v>40246</v>
      </c>
      <c r="Z7290" t="s">
        <v>60992</v>
      </c>
      <c r="AA7290" t="s">
        <v>11330</v>
      </c>
      <c r="AB7290" t="s">
        <v>11944</v>
      </c>
      <c r="AC7290" t="s">
        <v>40247</v>
      </c>
      <c r="AD7290" t="s">
        <v>60993</v>
      </c>
      <c r="AE7290" t="s">
        <v>27263</v>
      </c>
      <c r="AF7290" t="s">
        <v>11330</v>
      </c>
    </row>
    <row r="7291" spans="1:32" x14ac:dyDescent="0.25">
      <c r="A7291" t="s">
        <v>7291</v>
      </c>
      <c r="B7291" t="s">
        <v>11821</v>
      </c>
      <c r="C7291" t="s">
        <v>12945</v>
      </c>
      <c r="D7291" t="s">
        <v>11821</v>
      </c>
      <c r="E7291" t="s">
        <v>12945</v>
      </c>
      <c r="F7291" t="s">
        <v>11821</v>
      </c>
      <c r="G7291" t="s">
        <v>17694</v>
      </c>
      <c r="H7291" t="s">
        <v>12273</v>
      </c>
      <c r="I7291" t="s">
        <v>12947</v>
      </c>
      <c r="J7291" t="s">
        <v>12331</v>
      </c>
      <c r="K7291" t="s">
        <v>13338</v>
      </c>
      <c r="L7291" t="s">
        <v>14223</v>
      </c>
      <c r="M7291" t="s">
        <v>12008</v>
      </c>
      <c r="N7291" t="s">
        <v>11818</v>
      </c>
      <c r="O7291" t="s">
        <v>12035</v>
      </c>
      <c r="P7291" t="s">
        <v>11890</v>
      </c>
      <c r="Q7291" t="s">
        <v>11595</v>
      </c>
      <c r="R7291" t="s">
        <v>28532</v>
      </c>
      <c r="S7291" t="s">
        <v>11387</v>
      </c>
      <c r="T7291" t="s">
        <v>11386</v>
      </c>
      <c r="U7291" t="s">
        <v>68201</v>
      </c>
      <c r="V7291" t="s">
        <v>70585</v>
      </c>
      <c r="W7291" t="s">
        <v>11408</v>
      </c>
      <c r="X7291" t="s">
        <v>82162</v>
      </c>
      <c r="Y7291" t="s">
        <v>40248</v>
      </c>
      <c r="Z7291" t="s">
        <v>60994</v>
      </c>
      <c r="AA7291" t="s">
        <v>40249</v>
      </c>
      <c r="AB7291" t="s">
        <v>19972</v>
      </c>
      <c r="AC7291" t="s">
        <v>40250</v>
      </c>
      <c r="AD7291" t="s">
        <v>60995</v>
      </c>
      <c r="AE7291" t="s">
        <v>12163</v>
      </c>
      <c r="AF7291" t="s">
        <v>11330</v>
      </c>
    </row>
    <row r="7292" spans="1:32" x14ac:dyDescent="0.25">
      <c r="A7292" t="s">
        <v>7292</v>
      </c>
      <c r="B7292" t="s">
        <v>82163</v>
      </c>
      <c r="C7292" t="s">
        <v>60996</v>
      </c>
      <c r="D7292" t="s">
        <v>76284</v>
      </c>
      <c r="E7292" t="s">
        <v>58762</v>
      </c>
      <c r="F7292" t="s">
        <v>82163</v>
      </c>
      <c r="G7292" t="s">
        <v>24733</v>
      </c>
      <c r="H7292" t="s">
        <v>60997</v>
      </c>
      <c r="I7292" t="s">
        <v>28649</v>
      </c>
      <c r="J7292" t="s">
        <v>60998</v>
      </c>
      <c r="K7292" t="s">
        <v>60999</v>
      </c>
      <c r="L7292" t="s">
        <v>61000</v>
      </c>
      <c r="M7292" t="s">
        <v>22273</v>
      </c>
      <c r="N7292" t="s">
        <v>20254</v>
      </c>
      <c r="O7292" t="s">
        <v>13794</v>
      </c>
      <c r="P7292" t="s">
        <v>11619</v>
      </c>
      <c r="Q7292" t="s">
        <v>14721</v>
      </c>
      <c r="R7292" t="s">
        <v>18200</v>
      </c>
      <c r="S7292" t="s">
        <v>11387</v>
      </c>
      <c r="T7292" t="s">
        <v>11386</v>
      </c>
      <c r="U7292" t="s">
        <v>75877</v>
      </c>
      <c r="V7292" t="s">
        <v>72574</v>
      </c>
      <c r="W7292" t="s">
        <v>11408</v>
      </c>
      <c r="X7292" t="s">
        <v>82164</v>
      </c>
      <c r="Y7292" t="s">
        <v>11330</v>
      </c>
      <c r="Z7292" t="s">
        <v>11330</v>
      </c>
      <c r="AA7292" t="s">
        <v>11330</v>
      </c>
      <c r="AB7292" t="s">
        <v>11330</v>
      </c>
      <c r="AC7292" t="s">
        <v>11330</v>
      </c>
      <c r="AD7292" t="s">
        <v>61002</v>
      </c>
      <c r="AE7292" t="s">
        <v>11330</v>
      </c>
      <c r="AF7292" t="s">
        <v>11330</v>
      </c>
    </row>
    <row r="7293" spans="1:32" x14ac:dyDescent="0.25">
      <c r="A7293" t="s">
        <v>7293</v>
      </c>
      <c r="B7293" t="s">
        <v>16875</v>
      </c>
      <c r="C7293" t="s">
        <v>15162</v>
      </c>
      <c r="D7293" t="s">
        <v>11796</v>
      </c>
      <c r="E7293" t="s">
        <v>16811</v>
      </c>
      <c r="F7293" t="s">
        <v>16875</v>
      </c>
      <c r="G7293" t="s">
        <v>11590</v>
      </c>
      <c r="H7293" t="s">
        <v>13244</v>
      </c>
      <c r="I7293" t="s">
        <v>13962</v>
      </c>
      <c r="J7293" t="s">
        <v>18221</v>
      </c>
      <c r="K7293" t="s">
        <v>17120</v>
      </c>
      <c r="L7293" t="s">
        <v>13961</v>
      </c>
      <c r="M7293" t="s">
        <v>14471</v>
      </c>
      <c r="N7293" t="s">
        <v>17877</v>
      </c>
      <c r="O7293" t="s">
        <v>12986</v>
      </c>
      <c r="P7293" t="s">
        <v>11749</v>
      </c>
      <c r="Q7293" t="s">
        <v>12789</v>
      </c>
      <c r="R7293" t="s">
        <v>13223</v>
      </c>
      <c r="S7293" t="s">
        <v>11387</v>
      </c>
      <c r="T7293" t="s">
        <v>11387</v>
      </c>
      <c r="U7293" t="s">
        <v>82165</v>
      </c>
      <c r="V7293" t="s">
        <v>73466</v>
      </c>
      <c r="W7293" t="s">
        <v>11408</v>
      </c>
      <c r="X7293" t="s">
        <v>82166</v>
      </c>
      <c r="Y7293" t="s">
        <v>40251</v>
      </c>
      <c r="Z7293" t="s">
        <v>61003</v>
      </c>
      <c r="AA7293" t="s">
        <v>40252</v>
      </c>
      <c r="AB7293" t="s">
        <v>14674</v>
      </c>
      <c r="AC7293" t="s">
        <v>40253</v>
      </c>
      <c r="AD7293" t="s">
        <v>50419</v>
      </c>
      <c r="AE7293" t="s">
        <v>14070</v>
      </c>
      <c r="AF7293" t="s">
        <v>11330</v>
      </c>
    </row>
    <row r="7294" spans="1:32" x14ac:dyDescent="0.25">
      <c r="A7294" t="s">
        <v>7294</v>
      </c>
      <c r="B7294" t="s">
        <v>15358</v>
      </c>
      <c r="C7294" t="s">
        <v>17771</v>
      </c>
      <c r="D7294" t="s">
        <v>15358</v>
      </c>
      <c r="E7294" t="s">
        <v>12092</v>
      </c>
      <c r="F7294" t="s">
        <v>15358</v>
      </c>
      <c r="G7294" t="s">
        <v>13084</v>
      </c>
      <c r="H7294" t="s">
        <v>12148</v>
      </c>
      <c r="I7294" t="s">
        <v>13499</v>
      </c>
      <c r="J7294" t="s">
        <v>13085</v>
      </c>
      <c r="K7294" t="s">
        <v>13783</v>
      </c>
      <c r="L7294" t="s">
        <v>11704</v>
      </c>
      <c r="M7294" t="s">
        <v>20927</v>
      </c>
      <c r="N7294" t="s">
        <v>20531</v>
      </c>
      <c r="O7294" t="s">
        <v>12589</v>
      </c>
      <c r="P7294" t="s">
        <v>11530</v>
      </c>
      <c r="Q7294" t="s">
        <v>15674</v>
      </c>
      <c r="R7294" t="s">
        <v>21649</v>
      </c>
      <c r="S7294" t="s">
        <v>11386</v>
      </c>
      <c r="T7294" t="s">
        <v>11387</v>
      </c>
      <c r="U7294" t="s">
        <v>69083</v>
      </c>
      <c r="V7294" t="s">
        <v>72575</v>
      </c>
      <c r="W7294" t="s">
        <v>11408</v>
      </c>
      <c r="X7294" t="s">
        <v>82167</v>
      </c>
      <c r="Y7294" t="s">
        <v>11330</v>
      </c>
      <c r="Z7294" t="s">
        <v>11330</v>
      </c>
      <c r="AA7294" t="s">
        <v>11330</v>
      </c>
      <c r="AB7294" t="s">
        <v>11330</v>
      </c>
      <c r="AC7294" t="s">
        <v>11330</v>
      </c>
      <c r="AD7294" t="s">
        <v>61004</v>
      </c>
      <c r="AE7294" t="s">
        <v>11330</v>
      </c>
      <c r="AF7294" t="s">
        <v>11330</v>
      </c>
    </row>
    <row r="7295" spans="1:32" x14ac:dyDescent="0.25">
      <c r="A7295" t="s">
        <v>7295</v>
      </c>
      <c r="B7295" t="s">
        <v>15488</v>
      </c>
      <c r="C7295" t="s">
        <v>14384</v>
      </c>
      <c r="D7295" t="s">
        <v>15486</v>
      </c>
      <c r="E7295" t="s">
        <v>14384</v>
      </c>
      <c r="F7295" t="s">
        <v>15488</v>
      </c>
      <c r="G7295" t="s">
        <v>20496</v>
      </c>
      <c r="H7295" t="s">
        <v>18320</v>
      </c>
      <c r="I7295" t="s">
        <v>13890</v>
      </c>
      <c r="J7295" t="s">
        <v>13100</v>
      </c>
      <c r="K7295" t="s">
        <v>12876</v>
      </c>
      <c r="L7295" t="s">
        <v>18424</v>
      </c>
      <c r="M7295" t="s">
        <v>17971</v>
      </c>
      <c r="N7295" t="s">
        <v>15925</v>
      </c>
      <c r="O7295" t="s">
        <v>11905</v>
      </c>
      <c r="P7295" t="s">
        <v>12685</v>
      </c>
      <c r="Q7295" t="s">
        <v>11849</v>
      </c>
      <c r="R7295" t="s">
        <v>19055</v>
      </c>
      <c r="S7295" t="s">
        <v>11386</v>
      </c>
      <c r="T7295" t="s">
        <v>11386</v>
      </c>
      <c r="U7295" t="s">
        <v>50721</v>
      </c>
      <c r="V7295" t="s">
        <v>70586</v>
      </c>
      <c r="W7295" t="s">
        <v>11408</v>
      </c>
      <c r="X7295" t="s">
        <v>82168</v>
      </c>
      <c r="Y7295" t="s">
        <v>40254</v>
      </c>
      <c r="Z7295" t="s">
        <v>61005</v>
      </c>
      <c r="AA7295" t="s">
        <v>40255</v>
      </c>
      <c r="AB7295" t="s">
        <v>29308</v>
      </c>
      <c r="AC7295" t="s">
        <v>40256</v>
      </c>
      <c r="AD7295" t="s">
        <v>11330</v>
      </c>
      <c r="AE7295" t="s">
        <v>11330</v>
      </c>
      <c r="AF7295" t="s">
        <v>11330</v>
      </c>
    </row>
    <row r="7296" spans="1:32" x14ac:dyDescent="0.25">
      <c r="A7296" t="s">
        <v>7296</v>
      </c>
      <c r="B7296" t="s">
        <v>22131</v>
      </c>
      <c r="C7296" t="s">
        <v>22131</v>
      </c>
      <c r="D7296" t="s">
        <v>22131</v>
      </c>
      <c r="E7296" t="s">
        <v>22131</v>
      </c>
      <c r="F7296" t="s">
        <v>22131</v>
      </c>
      <c r="G7296" t="s">
        <v>11866</v>
      </c>
      <c r="H7296" t="s">
        <v>24500</v>
      </c>
      <c r="I7296" t="s">
        <v>14160</v>
      </c>
      <c r="J7296" t="s">
        <v>20166</v>
      </c>
      <c r="K7296" t="s">
        <v>22213</v>
      </c>
      <c r="L7296" t="s">
        <v>22183</v>
      </c>
      <c r="M7296" t="s">
        <v>20949</v>
      </c>
      <c r="N7296" t="s">
        <v>17382</v>
      </c>
      <c r="O7296" t="s">
        <v>11417</v>
      </c>
      <c r="P7296" t="s">
        <v>13464</v>
      </c>
      <c r="Q7296" t="s">
        <v>12964</v>
      </c>
      <c r="R7296" t="s">
        <v>19283</v>
      </c>
      <c r="S7296" t="s">
        <v>11386</v>
      </c>
      <c r="T7296" t="s">
        <v>11386</v>
      </c>
      <c r="U7296" t="s">
        <v>68179</v>
      </c>
      <c r="V7296" t="s">
        <v>61006</v>
      </c>
      <c r="W7296" t="s">
        <v>11408</v>
      </c>
      <c r="X7296" t="s">
        <v>82169</v>
      </c>
      <c r="Y7296" t="s">
        <v>11330</v>
      </c>
      <c r="Z7296" t="s">
        <v>11330</v>
      </c>
      <c r="AA7296" t="s">
        <v>11330</v>
      </c>
      <c r="AB7296" t="s">
        <v>11330</v>
      </c>
      <c r="AC7296" t="s">
        <v>11330</v>
      </c>
      <c r="AD7296" t="s">
        <v>40257</v>
      </c>
      <c r="AE7296" t="s">
        <v>11330</v>
      </c>
      <c r="AF7296" t="s">
        <v>11330</v>
      </c>
    </row>
    <row r="7297" spans="1:32" x14ac:dyDescent="0.25">
      <c r="A7297" t="s">
        <v>7297</v>
      </c>
      <c r="B7297" t="s">
        <v>16634</v>
      </c>
      <c r="C7297" t="s">
        <v>13251</v>
      </c>
      <c r="D7297" t="s">
        <v>13882</v>
      </c>
      <c r="E7297" t="s">
        <v>13882</v>
      </c>
      <c r="F7297" t="s">
        <v>16634</v>
      </c>
      <c r="G7297" t="s">
        <v>13538</v>
      </c>
      <c r="H7297" t="s">
        <v>13539</v>
      </c>
      <c r="I7297" t="s">
        <v>19204</v>
      </c>
      <c r="J7297" t="s">
        <v>13538</v>
      </c>
      <c r="K7297" t="s">
        <v>13682</v>
      </c>
      <c r="L7297" t="s">
        <v>19977</v>
      </c>
      <c r="M7297" t="s">
        <v>19663</v>
      </c>
      <c r="N7297" t="s">
        <v>22049</v>
      </c>
      <c r="O7297" t="s">
        <v>11491</v>
      </c>
      <c r="P7297" t="s">
        <v>11529</v>
      </c>
      <c r="Q7297" t="s">
        <v>13308</v>
      </c>
      <c r="R7297" t="s">
        <v>19872</v>
      </c>
      <c r="S7297" t="s">
        <v>11387</v>
      </c>
      <c r="T7297" t="s">
        <v>11387</v>
      </c>
      <c r="U7297" t="s">
        <v>69273</v>
      </c>
      <c r="V7297" t="s">
        <v>73467</v>
      </c>
      <c r="W7297" t="s">
        <v>11408</v>
      </c>
      <c r="X7297" t="s">
        <v>82170</v>
      </c>
      <c r="Y7297" t="s">
        <v>40258</v>
      </c>
      <c r="Z7297" t="s">
        <v>61007</v>
      </c>
      <c r="AA7297" t="s">
        <v>40259</v>
      </c>
      <c r="AB7297" t="s">
        <v>14924</v>
      </c>
      <c r="AC7297" t="s">
        <v>40260</v>
      </c>
      <c r="AD7297" t="s">
        <v>11330</v>
      </c>
      <c r="AE7297" t="s">
        <v>21586</v>
      </c>
      <c r="AF7297" t="s">
        <v>11330</v>
      </c>
    </row>
    <row r="7298" spans="1:32" x14ac:dyDescent="0.25">
      <c r="A7298" t="s">
        <v>7298</v>
      </c>
      <c r="B7298" t="s">
        <v>15301</v>
      </c>
      <c r="C7298" t="s">
        <v>15301</v>
      </c>
      <c r="D7298" t="s">
        <v>16590</v>
      </c>
      <c r="E7298" t="s">
        <v>16590</v>
      </c>
      <c r="F7298" t="s">
        <v>15301</v>
      </c>
      <c r="G7298" t="s">
        <v>20018</v>
      </c>
      <c r="H7298" t="s">
        <v>11884</v>
      </c>
      <c r="I7298" t="s">
        <v>12060</v>
      </c>
      <c r="J7298" t="s">
        <v>11882</v>
      </c>
      <c r="K7298" t="s">
        <v>17165</v>
      </c>
      <c r="L7298" t="s">
        <v>20033</v>
      </c>
      <c r="M7298" t="s">
        <v>20940</v>
      </c>
      <c r="N7298" t="s">
        <v>16182</v>
      </c>
      <c r="O7298" t="s">
        <v>11820</v>
      </c>
      <c r="P7298" t="s">
        <v>11699</v>
      </c>
      <c r="Q7298" t="s">
        <v>13213</v>
      </c>
      <c r="R7298" t="s">
        <v>14700</v>
      </c>
      <c r="S7298" t="s">
        <v>11387</v>
      </c>
      <c r="T7298" t="s">
        <v>11387</v>
      </c>
      <c r="U7298" t="s">
        <v>28411</v>
      </c>
      <c r="V7298" t="s">
        <v>71047</v>
      </c>
      <c r="W7298" t="s">
        <v>11408</v>
      </c>
      <c r="X7298" t="s">
        <v>61008</v>
      </c>
      <c r="Y7298" t="s">
        <v>11330</v>
      </c>
      <c r="Z7298" t="s">
        <v>11330</v>
      </c>
      <c r="AA7298" t="s">
        <v>11330</v>
      </c>
      <c r="AB7298" t="s">
        <v>11330</v>
      </c>
      <c r="AC7298" t="s">
        <v>11330</v>
      </c>
      <c r="AD7298" t="s">
        <v>40261</v>
      </c>
      <c r="AE7298" t="s">
        <v>11330</v>
      </c>
      <c r="AF7298" t="s">
        <v>11330</v>
      </c>
    </row>
    <row r="7299" spans="1:32" x14ac:dyDescent="0.25">
      <c r="A7299" t="s">
        <v>7299</v>
      </c>
      <c r="B7299" t="s">
        <v>15176</v>
      </c>
      <c r="C7299" t="s">
        <v>16174</v>
      </c>
      <c r="D7299" t="s">
        <v>15176</v>
      </c>
      <c r="E7299" t="s">
        <v>16174</v>
      </c>
      <c r="F7299" t="s">
        <v>15176</v>
      </c>
      <c r="G7299" t="s">
        <v>13724</v>
      </c>
      <c r="H7299" t="s">
        <v>13722</v>
      </c>
      <c r="I7299" t="s">
        <v>17530</v>
      </c>
      <c r="J7299" t="s">
        <v>14768</v>
      </c>
      <c r="K7299" t="s">
        <v>13752</v>
      </c>
      <c r="L7299" t="s">
        <v>12631</v>
      </c>
      <c r="M7299" t="s">
        <v>18554</v>
      </c>
      <c r="N7299" t="s">
        <v>11467</v>
      </c>
      <c r="O7299" t="s">
        <v>12035</v>
      </c>
      <c r="P7299" t="s">
        <v>12745</v>
      </c>
      <c r="Q7299" t="s">
        <v>11479</v>
      </c>
      <c r="R7299" t="s">
        <v>16196</v>
      </c>
      <c r="S7299" t="s">
        <v>11386</v>
      </c>
      <c r="T7299" t="s">
        <v>11386</v>
      </c>
      <c r="U7299" t="s">
        <v>68570</v>
      </c>
      <c r="V7299" t="s">
        <v>69442</v>
      </c>
      <c r="W7299" t="s">
        <v>11408</v>
      </c>
      <c r="X7299" t="s">
        <v>82171</v>
      </c>
      <c r="Y7299" t="s">
        <v>40262</v>
      </c>
      <c r="Z7299" t="s">
        <v>61010</v>
      </c>
      <c r="AA7299" t="s">
        <v>40263</v>
      </c>
      <c r="AB7299" t="s">
        <v>20551</v>
      </c>
      <c r="AC7299" t="s">
        <v>40264</v>
      </c>
      <c r="AD7299" t="s">
        <v>61011</v>
      </c>
      <c r="AE7299" t="s">
        <v>26207</v>
      </c>
      <c r="AF7299" t="s">
        <v>11330</v>
      </c>
    </row>
    <row r="7300" spans="1:32" x14ac:dyDescent="0.25">
      <c r="A7300" t="s">
        <v>7300</v>
      </c>
      <c r="B7300" t="s">
        <v>17950</v>
      </c>
      <c r="C7300" t="s">
        <v>17950</v>
      </c>
      <c r="D7300" t="s">
        <v>11800</v>
      </c>
      <c r="E7300" t="s">
        <v>12042</v>
      </c>
      <c r="F7300" t="s">
        <v>17950</v>
      </c>
      <c r="G7300" t="s">
        <v>16987</v>
      </c>
      <c r="H7300" t="s">
        <v>14733</v>
      </c>
      <c r="I7300" t="s">
        <v>17121</v>
      </c>
      <c r="J7300" t="s">
        <v>12176</v>
      </c>
      <c r="K7300" t="s">
        <v>15699</v>
      </c>
      <c r="L7300" t="s">
        <v>11589</v>
      </c>
      <c r="M7300" t="s">
        <v>23732</v>
      </c>
      <c r="N7300" t="s">
        <v>22360</v>
      </c>
      <c r="O7300" t="s">
        <v>13661</v>
      </c>
      <c r="P7300" t="s">
        <v>11406</v>
      </c>
      <c r="Q7300" t="s">
        <v>14896</v>
      </c>
      <c r="R7300" t="s">
        <v>14211</v>
      </c>
      <c r="S7300" t="s">
        <v>11386</v>
      </c>
      <c r="T7300" t="s">
        <v>11386</v>
      </c>
      <c r="U7300" t="s">
        <v>59198</v>
      </c>
      <c r="V7300" t="s">
        <v>69443</v>
      </c>
      <c r="W7300" t="s">
        <v>11408</v>
      </c>
      <c r="X7300" t="s">
        <v>82172</v>
      </c>
      <c r="Y7300" t="s">
        <v>11330</v>
      </c>
      <c r="Z7300" t="s">
        <v>11330</v>
      </c>
      <c r="AA7300" t="s">
        <v>11330</v>
      </c>
      <c r="AB7300" t="s">
        <v>11330</v>
      </c>
      <c r="AC7300" t="s">
        <v>11330</v>
      </c>
      <c r="AD7300" t="s">
        <v>61012</v>
      </c>
      <c r="AE7300" t="s">
        <v>11330</v>
      </c>
      <c r="AF7300" t="s">
        <v>11330</v>
      </c>
    </row>
    <row r="7301" spans="1:32" x14ac:dyDescent="0.25">
      <c r="A7301" t="s">
        <v>7301</v>
      </c>
      <c r="B7301" t="s">
        <v>13288</v>
      </c>
      <c r="C7301" t="s">
        <v>13288</v>
      </c>
      <c r="D7301" t="s">
        <v>13022</v>
      </c>
      <c r="E7301" t="s">
        <v>13022</v>
      </c>
      <c r="F7301" t="s">
        <v>13288</v>
      </c>
      <c r="G7301" t="s">
        <v>13979</v>
      </c>
      <c r="H7301" t="s">
        <v>13979</v>
      </c>
      <c r="I7301" t="s">
        <v>13979</v>
      </c>
      <c r="J7301" t="s">
        <v>14896</v>
      </c>
      <c r="K7301" t="s">
        <v>13979</v>
      </c>
      <c r="L7301" t="s">
        <v>13979</v>
      </c>
      <c r="M7301" t="s">
        <v>13541</v>
      </c>
      <c r="N7301" t="s">
        <v>14999</v>
      </c>
      <c r="O7301" t="s">
        <v>28801</v>
      </c>
      <c r="P7301" t="s">
        <v>28801</v>
      </c>
      <c r="Q7301" t="s">
        <v>11444</v>
      </c>
      <c r="R7301" t="s">
        <v>22203</v>
      </c>
      <c r="S7301" t="s">
        <v>11387</v>
      </c>
      <c r="T7301" t="s">
        <v>11386</v>
      </c>
      <c r="U7301" t="s">
        <v>27681</v>
      </c>
      <c r="V7301" t="s">
        <v>73835</v>
      </c>
      <c r="W7301" t="s">
        <v>11408</v>
      </c>
      <c r="X7301" t="s">
        <v>61013</v>
      </c>
      <c r="Y7301" t="s">
        <v>40265</v>
      </c>
      <c r="Z7301" t="s">
        <v>61014</v>
      </c>
      <c r="AA7301" t="s">
        <v>40266</v>
      </c>
      <c r="AB7301" t="s">
        <v>11712</v>
      </c>
      <c r="AC7301" t="s">
        <v>40267</v>
      </c>
      <c r="AD7301" t="s">
        <v>61015</v>
      </c>
      <c r="AE7301" t="s">
        <v>26317</v>
      </c>
      <c r="AF7301" t="s">
        <v>11330</v>
      </c>
    </row>
    <row r="7302" spans="1:32" x14ac:dyDescent="0.25">
      <c r="A7302" t="s">
        <v>7302</v>
      </c>
      <c r="B7302" t="s">
        <v>17714</v>
      </c>
      <c r="C7302" t="s">
        <v>14569</v>
      </c>
      <c r="D7302" t="s">
        <v>15003</v>
      </c>
      <c r="E7302" t="s">
        <v>18108</v>
      </c>
      <c r="F7302" t="s">
        <v>17714</v>
      </c>
      <c r="G7302" t="s">
        <v>12250</v>
      </c>
      <c r="H7302" t="s">
        <v>17326</v>
      </c>
      <c r="I7302" t="s">
        <v>17256</v>
      </c>
      <c r="J7302" t="s">
        <v>16760</v>
      </c>
      <c r="K7302" t="s">
        <v>13772</v>
      </c>
      <c r="L7302" t="s">
        <v>13773</v>
      </c>
      <c r="M7302" t="s">
        <v>21464</v>
      </c>
      <c r="N7302" t="s">
        <v>17268</v>
      </c>
      <c r="O7302" t="s">
        <v>11517</v>
      </c>
      <c r="P7302" t="s">
        <v>11890</v>
      </c>
      <c r="Q7302" t="s">
        <v>11712</v>
      </c>
      <c r="R7302" t="s">
        <v>19002</v>
      </c>
      <c r="S7302" t="s">
        <v>11387</v>
      </c>
      <c r="T7302" t="s">
        <v>11386</v>
      </c>
      <c r="U7302" t="s">
        <v>75507</v>
      </c>
      <c r="V7302" t="s">
        <v>69444</v>
      </c>
      <c r="W7302" t="s">
        <v>11408</v>
      </c>
      <c r="X7302" t="s">
        <v>82173</v>
      </c>
      <c r="Y7302" t="s">
        <v>40268</v>
      </c>
      <c r="Z7302" t="s">
        <v>61016</v>
      </c>
      <c r="AA7302" t="s">
        <v>40269</v>
      </c>
      <c r="AB7302" t="s">
        <v>13905</v>
      </c>
      <c r="AC7302" t="s">
        <v>40270</v>
      </c>
      <c r="AD7302" t="s">
        <v>61017</v>
      </c>
      <c r="AE7302" t="s">
        <v>26972</v>
      </c>
      <c r="AF7302" t="s">
        <v>11330</v>
      </c>
    </row>
    <row r="7303" spans="1:32" x14ac:dyDescent="0.25">
      <c r="A7303" t="s">
        <v>7303</v>
      </c>
      <c r="B7303" t="s">
        <v>12320</v>
      </c>
      <c r="C7303" t="s">
        <v>18946</v>
      </c>
      <c r="D7303" t="s">
        <v>17714</v>
      </c>
      <c r="E7303" t="s">
        <v>16557</v>
      </c>
      <c r="F7303" t="s">
        <v>12320</v>
      </c>
      <c r="G7303" t="s">
        <v>13057</v>
      </c>
      <c r="H7303" t="s">
        <v>16326</v>
      </c>
      <c r="I7303" t="s">
        <v>13592</v>
      </c>
      <c r="J7303" t="s">
        <v>16640</v>
      </c>
      <c r="K7303" t="s">
        <v>18743</v>
      </c>
      <c r="L7303" t="s">
        <v>14384</v>
      </c>
      <c r="M7303" t="s">
        <v>23421</v>
      </c>
      <c r="N7303" t="s">
        <v>20525</v>
      </c>
      <c r="O7303" t="s">
        <v>16586</v>
      </c>
      <c r="P7303" t="s">
        <v>18276</v>
      </c>
      <c r="Q7303" t="s">
        <v>11849</v>
      </c>
      <c r="R7303" t="s">
        <v>23130</v>
      </c>
      <c r="S7303" t="s">
        <v>11386</v>
      </c>
      <c r="T7303" t="s">
        <v>11386</v>
      </c>
      <c r="U7303" t="s">
        <v>71252</v>
      </c>
      <c r="V7303" t="s">
        <v>61019</v>
      </c>
      <c r="W7303" t="s">
        <v>11408</v>
      </c>
      <c r="X7303" t="s">
        <v>82174</v>
      </c>
      <c r="Y7303" t="s">
        <v>40271</v>
      </c>
      <c r="Z7303" t="s">
        <v>61020</v>
      </c>
      <c r="AA7303" t="s">
        <v>11330</v>
      </c>
      <c r="AB7303" t="s">
        <v>11330</v>
      </c>
      <c r="AC7303" t="s">
        <v>40272</v>
      </c>
      <c r="AD7303" t="s">
        <v>11330</v>
      </c>
      <c r="AE7303" t="s">
        <v>11330</v>
      </c>
      <c r="AF7303" t="s">
        <v>11330</v>
      </c>
    </row>
    <row r="7304" spans="1:32" x14ac:dyDescent="0.25">
      <c r="A7304" t="s">
        <v>7304</v>
      </c>
      <c r="B7304" t="s">
        <v>13364</v>
      </c>
      <c r="C7304" t="s">
        <v>19551</v>
      </c>
      <c r="D7304" t="s">
        <v>14116</v>
      </c>
      <c r="E7304" t="s">
        <v>20947</v>
      </c>
      <c r="F7304" t="s">
        <v>13364</v>
      </c>
      <c r="G7304" t="s">
        <v>12698</v>
      </c>
      <c r="H7304" t="s">
        <v>20098</v>
      </c>
      <c r="I7304" t="s">
        <v>19721</v>
      </c>
      <c r="J7304" t="s">
        <v>14019</v>
      </c>
      <c r="K7304" t="s">
        <v>12652</v>
      </c>
      <c r="L7304" t="s">
        <v>20012</v>
      </c>
      <c r="M7304" t="s">
        <v>22820</v>
      </c>
      <c r="N7304" t="s">
        <v>16166</v>
      </c>
      <c r="O7304" t="s">
        <v>21530</v>
      </c>
      <c r="P7304" t="s">
        <v>24214</v>
      </c>
      <c r="Q7304" t="s">
        <v>12833</v>
      </c>
      <c r="R7304" t="s">
        <v>14261</v>
      </c>
      <c r="S7304" t="s">
        <v>11386</v>
      </c>
      <c r="T7304" t="s">
        <v>11386</v>
      </c>
      <c r="U7304" t="s">
        <v>82175</v>
      </c>
      <c r="V7304" t="s">
        <v>69445</v>
      </c>
      <c r="W7304" t="s">
        <v>11408</v>
      </c>
      <c r="X7304" t="s">
        <v>82176</v>
      </c>
      <c r="Y7304" t="s">
        <v>40273</v>
      </c>
      <c r="Z7304" t="s">
        <v>61021</v>
      </c>
      <c r="AA7304" t="s">
        <v>40274</v>
      </c>
      <c r="AB7304" t="s">
        <v>12946</v>
      </c>
      <c r="AC7304" t="s">
        <v>40275</v>
      </c>
      <c r="AD7304" t="s">
        <v>61022</v>
      </c>
      <c r="AE7304" t="s">
        <v>11833</v>
      </c>
      <c r="AF7304" t="s">
        <v>11330</v>
      </c>
    </row>
    <row r="7305" spans="1:32" x14ac:dyDescent="0.25">
      <c r="A7305" t="s">
        <v>7305</v>
      </c>
      <c r="B7305" t="s">
        <v>14412</v>
      </c>
      <c r="C7305" t="s">
        <v>16307</v>
      </c>
      <c r="D7305" t="s">
        <v>21315</v>
      </c>
      <c r="E7305" t="s">
        <v>17575</v>
      </c>
      <c r="F7305" t="s">
        <v>14412</v>
      </c>
      <c r="G7305" t="s">
        <v>17632</v>
      </c>
      <c r="H7305" t="s">
        <v>15250</v>
      </c>
      <c r="I7305" t="s">
        <v>11330</v>
      </c>
      <c r="J7305" t="s">
        <v>17619</v>
      </c>
      <c r="K7305" t="s">
        <v>15149</v>
      </c>
      <c r="L7305" t="s">
        <v>17635</v>
      </c>
      <c r="M7305" t="s">
        <v>19978</v>
      </c>
      <c r="N7305" t="s">
        <v>15148</v>
      </c>
      <c r="O7305" t="s">
        <v>11905</v>
      </c>
      <c r="P7305" t="s">
        <v>12218</v>
      </c>
      <c r="Q7305" t="s">
        <v>15443</v>
      </c>
      <c r="R7305" t="s">
        <v>61023</v>
      </c>
      <c r="S7305" t="s">
        <v>11386</v>
      </c>
      <c r="T7305" t="s">
        <v>11330</v>
      </c>
      <c r="U7305" t="s">
        <v>67988</v>
      </c>
      <c r="V7305" t="s">
        <v>61024</v>
      </c>
      <c r="W7305" t="s">
        <v>11408</v>
      </c>
      <c r="X7305" t="s">
        <v>82177</v>
      </c>
      <c r="Y7305" t="s">
        <v>11330</v>
      </c>
      <c r="Z7305" t="s">
        <v>11330</v>
      </c>
      <c r="AA7305" t="s">
        <v>11330</v>
      </c>
      <c r="AB7305" t="s">
        <v>11330</v>
      </c>
      <c r="AC7305" t="s">
        <v>11330</v>
      </c>
      <c r="AD7305" t="s">
        <v>11330</v>
      </c>
      <c r="AE7305" t="s">
        <v>11330</v>
      </c>
      <c r="AF7305" t="s">
        <v>11330</v>
      </c>
    </row>
    <row r="7306" spans="1:32" x14ac:dyDescent="0.25">
      <c r="A7306" t="s">
        <v>7306</v>
      </c>
      <c r="B7306" t="s">
        <v>24031</v>
      </c>
      <c r="C7306" t="s">
        <v>24031</v>
      </c>
      <c r="D7306" t="s">
        <v>24031</v>
      </c>
      <c r="E7306" t="s">
        <v>24031</v>
      </c>
      <c r="F7306" t="s">
        <v>24031</v>
      </c>
      <c r="G7306" t="s">
        <v>21776</v>
      </c>
      <c r="H7306" t="s">
        <v>17459</v>
      </c>
      <c r="I7306" t="s">
        <v>19857</v>
      </c>
      <c r="J7306" t="s">
        <v>21749</v>
      </c>
      <c r="K7306" t="s">
        <v>22163</v>
      </c>
      <c r="L7306" t="s">
        <v>19857</v>
      </c>
      <c r="M7306" t="s">
        <v>17520</v>
      </c>
      <c r="N7306" t="s">
        <v>19758</v>
      </c>
      <c r="O7306" t="s">
        <v>11431</v>
      </c>
      <c r="P7306" t="s">
        <v>13427</v>
      </c>
      <c r="Q7306" t="s">
        <v>11693</v>
      </c>
      <c r="R7306" t="s">
        <v>14464</v>
      </c>
      <c r="S7306" t="s">
        <v>11387</v>
      </c>
      <c r="T7306" t="s">
        <v>11387</v>
      </c>
      <c r="U7306" t="s">
        <v>46781</v>
      </c>
      <c r="V7306" t="s">
        <v>74956</v>
      </c>
      <c r="W7306" t="s">
        <v>11408</v>
      </c>
      <c r="X7306" t="s">
        <v>61025</v>
      </c>
      <c r="Y7306" t="s">
        <v>11330</v>
      </c>
      <c r="Z7306" t="s">
        <v>11330</v>
      </c>
      <c r="AA7306" t="s">
        <v>11330</v>
      </c>
      <c r="AB7306" t="s">
        <v>11330</v>
      </c>
      <c r="AC7306" t="s">
        <v>11330</v>
      </c>
      <c r="AD7306" t="s">
        <v>40276</v>
      </c>
      <c r="AE7306" t="s">
        <v>11330</v>
      </c>
      <c r="AF7306" t="s">
        <v>11330</v>
      </c>
    </row>
    <row r="7307" spans="1:32" x14ac:dyDescent="0.25">
      <c r="A7307" t="s">
        <v>7307</v>
      </c>
      <c r="B7307" t="s">
        <v>21426</v>
      </c>
      <c r="C7307" t="s">
        <v>23700</v>
      </c>
      <c r="D7307" t="s">
        <v>13637</v>
      </c>
      <c r="E7307" t="s">
        <v>20992</v>
      </c>
      <c r="F7307" t="s">
        <v>21426</v>
      </c>
      <c r="G7307" t="s">
        <v>21243</v>
      </c>
      <c r="H7307" t="s">
        <v>20222</v>
      </c>
      <c r="I7307" t="s">
        <v>20071</v>
      </c>
      <c r="J7307" t="s">
        <v>17805</v>
      </c>
      <c r="K7307" t="s">
        <v>13224</v>
      </c>
      <c r="L7307" t="s">
        <v>20183</v>
      </c>
      <c r="M7307" t="s">
        <v>17272</v>
      </c>
      <c r="N7307" t="s">
        <v>16452</v>
      </c>
      <c r="O7307" t="s">
        <v>11711</v>
      </c>
      <c r="P7307" t="s">
        <v>14070</v>
      </c>
      <c r="Q7307" t="s">
        <v>16511</v>
      </c>
      <c r="R7307" t="s">
        <v>12097</v>
      </c>
      <c r="S7307" t="s">
        <v>11386</v>
      </c>
      <c r="T7307" t="s">
        <v>11387</v>
      </c>
      <c r="U7307" t="s">
        <v>85129</v>
      </c>
      <c r="V7307" t="s">
        <v>61026</v>
      </c>
      <c r="W7307" t="s">
        <v>11408</v>
      </c>
      <c r="X7307" t="s">
        <v>85130</v>
      </c>
      <c r="Y7307" t="s">
        <v>40277</v>
      </c>
      <c r="Z7307" t="s">
        <v>61027</v>
      </c>
      <c r="AA7307" t="s">
        <v>40278</v>
      </c>
      <c r="AB7307" t="s">
        <v>21187</v>
      </c>
      <c r="AC7307" t="s">
        <v>40279</v>
      </c>
      <c r="AD7307" t="s">
        <v>11330</v>
      </c>
      <c r="AE7307" t="s">
        <v>26321</v>
      </c>
      <c r="AF7307" t="s">
        <v>11330</v>
      </c>
    </row>
    <row r="7308" spans="1:32" x14ac:dyDescent="0.25">
      <c r="A7308" t="s">
        <v>7308</v>
      </c>
      <c r="B7308" t="s">
        <v>13934</v>
      </c>
      <c r="C7308" t="s">
        <v>13491</v>
      </c>
      <c r="D7308" t="s">
        <v>12040</v>
      </c>
      <c r="E7308" t="s">
        <v>20603</v>
      </c>
      <c r="F7308" t="s">
        <v>13934</v>
      </c>
      <c r="G7308" t="s">
        <v>17074</v>
      </c>
      <c r="H7308" t="s">
        <v>17124</v>
      </c>
      <c r="I7308" t="s">
        <v>17748</v>
      </c>
      <c r="J7308" t="s">
        <v>15633</v>
      </c>
      <c r="K7308" t="s">
        <v>11854</v>
      </c>
      <c r="L7308" t="s">
        <v>17076</v>
      </c>
      <c r="M7308" t="s">
        <v>12312</v>
      </c>
      <c r="N7308" t="s">
        <v>21848</v>
      </c>
      <c r="O7308" t="s">
        <v>11480</v>
      </c>
      <c r="P7308" t="s">
        <v>11820</v>
      </c>
      <c r="Q7308" t="s">
        <v>11754</v>
      </c>
      <c r="R7308" t="s">
        <v>13256</v>
      </c>
      <c r="S7308" t="s">
        <v>11387</v>
      </c>
      <c r="T7308" t="s">
        <v>11387</v>
      </c>
      <c r="U7308" t="s">
        <v>58876</v>
      </c>
      <c r="V7308" t="s">
        <v>68713</v>
      </c>
      <c r="W7308" t="s">
        <v>11408</v>
      </c>
      <c r="X7308" t="s">
        <v>82178</v>
      </c>
      <c r="Y7308" t="s">
        <v>40280</v>
      </c>
      <c r="Z7308" t="s">
        <v>61029</v>
      </c>
      <c r="AA7308" t="s">
        <v>11330</v>
      </c>
      <c r="AB7308" t="s">
        <v>11330</v>
      </c>
      <c r="AC7308" t="s">
        <v>11330</v>
      </c>
      <c r="AD7308" t="s">
        <v>61030</v>
      </c>
      <c r="AE7308" t="s">
        <v>11330</v>
      </c>
      <c r="AF7308" t="s">
        <v>11330</v>
      </c>
    </row>
    <row r="7309" spans="1:32" x14ac:dyDescent="0.25">
      <c r="A7309" t="s">
        <v>7309</v>
      </c>
      <c r="B7309" t="s">
        <v>23174</v>
      </c>
      <c r="C7309" t="s">
        <v>24079</v>
      </c>
      <c r="D7309" t="s">
        <v>12697</v>
      </c>
      <c r="E7309" t="s">
        <v>16363</v>
      </c>
      <c r="F7309" t="s">
        <v>21978</v>
      </c>
      <c r="G7309" t="s">
        <v>12283</v>
      </c>
      <c r="H7309" t="s">
        <v>21964</v>
      </c>
      <c r="I7309" t="s">
        <v>17284</v>
      </c>
      <c r="J7309" t="s">
        <v>53842</v>
      </c>
      <c r="K7309" t="s">
        <v>50840</v>
      </c>
      <c r="L7309" t="s">
        <v>25066</v>
      </c>
      <c r="M7309" t="s">
        <v>18859</v>
      </c>
      <c r="N7309" t="s">
        <v>19883</v>
      </c>
      <c r="O7309" t="s">
        <v>21784</v>
      </c>
      <c r="P7309" t="s">
        <v>13423</v>
      </c>
      <c r="Q7309" t="s">
        <v>12629</v>
      </c>
      <c r="R7309" t="s">
        <v>21159</v>
      </c>
      <c r="S7309" t="s">
        <v>11386</v>
      </c>
      <c r="T7309" t="s">
        <v>11386</v>
      </c>
      <c r="U7309" t="s">
        <v>85131</v>
      </c>
      <c r="V7309" t="s">
        <v>69446</v>
      </c>
      <c r="W7309" t="s">
        <v>11408</v>
      </c>
      <c r="X7309" t="s">
        <v>85132</v>
      </c>
      <c r="Y7309" t="s">
        <v>40281</v>
      </c>
      <c r="Z7309" t="s">
        <v>61031</v>
      </c>
      <c r="AA7309" t="s">
        <v>40282</v>
      </c>
      <c r="AB7309" t="s">
        <v>14614</v>
      </c>
      <c r="AC7309" t="s">
        <v>40283</v>
      </c>
      <c r="AD7309" t="s">
        <v>61032</v>
      </c>
      <c r="AE7309" t="s">
        <v>25912</v>
      </c>
      <c r="AF7309" t="s">
        <v>11330</v>
      </c>
    </row>
    <row r="7310" spans="1:32" x14ac:dyDescent="0.25">
      <c r="A7310" t="s">
        <v>7310</v>
      </c>
      <c r="B7310" t="s">
        <v>47905</v>
      </c>
      <c r="C7310" t="s">
        <v>47905</v>
      </c>
      <c r="D7310" t="s">
        <v>47905</v>
      </c>
      <c r="E7310" t="s">
        <v>47905</v>
      </c>
      <c r="F7310" t="s">
        <v>47905</v>
      </c>
      <c r="G7310" t="s">
        <v>22456</v>
      </c>
      <c r="H7310" t="s">
        <v>23647</v>
      </c>
      <c r="I7310" t="s">
        <v>24527</v>
      </c>
      <c r="J7310" t="s">
        <v>24106</v>
      </c>
      <c r="K7310" t="s">
        <v>14136</v>
      </c>
      <c r="L7310" t="s">
        <v>23696</v>
      </c>
      <c r="M7310" t="s">
        <v>19089</v>
      </c>
      <c r="N7310" t="s">
        <v>14270</v>
      </c>
      <c r="O7310" t="s">
        <v>11849</v>
      </c>
      <c r="P7310" t="s">
        <v>12069</v>
      </c>
      <c r="Q7310" t="s">
        <v>11584</v>
      </c>
      <c r="R7310" t="s">
        <v>18028</v>
      </c>
      <c r="S7310" t="s">
        <v>11387</v>
      </c>
      <c r="T7310" t="s">
        <v>11387</v>
      </c>
      <c r="U7310" t="s">
        <v>28297</v>
      </c>
      <c r="V7310" t="s">
        <v>73272</v>
      </c>
      <c r="W7310" t="s">
        <v>11408</v>
      </c>
      <c r="X7310" t="s">
        <v>75215</v>
      </c>
      <c r="Y7310" t="s">
        <v>11330</v>
      </c>
      <c r="Z7310" t="s">
        <v>11330</v>
      </c>
      <c r="AA7310" t="s">
        <v>11330</v>
      </c>
      <c r="AB7310" t="s">
        <v>11330</v>
      </c>
      <c r="AC7310" t="s">
        <v>11330</v>
      </c>
      <c r="AD7310" t="s">
        <v>61033</v>
      </c>
      <c r="AE7310" t="s">
        <v>11330</v>
      </c>
      <c r="AF7310" t="s">
        <v>11330</v>
      </c>
    </row>
    <row r="7311" spans="1:32" x14ac:dyDescent="0.25">
      <c r="A7311" t="s">
        <v>7311</v>
      </c>
      <c r="B7311" t="s">
        <v>12676</v>
      </c>
      <c r="C7311" t="s">
        <v>13633</v>
      </c>
      <c r="D7311" t="s">
        <v>16103</v>
      </c>
      <c r="E7311" t="s">
        <v>13633</v>
      </c>
      <c r="F7311" t="s">
        <v>12676</v>
      </c>
      <c r="G7311" t="s">
        <v>14568</v>
      </c>
      <c r="H7311" t="s">
        <v>15392</v>
      </c>
      <c r="I7311" t="s">
        <v>12773</v>
      </c>
      <c r="J7311" t="s">
        <v>11745</v>
      </c>
      <c r="K7311" t="s">
        <v>14027</v>
      </c>
      <c r="L7311" t="s">
        <v>15955</v>
      </c>
      <c r="M7311" t="s">
        <v>23469</v>
      </c>
      <c r="N7311" t="s">
        <v>23082</v>
      </c>
      <c r="O7311" t="s">
        <v>11529</v>
      </c>
      <c r="P7311" t="s">
        <v>11765</v>
      </c>
      <c r="Q7311" t="s">
        <v>11580</v>
      </c>
      <c r="R7311" t="s">
        <v>23369</v>
      </c>
      <c r="S7311" t="s">
        <v>11387</v>
      </c>
      <c r="T7311" t="s">
        <v>11386</v>
      </c>
      <c r="U7311" t="s">
        <v>23900</v>
      </c>
      <c r="V7311" t="s">
        <v>73469</v>
      </c>
      <c r="W7311" t="s">
        <v>11408</v>
      </c>
      <c r="X7311" t="s">
        <v>82179</v>
      </c>
      <c r="Y7311" t="s">
        <v>40284</v>
      </c>
      <c r="Z7311" t="s">
        <v>40285</v>
      </c>
      <c r="AA7311" t="s">
        <v>40286</v>
      </c>
      <c r="AB7311" t="s">
        <v>30552</v>
      </c>
      <c r="AC7311" t="s">
        <v>40287</v>
      </c>
      <c r="AD7311" t="s">
        <v>11330</v>
      </c>
      <c r="AE7311" t="s">
        <v>11330</v>
      </c>
      <c r="AF7311" t="s">
        <v>11330</v>
      </c>
    </row>
    <row r="7312" spans="1:32" x14ac:dyDescent="0.25">
      <c r="A7312" t="s">
        <v>7312</v>
      </c>
      <c r="B7312" t="s">
        <v>14806</v>
      </c>
      <c r="C7312" t="s">
        <v>12645</v>
      </c>
      <c r="D7312" t="s">
        <v>14806</v>
      </c>
      <c r="E7312" t="s">
        <v>12644</v>
      </c>
      <c r="F7312" t="s">
        <v>14806</v>
      </c>
      <c r="G7312" t="s">
        <v>12541</v>
      </c>
      <c r="H7312" t="s">
        <v>11576</v>
      </c>
      <c r="I7312" t="s">
        <v>14071</v>
      </c>
      <c r="J7312" t="s">
        <v>12542</v>
      </c>
      <c r="K7312" t="s">
        <v>11737</v>
      </c>
      <c r="L7312" t="s">
        <v>12642</v>
      </c>
      <c r="M7312" t="s">
        <v>19949</v>
      </c>
      <c r="N7312" t="s">
        <v>17992</v>
      </c>
      <c r="O7312" t="s">
        <v>11865</v>
      </c>
      <c r="P7312" t="s">
        <v>13661</v>
      </c>
      <c r="Q7312" t="s">
        <v>11491</v>
      </c>
      <c r="R7312" t="s">
        <v>18080</v>
      </c>
      <c r="S7312" t="s">
        <v>11386</v>
      </c>
      <c r="T7312" t="s">
        <v>11386</v>
      </c>
      <c r="U7312" t="s">
        <v>53984</v>
      </c>
      <c r="V7312" t="s">
        <v>71716</v>
      </c>
      <c r="W7312" t="s">
        <v>11408</v>
      </c>
      <c r="X7312" t="s">
        <v>82180</v>
      </c>
      <c r="Y7312" t="s">
        <v>40288</v>
      </c>
      <c r="Z7312" t="s">
        <v>61034</v>
      </c>
      <c r="AA7312" t="s">
        <v>40289</v>
      </c>
      <c r="AB7312" t="s">
        <v>12315</v>
      </c>
      <c r="AC7312" t="s">
        <v>40290</v>
      </c>
      <c r="AD7312" t="s">
        <v>20479</v>
      </c>
      <c r="AE7312" t="s">
        <v>11330</v>
      </c>
      <c r="AF7312" t="s">
        <v>11330</v>
      </c>
    </row>
    <row r="7313" spans="1:32" x14ac:dyDescent="0.25">
      <c r="A7313" t="s">
        <v>7313</v>
      </c>
      <c r="B7313" t="s">
        <v>15392</v>
      </c>
      <c r="C7313" t="s">
        <v>15392</v>
      </c>
      <c r="D7313" t="s">
        <v>15392</v>
      </c>
      <c r="E7313" t="s">
        <v>15392</v>
      </c>
      <c r="F7313" t="s">
        <v>15392</v>
      </c>
      <c r="G7313" t="s">
        <v>15986</v>
      </c>
      <c r="H7313" t="s">
        <v>13751</v>
      </c>
      <c r="I7313" t="s">
        <v>16103</v>
      </c>
      <c r="J7313" t="s">
        <v>14027</v>
      </c>
      <c r="K7313" t="s">
        <v>14219</v>
      </c>
      <c r="L7313" t="s">
        <v>13751</v>
      </c>
      <c r="M7313" t="s">
        <v>16518</v>
      </c>
      <c r="N7313" t="s">
        <v>14841</v>
      </c>
      <c r="O7313" t="s">
        <v>13661</v>
      </c>
      <c r="P7313" t="s">
        <v>12035</v>
      </c>
      <c r="Q7313" t="s">
        <v>12564</v>
      </c>
      <c r="R7313" t="s">
        <v>17400</v>
      </c>
      <c r="S7313" t="s">
        <v>11386</v>
      </c>
      <c r="T7313" t="s">
        <v>11387</v>
      </c>
      <c r="U7313" t="s">
        <v>11984</v>
      </c>
      <c r="V7313" t="s">
        <v>73681</v>
      </c>
      <c r="W7313" t="s">
        <v>11408</v>
      </c>
      <c r="X7313" t="s">
        <v>50581</v>
      </c>
      <c r="Y7313" t="s">
        <v>38432</v>
      </c>
      <c r="Z7313" t="s">
        <v>61035</v>
      </c>
      <c r="AA7313" t="s">
        <v>40291</v>
      </c>
      <c r="AB7313" t="s">
        <v>30434</v>
      </c>
      <c r="AC7313" t="s">
        <v>40292</v>
      </c>
      <c r="AD7313" t="s">
        <v>11330</v>
      </c>
      <c r="AE7313" t="s">
        <v>27264</v>
      </c>
      <c r="AF7313" t="s">
        <v>11330</v>
      </c>
    </row>
    <row r="7314" spans="1:32" x14ac:dyDescent="0.25">
      <c r="A7314" t="s">
        <v>7314</v>
      </c>
      <c r="B7314" t="s">
        <v>12848</v>
      </c>
      <c r="C7314" t="s">
        <v>24941</v>
      </c>
      <c r="D7314" t="s">
        <v>20587</v>
      </c>
      <c r="E7314" t="s">
        <v>20587</v>
      </c>
      <c r="F7314" t="s">
        <v>12848</v>
      </c>
      <c r="G7314" t="s">
        <v>21535</v>
      </c>
      <c r="H7314" t="s">
        <v>22025</v>
      </c>
      <c r="I7314" t="s">
        <v>20664</v>
      </c>
      <c r="J7314" t="s">
        <v>50840</v>
      </c>
      <c r="K7314" t="s">
        <v>19556</v>
      </c>
      <c r="L7314" t="s">
        <v>21428</v>
      </c>
      <c r="M7314" t="s">
        <v>19429</v>
      </c>
      <c r="N7314" t="s">
        <v>17448</v>
      </c>
      <c r="O7314" t="s">
        <v>12218</v>
      </c>
      <c r="P7314" t="s">
        <v>11693</v>
      </c>
      <c r="Q7314" t="s">
        <v>13320</v>
      </c>
      <c r="R7314" t="s">
        <v>15609</v>
      </c>
      <c r="S7314" t="s">
        <v>11387</v>
      </c>
      <c r="T7314" t="s">
        <v>11387</v>
      </c>
      <c r="U7314" t="s">
        <v>48503</v>
      </c>
      <c r="V7314" t="s">
        <v>74835</v>
      </c>
      <c r="W7314" t="s">
        <v>11408</v>
      </c>
      <c r="X7314" t="s">
        <v>82181</v>
      </c>
      <c r="Y7314" t="s">
        <v>40293</v>
      </c>
      <c r="Z7314" t="s">
        <v>61036</v>
      </c>
      <c r="AA7314" t="s">
        <v>40294</v>
      </c>
      <c r="AB7314" t="s">
        <v>40295</v>
      </c>
      <c r="AC7314" t="s">
        <v>40296</v>
      </c>
      <c r="AD7314" t="s">
        <v>61037</v>
      </c>
      <c r="AE7314" t="s">
        <v>26767</v>
      </c>
      <c r="AF7314" t="s">
        <v>11330</v>
      </c>
    </row>
    <row r="7315" spans="1:32" x14ac:dyDescent="0.25">
      <c r="A7315" t="s">
        <v>7315</v>
      </c>
      <c r="B7315" t="s">
        <v>13582</v>
      </c>
      <c r="C7315" t="s">
        <v>13582</v>
      </c>
      <c r="D7315" t="s">
        <v>13582</v>
      </c>
      <c r="E7315" t="s">
        <v>13582</v>
      </c>
      <c r="F7315" t="s">
        <v>13582</v>
      </c>
      <c r="G7315" t="s">
        <v>13823</v>
      </c>
      <c r="H7315" t="s">
        <v>16547</v>
      </c>
      <c r="I7315" t="s">
        <v>11573</v>
      </c>
      <c r="J7315" t="s">
        <v>13419</v>
      </c>
      <c r="K7315" t="s">
        <v>12544</v>
      </c>
      <c r="L7315" t="s">
        <v>14070</v>
      </c>
      <c r="M7315" t="s">
        <v>16928</v>
      </c>
      <c r="N7315" t="s">
        <v>14753</v>
      </c>
      <c r="O7315" t="s">
        <v>13346</v>
      </c>
      <c r="P7315" t="s">
        <v>12610</v>
      </c>
      <c r="Q7315" t="s">
        <v>11529</v>
      </c>
      <c r="R7315" t="s">
        <v>24972</v>
      </c>
      <c r="S7315" t="s">
        <v>11386</v>
      </c>
      <c r="T7315" t="s">
        <v>11386</v>
      </c>
      <c r="U7315" t="s">
        <v>28311</v>
      </c>
      <c r="V7315" t="s">
        <v>68932</v>
      </c>
      <c r="W7315" t="s">
        <v>11408</v>
      </c>
      <c r="X7315" t="s">
        <v>46754</v>
      </c>
      <c r="Y7315" t="s">
        <v>61038</v>
      </c>
      <c r="Z7315" t="s">
        <v>61039</v>
      </c>
      <c r="AA7315" t="s">
        <v>11330</v>
      </c>
      <c r="AB7315" t="s">
        <v>16965</v>
      </c>
      <c r="AC7315" t="s">
        <v>61040</v>
      </c>
      <c r="AD7315" t="s">
        <v>11330</v>
      </c>
      <c r="AE7315" t="s">
        <v>27265</v>
      </c>
      <c r="AF7315" t="s">
        <v>11330</v>
      </c>
    </row>
    <row r="7316" spans="1:32" x14ac:dyDescent="0.25">
      <c r="A7316" t="s">
        <v>7316</v>
      </c>
      <c r="B7316" t="s">
        <v>12570</v>
      </c>
      <c r="C7316" t="s">
        <v>12570</v>
      </c>
      <c r="D7316" t="s">
        <v>13742</v>
      </c>
      <c r="E7316" t="s">
        <v>13742</v>
      </c>
      <c r="F7316" t="s">
        <v>12570</v>
      </c>
      <c r="G7316" t="s">
        <v>11643</v>
      </c>
      <c r="H7316" t="s">
        <v>11641</v>
      </c>
      <c r="I7316" t="s">
        <v>12766</v>
      </c>
      <c r="J7316" t="s">
        <v>11643</v>
      </c>
      <c r="K7316" t="s">
        <v>11641</v>
      </c>
      <c r="L7316" t="s">
        <v>19977</v>
      </c>
      <c r="M7316" t="s">
        <v>16433</v>
      </c>
      <c r="N7316" t="s">
        <v>16432</v>
      </c>
      <c r="O7316" t="s">
        <v>11765</v>
      </c>
      <c r="P7316" t="s">
        <v>11765</v>
      </c>
      <c r="Q7316" t="s">
        <v>11444</v>
      </c>
      <c r="R7316" t="s">
        <v>16460</v>
      </c>
      <c r="S7316" t="s">
        <v>11387</v>
      </c>
      <c r="T7316" t="s">
        <v>11387</v>
      </c>
      <c r="U7316" t="s">
        <v>47651</v>
      </c>
      <c r="V7316" t="s">
        <v>75057</v>
      </c>
      <c r="W7316" t="s">
        <v>11408</v>
      </c>
      <c r="X7316" t="s">
        <v>82182</v>
      </c>
      <c r="Y7316" t="s">
        <v>33357</v>
      </c>
      <c r="Z7316" t="s">
        <v>40297</v>
      </c>
      <c r="AA7316" t="s">
        <v>11330</v>
      </c>
      <c r="AB7316" t="s">
        <v>11330</v>
      </c>
      <c r="AC7316" t="s">
        <v>40298</v>
      </c>
      <c r="AD7316" t="s">
        <v>40299</v>
      </c>
      <c r="AE7316" t="s">
        <v>25963</v>
      </c>
      <c r="AF7316" t="s">
        <v>11330</v>
      </c>
    </row>
    <row r="7317" spans="1:32" x14ac:dyDescent="0.25">
      <c r="A7317" t="s">
        <v>7317</v>
      </c>
      <c r="B7317" t="s">
        <v>55897</v>
      </c>
      <c r="C7317" t="s">
        <v>59171</v>
      </c>
      <c r="D7317" t="s">
        <v>61041</v>
      </c>
      <c r="E7317" t="s">
        <v>61041</v>
      </c>
      <c r="F7317" t="s">
        <v>55897</v>
      </c>
      <c r="G7317" t="s">
        <v>24178</v>
      </c>
      <c r="H7317" t="s">
        <v>61042</v>
      </c>
      <c r="I7317" t="s">
        <v>61043</v>
      </c>
      <c r="J7317" t="s">
        <v>61044</v>
      </c>
      <c r="K7317" t="s">
        <v>24161</v>
      </c>
      <c r="L7317" t="s">
        <v>61045</v>
      </c>
      <c r="M7317" t="s">
        <v>17461</v>
      </c>
      <c r="N7317" t="s">
        <v>20399</v>
      </c>
      <c r="O7317" t="s">
        <v>20505</v>
      </c>
      <c r="P7317" t="s">
        <v>23483</v>
      </c>
      <c r="Q7317" t="s">
        <v>17857</v>
      </c>
      <c r="R7317" t="s">
        <v>12110</v>
      </c>
      <c r="S7317" t="s">
        <v>11387</v>
      </c>
      <c r="T7317" t="s">
        <v>11386</v>
      </c>
      <c r="U7317" t="s">
        <v>57249</v>
      </c>
      <c r="V7317" t="s">
        <v>72577</v>
      </c>
      <c r="W7317" t="s">
        <v>11408</v>
      </c>
      <c r="X7317" t="s">
        <v>82183</v>
      </c>
      <c r="Y7317" t="s">
        <v>40300</v>
      </c>
      <c r="Z7317" t="s">
        <v>61046</v>
      </c>
      <c r="AA7317" t="s">
        <v>40301</v>
      </c>
      <c r="AB7317" t="s">
        <v>14107</v>
      </c>
      <c r="AC7317" t="s">
        <v>46683</v>
      </c>
      <c r="AD7317" t="s">
        <v>61047</v>
      </c>
      <c r="AE7317" t="s">
        <v>27266</v>
      </c>
      <c r="AF7317" t="s">
        <v>11330</v>
      </c>
    </row>
    <row r="7318" spans="1:32" x14ac:dyDescent="0.25">
      <c r="A7318" t="s">
        <v>7318</v>
      </c>
      <c r="B7318" t="s">
        <v>23860</v>
      </c>
      <c r="C7318" t="s">
        <v>56343</v>
      </c>
      <c r="D7318" t="s">
        <v>24222</v>
      </c>
      <c r="E7318" t="s">
        <v>48535</v>
      </c>
      <c r="F7318" t="s">
        <v>23860</v>
      </c>
      <c r="G7318" t="s">
        <v>61048</v>
      </c>
      <c r="H7318" t="s">
        <v>23895</v>
      </c>
      <c r="I7318" t="s">
        <v>61049</v>
      </c>
      <c r="J7318" t="s">
        <v>21462</v>
      </c>
      <c r="K7318" t="s">
        <v>28184</v>
      </c>
      <c r="L7318" t="s">
        <v>28740</v>
      </c>
      <c r="M7318" t="s">
        <v>22213</v>
      </c>
      <c r="N7318" t="s">
        <v>18727</v>
      </c>
      <c r="O7318" t="s">
        <v>11640</v>
      </c>
      <c r="P7318" t="s">
        <v>11979</v>
      </c>
      <c r="Q7318" t="s">
        <v>13905</v>
      </c>
      <c r="R7318" t="s">
        <v>20839</v>
      </c>
      <c r="S7318" t="s">
        <v>11386</v>
      </c>
      <c r="T7318" t="s">
        <v>11387</v>
      </c>
      <c r="U7318" t="s">
        <v>75295</v>
      </c>
      <c r="V7318" t="s">
        <v>69447</v>
      </c>
      <c r="W7318" t="s">
        <v>11408</v>
      </c>
      <c r="X7318" t="s">
        <v>82184</v>
      </c>
      <c r="Y7318" t="s">
        <v>40302</v>
      </c>
      <c r="Z7318" t="s">
        <v>61050</v>
      </c>
      <c r="AA7318" t="s">
        <v>40303</v>
      </c>
      <c r="AB7318" t="s">
        <v>37471</v>
      </c>
      <c r="AC7318" t="s">
        <v>40304</v>
      </c>
      <c r="AD7318" t="s">
        <v>61051</v>
      </c>
      <c r="AE7318" t="s">
        <v>27267</v>
      </c>
      <c r="AF7318" t="s">
        <v>11330</v>
      </c>
    </row>
    <row r="7319" spans="1:32" x14ac:dyDescent="0.25">
      <c r="A7319" t="s">
        <v>7319</v>
      </c>
      <c r="B7319" t="s">
        <v>15817</v>
      </c>
      <c r="C7319" t="s">
        <v>14597</v>
      </c>
      <c r="D7319" t="s">
        <v>11503</v>
      </c>
      <c r="E7319" t="s">
        <v>12454</v>
      </c>
      <c r="F7319" t="s">
        <v>15817</v>
      </c>
      <c r="G7319" t="s">
        <v>18346</v>
      </c>
      <c r="H7319" t="s">
        <v>11758</v>
      </c>
      <c r="I7319" t="s">
        <v>16748</v>
      </c>
      <c r="J7319" t="s">
        <v>12624</v>
      </c>
      <c r="K7319" t="s">
        <v>12707</v>
      </c>
      <c r="L7319" t="s">
        <v>11761</v>
      </c>
      <c r="M7319" t="s">
        <v>18324</v>
      </c>
      <c r="N7319" t="s">
        <v>19983</v>
      </c>
      <c r="O7319" t="s">
        <v>13476</v>
      </c>
      <c r="P7319" t="s">
        <v>11580</v>
      </c>
      <c r="Q7319" t="s">
        <v>12163</v>
      </c>
      <c r="R7319" t="s">
        <v>11508</v>
      </c>
      <c r="S7319" t="s">
        <v>11387</v>
      </c>
      <c r="T7319" t="s">
        <v>11387</v>
      </c>
      <c r="U7319" t="s">
        <v>85133</v>
      </c>
      <c r="V7319" t="s">
        <v>61052</v>
      </c>
      <c r="W7319" t="s">
        <v>11408</v>
      </c>
      <c r="X7319" t="s">
        <v>85134</v>
      </c>
      <c r="Y7319" t="s">
        <v>40305</v>
      </c>
      <c r="Z7319" t="s">
        <v>61053</v>
      </c>
      <c r="AA7319" t="s">
        <v>40306</v>
      </c>
      <c r="AB7319" t="s">
        <v>12641</v>
      </c>
      <c r="AC7319" t="s">
        <v>40307</v>
      </c>
      <c r="AD7319" t="s">
        <v>61054</v>
      </c>
      <c r="AE7319" t="s">
        <v>12425</v>
      </c>
      <c r="AF7319" t="s">
        <v>11330</v>
      </c>
    </row>
    <row r="7320" spans="1:32" x14ac:dyDescent="0.25">
      <c r="A7320" t="s">
        <v>7320</v>
      </c>
      <c r="B7320" t="s">
        <v>12475</v>
      </c>
      <c r="C7320" t="s">
        <v>12475</v>
      </c>
      <c r="D7320" t="s">
        <v>12321</v>
      </c>
      <c r="E7320" t="s">
        <v>18107</v>
      </c>
      <c r="F7320" t="s">
        <v>12475</v>
      </c>
      <c r="G7320" t="s">
        <v>14569</v>
      </c>
      <c r="H7320" t="s">
        <v>12248</v>
      </c>
      <c r="I7320" t="s">
        <v>12285</v>
      </c>
      <c r="J7320" t="s">
        <v>18108</v>
      </c>
      <c r="K7320" t="s">
        <v>13773</v>
      </c>
      <c r="L7320" t="s">
        <v>12370</v>
      </c>
      <c r="M7320" t="s">
        <v>18869</v>
      </c>
      <c r="N7320" t="s">
        <v>19927</v>
      </c>
      <c r="O7320" t="s">
        <v>12564</v>
      </c>
      <c r="P7320" t="s">
        <v>12057</v>
      </c>
      <c r="Q7320" t="s">
        <v>11711</v>
      </c>
      <c r="R7320" t="s">
        <v>23450</v>
      </c>
      <c r="S7320" t="s">
        <v>11387</v>
      </c>
      <c r="T7320" t="s">
        <v>11387</v>
      </c>
      <c r="U7320" t="s">
        <v>68686</v>
      </c>
      <c r="V7320" t="s">
        <v>72066</v>
      </c>
      <c r="W7320" t="s">
        <v>11408</v>
      </c>
      <c r="X7320" t="s">
        <v>74046</v>
      </c>
      <c r="Y7320" t="s">
        <v>40308</v>
      </c>
      <c r="Z7320" t="s">
        <v>61056</v>
      </c>
      <c r="AA7320" t="s">
        <v>40309</v>
      </c>
      <c r="AB7320" t="s">
        <v>15527</v>
      </c>
      <c r="AC7320" t="s">
        <v>40310</v>
      </c>
      <c r="AD7320" t="s">
        <v>11330</v>
      </c>
      <c r="AE7320" t="s">
        <v>27268</v>
      </c>
      <c r="AF7320" t="s">
        <v>11330</v>
      </c>
    </row>
    <row r="7321" spans="1:32" x14ac:dyDescent="0.25">
      <c r="A7321" t="s">
        <v>7321</v>
      </c>
      <c r="B7321" t="s">
        <v>18976</v>
      </c>
      <c r="C7321" t="s">
        <v>18976</v>
      </c>
      <c r="D7321" t="s">
        <v>13246</v>
      </c>
      <c r="E7321" t="s">
        <v>16286</v>
      </c>
      <c r="F7321" t="s">
        <v>18976</v>
      </c>
      <c r="G7321" t="s">
        <v>22379</v>
      </c>
      <c r="H7321" t="s">
        <v>14110</v>
      </c>
      <c r="I7321" t="s">
        <v>12556</v>
      </c>
      <c r="J7321" t="s">
        <v>19794</v>
      </c>
      <c r="K7321" t="s">
        <v>20616</v>
      </c>
      <c r="L7321" t="s">
        <v>11867</v>
      </c>
      <c r="M7321" t="s">
        <v>19809</v>
      </c>
      <c r="N7321" t="s">
        <v>12996</v>
      </c>
      <c r="O7321" t="s">
        <v>11750</v>
      </c>
      <c r="P7321" t="s">
        <v>11712</v>
      </c>
      <c r="Q7321" t="s">
        <v>12257</v>
      </c>
      <c r="R7321" t="s">
        <v>20988</v>
      </c>
      <c r="S7321" t="s">
        <v>11387</v>
      </c>
      <c r="T7321" t="s">
        <v>11387</v>
      </c>
      <c r="U7321" t="s">
        <v>58499</v>
      </c>
      <c r="V7321" t="s">
        <v>72634</v>
      </c>
      <c r="W7321" t="s">
        <v>11408</v>
      </c>
      <c r="X7321" t="s">
        <v>76560</v>
      </c>
      <c r="Y7321" t="s">
        <v>11330</v>
      </c>
      <c r="Z7321" t="s">
        <v>11330</v>
      </c>
      <c r="AA7321" t="s">
        <v>11330</v>
      </c>
      <c r="AB7321" t="s">
        <v>11330</v>
      </c>
      <c r="AC7321" t="s">
        <v>11330</v>
      </c>
      <c r="AD7321" t="s">
        <v>40311</v>
      </c>
      <c r="AE7321" t="s">
        <v>11330</v>
      </c>
      <c r="AF7321" t="s">
        <v>11330</v>
      </c>
    </row>
    <row r="7322" spans="1:32" x14ac:dyDescent="0.25">
      <c r="A7322" t="s">
        <v>7322</v>
      </c>
      <c r="B7322" t="s">
        <v>19431</v>
      </c>
      <c r="C7322" t="s">
        <v>16715</v>
      </c>
      <c r="D7322" t="s">
        <v>12061</v>
      </c>
      <c r="E7322" t="s">
        <v>12710</v>
      </c>
      <c r="F7322" t="s">
        <v>19431</v>
      </c>
      <c r="G7322" t="s">
        <v>15303</v>
      </c>
      <c r="H7322" t="s">
        <v>14156</v>
      </c>
      <c r="I7322" t="s">
        <v>14465</v>
      </c>
      <c r="J7322" t="s">
        <v>21891</v>
      </c>
      <c r="K7322" t="s">
        <v>13966</v>
      </c>
      <c r="L7322" t="s">
        <v>11568</v>
      </c>
      <c r="M7322" t="s">
        <v>16118</v>
      </c>
      <c r="N7322" t="s">
        <v>17376</v>
      </c>
      <c r="O7322" t="s">
        <v>13495</v>
      </c>
      <c r="P7322" t="s">
        <v>11492</v>
      </c>
      <c r="Q7322" t="s">
        <v>15193</v>
      </c>
      <c r="R7322" t="s">
        <v>23462</v>
      </c>
      <c r="S7322" t="s">
        <v>11387</v>
      </c>
      <c r="T7322" t="s">
        <v>11386</v>
      </c>
      <c r="U7322" t="s">
        <v>82185</v>
      </c>
      <c r="V7322" t="s">
        <v>61057</v>
      </c>
      <c r="W7322" t="s">
        <v>11408</v>
      </c>
      <c r="X7322" t="s">
        <v>82186</v>
      </c>
      <c r="Y7322" t="s">
        <v>40312</v>
      </c>
      <c r="Z7322" t="s">
        <v>61058</v>
      </c>
      <c r="AA7322" t="s">
        <v>40313</v>
      </c>
      <c r="AB7322" t="s">
        <v>40314</v>
      </c>
      <c r="AC7322" t="s">
        <v>40315</v>
      </c>
      <c r="AD7322" t="s">
        <v>11330</v>
      </c>
      <c r="AE7322" t="s">
        <v>27269</v>
      </c>
      <c r="AF7322" t="s">
        <v>11330</v>
      </c>
    </row>
    <row r="7323" spans="1:32" x14ac:dyDescent="0.25">
      <c r="A7323" t="s">
        <v>7323</v>
      </c>
      <c r="B7323" t="s">
        <v>12885</v>
      </c>
      <c r="C7323" t="s">
        <v>15056</v>
      </c>
      <c r="D7323" t="s">
        <v>14350</v>
      </c>
      <c r="E7323" t="s">
        <v>12885</v>
      </c>
      <c r="F7323" t="s">
        <v>12885</v>
      </c>
      <c r="G7323" t="s">
        <v>18920</v>
      </c>
      <c r="H7323" t="s">
        <v>21525</v>
      </c>
      <c r="I7323" t="s">
        <v>12464</v>
      </c>
      <c r="J7323" t="s">
        <v>18918</v>
      </c>
      <c r="K7323" t="s">
        <v>19577</v>
      </c>
      <c r="L7323" t="s">
        <v>16264</v>
      </c>
      <c r="M7323" t="s">
        <v>12438</v>
      </c>
      <c r="N7323" t="s">
        <v>22003</v>
      </c>
      <c r="O7323" t="s">
        <v>12257</v>
      </c>
      <c r="P7323" t="s">
        <v>11712</v>
      </c>
      <c r="Q7323" t="s">
        <v>11479</v>
      </c>
      <c r="R7323" t="s">
        <v>17068</v>
      </c>
      <c r="S7323" t="s">
        <v>11387</v>
      </c>
      <c r="T7323" t="s">
        <v>11387</v>
      </c>
      <c r="U7323" t="s">
        <v>82187</v>
      </c>
      <c r="V7323" t="s">
        <v>61059</v>
      </c>
      <c r="W7323" t="s">
        <v>11408</v>
      </c>
      <c r="X7323" t="s">
        <v>82188</v>
      </c>
      <c r="Y7323" t="s">
        <v>40316</v>
      </c>
      <c r="Z7323" t="s">
        <v>61060</v>
      </c>
      <c r="AA7323" t="s">
        <v>11330</v>
      </c>
      <c r="AB7323" t="s">
        <v>11330</v>
      </c>
      <c r="AC7323" t="s">
        <v>11330</v>
      </c>
      <c r="AD7323" t="s">
        <v>61061</v>
      </c>
      <c r="AE7323" t="s">
        <v>11330</v>
      </c>
      <c r="AF7323" t="s">
        <v>11330</v>
      </c>
    </row>
    <row r="7324" spans="1:32" x14ac:dyDescent="0.25">
      <c r="A7324" t="s">
        <v>7324</v>
      </c>
      <c r="B7324" t="s">
        <v>13888</v>
      </c>
      <c r="C7324" t="s">
        <v>11626</v>
      </c>
      <c r="D7324" t="s">
        <v>11599</v>
      </c>
      <c r="E7324" t="s">
        <v>13888</v>
      </c>
      <c r="F7324" t="s">
        <v>13888</v>
      </c>
      <c r="G7324" t="s">
        <v>13764</v>
      </c>
      <c r="H7324" t="s">
        <v>15076</v>
      </c>
      <c r="I7324" t="s">
        <v>15077</v>
      </c>
      <c r="J7324" t="s">
        <v>11599</v>
      </c>
      <c r="K7324" t="s">
        <v>17441</v>
      </c>
      <c r="L7324" t="s">
        <v>15645</v>
      </c>
      <c r="M7324" t="s">
        <v>16346</v>
      </c>
      <c r="N7324" t="s">
        <v>16782</v>
      </c>
      <c r="O7324" t="s">
        <v>11595</v>
      </c>
      <c r="P7324" t="s">
        <v>11491</v>
      </c>
      <c r="Q7324" t="s">
        <v>11604</v>
      </c>
      <c r="R7324" t="s">
        <v>18410</v>
      </c>
      <c r="S7324" t="s">
        <v>11386</v>
      </c>
      <c r="T7324" t="s">
        <v>11387</v>
      </c>
      <c r="U7324" t="s">
        <v>82189</v>
      </c>
      <c r="V7324" t="s">
        <v>70587</v>
      </c>
      <c r="W7324" t="s">
        <v>11408</v>
      </c>
      <c r="X7324" t="s">
        <v>82190</v>
      </c>
      <c r="Y7324" t="s">
        <v>40317</v>
      </c>
      <c r="Z7324" t="s">
        <v>61063</v>
      </c>
      <c r="AA7324" t="s">
        <v>40318</v>
      </c>
      <c r="AB7324" t="s">
        <v>16149</v>
      </c>
      <c r="AC7324" t="s">
        <v>40319</v>
      </c>
      <c r="AD7324" t="s">
        <v>11330</v>
      </c>
      <c r="AE7324" t="s">
        <v>26790</v>
      </c>
      <c r="AF7324" t="s">
        <v>11330</v>
      </c>
    </row>
    <row r="7325" spans="1:32" x14ac:dyDescent="0.25">
      <c r="A7325" t="s">
        <v>7325</v>
      </c>
      <c r="B7325" t="s">
        <v>19788</v>
      </c>
      <c r="C7325" t="s">
        <v>14733</v>
      </c>
      <c r="D7325" t="s">
        <v>13648</v>
      </c>
      <c r="E7325" t="s">
        <v>15303</v>
      </c>
      <c r="F7325" t="s">
        <v>19788</v>
      </c>
      <c r="G7325" t="s">
        <v>21891</v>
      </c>
      <c r="H7325" t="s">
        <v>12864</v>
      </c>
      <c r="I7325" t="s">
        <v>11854</v>
      </c>
      <c r="J7325" t="s">
        <v>19653</v>
      </c>
      <c r="K7325" t="s">
        <v>13965</v>
      </c>
      <c r="L7325" t="s">
        <v>13936</v>
      </c>
      <c r="M7325" t="s">
        <v>17805</v>
      </c>
      <c r="N7325" t="s">
        <v>23778</v>
      </c>
      <c r="O7325" t="s">
        <v>11712</v>
      </c>
      <c r="P7325" t="s">
        <v>11712</v>
      </c>
      <c r="Q7325" t="s">
        <v>11529</v>
      </c>
      <c r="R7325" t="s">
        <v>14523</v>
      </c>
      <c r="S7325" t="s">
        <v>11387</v>
      </c>
      <c r="T7325" t="s">
        <v>11387</v>
      </c>
      <c r="U7325" t="s">
        <v>66654</v>
      </c>
      <c r="V7325" t="s">
        <v>72578</v>
      </c>
      <c r="W7325" t="s">
        <v>11408</v>
      </c>
      <c r="X7325" t="s">
        <v>82191</v>
      </c>
      <c r="Y7325" t="s">
        <v>11330</v>
      </c>
      <c r="Z7325" t="s">
        <v>11330</v>
      </c>
      <c r="AA7325" t="s">
        <v>11330</v>
      </c>
      <c r="AB7325" t="s">
        <v>11330</v>
      </c>
      <c r="AC7325" t="s">
        <v>11330</v>
      </c>
      <c r="AD7325" t="s">
        <v>11330</v>
      </c>
      <c r="AE7325" t="s">
        <v>11330</v>
      </c>
      <c r="AF7325" t="s">
        <v>11330</v>
      </c>
    </row>
    <row r="7326" spans="1:32" x14ac:dyDescent="0.25">
      <c r="A7326" t="s">
        <v>7326</v>
      </c>
      <c r="B7326" t="s">
        <v>18221</v>
      </c>
      <c r="C7326" t="s">
        <v>12061</v>
      </c>
      <c r="D7326" t="s">
        <v>19771</v>
      </c>
      <c r="E7326" t="s">
        <v>17936</v>
      </c>
      <c r="F7326" t="s">
        <v>18221</v>
      </c>
      <c r="G7326" t="s">
        <v>19656</v>
      </c>
      <c r="H7326" t="s">
        <v>11591</v>
      </c>
      <c r="I7326" t="s">
        <v>19634</v>
      </c>
      <c r="J7326" t="s">
        <v>13623</v>
      </c>
      <c r="K7326" t="s">
        <v>19656</v>
      </c>
      <c r="L7326" t="s">
        <v>15164</v>
      </c>
      <c r="M7326" t="s">
        <v>14451</v>
      </c>
      <c r="N7326" t="s">
        <v>15295</v>
      </c>
      <c r="O7326" t="s">
        <v>12745</v>
      </c>
      <c r="P7326" t="s">
        <v>12500</v>
      </c>
      <c r="Q7326" t="s">
        <v>11849</v>
      </c>
      <c r="R7326" t="s">
        <v>18399</v>
      </c>
      <c r="S7326" t="s">
        <v>11387</v>
      </c>
      <c r="T7326" t="s">
        <v>11386</v>
      </c>
      <c r="U7326" t="s">
        <v>68536</v>
      </c>
      <c r="V7326" t="s">
        <v>74896</v>
      </c>
      <c r="W7326" t="s">
        <v>11408</v>
      </c>
      <c r="X7326" t="s">
        <v>82192</v>
      </c>
      <c r="Y7326" t="s">
        <v>40320</v>
      </c>
      <c r="Z7326" t="s">
        <v>61064</v>
      </c>
      <c r="AA7326" t="s">
        <v>40321</v>
      </c>
      <c r="AB7326" t="s">
        <v>28933</v>
      </c>
      <c r="AC7326" t="s">
        <v>40322</v>
      </c>
      <c r="AD7326" t="s">
        <v>61065</v>
      </c>
      <c r="AE7326" t="s">
        <v>26481</v>
      </c>
      <c r="AF7326" t="s">
        <v>11330</v>
      </c>
    </row>
    <row r="7327" spans="1:32" x14ac:dyDescent="0.25">
      <c r="A7327" t="s">
        <v>7327</v>
      </c>
      <c r="B7327" t="s">
        <v>13855</v>
      </c>
      <c r="C7327" t="s">
        <v>19746</v>
      </c>
      <c r="D7327" t="s">
        <v>12118</v>
      </c>
      <c r="E7327" t="s">
        <v>13901</v>
      </c>
      <c r="F7327" t="s">
        <v>13855</v>
      </c>
      <c r="G7327" t="s">
        <v>19315</v>
      </c>
      <c r="H7327" t="s">
        <v>20099</v>
      </c>
      <c r="I7327" t="s">
        <v>18101</v>
      </c>
      <c r="J7327" t="s">
        <v>19315</v>
      </c>
      <c r="K7327" t="s">
        <v>15832</v>
      </c>
      <c r="L7327" t="s">
        <v>13372</v>
      </c>
      <c r="M7327" t="s">
        <v>20365</v>
      </c>
      <c r="N7327" t="s">
        <v>12622</v>
      </c>
      <c r="O7327" t="s">
        <v>11492</v>
      </c>
      <c r="P7327" t="s">
        <v>11491</v>
      </c>
      <c r="Q7327" t="s">
        <v>11820</v>
      </c>
      <c r="R7327" t="s">
        <v>13057</v>
      </c>
      <c r="S7327" t="s">
        <v>11387</v>
      </c>
      <c r="T7327" t="s">
        <v>11387</v>
      </c>
      <c r="U7327" t="s">
        <v>71114</v>
      </c>
      <c r="V7327" t="s">
        <v>70588</v>
      </c>
      <c r="W7327" t="s">
        <v>11408</v>
      </c>
      <c r="X7327" t="s">
        <v>82193</v>
      </c>
      <c r="Y7327" t="s">
        <v>11330</v>
      </c>
      <c r="Z7327" t="s">
        <v>11330</v>
      </c>
      <c r="AA7327" t="s">
        <v>11330</v>
      </c>
      <c r="AB7327" t="s">
        <v>11330</v>
      </c>
      <c r="AC7327" t="s">
        <v>11330</v>
      </c>
      <c r="AD7327" t="s">
        <v>11330</v>
      </c>
      <c r="AE7327" t="s">
        <v>11330</v>
      </c>
      <c r="AF7327" t="s">
        <v>11330</v>
      </c>
    </row>
    <row r="7328" spans="1:32" x14ac:dyDescent="0.25">
      <c r="A7328" t="s">
        <v>7328</v>
      </c>
      <c r="B7328" t="s">
        <v>14805</v>
      </c>
      <c r="C7328" t="s">
        <v>13053</v>
      </c>
      <c r="D7328" t="s">
        <v>14068</v>
      </c>
      <c r="E7328" t="s">
        <v>19649</v>
      </c>
      <c r="F7328" t="s">
        <v>14805</v>
      </c>
      <c r="G7328" t="s">
        <v>12545</v>
      </c>
      <c r="H7328" t="s">
        <v>12547</v>
      </c>
      <c r="I7328" t="s">
        <v>14068</v>
      </c>
      <c r="J7328" t="s">
        <v>14069</v>
      </c>
      <c r="K7328" t="s">
        <v>14069</v>
      </c>
      <c r="L7328" t="s">
        <v>12545</v>
      </c>
      <c r="M7328" t="s">
        <v>16122</v>
      </c>
      <c r="N7328" t="s">
        <v>11842</v>
      </c>
      <c r="O7328" t="s">
        <v>28801</v>
      </c>
      <c r="P7328" t="s">
        <v>11699</v>
      </c>
      <c r="Q7328" t="s">
        <v>11595</v>
      </c>
      <c r="R7328" t="s">
        <v>19802</v>
      </c>
      <c r="S7328" t="s">
        <v>11387</v>
      </c>
      <c r="T7328" t="s">
        <v>11386</v>
      </c>
      <c r="U7328" t="s">
        <v>82194</v>
      </c>
      <c r="V7328" t="s">
        <v>73470</v>
      </c>
      <c r="W7328" t="s">
        <v>11408</v>
      </c>
      <c r="X7328" t="s">
        <v>82195</v>
      </c>
      <c r="Y7328" t="s">
        <v>40323</v>
      </c>
      <c r="Z7328" t="s">
        <v>61066</v>
      </c>
      <c r="AA7328" t="s">
        <v>40324</v>
      </c>
      <c r="AB7328" t="s">
        <v>16236</v>
      </c>
      <c r="AC7328" t="s">
        <v>40325</v>
      </c>
      <c r="AD7328" t="s">
        <v>13895</v>
      </c>
      <c r="AE7328" t="s">
        <v>27270</v>
      </c>
      <c r="AF7328" t="s">
        <v>11330</v>
      </c>
    </row>
    <row r="7329" spans="1:32" x14ac:dyDescent="0.25">
      <c r="A7329" t="s">
        <v>7329</v>
      </c>
      <c r="B7329" t="s">
        <v>17308</v>
      </c>
      <c r="C7329" t="s">
        <v>17308</v>
      </c>
      <c r="D7329" t="s">
        <v>17308</v>
      </c>
      <c r="E7329" t="s">
        <v>17308</v>
      </c>
      <c r="F7329" t="s">
        <v>17308</v>
      </c>
      <c r="G7329" t="s">
        <v>18487</v>
      </c>
      <c r="H7329" t="s">
        <v>19471</v>
      </c>
      <c r="I7329" t="s">
        <v>13414</v>
      </c>
      <c r="J7329" t="s">
        <v>15436</v>
      </c>
      <c r="K7329" t="s">
        <v>19471</v>
      </c>
      <c r="L7329" t="s">
        <v>14061</v>
      </c>
      <c r="M7329" t="s">
        <v>13700</v>
      </c>
      <c r="N7329" t="s">
        <v>16143</v>
      </c>
      <c r="O7329" t="s">
        <v>11595</v>
      </c>
      <c r="P7329" t="s">
        <v>11595</v>
      </c>
      <c r="Q7329" t="s">
        <v>11595</v>
      </c>
      <c r="R7329" t="s">
        <v>13250</v>
      </c>
      <c r="S7329" t="s">
        <v>11387</v>
      </c>
      <c r="T7329" t="s">
        <v>11387</v>
      </c>
      <c r="U7329" t="s">
        <v>46781</v>
      </c>
      <c r="V7329" t="s">
        <v>73836</v>
      </c>
      <c r="W7329" t="s">
        <v>11408</v>
      </c>
      <c r="X7329" t="s">
        <v>52330</v>
      </c>
      <c r="Y7329" t="s">
        <v>11330</v>
      </c>
      <c r="Z7329" t="s">
        <v>11330</v>
      </c>
      <c r="AA7329" t="s">
        <v>11330</v>
      </c>
      <c r="AB7329" t="s">
        <v>11330</v>
      </c>
      <c r="AC7329" t="s">
        <v>11330</v>
      </c>
      <c r="AD7329" t="s">
        <v>11330</v>
      </c>
      <c r="AE7329" t="s">
        <v>11330</v>
      </c>
      <c r="AF7329" t="s">
        <v>11330</v>
      </c>
    </row>
    <row r="7330" spans="1:32" x14ac:dyDescent="0.25">
      <c r="A7330" t="s">
        <v>7330</v>
      </c>
      <c r="B7330" t="s">
        <v>14403</v>
      </c>
      <c r="C7330" t="s">
        <v>14073</v>
      </c>
      <c r="D7330" t="s">
        <v>19859</v>
      </c>
      <c r="E7330" t="s">
        <v>16793</v>
      </c>
      <c r="F7330" t="s">
        <v>14403</v>
      </c>
      <c r="G7330" t="s">
        <v>12031</v>
      </c>
      <c r="H7330" t="s">
        <v>17025</v>
      </c>
      <c r="I7330" t="s">
        <v>11913</v>
      </c>
      <c r="J7330" t="s">
        <v>19516</v>
      </c>
      <c r="K7330" t="s">
        <v>18449</v>
      </c>
      <c r="L7330" t="s">
        <v>19623</v>
      </c>
      <c r="M7330" t="s">
        <v>23653</v>
      </c>
      <c r="N7330" t="s">
        <v>18428</v>
      </c>
      <c r="O7330" t="s">
        <v>15883</v>
      </c>
      <c r="P7330" t="s">
        <v>14572</v>
      </c>
      <c r="Q7330" t="s">
        <v>14838</v>
      </c>
      <c r="R7330" t="s">
        <v>17968</v>
      </c>
      <c r="S7330" t="s">
        <v>11386</v>
      </c>
      <c r="T7330" t="s">
        <v>11386</v>
      </c>
      <c r="U7330" t="s">
        <v>60844</v>
      </c>
      <c r="V7330" t="s">
        <v>71987</v>
      </c>
      <c r="W7330" t="s">
        <v>11408</v>
      </c>
      <c r="X7330" t="s">
        <v>82196</v>
      </c>
      <c r="Y7330" t="s">
        <v>40326</v>
      </c>
      <c r="Z7330" t="s">
        <v>61067</v>
      </c>
      <c r="AA7330" t="s">
        <v>40327</v>
      </c>
      <c r="AB7330" t="s">
        <v>21270</v>
      </c>
      <c r="AC7330" t="s">
        <v>40328</v>
      </c>
      <c r="AD7330" t="s">
        <v>11330</v>
      </c>
      <c r="AE7330" t="s">
        <v>27271</v>
      </c>
      <c r="AF7330" t="s">
        <v>11330</v>
      </c>
    </row>
    <row r="7331" spans="1:32" x14ac:dyDescent="0.25">
      <c r="A7331" t="s">
        <v>7331</v>
      </c>
      <c r="B7331" t="s">
        <v>12129</v>
      </c>
      <c r="C7331" t="s">
        <v>12129</v>
      </c>
      <c r="D7331" t="s">
        <v>12129</v>
      </c>
      <c r="E7331" t="s">
        <v>12129</v>
      </c>
      <c r="F7331" t="s">
        <v>12129</v>
      </c>
      <c r="G7331" t="s">
        <v>13058</v>
      </c>
      <c r="H7331" t="s">
        <v>17486</v>
      </c>
      <c r="I7331" t="s">
        <v>15032</v>
      </c>
      <c r="J7331" t="s">
        <v>13434</v>
      </c>
      <c r="K7331" t="s">
        <v>21199</v>
      </c>
      <c r="L7331" t="s">
        <v>14560</v>
      </c>
      <c r="M7331" t="s">
        <v>12134</v>
      </c>
      <c r="N7331" t="s">
        <v>17104</v>
      </c>
      <c r="O7331" t="s">
        <v>11479</v>
      </c>
      <c r="P7331" t="s">
        <v>11492</v>
      </c>
      <c r="Q7331" t="s">
        <v>11492</v>
      </c>
      <c r="R7331" t="s">
        <v>12752</v>
      </c>
      <c r="S7331" t="s">
        <v>11387</v>
      </c>
      <c r="T7331" t="s">
        <v>11387</v>
      </c>
      <c r="U7331" t="s">
        <v>12516</v>
      </c>
      <c r="V7331" t="s">
        <v>73068</v>
      </c>
      <c r="W7331" t="s">
        <v>11408</v>
      </c>
      <c r="X7331" t="s">
        <v>59036</v>
      </c>
      <c r="Y7331" t="s">
        <v>11330</v>
      </c>
      <c r="Z7331" t="s">
        <v>11330</v>
      </c>
      <c r="AA7331" t="s">
        <v>11330</v>
      </c>
      <c r="AB7331" t="s">
        <v>11330</v>
      </c>
      <c r="AC7331" t="s">
        <v>11330</v>
      </c>
      <c r="AD7331" t="s">
        <v>11330</v>
      </c>
      <c r="AE7331" t="s">
        <v>11330</v>
      </c>
      <c r="AF7331" t="s">
        <v>11330</v>
      </c>
    </row>
    <row r="7332" spans="1:32" x14ac:dyDescent="0.25">
      <c r="A7332" t="s">
        <v>7332</v>
      </c>
      <c r="B7332" t="s">
        <v>18839</v>
      </c>
      <c r="C7332" t="s">
        <v>18839</v>
      </c>
      <c r="D7332" t="s">
        <v>18839</v>
      </c>
      <c r="E7332" t="s">
        <v>18839</v>
      </c>
      <c r="F7332" t="s">
        <v>18839</v>
      </c>
      <c r="G7332" t="s">
        <v>59254</v>
      </c>
      <c r="H7332" t="s">
        <v>57374</v>
      </c>
      <c r="I7332" t="s">
        <v>24524</v>
      </c>
      <c r="J7332" t="s">
        <v>61068</v>
      </c>
      <c r="K7332" t="s">
        <v>59253</v>
      </c>
      <c r="L7332" t="s">
        <v>23481</v>
      </c>
      <c r="M7332" t="s">
        <v>20907</v>
      </c>
      <c r="N7332" t="s">
        <v>18444</v>
      </c>
      <c r="O7332" t="s">
        <v>13102</v>
      </c>
      <c r="P7332" t="s">
        <v>13088</v>
      </c>
      <c r="Q7332" t="s">
        <v>14568</v>
      </c>
      <c r="R7332" t="s">
        <v>19730</v>
      </c>
      <c r="S7332" t="s">
        <v>11386</v>
      </c>
      <c r="T7332" t="s">
        <v>11386</v>
      </c>
      <c r="U7332" t="s">
        <v>28374</v>
      </c>
      <c r="V7332" t="s">
        <v>73737</v>
      </c>
      <c r="W7332" t="s">
        <v>11408</v>
      </c>
      <c r="X7332" t="s">
        <v>82197</v>
      </c>
      <c r="Y7332" t="s">
        <v>40329</v>
      </c>
      <c r="Z7332" t="s">
        <v>61069</v>
      </c>
      <c r="AA7332" t="s">
        <v>40330</v>
      </c>
      <c r="AB7332" t="s">
        <v>11953</v>
      </c>
      <c r="AC7332" t="s">
        <v>40331</v>
      </c>
      <c r="AD7332" t="s">
        <v>61070</v>
      </c>
      <c r="AE7332" t="s">
        <v>27272</v>
      </c>
      <c r="AF7332" t="s">
        <v>11330</v>
      </c>
    </row>
    <row r="7333" spans="1:32" x14ac:dyDescent="0.25">
      <c r="A7333" t="s">
        <v>7333</v>
      </c>
      <c r="B7333" t="s">
        <v>19431</v>
      </c>
      <c r="C7333" t="s">
        <v>19431</v>
      </c>
      <c r="D7333" t="s">
        <v>11801</v>
      </c>
      <c r="E7333" t="s">
        <v>11801</v>
      </c>
      <c r="F7333" t="s">
        <v>19431</v>
      </c>
      <c r="G7333" t="s">
        <v>12510</v>
      </c>
      <c r="H7333" t="s">
        <v>12061</v>
      </c>
      <c r="I7333" t="s">
        <v>12064</v>
      </c>
      <c r="J7333" t="s">
        <v>12510</v>
      </c>
      <c r="K7333" t="s">
        <v>12061</v>
      </c>
      <c r="L7333" t="s">
        <v>11802</v>
      </c>
      <c r="M7333" t="s">
        <v>20694</v>
      </c>
      <c r="N7333" t="s">
        <v>14094</v>
      </c>
      <c r="O7333" t="s">
        <v>11595</v>
      </c>
      <c r="P7333" t="s">
        <v>11974</v>
      </c>
      <c r="Q7333" t="s">
        <v>11820</v>
      </c>
      <c r="R7333" t="s">
        <v>15576</v>
      </c>
      <c r="S7333" t="s">
        <v>11387</v>
      </c>
      <c r="T7333" t="s">
        <v>11387</v>
      </c>
      <c r="U7333" t="s">
        <v>49760</v>
      </c>
      <c r="V7333" t="s">
        <v>75216</v>
      </c>
      <c r="W7333" t="s">
        <v>11408</v>
      </c>
      <c r="X7333" t="s">
        <v>82198</v>
      </c>
      <c r="Y7333" t="s">
        <v>11330</v>
      </c>
      <c r="Z7333" t="s">
        <v>11330</v>
      </c>
      <c r="AA7333" t="s">
        <v>11330</v>
      </c>
      <c r="AB7333" t="s">
        <v>11330</v>
      </c>
      <c r="AC7333" t="s">
        <v>11330</v>
      </c>
      <c r="AD7333" t="s">
        <v>11330</v>
      </c>
      <c r="AE7333" t="s">
        <v>11330</v>
      </c>
      <c r="AF7333" t="s">
        <v>11330</v>
      </c>
    </row>
    <row r="7334" spans="1:32" x14ac:dyDescent="0.25">
      <c r="A7334" t="s">
        <v>7334</v>
      </c>
      <c r="B7334" t="s">
        <v>21645</v>
      </c>
      <c r="C7334" t="s">
        <v>21274</v>
      </c>
      <c r="D7334" t="s">
        <v>16218</v>
      </c>
      <c r="E7334" t="s">
        <v>12909</v>
      </c>
      <c r="F7334" t="s">
        <v>21645</v>
      </c>
      <c r="G7334" t="s">
        <v>13925</v>
      </c>
      <c r="H7334" t="s">
        <v>12426</v>
      </c>
      <c r="I7334" t="s">
        <v>14950</v>
      </c>
      <c r="J7334" t="s">
        <v>15832</v>
      </c>
      <c r="K7334" t="s">
        <v>23821</v>
      </c>
      <c r="L7334" t="s">
        <v>14880</v>
      </c>
      <c r="M7334" t="s">
        <v>16346</v>
      </c>
      <c r="N7334" t="s">
        <v>22285</v>
      </c>
      <c r="O7334" t="s">
        <v>11529</v>
      </c>
      <c r="P7334" t="s">
        <v>11595</v>
      </c>
      <c r="Q7334" t="s">
        <v>11491</v>
      </c>
      <c r="R7334" t="s">
        <v>18980</v>
      </c>
      <c r="S7334" t="s">
        <v>11387</v>
      </c>
      <c r="T7334" t="s">
        <v>11387</v>
      </c>
      <c r="U7334" t="s">
        <v>74010</v>
      </c>
      <c r="V7334" t="s">
        <v>72579</v>
      </c>
      <c r="W7334" t="s">
        <v>11408</v>
      </c>
      <c r="X7334" t="s">
        <v>82199</v>
      </c>
      <c r="Y7334" t="s">
        <v>11330</v>
      </c>
      <c r="Z7334" t="s">
        <v>11330</v>
      </c>
      <c r="AA7334" t="s">
        <v>11330</v>
      </c>
      <c r="AB7334" t="s">
        <v>11330</v>
      </c>
      <c r="AC7334" t="s">
        <v>11330</v>
      </c>
      <c r="AD7334" t="s">
        <v>61071</v>
      </c>
      <c r="AE7334" t="s">
        <v>11330</v>
      </c>
      <c r="AF7334" t="s">
        <v>11330</v>
      </c>
    </row>
    <row r="7335" spans="1:32" x14ac:dyDescent="0.25">
      <c r="A7335" t="s">
        <v>7335</v>
      </c>
      <c r="B7335" t="s">
        <v>12135</v>
      </c>
      <c r="C7335" t="s">
        <v>49925</v>
      </c>
      <c r="D7335" t="s">
        <v>23437</v>
      </c>
      <c r="E7335" t="s">
        <v>22503</v>
      </c>
      <c r="F7335" t="s">
        <v>12135</v>
      </c>
      <c r="G7335" t="s">
        <v>21637</v>
      </c>
      <c r="H7335" t="s">
        <v>16550</v>
      </c>
      <c r="I7335" t="s">
        <v>23304</v>
      </c>
      <c r="J7335" t="s">
        <v>15827</v>
      </c>
      <c r="K7335" t="s">
        <v>24035</v>
      </c>
      <c r="L7335" t="s">
        <v>12007</v>
      </c>
      <c r="M7335" t="s">
        <v>23634</v>
      </c>
      <c r="N7335" t="s">
        <v>12412</v>
      </c>
      <c r="O7335" t="s">
        <v>12058</v>
      </c>
      <c r="P7335" t="s">
        <v>13534</v>
      </c>
      <c r="Q7335" t="s">
        <v>12548</v>
      </c>
      <c r="R7335" t="s">
        <v>11497</v>
      </c>
      <c r="S7335" t="s">
        <v>11387</v>
      </c>
      <c r="T7335" t="s">
        <v>11386</v>
      </c>
      <c r="U7335" t="s">
        <v>68829</v>
      </c>
      <c r="V7335" t="s">
        <v>71681</v>
      </c>
      <c r="W7335" t="s">
        <v>11408</v>
      </c>
      <c r="X7335" t="s">
        <v>82200</v>
      </c>
      <c r="Y7335" t="s">
        <v>40332</v>
      </c>
      <c r="Z7335" t="s">
        <v>61072</v>
      </c>
      <c r="AA7335" t="s">
        <v>40333</v>
      </c>
      <c r="AB7335" t="s">
        <v>11469</v>
      </c>
      <c r="AC7335" t="s">
        <v>40334</v>
      </c>
      <c r="AD7335" t="s">
        <v>61073</v>
      </c>
      <c r="AE7335" t="s">
        <v>26738</v>
      </c>
      <c r="AF7335" t="s">
        <v>11330</v>
      </c>
    </row>
    <row r="7336" spans="1:32" x14ac:dyDescent="0.25">
      <c r="A7336" t="s">
        <v>7336</v>
      </c>
      <c r="B7336" t="s">
        <v>18469</v>
      </c>
      <c r="C7336" t="s">
        <v>25356</v>
      </c>
      <c r="D7336" t="s">
        <v>18804</v>
      </c>
      <c r="E7336" t="s">
        <v>14829</v>
      </c>
      <c r="F7336" t="s">
        <v>18469</v>
      </c>
      <c r="G7336" t="s">
        <v>21539</v>
      </c>
      <c r="H7336" t="s">
        <v>13004</v>
      </c>
      <c r="I7336" t="s">
        <v>16138</v>
      </c>
      <c r="J7336" t="s">
        <v>21539</v>
      </c>
      <c r="K7336" t="s">
        <v>18975</v>
      </c>
      <c r="L7336" t="s">
        <v>19987</v>
      </c>
      <c r="M7336" t="s">
        <v>20813</v>
      </c>
      <c r="N7336" t="s">
        <v>13002</v>
      </c>
      <c r="O7336" t="s">
        <v>12541</v>
      </c>
      <c r="P7336" t="s">
        <v>14898</v>
      </c>
      <c r="Q7336" t="s">
        <v>11576</v>
      </c>
      <c r="R7336" t="s">
        <v>13779</v>
      </c>
      <c r="S7336" t="s">
        <v>11387</v>
      </c>
      <c r="T7336" t="s">
        <v>11387</v>
      </c>
      <c r="U7336" t="s">
        <v>82201</v>
      </c>
      <c r="V7336" t="s">
        <v>69448</v>
      </c>
      <c r="W7336" t="s">
        <v>11408</v>
      </c>
      <c r="X7336" t="s">
        <v>82202</v>
      </c>
      <c r="Y7336" t="s">
        <v>40335</v>
      </c>
      <c r="Z7336" t="s">
        <v>61074</v>
      </c>
      <c r="AA7336" t="s">
        <v>40336</v>
      </c>
      <c r="AB7336" t="s">
        <v>19751</v>
      </c>
      <c r="AC7336" t="s">
        <v>40337</v>
      </c>
      <c r="AD7336" t="s">
        <v>61075</v>
      </c>
      <c r="AE7336" t="s">
        <v>27132</v>
      </c>
      <c r="AF7336" t="s">
        <v>11330</v>
      </c>
    </row>
    <row r="7337" spans="1:32" x14ac:dyDescent="0.25">
      <c r="A7337" t="s">
        <v>7337</v>
      </c>
      <c r="B7337" t="s">
        <v>28171</v>
      </c>
      <c r="C7337" t="s">
        <v>51633</v>
      </c>
      <c r="D7337" t="s">
        <v>28171</v>
      </c>
      <c r="E7337" t="s">
        <v>51202</v>
      </c>
      <c r="F7337" t="s">
        <v>28171</v>
      </c>
      <c r="G7337" t="s">
        <v>13387</v>
      </c>
      <c r="H7337" t="s">
        <v>25803</v>
      </c>
      <c r="I7337" t="s">
        <v>56945</v>
      </c>
      <c r="J7337" t="s">
        <v>23946</v>
      </c>
      <c r="K7337" t="s">
        <v>21900</v>
      </c>
      <c r="L7337" t="s">
        <v>28232</v>
      </c>
      <c r="M7337" t="s">
        <v>22495</v>
      </c>
      <c r="N7337" t="s">
        <v>18572</v>
      </c>
      <c r="O7337" t="s">
        <v>14068</v>
      </c>
      <c r="P7337" t="s">
        <v>12113</v>
      </c>
      <c r="Q7337" t="s">
        <v>15955</v>
      </c>
      <c r="R7337" t="s">
        <v>12064</v>
      </c>
      <c r="S7337" t="s">
        <v>11387</v>
      </c>
      <c r="T7337" t="s">
        <v>11387</v>
      </c>
      <c r="U7337" t="s">
        <v>82203</v>
      </c>
      <c r="V7337" t="s">
        <v>61076</v>
      </c>
      <c r="W7337" t="s">
        <v>11408</v>
      </c>
      <c r="X7337" t="s">
        <v>82204</v>
      </c>
      <c r="Y7337" t="s">
        <v>40338</v>
      </c>
      <c r="Z7337" t="s">
        <v>61077</v>
      </c>
      <c r="AA7337" t="s">
        <v>40339</v>
      </c>
      <c r="AB7337" t="s">
        <v>15443</v>
      </c>
      <c r="AC7337" t="s">
        <v>40340</v>
      </c>
      <c r="AD7337" t="s">
        <v>61078</v>
      </c>
      <c r="AE7337" t="s">
        <v>13584</v>
      </c>
      <c r="AF7337" t="s">
        <v>11330</v>
      </c>
    </row>
    <row r="7338" spans="1:32" x14ac:dyDescent="0.25">
      <c r="A7338" t="s">
        <v>7338</v>
      </c>
      <c r="B7338" t="s">
        <v>15351</v>
      </c>
      <c r="C7338" t="s">
        <v>15001</v>
      </c>
      <c r="D7338" t="s">
        <v>15351</v>
      </c>
      <c r="E7338" t="s">
        <v>15001</v>
      </c>
      <c r="F7338" t="s">
        <v>15351</v>
      </c>
      <c r="G7338" t="s">
        <v>12320</v>
      </c>
      <c r="H7338" t="s">
        <v>17491</v>
      </c>
      <c r="I7338" t="s">
        <v>12379</v>
      </c>
      <c r="J7338" t="s">
        <v>14524</v>
      </c>
      <c r="K7338" t="s">
        <v>14719</v>
      </c>
      <c r="L7338" t="s">
        <v>16325</v>
      </c>
      <c r="M7338" t="s">
        <v>14870</v>
      </c>
      <c r="N7338" t="s">
        <v>21011</v>
      </c>
      <c r="O7338" t="s">
        <v>11865</v>
      </c>
      <c r="P7338" t="s">
        <v>11865</v>
      </c>
      <c r="Q7338" t="s">
        <v>12257</v>
      </c>
      <c r="R7338" t="s">
        <v>19744</v>
      </c>
      <c r="S7338" t="s">
        <v>11386</v>
      </c>
      <c r="T7338" t="s">
        <v>11386</v>
      </c>
      <c r="U7338" t="s">
        <v>13990</v>
      </c>
      <c r="V7338" t="s">
        <v>74236</v>
      </c>
      <c r="W7338" t="s">
        <v>11408</v>
      </c>
      <c r="X7338" t="s">
        <v>61079</v>
      </c>
      <c r="Y7338" t="s">
        <v>40341</v>
      </c>
      <c r="Z7338" t="s">
        <v>40342</v>
      </c>
      <c r="AA7338" t="s">
        <v>40343</v>
      </c>
      <c r="AB7338" t="s">
        <v>18219</v>
      </c>
      <c r="AC7338" t="s">
        <v>46684</v>
      </c>
      <c r="AD7338" t="s">
        <v>11330</v>
      </c>
      <c r="AE7338" t="s">
        <v>26929</v>
      </c>
      <c r="AF7338" t="s">
        <v>11330</v>
      </c>
    </row>
    <row r="7339" spans="1:32" x14ac:dyDescent="0.25">
      <c r="A7339" t="s">
        <v>7339</v>
      </c>
      <c r="B7339" t="s">
        <v>14461</v>
      </c>
      <c r="C7339" t="s">
        <v>14461</v>
      </c>
      <c r="D7339" t="s">
        <v>14461</v>
      </c>
      <c r="E7339" t="s">
        <v>14461</v>
      </c>
      <c r="F7339" t="s">
        <v>14461</v>
      </c>
      <c r="G7339" t="s">
        <v>15723</v>
      </c>
      <c r="H7339" t="s">
        <v>20407</v>
      </c>
      <c r="I7339" t="s">
        <v>20510</v>
      </c>
      <c r="J7339" t="s">
        <v>14635</v>
      </c>
      <c r="K7339" t="s">
        <v>21567</v>
      </c>
      <c r="L7339" t="s">
        <v>20962</v>
      </c>
      <c r="M7339" t="s">
        <v>23027</v>
      </c>
      <c r="N7339" t="s">
        <v>13968</v>
      </c>
      <c r="O7339" t="s">
        <v>11750</v>
      </c>
      <c r="P7339" t="s">
        <v>11445</v>
      </c>
      <c r="Q7339" t="s">
        <v>11750</v>
      </c>
      <c r="R7339" t="s">
        <v>11705</v>
      </c>
      <c r="S7339" t="s">
        <v>11387</v>
      </c>
      <c r="T7339" t="s">
        <v>11387</v>
      </c>
      <c r="U7339" t="s">
        <v>46781</v>
      </c>
      <c r="V7339" t="s">
        <v>75021</v>
      </c>
      <c r="W7339" t="s">
        <v>11408</v>
      </c>
      <c r="X7339" t="s">
        <v>58328</v>
      </c>
      <c r="Y7339" t="s">
        <v>11330</v>
      </c>
      <c r="Z7339" t="s">
        <v>11330</v>
      </c>
      <c r="AA7339" t="s">
        <v>11330</v>
      </c>
      <c r="AB7339" t="s">
        <v>11330</v>
      </c>
      <c r="AC7339" t="s">
        <v>11330</v>
      </c>
      <c r="AD7339" t="s">
        <v>11330</v>
      </c>
      <c r="AE7339" t="s">
        <v>11330</v>
      </c>
      <c r="AF7339" t="s">
        <v>11330</v>
      </c>
    </row>
    <row r="7340" spans="1:32" x14ac:dyDescent="0.25">
      <c r="A7340" t="s">
        <v>7340</v>
      </c>
      <c r="B7340" t="s">
        <v>18693</v>
      </c>
      <c r="C7340" t="s">
        <v>18728</v>
      </c>
      <c r="D7340" t="s">
        <v>16532</v>
      </c>
      <c r="E7340" t="s">
        <v>11515</v>
      </c>
      <c r="F7340" t="s">
        <v>18693</v>
      </c>
      <c r="G7340" t="s">
        <v>18328</v>
      </c>
      <c r="H7340" t="s">
        <v>13023</v>
      </c>
      <c r="I7340" t="s">
        <v>14748</v>
      </c>
      <c r="J7340" t="s">
        <v>20261</v>
      </c>
      <c r="K7340" t="s">
        <v>21525</v>
      </c>
      <c r="L7340" t="s">
        <v>21829</v>
      </c>
      <c r="M7340" t="s">
        <v>15927</v>
      </c>
      <c r="N7340" t="s">
        <v>23039</v>
      </c>
      <c r="O7340" t="s">
        <v>11980</v>
      </c>
      <c r="P7340" t="s">
        <v>12786</v>
      </c>
      <c r="Q7340" t="s">
        <v>11978</v>
      </c>
      <c r="R7340" t="s">
        <v>13993</v>
      </c>
      <c r="S7340" t="s">
        <v>11387</v>
      </c>
      <c r="T7340" t="s">
        <v>11387</v>
      </c>
      <c r="U7340" t="s">
        <v>74888</v>
      </c>
      <c r="V7340" t="s">
        <v>75217</v>
      </c>
      <c r="W7340" t="s">
        <v>11408</v>
      </c>
      <c r="X7340" t="s">
        <v>82205</v>
      </c>
      <c r="Y7340" t="s">
        <v>40344</v>
      </c>
      <c r="Z7340" t="s">
        <v>61081</v>
      </c>
      <c r="AA7340" t="s">
        <v>40345</v>
      </c>
      <c r="AB7340" t="s">
        <v>29345</v>
      </c>
      <c r="AC7340" t="s">
        <v>40346</v>
      </c>
      <c r="AD7340" t="s">
        <v>19538</v>
      </c>
      <c r="AE7340" t="s">
        <v>25991</v>
      </c>
      <c r="AF7340" t="s">
        <v>11330</v>
      </c>
    </row>
    <row r="7341" spans="1:32" x14ac:dyDescent="0.25">
      <c r="A7341" t="s">
        <v>7341</v>
      </c>
      <c r="B7341" t="s">
        <v>21899</v>
      </c>
      <c r="C7341" t="s">
        <v>21899</v>
      </c>
      <c r="D7341" t="s">
        <v>21899</v>
      </c>
      <c r="E7341" t="s">
        <v>21899</v>
      </c>
      <c r="F7341" t="s">
        <v>21899</v>
      </c>
      <c r="G7341" t="s">
        <v>19487</v>
      </c>
      <c r="H7341" t="s">
        <v>12265</v>
      </c>
      <c r="I7341" t="s">
        <v>15070</v>
      </c>
      <c r="J7341" t="s">
        <v>19523</v>
      </c>
      <c r="K7341" t="s">
        <v>15381</v>
      </c>
      <c r="L7341" t="s">
        <v>21350</v>
      </c>
      <c r="M7341" t="s">
        <v>13341</v>
      </c>
      <c r="N7341" t="s">
        <v>20247</v>
      </c>
      <c r="O7341" t="s">
        <v>11580</v>
      </c>
      <c r="P7341" t="s">
        <v>11480</v>
      </c>
      <c r="Q7341" t="s">
        <v>13495</v>
      </c>
      <c r="R7341" t="s">
        <v>14049</v>
      </c>
      <c r="S7341" t="s">
        <v>11387</v>
      </c>
      <c r="T7341" t="s">
        <v>11387</v>
      </c>
      <c r="U7341" t="s">
        <v>46781</v>
      </c>
      <c r="V7341" t="s">
        <v>70912</v>
      </c>
      <c r="W7341" t="s">
        <v>11408</v>
      </c>
      <c r="X7341" t="s">
        <v>61082</v>
      </c>
      <c r="Y7341" t="s">
        <v>11330</v>
      </c>
      <c r="Z7341" t="s">
        <v>11330</v>
      </c>
      <c r="AA7341" t="s">
        <v>11330</v>
      </c>
      <c r="AB7341" t="s">
        <v>11330</v>
      </c>
      <c r="AC7341" t="s">
        <v>11330</v>
      </c>
      <c r="AD7341" t="s">
        <v>61083</v>
      </c>
      <c r="AE7341" t="s">
        <v>11330</v>
      </c>
      <c r="AF7341" t="s">
        <v>11330</v>
      </c>
    </row>
    <row r="7342" spans="1:32" x14ac:dyDescent="0.25">
      <c r="A7342" t="s">
        <v>7342</v>
      </c>
      <c r="B7342" t="s">
        <v>19283</v>
      </c>
      <c r="C7342" t="s">
        <v>15699</v>
      </c>
      <c r="D7342" t="s">
        <v>20603</v>
      </c>
      <c r="E7342" t="s">
        <v>21079</v>
      </c>
      <c r="F7342" t="s">
        <v>19283</v>
      </c>
      <c r="G7342" t="s">
        <v>17399</v>
      </c>
      <c r="H7342" t="s">
        <v>20360</v>
      </c>
      <c r="I7342" t="s">
        <v>19337</v>
      </c>
      <c r="J7342" t="s">
        <v>15247</v>
      </c>
      <c r="K7342" t="s">
        <v>13129</v>
      </c>
      <c r="L7342" t="s">
        <v>20017</v>
      </c>
      <c r="M7342" t="s">
        <v>19622</v>
      </c>
      <c r="N7342" t="s">
        <v>17760</v>
      </c>
      <c r="O7342" t="s">
        <v>11977</v>
      </c>
      <c r="P7342" t="s">
        <v>12405</v>
      </c>
      <c r="Q7342" t="s">
        <v>12548</v>
      </c>
      <c r="R7342" t="s">
        <v>21569</v>
      </c>
      <c r="S7342" t="s">
        <v>11387</v>
      </c>
      <c r="T7342" t="s">
        <v>11387</v>
      </c>
      <c r="U7342" t="s">
        <v>71399</v>
      </c>
      <c r="V7342" t="s">
        <v>72580</v>
      </c>
      <c r="W7342" t="s">
        <v>11408</v>
      </c>
      <c r="X7342" t="s">
        <v>82206</v>
      </c>
      <c r="Y7342" t="s">
        <v>40347</v>
      </c>
      <c r="Z7342" t="s">
        <v>61084</v>
      </c>
      <c r="AA7342" t="s">
        <v>40348</v>
      </c>
      <c r="AB7342" t="s">
        <v>14351</v>
      </c>
      <c r="AC7342" t="s">
        <v>40349</v>
      </c>
      <c r="AD7342" t="s">
        <v>11330</v>
      </c>
      <c r="AE7342" t="s">
        <v>11330</v>
      </c>
      <c r="AF7342" t="s">
        <v>11330</v>
      </c>
    </row>
    <row r="7343" spans="1:32" x14ac:dyDescent="0.25">
      <c r="A7343" t="s">
        <v>7343</v>
      </c>
      <c r="B7343" t="s">
        <v>14602</v>
      </c>
      <c r="C7343" t="s">
        <v>14602</v>
      </c>
      <c r="D7343" t="s">
        <v>14602</v>
      </c>
      <c r="E7343" t="s">
        <v>14602</v>
      </c>
      <c r="F7343" t="s">
        <v>14602</v>
      </c>
      <c r="G7343" t="s">
        <v>15608</v>
      </c>
      <c r="H7343" t="s">
        <v>15731</v>
      </c>
      <c r="I7343" t="s">
        <v>18216</v>
      </c>
      <c r="J7343" t="s">
        <v>15608</v>
      </c>
      <c r="K7343" t="s">
        <v>14467</v>
      </c>
      <c r="L7343" t="s">
        <v>11502</v>
      </c>
      <c r="M7343" t="s">
        <v>14270</v>
      </c>
      <c r="N7343" t="s">
        <v>14157</v>
      </c>
      <c r="O7343" t="s">
        <v>11444</v>
      </c>
      <c r="P7343" t="s">
        <v>11444</v>
      </c>
      <c r="Q7343" t="s">
        <v>11444</v>
      </c>
      <c r="R7343" t="s">
        <v>13721</v>
      </c>
      <c r="S7343" t="s">
        <v>11387</v>
      </c>
      <c r="T7343" t="s">
        <v>11387</v>
      </c>
      <c r="U7343" t="s">
        <v>11701</v>
      </c>
      <c r="V7343" t="s">
        <v>75750</v>
      </c>
      <c r="W7343" t="s">
        <v>11408</v>
      </c>
      <c r="X7343" t="s">
        <v>61085</v>
      </c>
      <c r="Y7343" t="s">
        <v>11330</v>
      </c>
      <c r="Z7343" t="s">
        <v>11330</v>
      </c>
      <c r="AA7343" t="s">
        <v>11330</v>
      </c>
      <c r="AB7343" t="s">
        <v>11330</v>
      </c>
      <c r="AC7343" t="s">
        <v>11330</v>
      </c>
      <c r="AD7343" t="s">
        <v>11330</v>
      </c>
      <c r="AE7343" t="s">
        <v>11330</v>
      </c>
      <c r="AF7343" t="s">
        <v>11330</v>
      </c>
    </row>
    <row r="7344" spans="1:32" x14ac:dyDescent="0.25">
      <c r="A7344" t="s">
        <v>7344</v>
      </c>
      <c r="B7344" t="s">
        <v>12333</v>
      </c>
      <c r="C7344" t="s">
        <v>14257</v>
      </c>
      <c r="D7344" t="s">
        <v>12336</v>
      </c>
      <c r="E7344" t="s">
        <v>13908</v>
      </c>
      <c r="F7344" t="s">
        <v>12333</v>
      </c>
      <c r="G7344" t="s">
        <v>12606</v>
      </c>
      <c r="H7344" t="s">
        <v>12604</v>
      </c>
      <c r="I7344" t="s">
        <v>15187</v>
      </c>
      <c r="J7344" t="s">
        <v>15237</v>
      </c>
      <c r="K7344" t="s">
        <v>13904</v>
      </c>
      <c r="L7344" t="s">
        <v>15020</v>
      </c>
      <c r="M7344" t="s">
        <v>22357</v>
      </c>
      <c r="N7344" t="s">
        <v>11466</v>
      </c>
      <c r="O7344" t="s">
        <v>12257</v>
      </c>
      <c r="P7344" t="s">
        <v>11712</v>
      </c>
      <c r="Q7344" t="s">
        <v>11754</v>
      </c>
      <c r="R7344" t="s">
        <v>23391</v>
      </c>
      <c r="S7344" t="s">
        <v>11387</v>
      </c>
      <c r="T7344" t="s">
        <v>11387</v>
      </c>
      <c r="U7344" t="s">
        <v>82207</v>
      </c>
      <c r="V7344" t="s">
        <v>61087</v>
      </c>
      <c r="W7344" t="s">
        <v>11408</v>
      </c>
      <c r="X7344" t="s">
        <v>82208</v>
      </c>
      <c r="Y7344" t="s">
        <v>40350</v>
      </c>
      <c r="Z7344" t="s">
        <v>61088</v>
      </c>
      <c r="AA7344" t="s">
        <v>40351</v>
      </c>
      <c r="AB7344" t="s">
        <v>14922</v>
      </c>
      <c r="AC7344" t="s">
        <v>40352</v>
      </c>
      <c r="AD7344" t="s">
        <v>11330</v>
      </c>
      <c r="AE7344" t="s">
        <v>27050</v>
      </c>
      <c r="AF7344" t="s">
        <v>11330</v>
      </c>
    </row>
    <row r="7345" spans="1:32" x14ac:dyDescent="0.25">
      <c r="A7345" t="s">
        <v>7345</v>
      </c>
      <c r="B7345" t="s">
        <v>15536</v>
      </c>
      <c r="C7345" t="s">
        <v>15536</v>
      </c>
      <c r="D7345" t="s">
        <v>15536</v>
      </c>
      <c r="E7345" t="s">
        <v>15536</v>
      </c>
      <c r="F7345" t="s">
        <v>15536</v>
      </c>
      <c r="G7345" t="s">
        <v>19159</v>
      </c>
      <c r="H7345" t="s">
        <v>16193</v>
      </c>
      <c r="I7345" t="s">
        <v>15973</v>
      </c>
      <c r="J7345" t="s">
        <v>19200</v>
      </c>
      <c r="K7345" t="s">
        <v>16584</v>
      </c>
      <c r="L7345" t="s">
        <v>15777</v>
      </c>
      <c r="M7345" t="s">
        <v>12817</v>
      </c>
      <c r="N7345" t="s">
        <v>16651</v>
      </c>
      <c r="O7345" t="s">
        <v>12163</v>
      </c>
      <c r="P7345" t="s">
        <v>11974</v>
      </c>
      <c r="Q7345" t="s">
        <v>15943</v>
      </c>
      <c r="R7345" t="s">
        <v>20755</v>
      </c>
      <c r="S7345" t="s">
        <v>11387</v>
      </c>
      <c r="T7345" t="s">
        <v>11386</v>
      </c>
      <c r="U7345" t="s">
        <v>22747</v>
      </c>
      <c r="V7345" t="s">
        <v>75148</v>
      </c>
      <c r="W7345" t="s">
        <v>11408</v>
      </c>
      <c r="X7345" t="s">
        <v>61089</v>
      </c>
      <c r="Y7345" t="s">
        <v>40353</v>
      </c>
      <c r="Z7345" t="s">
        <v>61090</v>
      </c>
      <c r="AA7345" t="s">
        <v>40354</v>
      </c>
      <c r="AB7345" t="s">
        <v>13823</v>
      </c>
      <c r="AC7345" t="s">
        <v>40355</v>
      </c>
      <c r="AD7345" t="s">
        <v>61091</v>
      </c>
      <c r="AE7345" t="s">
        <v>25978</v>
      </c>
      <c r="AF7345" t="s">
        <v>11330</v>
      </c>
    </row>
    <row r="7346" spans="1:32" x14ac:dyDescent="0.25">
      <c r="A7346" t="s">
        <v>7346</v>
      </c>
      <c r="B7346" t="s">
        <v>11571</v>
      </c>
      <c r="C7346" t="s">
        <v>13607</v>
      </c>
      <c r="D7346" t="s">
        <v>12542</v>
      </c>
      <c r="E7346" t="s">
        <v>11573</v>
      </c>
      <c r="F7346" t="s">
        <v>11571</v>
      </c>
      <c r="G7346" t="s">
        <v>16546</v>
      </c>
      <c r="H7346" t="s">
        <v>16546</v>
      </c>
      <c r="I7346" t="s">
        <v>14069</v>
      </c>
      <c r="J7346" t="s">
        <v>16546</v>
      </c>
      <c r="K7346" t="s">
        <v>16546</v>
      </c>
      <c r="L7346" t="s">
        <v>14069</v>
      </c>
      <c r="M7346" t="s">
        <v>11454</v>
      </c>
      <c r="N7346" t="s">
        <v>17520</v>
      </c>
      <c r="O7346" t="s">
        <v>11518</v>
      </c>
      <c r="P7346" t="s">
        <v>11728</v>
      </c>
      <c r="Q7346" t="s">
        <v>11479</v>
      </c>
      <c r="R7346" t="s">
        <v>61092</v>
      </c>
      <c r="S7346" t="s">
        <v>11386</v>
      </c>
      <c r="T7346" t="s">
        <v>11387</v>
      </c>
      <c r="U7346" t="s">
        <v>77112</v>
      </c>
      <c r="V7346" t="s">
        <v>61093</v>
      </c>
      <c r="W7346" t="s">
        <v>11408</v>
      </c>
      <c r="X7346" t="s">
        <v>82209</v>
      </c>
      <c r="Y7346" t="s">
        <v>40356</v>
      </c>
      <c r="Z7346" t="s">
        <v>61094</v>
      </c>
      <c r="AA7346" t="s">
        <v>40357</v>
      </c>
      <c r="AB7346" t="s">
        <v>16939</v>
      </c>
      <c r="AC7346" t="s">
        <v>40358</v>
      </c>
      <c r="AD7346" t="s">
        <v>24529</v>
      </c>
      <c r="AE7346" t="s">
        <v>27273</v>
      </c>
      <c r="AF7346" t="s">
        <v>11330</v>
      </c>
    </row>
    <row r="7347" spans="1:32" x14ac:dyDescent="0.25">
      <c r="A7347" t="s">
        <v>7347</v>
      </c>
      <c r="B7347" t="s">
        <v>20993</v>
      </c>
      <c r="C7347" t="s">
        <v>17998</v>
      </c>
      <c r="D7347" t="s">
        <v>20993</v>
      </c>
      <c r="E7347" t="s">
        <v>17998</v>
      </c>
      <c r="F7347" t="s">
        <v>20993</v>
      </c>
      <c r="G7347" t="s">
        <v>19983</v>
      </c>
      <c r="H7347" t="s">
        <v>13736</v>
      </c>
      <c r="I7347" t="s">
        <v>17808</v>
      </c>
      <c r="J7347" t="s">
        <v>22816</v>
      </c>
      <c r="K7347" t="s">
        <v>16243</v>
      </c>
      <c r="L7347" t="s">
        <v>20993</v>
      </c>
      <c r="M7347" t="s">
        <v>14039</v>
      </c>
      <c r="N7347" t="s">
        <v>19733</v>
      </c>
      <c r="O7347" t="s">
        <v>12111</v>
      </c>
      <c r="P7347" t="s">
        <v>12769</v>
      </c>
      <c r="Q7347" t="s">
        <v>12548</v>
      </c>
      <c r="R7347" t="s">
        <v>20443</v>
      </c>
      <c r="S7347" t="s">
        <v>11387</v>
      </c>
      <c r="T7347" t="s">
        <v>11386</v>
      </c>
      <c r="U7347" t="s">
        <v>51770</v>
      </c>
      <c r="V7347" t="s">
        <v>72255</v>
      </c>
      <c r="W7347" t="s">
        <v>11408</v>
      </c>
      <c r="X7347" t="s">
        <v>82210</v>
      </c>
      <c r="Y7347" t="s">
        <v>11330</v>
      </c>
      <c r="Z7347" t="s">
        <v>11330</v>
      </c>
      <c r="AA7347" t="s">
        <v>11330</v>
      </c>
      <c r="AB7347" t="s">
        <v>11330</v>
      </c>
      <c r="AC7347" t="s">
        <v>11330</v>
      </c>
      <c r="AD7347" t="s">
        <v>11330</v>
      </c>
      <c r="AE7347" t="s">
        <v>11330</v>
      </c>
      <c r="AF7347" t="s">
        <v>11330</v>
      </c>
    </row>
    <row r="7348" spans="1:32" x14ac:dyDescent="0.25">
      <c r="A7348" t="s">
        <v>7348</v>
      </c>
      <c r="B7348" t="s">
        <v>19661</v>
      </c>
      <c r="C7348" t="s">
        <v>19661</v>
      </c>
      <c r="D7348" t="s">
        <v>22450</v>
      </c>
      <c r="E7348" t="s">
        <v>17983</v>
      </c>
      <c r="F7348" t="s">
        <v>19661</v>
      </c>
      <c r="G7348" t="s">
        <v>22356</v>
      </c>
      <c r="H7348" t="s">
        <v>19089</v>
      </c>
      <c r="I7348" t="s">
        <v>12434</v>
      </c>
      <c r="J7348" t="s">
        <v>18710</v>
      </c>
      <c r="K7348" t="s">
        <v>23707</v>
      </c>
      <c r="L7348" t="s">
        <v>14934</v>
      </c>
      <c r="M7348" t="s">
        <v>17621</v>
      </c>
      <c r="N7348" t="s">
        <v>22707</v>
      </c>
      <c r="O7348" t="s">
        <v>12829</v>
      </c>
      <c r="P7348" t="s">
        <v>13308</v>
      </c>
      <c r="Q7348" t="s">
        <v>15188</v>
      </c>
      <c r="R7348" t="s">
        <v>19332</v>
      </c>
      <c r="S7348" t="s">
        <v>11387</v>
      </c>
      <c r="T7348" t="s">
        <v>11387</v>
      </c>
      <c r="U7348" t="s">
        <v>71397</v>
      </c>
      <c r="V7348" t="s">
        <v>73472</v>
      </c>
      <c r="W7348" t="s">
        <v>11408</v>
      </c>
      <c r="X7348" t="s">
        <v>82211</v>
      </c>
      <c r="Y7348" t="s">
        <v>40359</v>
      </c>
      <c r="Z7348" t="s">
        <v>61095</v>
      </c>
      <c r="AA7348" t="s">
        <v>40360</v>
      </c>
      <c r="AB7348" t="s">
        <v>15619</v>
      </c>
      <c r="AC7348" t="s">
        <v>40361</v>
      </c>
      <c r="AD7348" t="s">
        <v>61096</v>
      </c>
      <c r="AE7348" t="s">
        <v>27274</v>
      </c>
      <c r="AF7348" t="s">
        <v>11330</v>
      </c>
    </row>
    <row r="7349" spans="1:32" x14ac:dyDescent="0.25">
      <c r="A7349" t="s">
        <v>7349</v>
      </c>
      <c r="B7349" t="s">
        <v>13562</v>
      </c>
      <c r="C7349" t="s">
        <v>13562</v>
      </c>
      <c r="D7349" t="s">
        <v>14773</v>
      </c>
      <c r="E7349" t="s">
        <v>14773</v>
      </c>
      <c r="F7349" t="s">
        <v>13562</v>
      </c>
      <c r="G7349" t="s">
        <v>13562</v>
      </c>
      <c r="H7349" t="s">
        <v>13559</v>
      </c>
      <c r="I7349" t="s">
        <v>17307</v>
      </c>
      <c r="J7349" t="s">
        <v>14773</v>
      </c>
      <c r="K7349" t="s">
        <v>21212</v>
      </c>
      <c r="L7349" t="s">
        <v>13202</v>
      </c>
      <c r="M7349" t="s">
        <v>11467</v>
      </c>
      <c r="N7349" t="s">
        <v>18554</v>
      </c>
      <c r="O7349" t="s">
        <v>11765</v>
      </c>
      <c r="P7349" t="s">
        <v>11444</v>
      </c>
      <c r="Q7349" t="s">
        <v>11765</v>
      </c>
      <c r="R7349" t="s">
        <v>15236</v>
      </c>
      <c r="S7349" t="s">
        <v>11387</v>
      </c>
      <c r="T7349" t="s">
        <v>11387</v>
      </c>
      <c r="U7349" t="s">
        <v>68109</v>
      </c>
      <c r="V7349" t="s">
        <v>69449</v>
      </c>
      <c r="W7349" t="s">
        <v>11408</v>
      </c>
      <c r="X7349" t="s">
        <v>75981</v>
      </c>
      <c r="Y7349" t="s">
        <v>40362</v>
      </c>
      <c r="Z7349" t="s">
        <v>61097</v>
      </c>
      <c r="AA7349" t="s">
        <v>11330</v>
      </c>
      <c r="AB7349" t="s">
        <v>11330</v>
      </c>
      <c r="AC7349" t="s">
        <v>40363</v>
      </c>
      <c r="AD7349" t="s">
        <v>61098</v>
      </c>
      <c r="AE7349" t="s">
        <v>26948</v>
      </c>
      <c r="AF7349" t="s">
        <v>11330</v>
      </c>
    </row>
    <row r="7350" spans="1:32" x14ac:dyDescent="0.25">
      <c r="A7350" t="s">
        <v>7350</v>
      </c>
      <c r="B7350" t="s">
        <v>22413</v>
      </c>
      <c r="C7350" t="s">
        <v>22413</v>
      </c>
      <c r="D7350" t="s">
        <v>28541</v>
      </c>
      <c r="E7350" t="s">
        <v>13808</v>
      </c>
      <c r="F7350" t="s">
        <v>22413</v>
      </c>
      <c r="G7350" t="s">
        <v>15291</v>
      </c>
      <c r="H7350" t="s">
        <v>17806</v>
      </c>
      <c r="I7350" t="s">
        <v>18607</v>
      </c>
      <c r="J7350" t="s">
        <v>12195</v>
      </c>
      <c r="K7350" t="s">
        <v>19133</v>
      </c>
      <c r="L7350" t="s">
        <v>16860</v>
      </c>
      <c r="M7350" t="s">
        <v>16568</v>
      </c>
      <c r="N7350" t="s">
        <v>14945</v>
      </c>
      <c r="O7350" t="s">
        <v>11566</v>
      </c>
      <c r="P7350" t="s">
        <v>12164</v>
      </c>
      <c r="Q7350" t="s">
        <v>11431</v>
      </c>
      <c r="R7350" t="s">
        <v>14989</v>
      </c>
      <c r="S7350" t="s">
        <v>11387</v>
      </c>
      <c r="T7350" t="s">
        <v>11387</v>
      </c>
      <c r="U7350" t="s">
        <v>70925</v>
      </c>
      <c r="V7350" t="s">
        <v>72339</v>
      </c>
      <c r="W7350" t="s">
        <v>11408</v>
      </c>
      <c r="X7350" t="s">
        <v>82212</v>
      </c>
      <c r="Y7350" t="s">
        <v>11330</v>
      </c>
      <c r="Z7350" t="s">
        <v>11330</v>
      </c>
      <c r="AA7350" t="s">
        <v>11330</v>
      </c>
      <c r="AB7350" t="s">
        <v>11330</v>
      </c>
      <c r="AC7350" t="s">
        <v>11330</v>
      </c>
      <c r="AD7350" t="s">
        <v>61100</v>
      </c>
      <c r="AE7350" t="s">
        <v>11330</v>
      </c>
      <c r="AF7350" t="s">
        <v>11330</v>
      </c>
    </row>
    <row r="7351" spans="1:32" x14ac:dyDescent="0.25">
      <c r="A7351" t="s">
        <v>7351</v>
      </c>
      <c r="B7351" t="s">
        <v>21209</v>
      </c>
      <c r="C7351" t="s">
        <v>20079</v>
      </c>
      <c r="D7351" t="s">
        <v>13853</v>
      </c>
      <c r="E7351" t="s">
        <v>14637</v>
      </c>
      <c r="F7351" t="s">
        <v>21209</v>
      </c>
      <c r="G7351" t="s">
        <v>14220</v>
      </c>
      <c r="H7351" t="s">
        <v>21684</v>
      </c>
      <c r="I7351" t="s">
        <v>12120</v>
      </c>
      <c r="J7351" t="s">
        <v>21209</v>
      </c>
      <c r="K7351" t="s">
        <v>21684</v>
      </c>
      <c r="L7351" t="s">
        <v>15037</v>
      </c>
      <c r="M7351" t="s">
        <v>18401</v>
      </c>
      <c r="N7351" t="s">
        <v>17520</v>
      </c>
      <c r="O7351" t="s">
        <v>11765</v>
      </c>
      <c r="P7351" t="s">
        <v>11604</v>
      </c>
      <c r="Q7351" t="s">
        <v>11629</v>
      </c>
      <c r="R7351" t="s">
        <v>14549</v>
      </c>
      <c r="S7351" t="s">
        <v>11387</v>
      </c>
      <c r="T7351" t="s">
        <v>11387</v>
      </c>
      <c r="U7351" t="s">
        <v>71065</v>
      </c>
      <c r="V7351" t="s">
        <v>73473</v>
      </c>
      <c r="W7351" t="s">
        <v>11408</v>
      </c>
      <c r="X7351" t="s">
        <v>77113</v>
      </c>
      <c r="Y7351" t="s">
        <v>11330</v>
      </c>
      <c r="Z7351" t="s">
        <v>11330</v>
      </c>
      <c r="AA7351" t="s">
        <v>11330</v>
      </c>
      <c r="AB7351" t="s">
        <v>11330</v>
      </c>
      <c r="AC7351" t="s">
        <v>11330</v>
      </c>
      <c r="AD7351" t="s">
        <v>11330</v>
      </c>
      <c r="AE7351" t="s">
        <v>11330</v>
      </c>
      <c r="AF7351" t="s">
        <v>11330</v>
      </c>
    </row>
    <row r="7352" spans="1:32" x14ac:dyDescent="0.25">
      <c r="A7352" t="s">
        <v>7352</v>
      </c>
      <c r="B7352" t="s">
        <v>13229</v>
      </c>
      <c r="C7352" t="s">
        <v>13229</v>
      </c>
      <c r="D7352" t="s">
        <v>14656</v>
      </c>
      <c r="E7352" t="s">
        <v>14656</v>
      </c>
      <c r="F7352" t="s">
        <v>13229</v>
      </c>
      <c r="G7352" t="s">
        <v>17265</v>
      </c>
      <c r="H7352" t="s">
        <v>13230</v>
      </c>
      <c r="I7352" t="s">
        <v>21570</v>
      </c>
      <c r="J7352" t="s">
        <v>11862</v>
      </c>
      <c r="K7352" t="s">
        <v>14520</v>
      </c>
      <c r="L7352" t="s">
        <v>19836</v>
      </c>
      <c r="M7352" t="s">
        <v>20052</v>
      </c>
      <c r="N7352" t="s">
        <v>20750</v>
      </c>
      <c r="O7352" t="s">
        <v>13495</v>
      </c>
      <c r="P7352" t="s">
        <v>11507</v>
      </c>
      <c r="Q7352" t="s">
        <v>12975</v>
      </c>
      <c r="R7352" t="s">
        <v>17073</v>
      </c>
      <c r="S7352" t="s">
        <v>11387</v>
      </c>
      <c r="T7352" t="s">
        <v>11387</v>
      </c>
      <c r="U7352" t="s">
        <v>61101</v>
      </c>
      <c r="V7352" t="s">
        <v>75996</v>
      </c>
      <c r="W7352" t="s">
        <v>11408</v>
      </c>
      <c r="X7352" t="s">
        <v>61102</v>
      </c>
      <c r="Y7352" t="s">
        <v>11330</v>
      </c>
      <c r="Z7352" t="s">
        <v>11330</v>
      </c>
      <c r="AA7352" t="s">
        <v>11330</v>
      </c>
      <c r="AB7352" t="s">
        <v>11330</v>
      </c>
      <c r="AC7352" t="s">
        <v>11330</v>
      </c>
      <c r="AD7352" t="s">
        <v>40364</v>
      </c>
      <c r="AE7352" t="s">
        <v>11330</v>
      </c>
      <c r="AF7352" t="s">
        <v>11330</v>
      </c>
    </row>
    <row r="7353" spans="1:32" x14ac:dyDescent="0.25">
      <c r="A7353" t="s">
        <v>7353</v>
      </c>
      <c r="B7353" t="s">
        <v>11534</v>
      </c>
      <c r="C7353" t="s">
        <v>11695</v>
      </c>
      <c r="D7353" t="s">
        <v>19370</v>
      </c>
      <c r="E7353" t="s">
        <v>13289</v>
      </c>
      <c r="F7353" t="s">
        <v>11534</v>
      </c>
      <c r="G7353" t="s">
        <v>13764</v>
      </c>
      <c r="H7353" t="s">
        <v>15076</v>
      </c>
      <c r="I7353" t="s">
        <v>11552</v>
      </c>
      <c r="J7353" t="s">
        <v>17441</v>
      </c>
      <c r="K7353" t="s">
        <v>13890</v>
      </c>
      <c r="L7353" t="s">
        <v>15076</v>
      </c>
      <c r="M7353" t="s">
        <v>17361</v>
      </c>
      <c r="N7353" t="s">
        <v>13987</v>
      </c>
      <c r="O7353" t="s">
        <v>12035</v>
      </c>
      <c r="P7353" t="s">
        <v>11662</v>
      </c>
      <c r="Q7353" t="s">
        <v>11479</v>
      </c>
      <c r="R7353" t="s">
        <v>13681</v>
      </c>
      <c r="S7353" t="s">
        <v>11386</v>
      </c>
      <c r="T7353" t="s">
        <v>11386</v>
      </c>
      <c r="U7353" t="s">
        <v>82213</v>
      </c>
      <c r="V7353" t="s">
        <v>69450</v>
      </c>
      <c r="W7353" t="s">
        <v>11408</v>
      </c>
      <c r="X7353" t="s">
        <v>82214</v>
      </c>
      <c r="Y7353" t="s">
        <v>40365</v>
      </c>
      <c r="Z7353" t="s">
        <v>61103</v>
      </c>
      <c r="AA7353" t="s">
        <v>11330</v>
      </c>
      <c r="AB7353" t="s">
        <v>17410</v>
      </c>
      <c r="AC7353" t="s">
        <v>40366</v>
      </c>
      <c r="AD7353" t="s">
        <v>61104</v>
      </c>
      <c r="AE7353" t="s">
        <v>26840</v>
      </c>
      <c r="AF7353" t="s">
        <v>11330</v>
      </c>
    </row>
    <row r="7354" spans="1:32" x14ac:dyDescent="0.25">
      <c r="A7354" t="s">
        <v>7354</v>
      </c>
      <c r="B7354" t="s">
        <v>14790</v>
      </c>
      <c r="C7354" t="s">
        <v>20221</v>
      </c>
      <c r="D7354" t="s">
        <v>14790</v>
      </c>
      <c r="E7354" t="s">
        <v>20221</v>
      </c>
      <c r="F7354" t="s">
        <v>14790</v>
      </c>
      <c r="G7354" t="s">
        <v>15166</v>
      </c>
      <c r="H7354" t="s">
        <v>21222</v>
      </c>
      <c r="I7354" t="s">
        <v>21729</v>
      </c>
      <c r="J7354" t="s">
        <v>20221</v>
      </c>
      <c r="K7354" t="s">
        <v>21688</v>
      </c>
      <c r="L7354" t="s">
        <v>17294</v>
      </c>
      <c r="M7354" t="s">
        <v>14910</v>
      </c>
      <c r="N7354" t="s">
        <v>20883</v>
      </c>
      <c r="O7354" t="s">
        <v>11944</v>
      </c>
      <c r="P7354" t="s">
        <v>11943</v>
      </c>
      <c r="Q7354" t="s">
        <v>13476</v>
      </c>
      <c r="R7354" t="s">
        <v>16708</v>
      </c>
      <c r="S7354" t="s">
        <v>11387</v>
      </c>
      <c r="T7354" t="s">
        <v>11387</v>
      </c>
      <c r="U7354" t="s">
        <v>61105</v>
      </c>
      <c r="V7354" t="s">
        <v>72011</v>
      </c>
      <c r="W7354" t="s">
        <v>11408</v>
      </c>
      <c r="X7354" t="s">
        <v>61106</v>
      </c>
      <c r="Y7354" t="s">
        <v>37076</v>
      </c>
      <c r="Z7354" t="s">
        <v>61107</v>
      </c>
      <c r="AA7354" t="s">
        <v>11330</v>
      </c>
      <c r="AB7354" t="s">
        <v>11330</v>
      </c>
      <c r="AC7354" t="s">
        <v>11330</v>
      </c>
      <c r="AD7354" t="s">
        <v>61108</v>
      </c>
      <c r="AE7354" t="s">
        <v>11330</v>
      </c>
      <c r="AF7354" t="s">
        <v>11330</v>
      </c>
    </row>
    <row r="7355" spans="1:32" x14ac:dyDescent="0.25">
      <c r="A7355" t="s">
        <v>7355</v>
      </c>
      <c r="B7355" t="s">
        <v>14756</v>
      </c>
      <c r="C7355" t="s">
        <v>12250</v>
      </c>
      <c r="D7355" t="s">
        <v>12371</v>
      </c>
      <c r="E7355" t="s">
        <v>17057</v>
      </c>
      <c r="F7355" t="s">
        <v>14756</v>
      </c>
      <c r="G7355" t="s">
        <v>14106</v>
      </c>
      <c r="H7355" t="s">
        <v>12404</v>
      </c>
      <c r="I7355" t="s">
        <v>13109</v>
      </c>
      <c r="J7355" t="s">
        <v>16506</v>
      </c>
      <c r="K7355" t="s">
        <v>15002</v>
      </c>
      <c r="L7355" t="s">
        <v>16668</v>
      </c>
      <c r="M7355" t="s">
        <v>21885</v>
      </c>
      <c r="N7355" t="s">
        <v>13237</v>
      </c>
      <c r="O7355" t="s">
        <v>19732</v>
      </c>
      <c r="P7355" t="s">
        <v>12684</v>
      </c>
      <c r="Q7355" t="s">
        <v>11692</v>
      </c>
      <c r="R7355" t="s">
        <v>57449</v>
      </c>
      <c r="S7355" t="s">
        <v>11386</v>
      </c>
      <c r="T7355" t="s">
        <v>11386</v>
      </c>
      <c r="U7355" t="s">
        <v>82215</v>
      </c>
      <c r="V7355" t="s">
        <v>68346</v>
      </c>
      <c r="W7355" t="s">
        <v>11408</v>
      </c>
      <c r="X7355" t="s">
        <v>82216</v>
      </c>
      <c r="Y7355" t="s">
        <v>40367</v>
      </c>
      <c r="Z7355" t="s">
        <v>61109</v>
      </c>
      <c r="AA7355" t="s">
        <v>40368</v>
      </c>
      <c r="AB7355" t="s">
        <v>24530</v>
      </c>
      <c r="AC7355" t="s">
        <v>40369</v>
      </c>
      <c r="AD7355" t="s">
        <v>11330</v>
      </c>
      <c r="AE7355" t="s">
        <v>26043</v>
      </c>
      <c r="AF7355" t="s">
        <v>11330</v>
      </c>
    </row>
    <row r="7356" spans="1:32" x14ac:dyDescent="0.25">
      <c r="A7356" t="s">
        <v>7356</v>
      </c>
      <c r="B7356" t="s">
        <v>18992</v>
      </c>
      <c r="C7356" t="s">
        <v>18992</v>
      </c>
      <c r="D7356" t="s">
        <v>16896</v>
      </c>
      <c r="E7356" t="s">
        <v>16896</v>
      </c>
      <c r="F7356" t="s">
        <v>18992</v>
      </c>
      <c r="G7356" t="s">
        <v>16541</v>
      </c>
      <c r="H7356" t="s">
        <v>13210</v>
      </c>
      <c r="I7356" t="s">
        <v>12381</v>
      </c>
      <c r="J7356" t="s">
        <v>16541</v>
      </c>
      <c r="K7356" t="s">
        <v>11651</v>
      </c>
      <c r="L7356" t="s">
        <v>12753</v>
      </c>
      <c r="M7356" t="s">
        <v>16100</v>
      </c>
      <c r="N7356" t="s">
        <v>14845</v>
      </c>
      <c r="O7356" t="s">
        <v>11765</v>
      </c>
      <c r="P7356" t="s">
        <v>11765</v>
      </c>
      <c r="Q7356" t="s">
        <v>11765</v>
      </c>
      <c r="R7356" t="s">
        <v>13106</v>
      </c>
      <c r="S7356" t="s">
        <v>11387</v>
      </c>
      <c r="T7356" t="s">
        <v>11387</v>
      </c>
      <c r="U7356" t="s">
        <v>68304</v>
      </c>
      <c r="V7356" t="s">
        <v>71867</v>
      </c>
      <c r="W7356" t="s">
        <v>11408</v>
      </c>
      <c r="X7356" t="s">
        <v>82217</v>
      </c>
      <c r="Y7356" t="s">
        <v>40370</v>
      </c>
      <c r="Z7356" t="s">
        <v>61110</v>
      </c>
      <c r="AA7356" t="s">
        <v>11330</v>
      </c>
      <c r="AB7356" t="s">
        <v>11330</v>
      </c>
      <c r="AC7356" t="s">
        <v>40371</v>
      </c>
      <c r="AD7356" t="s">
        <v>11330</v>
      </c>
      <c r="AE7356" t="s">
        <v>26907</v>
      </c>
      <c r="AF7356" t="s">
        <v>11330</v>
      </c>
    </row>
    <row r="7357" spans="1:32" x14ac:dyDescent="0.25">
      <c r="A7357" t="s">
        <v>7357</v>
      </c>
      <c r="B7357" t="s">
        <v>17287</v>
      </c>
      <c r="C7357" t="s">
        <v>20384</v>
      </c>
      <c r="D7357" t="s">
        <v>17287</v>
      </c>
      <c r="E7357" t="s">
        <v>20384</v>
      </c>
      <c r="F7357" t="s">
        <v>17287</v>
      </c>
      <c r="G7357" t="s">
        <v>14337</v>
      </c>
      <c r="H7357" t="s">
        <v>13477</v>
      </c>
      <c r="I7357" t="s">
        <v>20496</v>
      </c>
      <c r="J7357" t="s">
        <v>13477</v>
      </c>
      <c r="K7357" t="s">
        <v>18167</v>
      </c>
      <c r="L7357" t="s">
        <v>20496</v>
      </c>
      <c r="M7357" t="s">
        <v>15040</v>
      </c>
      <c r="N7357" t="s">
        <v>14999</v>
      </c>
      <c r="O7357" t="s">
        <v>11728</v>
      </c>
      <c r="P7357" t="s">
        <v>11468</v>
      </c>
      <c r="Q7357" t="s">
        <v>11444</v>
      </c>
      <c r="R7357" t="s">
        <v>16129</v>
      </c>
      <c r="S7357" t="s">
        <v>11386</v>
      </c>
      <c r="T7357" t="s">
        <v>11387</v>
      </c>
      <c r="U7357" t="s">
        <v>68026</v>
      </c>
      <c r="V7357" t="s">
        <v>73474</v>
      </c>
      <c r="W7357" t="s">
        <v>11408</v>
      </c>
      <c r="X7357" t="s">
        <v>77114</v>
      </c>
      <c r="Y7357" t="s">
        <v>40372</v>
      </c>
      <c r="Z7357" t="s">
        <v>61111</v>
      </c>
      <c r="AA7357" t="s">
        <v>11330</v>
      </c>
      <c r="AB7357" t="s">
        <v>11330</v>
      </c>
      <c r="AC7357" t="s">
        <v>40373</v>
      </c>
      <c r="AD7357" t="s">
        <v>61112</v>
      </c>
      <c r="AE7357" t="s">
        <v>26542</v>
      </c>
      <c r="AF7357" t="s">
        <v>11330</v>
      </c>
    </row>
    <row r="7358" spans="1:32" x14ac:dyDescent="0.25">
      <c r="A7358" t="s">
        <v>7358</v>
      </c>
      <c r="B7358" t="s">
        <v>12387</v>
      </c>
      <c r="C7358" t="s">
        <v>12387</v>
      </c>
      <c r="D7358" t="s">
        <v>12387</v>
      </c>
      <c r="E7358" t="s">
        <v>12387</v>
      </c>
      <c r="F7358" t="s">
        <v>12387</v>
      </c>
      <c r="G7358" t="s">
        <v>13500</v>
      </c>
      <c r="H7358" t="s">
        <v>14395</v>
      </c>
      <c r="I7358" t="s">
        <v>14396</v>
      </c>
      <c r="J7358" t="s">
        <v>15131</v>
      </c>
      <c r="K7358" t="s">
        <v>15968</v>
      </c>
      <c r="L7358" t="s">
        <v>17223</v>
      </c>
      <c r="M7358" t="s">
        <v>21013</v>
      </c>
      <c r="N7358" t="s">
        <v>21386</v>
      </c>
      <c r="O7358" t="s">
        <v>13661</v>
      </c>
      <c r="P7358" t="s">
        <v>11662</v>
      </c>
      <c r="Q7358" t="s">
        <v>11849</v>
      </c>
      <c r="R7358" t="s">
        <v>15189</v>
      </c>
      <c r="S7358" t="s">
        <v>11386</v>
      </c>
      <c r="T7358" t="s">
        <v>11386</v>
      </c>
      <c r="U7358" t="s">
        <v>46816</v>
      </c>
      <c r="V7358" t="s">
        <v>73762</v>
      </c>
      <c r="W7358" t="s">
        <v>11408</v>
      </c>
      <c r="X7358" t="s">
        <v>76164</v>
      </c>
      <c r="Y7358" t="s">
        <v>40374</v>
      </c>
      <c r="Z7358" t="s">
        <v>61113</v>
      </c>
      <c r="AA7358" t="s">
        <v>40375</v>
      </c>
      <c r="AB7358" t="s">
        <v>20138</v>
      </c>
      <c r="AC7358" t="s">
        <v>40376</v>
      </c>
      <c r="AD7358" t="s">
        <v>61114</v>
      </c>
      <c r="AE7358" t="s">
        <v>11330</v>
      </c>
      <c r="AF7358" t="s">
        <v>11330</v>
      </c>
    </row>
    <row r="7359" spans="1:32" x14ac:dyDescent="0.25">
      <c r="A7359" t="s">
        <v>7359</v>
      </c>
      <c r="B7359" t="s">
        <v>12992</v>
      </c>
      <c r="C7359" t="s">
        <v>12992</v>
      </c>
      <c r="D7359" t="s">
        <v>12992</v>
      </c>
      <c r="E7359" t="s">
        <v>12992</v>
      </c>
      <c r="F7359" t="s">
        <v>12992</v>
      </c>
      <c r="G7359" t="s">
        <v>19515</v>
      </c>
      <c r="H7359" t="s">
        <v>13168</v>
      </c>
      <c r="I7359" t="s">
        <v>20877</v>
      </c>
      <c r="J7359" t="s">
        <v>15762</v>
      </c>
      <c r="K7359" t="s">
        <v>16200</v>
      </c>
      <c r="L7359" t="s">
        <v>19278</v>
      </c>
      <c r="M7359" t="s">
        <v>20446</v>
      </c>
      <c r="N7359" t="s">
        <v>23019</v>
      </c>
      <c r="O7359" t="s">
        <v>11529</v>
      </c>
      <c r="P7359" t="s">
        <v>11530</v>
      </c>
      <c r="Q7359" t="s">
        <v>11595</v>
      </c>
      <c r="R7359" t="s">
        <v>11929</v>
      </c>
      <c r="S7359" t="s">
        <v>11387</v>
      </c>
      <c r="T7359" t="s">
        <v>11387</v>
      </c>
      <c r="U7359" t="s">
        <v>28312</v>
      </c>
      <c r="V7359" t="s">
        <v>75758</v>
      </c>
      <c r="W7359" t="s">
        <v>11408</v>
      </c>
      <c r="X7359" t="s">
        <v>77115</v>
      </c>
      <c r="Y7359" t="s">
        <v>11330</v>
      </c>
      <c r="Z7359" t="s">
        <v>11330</v>
      </c>
      <c r="AA7359" t="s">
        <v>11330</v>
      </c>
      <c r="AB7359" t="s">
        <v>11330</v>
      </c>
      <c r="AC7359" t="s">
        <v>11330</v>
      </c>
      <c r="AD7359" t="s">
        <v>11330</v>
      </c>
      <c r="AE7359" t="s">
        <v>11330</v>
      </c>
      <c r="AF7359" t="s">
        <v>11330</v>
      </c>
    </row>
    <row r="7360" spans="1:32" x14ac:dyDescent="0.25">
      <c r="A7360" t="s">
        <v>7360</v>
      </c>
      <c r="B7360" t="s">
        <v>22301</v>
      </c>
      <c r="C7360" t="s">
        <v>12168</v>
      </c>
      <c r="D7360" t="s">
        <v>15534</v>
      </c>
      <c r="E7360" t="s">
        <v>18455</v>
      </c>
      <c r="F7360" t="s">
        <v>22301</v>
      </c>
      <c r="G7360" t="s">
        <v>15534</v>
      </c>
      <c r="H7360" t="s">
        <v>22037</v>
      </c>
      <c r="I7360" t="s">
        <v>13774</v>
      </c>
      <c r="J7360" t="s">
        <v>16097</v>
      </c>
      <c r="K7360" t="s">
        <v>18780</v>
      </c>
      <c r="L7360" t="s">
        <v>20045</v>
      </c>
      <c r="M7360" t="s">
        <v>16053</v>
      </c>
      <c r="N7360" t="s">
        <v>22234</v>
      </c>
      <c r="O7360" t="s">
        <v>21012</v>
      </c>
      <c r="P7360" t="s">
        <v>15027</v>
      </c>
      <c r="Q7360" t="s">
        <v>12643</v>
      </c>
      <c r="R7360" t="s">
        <v>18504</v>
      </c>
      <c r="S7360" t="s">
        <v>11386</v>
      </c>
      <c r="T7360" t="s">
        <v>11386</v>
      </c>
      <c r="U7360" t="s">
        <v>82218</v>
      </c>
      <c r="V7360" t="s">
        <v>61115</v>
      </c>
      <c r="W7360" t="s">
        <v>11408</v>
      </c>
      <c r="X7360" t="s">
        <v>82219</v>
      </c>
      <c r="Y7360" t="s">
        <v>40377</v>
      </c>
      <c r="Z7360" t="s">
        <v>61116</v>
      </c>
      <c r="AA7360" t="s">
        <v>40378</v>
      </c>
      <c r="AB7360" t="s">
        <v>14980</v>
      </c>
      <c r="AC7360" t="s">
        <v>40379</v>
      </c>
      <c r="AD7360" t="s">
        <v>61117</v>
      </c>
      <c r="AE7360" t="s">
        <v>27101</v>
      </c>
      <c r="AF7360" t="s">
        <v>11330</v>
      </c>
    </row>
    <row r="7361" spans="1:32" x14ac:dyDescent="0.25">
      <c r="A7361" t="s">
        <v>7361</v>
      </c>
      <c r="B7361" t="s">
        <v>12109</v>
      </c>
      <c r="C7361" t="s">
        <v>13039</v>
      </c>
      <c r="D7361" t="s">
        <v>13130</v>
      </c>
      <c r="E7361" t="s">
        <v>13130</v>
      </c>
      <c r="F7361" t="s">
        <v>12109</v>
      </c>
      <c r="G7361" t="s">
        <v>13898</v>
      </c>
      <c r="H7361" t="s">
        <v>13058</v>
      </c>
      <c r="I7361" t="s">
        <v>18769</v>
      </c>
      <c r="J7361" t="s">
        <v>13898</v>
      </c>
      <c r="K7361" t="s">
        <v>21203</v>
      </c>
      <c r="L7361" t="s">
        <v>12287</v>
      </c>
      <c r="M7361" t="s">
        <v>23462</v>
      </c>
      <c r="N7361" t="s">
        <v>16063</v>
      </c>
      <c r="O7361" t="s">
        <v>11566</v>
      </c>
      <c r="P7361" t="s">
        <v>11944</v>
      </c>
      <c r="Q7361" t="s">
        <v>13427</v>
      </c>
      <c r="R7361" t="s">
        <v>20433</v>
      </c>
      <c r="S7361" t="s">
        <v>11387</v>
      </c>
      <c r="T7361" t="s">
        <v>11387</v>
      </c>
      <c r="U7361" t="s">
        <v>75523</v>
      </c>
      <c r="V7361" t="s">
        <v>72582</v>
      </c>
      <c r="W7361" t="s">
        <v>11408</v>
      </c>
      <c r="X7361" t="s">
        <v>82220</v>
      </c>
      <c r="Y7361" t="s">
        <v>40380</v>
      </c>
      <c r="Z7361" t="s">
        <v>40381</v>
      </c>
      <c r="AA7361" t="s">
        <v>40382</v>
      </c>
      <c r="AB7361" t="s">
        <v>12620</v>
      </c>
      <c r="AC7361" t="s">
        <v>40383</v>
      </c>
      <c r="AD7361" t="s">
        <v>40384</v>
      </c>
      <c r="AE7361" t="s">
        <v>26482</v>
      </c>
      <c r="AF7361" t="s">
        <v>11330</v>
      </c>
    </row>
    <row r="7362" spans="1:32" x14ac:dyDescent="0.25">
      <c r="A7362" t="s">
        <v>7362</v>
      </c>
      <c r="B7362" t="s">
        <v>19280</v>
      </c>
      <c r="C7362" t="s">
        <v>17437</v>
      </c>
      <c r="D7362" t="s">
        <v>16593</v>
      </c>
      <c r="E7362" t="s">
        <v>17164</v>
      </c>
      <c r="F7362" t="s">
        <v>19280</v>
      </c>
      <c r="G7362" t="s">
        <v>20294</v>
      </c>
      <c r="H7362" t="s">
        <v>22124</v>
      </c>
      <c r="I7362" t="s">
        <v>16987</v>
      </c>
      <c r="J7362" t="s">
        <v>14700</v>
      </c>
      <c r="K7362" t="s">
        <v>13641</v>
      </c>
      <c r="L7362" t="s">
        <v>15517</v>
      </c>
      <c r="M7362" t="s">
        <v>20289</v>
      </c>
      <c r="N7362" t="s">
        <v>23290</v>
      </c>
      <c r="O7362" t="s">
        <v>11492</v>
      </c>
      <c r="P7362" t="s">
        <v>11662</v>
      </c>
      <c r="Q7362" t="s">
        <v>12986</v>
      </c>
      <c r="R7362" t="s">
        <v>19576</v>
      </c>
      <c r="S7362" t="s">
        <v>11387</v>
      </c>
      <c r="T7362" t="s">
        <v>11386</v>
      </c>
      <c r="U7362" t="s">
        <v>82221</v>
      </c>
      <c r="V7362" t="s">
        <v>69451</v>
      </c>
      <c r="W7362" t="s">
        <v>11408</v>
      </c>
      <c r="X7362" t="s">
        <v>82222</v>
      </c>
      <c r="Y7362" t="s">
        <v>40385</v>
      </c>
      <c r="Z7362" t="s">
        <v>61118</v>
      </c>
      <c r="AA7362" t="s">
        <v>40386</v>
      </c>
      <c r="AB7362" t="s">
        <v>12009</v>
      </c>
      <c r="AC7362" t="s">
        <v>40387</v>
      </c>
      <c r="AD7362" t="s">
        <v>61119</v>
      </c>
      <c r="AE7362" t="s">
        <v>12230</v>
      </c>
      <c r="AF7362" t="s">
        <v>11330</v>
      </c>
    </row>
    <row r="7363" spans="1:32" x14ac:dyDescent="0.25">
      <c r="A7363" t="s">
        <v>7363</v>
      </c>
      <c r="B7363" t="s">
        <v>12069</v>
      </c>
      <c r="C7363" t="s">
        <v>12788</v>
      </c>
      <c r="D7363" t="s">
        <v>12164</v>
      </c>
      <c r="E7363" t="s">
        <v>11457</v>
      </c>
      <c r="F7363" t="s">
        <v>12069</v>
      </c>
      <c r="G7363" t="s">
        <v>12689</v>
      </c>
      <c r="H7363" t="s">
        <v>11458</v>
      </c>
      <c r="I7363" t="s">
        <v>11330</v>
      </c>
      <c r="J7363" t="s">
        <v>12689</v>
      </c>
      <c r="K7363" t="s">
        <v>12790</v>
      </c>
      <c r="L7363" t="s">
        <v>13584</v>
      </c>
      <c r="M7363" t="s">
        <v>11467</v>
      </c>
      <c r="N7363" t="s">
        <v>13796</v>
      </c>
      <c r="O7363" t="s">
        <v>13236</v>
      </c>
      <c r="P7363" t="s">
        <v>12769</v>
      </c>
      <c r="Q7363" t="s">
        <v>11629</v>
      </c>
      <c r="R7363" t="s">
        <v>61120</v>
      </c>
      <c r="S7363" t="s">
        <v>11386</v>
      </c>
      <c r="T7363" t="s">
        <v>11330</v>
      </c>
      <c r="U7363" t="s">
        <v>82223</v>
      </c>
      <c r="V7363" t="s">
        <v>72583</v>
      </c>
      <c r="W7363" t="s">
        <v>11408</v>
      </c>
      <c r="X7363" t="s">
        <v>82224</v>
      </c>
      <c r="Y7363" t="s">
        <v>40388</v>
      </c>
      <c r="Z7363" t="s">
        <v>61121</v>
      </c>
      <c r="AA7363" t="s">
        <v>40389</v>
      </c>
      <c r="AB7363" t="s">
        <v>11330</v>
      </c>
      <c r="AC7363" t="s">
        <v>40390</v>
      </c>
      <c r="AD7363" t="s">
        <v>11330</v>
      </c>
      <c r="AE7363" t="s">
        <v>40391</v>
      </c>
      <c r="AF7363" t="s">
        <v>11330</v>
      </c>
    </row>
    <row r="7364" spans="1:32" x14ac:dyDescent="0.25">
      <c r="A7364" t="s">
        <v>7364</v>
      </c>
      <c r="B7364" t="s">
        <v>12502</v>
      </c>
      <c r="C7364" t="s">
        <v>12502</v>
      </c>
      <c r="D7364" t="s">
        <v>12502</v>
      </c>
      <c r="E7364" t="s">
        <v>12502</v>
      </c>
      <c r="F7364" t="s">
        <v>12502</v>
      </c>
      <c r="G7364" t="s">
        <v>14248</v>
      </c>
      <c r="H7364" t="s">
        <v>14276</v>
      </c>
      <c r="I7364" t="s">
        <v>11992</v>
      </c>
      <c r="J7364" t="s">
        <v>14151</v>
      </c>
      <c r="K7364" t="s">
        <v>12502</v>
      </c>
      <c r="L7364" t="s">
        <v>13950</v>
      </c>
      <c r="M7364" t="s">
        <v>14256</v>
      </c>
      <c r="N7364" t="s">
        <v>19270</v>
      </c>
      <c r="O7364" t="s">
        <v>11491</v>
      </c>
      <c r="P7364" t="s">
        <v>11445</v>
      </c>
      <c r="Q7364" t="s">
        <v>11750</v>
      </c>
      <c r="R7364" t="s">
        <v>12797</v>
      </c>
      <c r="S7364" t="s">
        <v>11387</v>
      </c>
      <c r="T7364" t="s">
        <v>11387</v>
      </c>
      <c r="U7364" t="s">
        <v>46781</v>
      </c>
      <c r="V7364" t="s">
        <v>75947</v>
      </c>
      <c r="W7364" t="s">
        <v>11408</v>
      </c>
      <c r="X7364" t="s">
        <v>50130</v>
      </c>
      <c r="Y7364" t="s">
        <v>11330</v>
      </c>
      <c r="Z7364" t="s">
        <v>11330</v>
      </c>
      <c r="AA7364" t="s">
        <v>40386</v>
      </c>
      <c r="AB7364" t="s">
        <v>11330</v>
      </c>
      <c r="AC7364" t="s">
        <v>11330</v>
      </c>
      <c r="AD7364" t="s">
        <v>61122</v>
      </c>
      <c r="AE7364" t="s">
        <v>12230</v>
      </c>
      <c r="AF7364" t="s">
        <v>11330</v>
      </c>
    </row>
    <row r="7365" spans="1:32" x14ac:dyDescent="0.25">
      <c r="A7365" t="s">
        <v>7365</v>
      </c>
      <c r="B7365" t="s">
        <v>65359</v>
      </c>
      <c r="C7365" t="s">
        <v>21623</v>
      </c>
      <c r="D7365" t="s">
        <v>67278</v>
      </c>
      <c r="E7365" t="s">
        <v>28653</v>
      </c>
      <c r="F7365" t="s">
        <v>65359</v>
      </c>
      <c r="G7365" t="s">
        <v>61123</v>
      </c>
      <c r="H7365" t="s">
        <v>61124</v>
      </c>
      <c r="I7365" t="s">
        <v>22741</v>
      </c>
      <c r="J7365" t="s">
        <v>28191</v>
      </c>
      <c r="K7365" t="s">
        <v>24416</v>
      </c>
      <c r="L7365" t="s">
        <v>24646</v>
      </c>
      <c r="M7365" t="s">
        <v>18377</v>
      </c>
      <c r="N7365" t="s">
        <v>21513</v>
      </c>
      <c r="O7365" t="s">
        <v>13633</v>
      </c>
      <c r="P7365" t="s">
        <v>13338</v>
      </c>
      <c r="Q7365" t="s">
        <v>12898</v>
      </c>
      <c r="R7365" t="s">
        <v>21662</v>
      </c>
      <c r="S7365" t="s">
        <v>11387</v>
      </c>
      <c r="T7365" t="s">
        <v>11387</v>
      </c>
      <c r="U7365" t="s">
        <v>71658</v>
      </c>
      <c r="V7365" t="s">
        <v>71777</v>
      </c>
      <c r="W7365" t="s">
        <v>11408</v>
      </c>
      <c r="X7365" t="s">
        <v>82225</v>
      </c>
      <c r="Y7365" t="s">
        <v>40392</v>
      </c>
      <c r="Z7365" t="s">
        <v>61125</v>
      </c>
      <c r="AA7365" t="s">
        <v>40393</v>
      </c>
      <c r="AB7365" t="s">
        <v>28957</v>
      </c>
      <c r="AC7365" t="s">
        <v>40394</v>
      </c>
      <c r="AD7365" t="s">
        <v>61126</v>
      </c>
      <c r="AE7365" t="s">
        <v>25984</v>
      </c>
      <c r="AF7365" t="s">
        <v>11330</v>
      </c>
    </row>
    <row r="7366" spans="1:32" x14ac:dyDescent="0.25">
      <c r="A7366" t="s">
        <v>7366</v>
      </c>
      <c r="B7366" t="s">
        <v>12454</v>
      </c>
      <c r="C7366" t="s">
        <v>12454</v>
      </c>
      <c r="D7366" t="s">
        <v>12454</v>
      </c>
      <c r="E7366" t="s">
        <v>12454</v>
      </c>
      <c r="F7366" t="s">
        <v>12454</v>
      </c>
      <c r="G7366" t="s">
        <v>14129</v>
      </c>
      <c r="H7366" t="s">
        <v>16427</v>
      </c>
      <c r="I7366" t="s">
        <v>20037</v>
      </c>
      <c r="J7366" t="s">
        <v>14610</v>
      </c>
      <c r="K7366" t="s">
        <v>14598</v>
      </c>
      <c r="L7366" t="s">
        <v>11465</v>
      </c>
      <c r="M7366" t="s">
        <v>21022</v>
      </c>
      <c r="N7366" t="s">
        <v>14122</v>
      </c>
      <c r="O7366" t="s">
        <v>11492</v>
      </c>
      <c r="P7366" t="s">
        <v>11530</v>
      </c>
      <c r="Q7366" t="s">
        <v>11580</v>
      </c>
      <c r="R7366" t="s">
        <v>13111</v>
      </c>
      <c r="S7366" t="s">
        <v>11387</v>
      </c>
      <c r="T7366" t="s">
        <v>11387</v>
      </c>
      <c r="U7366" t="s">
        <v>48705</v>
      </c>
      <c r="V7366" t="s">
        <v>75864</v>
      </c>
      <c r="W7366" t="s">
        <v>11408</v>
      </c>
      <c r="X7366" t="s">
        <v>61127</v>
      </c>
      <c r="Y7366" t="s">
        <v>11330</v>
      </c>
      <c r="Z7366" t="s">
        <v>11330</v>
      </c>
      <c r="AA7366" t="s">
        <v>40386</v>
      </c>
      <c r="AB7366" t="s">
        <v>11330</v>
      </c>
      <c r="AC7366" t="s">
        <v>11330</v>
      </c>
      <c r="AD7366" t="s">
        <v>61128</v>
      </c>
      <c r="AE7366" t="s">
        <v>12230</v>
      </c>
      <c r="AF7366" t="s">
        <v>11330</v>
      </c>
    </row>
    <row r="7367" spans="1:32" x14ac:dyDescent="0.25">
      <c r="A7367" t="s">
        <v>7367</v>
      </c>
      <c r="B7367" t="s">
        <v>17424</v>
      </c>
      <c r="C7367" t="s">
        <v>17424</v>
      </c>
      <c r="D7367" t="s">
        <v>15286</v>
      </c>
      <c r="E7367" t="s">
        <v>17424</v>
      </c>
      <c r="F7367" t="s">
        <v>17424</v>
      </c>
      <c r="G7367" t="s">
        <v>16814</v>
      </c>
      <c r="H7367" t="s">
        <v>16785</v>
      </c>
      <c r="I7367" t="s">
        <v>14269</v>
      </c>
      <c r="J7367" t="s">
        <v>16814</v>
      </c>
      <c r="K7367" t="s">
        <v>15286</v>
      </c>
      <c r="L7367" t="s">
        <v>14247</v>
      </c>
      <c r="M7367" t="s">
        <v>17217</v>
      </c>
      <c r="N7367" t="s">
        <v>13726</v>
      </c>
      <c r="O7367" t="s">
        <v>11518</v>
      </c>
      <c r="P7367" t="s">
        <v>11765</v>
      </c>
      <c r="Q7367" t="s">
        <v>11640</v>
      </c>
      <c r="R7367" t="s">
        <v>16311</v>
      </c>
      <c r="S7367" t="s">
        <v>11386</v>
      </c>
      <c r="T7367" t="s">
        <v>11387</v>
      </c>
      <c r="U7367" t="s">
        <v>57070</v>
      </c>
      <c r="V7367" t="s">
        <v>73264</v>
      </c>
      <c r="W7367" t="s">
        <v>11408</v>
      </c>
      <c r="X7367" t="s">
        <v>82226</v>
      </c>
      <c r="Y7367" t="s">
        <v>11330</v>
      </c>
      <c r="Z7367" t="s">
        <v>11330</v>
      </c>
      <c r="AA7367" t="s">
        <v>11330</v>
      </c>
      <c r="AB7367" t="s">
        <v>11330</v>
      </c>
      <c r="AC7367" t="s">
        <v>11330</v>
      </c>
      <c r="AD7367" t="s">
        <v>40395</v>
      </c>
      <c r="AE7367" t="s">
        <v>11330</v>
      </c>
      <c r="AF7367" t="s">
        <v>11330</v>
      </c>
    </row>
    <row r="7368" spans="1:32" x14ac:dyDescent="0.25">
      <c r="A7368" t="s">
        <v>7368</v>
      </c>
      <c r="B7368" t="s">
        <v>58366</v>
      </c>
      <c r="C7368" t="s">
        <v>82227</v>
      </c>
      <c r="D7368" t="s">
        <v>71544</v>
      </c>
      <c r="E7368" t="s">
        <v>22874</v>
      </c>
      <c r="F7368" t="s">
        <v>58366</v>
      </c>
      <c r="G7368" t="s">
        <v>61129</v>
      </c>
      <c r="H7368" t="s">
        <v>61130</v>
      </c>
      <c r="I7368" t="s">
        <v>50113</v>
      </c>
      <c r="J7368" t="s">
        <v>61131</v>
      </c>
      <c r="K7368" t="s">
        <v>61132</v>
      </c>
      <c r="L7368" t="s">
        <v>61133</v>
      </c>
      <c r="M7368" t="s">
        <v>16180</v>
      </c>
      <c r="N7368" t="s">
        <v>19159</v>
      </c>
      <c r="O7368" t="s">
        <v>17309</v>
      </c>
      <c r="P7368" t="s">
        <v>13555</v>
      </c>
      <c r="Q7368" t="s">
        <v>13683</v>
      </c>
      <c r="R7368" t="s">
        <v>16731</v>
      </c>
      <c r="S7368" t="s">
        <v>11387</v>
      </c>
      <c r="T7368" t="s">
        <v>11387</v>
      </c>
      <c r="U7368" t="s">
        <v>68332</v>
      </c>
      <c r="V7368" t="s">
        <v>72253</v>
      </c>
      <c r="W7368" t="s">
        <v>11408</v>
      </c>
      <c r="X7368" t="s">
        <v>82228</v>
      </c>
      <c r="Y7368" t="s">
        <v>40396</v>
      </c>
      <c r="Z7368" t="s">
        <v>61134</v>
      </c>
      <c r="AA7368" t="s">
        <v>40397</v>
      </c>
      <c r="AB7368" t="s">
        <v>11975</v>
      </c>
      <c r="AC7368" t="s">
        <v>40398</v>
      </c>
      <c r="AD7368" t="s">
        <v>11330</v>
      </c>
      <c r="AE7368" t="s">
        <v>27275</v>
      </c>
      <c r="AF7368" t="s">
        <v>11330</v>
      </c>
    </row>
    <row r="7369" spans="1:32" x14ac:dyDescent="0.25">
      <c r="A7369" t="s">
        <v>7369</v>
      </c>
      <c r="B7369" t="s">
        <v>20715</v>
      </c>
      <c r="C7369" t="s">
        <v>20715</v>
      </c>
      <c r="D7369" t="s">
        <v>20715</v>
      </c>
      <c r="E7369" t="s">
        <v>20715</v>
      </c>
      <c r="F7369" t="s">
        <v>20715</v>
      </c>
      <c r="G7369" t="s">
        <v>22684</v>
      </c>
      <c r="H7369" t="s">
        <v>21365</v>
      </c>
      <c r="I7369" t="s">
        <v>19219</v>
      </c>
      <c r="J7369" t="s">
        <v>14790</v>
      </c>
      <c r="K7369" t="s">
        <v>20190</v>
      </c>
      <c r="L7369" t="s">
        <v>19467</v>
      </c>
      <c r="M7369" t="s">
        <v>18982</v>
      </c>
      <c r="N7369" t="s">
        <v>12181</v>
      </c>
      <c r="O7369" t="s">
        <v>12745</v>
      </c>
      <c r="P7369" t="s">
        <v>12589</v>
      </c>
      <c r="Q7369" t="s">
        <v>11736</v>
      </c>
      <c r="R7369" t="s">
        <v>18909</v>
      </c>
      <c r="S7369" t="s">
        <v>11386</v>
      </c>
      <c r="T7369" t="s">
        <v>11386</v>
      </c>
      <c r="U7369" t="s">
        <v>46781</v>
      </c>
      <c r="V7369" t="s">
        <v>74825</v>
      </c>
      <c r="W7369" t="s">
        <v>11408</v>
      </c>
      <c r="X7369" t="s">
        <v>61135</v>
      </c>
      <c r="Y7369" t="s">
        <v>40399</v>
      </c>
      <c r="Z7369" t="s">
        <v>40400</v>
      </c>
      <c r="AA7369" t="s">
        <v>40401</v>
      </c>
      <c r="AB7369" t="s">
        <v>28794</v>
      </c>
      <c r="AC7369" t="s">
        <v>40402</v>
      </c>
      <c r="AD7369" t="s">
        <v>40403</v>
      </c>
      <c r="AE7369" t="s">
        <v>25909</v>
      </c>
      <c r="AF7369" t="s">
        <v>11330</v>
      </c>
    </row>
    <row r="7370" spans="1:32" x14ac:dyDescent="0.25">
      <c r="A7370" t="s">
        <v>7370</v>
      </c>
      <c r="B7370" t="s">
        <v>18041</v>
      </c>
      <c r="C7370" t="s">
        <v>18041</v>
      </c>
      <c r="D7370" t="s">
        <v>11397</v>
      </c>
      <c r="E7370" t="s">
        <v>11397</v>
      </c>
      <c r="F7370" t="s">
        <v>18041</v>
      </c>
      <c r="G7370" t="s">
        <v>11697</v>
      </c>
      <c r="H7370" t="s">
        <v>11432</v>
      </c>
      <c r="I7370" t="s">
        <v>11330</v>
      </c>
      <c r="J7370" t="s">
        <v>18041</v>
      </c>
      <c r="K7370" t="s">
        <v>11697</v>
      </c>
      <c r="L7370" t="s">
        <v>14988</v>
      </c>
      <c r="M7370" t="s">
        <v>15768</v>
      </c>
      <c r="N7370" t="s">
        <v>11647</v>
      </c>
      <c r="O7370" t="s">
        <v>11728</v>
      </c>
      <c r="P7370" t="s">
        <v>11468</v>
      </c>
      <c r="Q7370" t="s">
        <v>11530</v>
      </c>
      <c r="R7370" t="s">
        <v>13769</v>
      </c>
      <c r="S7370" t="s">
        <v>11386</v>
      </c>
      <c r="T7370" t="s">
        <v>11330</v>
      </c>
      <c r="U7370" t="s">
        <v>48643</v>
      </c>
      <c r="V7370" t="s">
        <v>73475</v>
      </c>
      <c r="W7370" t="s">
        <v>11408</v>
      </c>
      <c r="X7370" t="s">
        <v>77117</v>
      </c>
      <c r="Y7370" t="s">
        <v>11330</v>
      </c>
      <c r="Z7370" t="s">
        <v>11330</v>
      </c>
      <c r="AA7370" t="s">
        <v>40404</v>
      </c>
      <c r="AB7370" t="s">
        <v>11330</v>
      </c>
      <c r="AC7370" t="s">
        <v>11330</v>
      </c>
      <c r="AD7370" t="s">
        <v>11330</v>
      </c>
      <c r="AE7370" t="s">
        <v>11330</v>
      </c>
      <c r="AF7370" t="s">
        <v>11330</v>
      </c>
    </row>
    <row r="7371" spans="1:32" x14ac:dyDescent="0.25">
      <c r="A7371" t="s">
        <v>7371</v>
      </c>
      <c r="B7371" t="s">
        <v>15723</v>
      </c>
      <c r="C7371" t="s">
        <v>15402</v>
      </c>
      <c r="D7371" t="s">
        <v>15398</v>
      </c>
      <c r="E7371" t="s">
        <v>22147</v>
      </c>
      <c r="F7371" t="s">
        <v>15723</v>
      </c>
      <c r="G7371" t="s">
        <v>21014</v>
      </c>
      <c r="H7371" t="s">
        <v>19525</v>
      </c>
      <c r="I7371" t="s">
        <v>21568</v>
      </c>
      <c r="J7371" t="s">
        <v>21810</v>
      </c>
      <c r="K7371" t="s">
        <v>14657</v>
      </c>
      <c r="L7371" t="s">
        <v>15687</v>
      </c>
      <c r="M7371" t="s">
        <v>18472</v>
      </c>
      <c r="N7371" t="s">
        <v>17550</v>
      </c>
      <c r="O7371" t="s">
        <v>11491</v>
      </c>
      <c r="P7371" t="s">
        <v>11529</v>
      </c>
      <c r="Q7371" t="s">
        <v>11529</v>
      </c>
      <c r="R7371" t="s">
        <v>13713</v>
      </c>
      <c r="S7371" t="s">
        <v>11387</v>
      </c>
      <c r="T7371" t="s">
        <v>11387</v>
      </c>
      <c r="U7371" t="s">
        <v>50502</v>
      </c>
      <c r="V7371" t="s">
        <v>74839</v>
      </c>
      <c r="W7371" t="s">
        <v>11408</v>
      </c>
      <c r="X7371" t="s">
        <v>82229</v>
      </c>
      <c r="Y7371" t="s">
        <v>11330</v>
      </c>
      <c r="Z7371" t="s">
        <v>11330</v>
      </c>
      <c r="AA7371" t="s">
        <v>11330</v>
      </c>
      <c r="AB7371" t="s">
        <v>11330</v>
      </c>
      <c r="AC7371" t="s">
        <v>11330</v>
      </c>
      <c r="AD7371" t="s">
        <v>11330</v>
      </c>
      <c r="AE7371" t="s">
        <v>11330</v>
      </c>
      <c r="AF7371" t="s">
        <v>11330</v>
      </c>
    </row>
    <row r="7372" spans="1:32" x14ac:dyDescent="0.25">
      <c r="A7372" t="s">
        <v>7372</v>
      </c>
      <c r="B7372" t="s">
        <v>13377</v>
      </c>
      <c r="C7372" t="s">
        <v>16042</v>
      </c>
      <c r="D7372" t="s">
        <v>14176</v>
      </c>
      <c r="E7372" t="s">
        <v>14176</v>
      </c>
      <c r="F7372" t="s">
        <v>13377</v>
      </c>
      <c r="G7372" t="s">
        <v>13720</v>
      </c>
      <c r="H7372" t="s">
        <v>15667</v>
      </c>
      <c r="I7372" t="s">
        <v>15175</v>
      </c>
      <c r="J7372" t="s">
        <v>12632</v>
      </c>
      <c r="K7372" t="s">
        <v>14768</v>
      </c>
      <c r="L7372" t="s">
        <v>14690</v>
      </c>
      <c r="M7372" t="s">
        <v>15516</v>
      </c>
      <c r="N7372" t="s">
        <v>18252</v>
      </c>
      <c r="O7372" t="s">
        <v>12501</v>
      </c>
      <c r="P7372" t="s">
        <v>12769</v>
      </c>
      <c r="Q7372" t="s">
        <v>12564</v>
      </c>
      <c r="R7372" t="s">
        <v>22053</v>
      </c>
      <c r="S7372" t="s">
        <v>11386</v>
      </c>
      <c r="T7372" t="s">
        <v>11386</v>
      </c>
      <c r="U7372" t="s">
        <v>69072</v>
      </c>
      <c r="V7372" t="s">
        <v>72584</v>
      </c>
      <c r="W7372" t="s">
        <v>11408</v>
      </c>
      <c r="X7372" t="s">
        <v>75219</v>
      </c>
      <c r="Y7372" t="s">
        <v>40405</v>
      </c>
      <c r="Z7372" t="s">
        <v>61136</v>
      </c>
      <c r="AA7372" t="s">
        <v>40406</v>
      </c>
      <c r="AB7372" t="s">
        <v>14402</v>
      </c>
      <c r="AC7372" t="s">
        <v>40407</v>
      </c>
      <c r="AD7372" t="s">
        <v>61137</v>
      </c>
      <c r="AE7372" t="s">
        <v>11739</v>
      </c>
      <c r="AF7372" t="s">
        <v>11330</v>
      </c>
    </row>
    <row r="7373" spans="1:32" x14ac:dyDescent="0.25">
      <c r="A7373" t="s">
        <v>7373</v>
      </c>
      <c r="B7373" t="s">
        <v>13313</v>
      </c>
      <c r="C7373" t="s">
        <v>13313</v>
      </c>
      <c r="D7373" t="s">
        <v>13313</v>
      </c>
      <c r="E7373" t="s">
        <v>13313</v>
      </c>
      <c r="F7373" t="s">
        <v>13313</v>
      </c>
      <c r="G7373" t="s">
        <v>19634</v>
      </c>
      <c r="H7373" t="s">
        <v>15519</v>
      </c>
      <c r="I7373" t="s">
        <v>16675</v>
      </c>
      <c r="J7373" t="s">
        <v>18400</v>
      </c>
      <c r="K7373" t="s">
        <v>16715</v>
      </c>
      <c r="L7373" t="s">
        <v>12512</v>
      </c>
      <c r="M7373" t="s">
        <v>11467</v>
      </c>
      <c r="N7373" t="s">
        <v>15094</v>
      </c>
      <c r="O7373" t="s">
        <v>11444</v>
      </c>
      <c r="P7373" t="s">
        <v>11974</v>
      </c>
      <c r="Q7373" t="s">
        <v>11604</v>
      </c>
      <c r="R7373" t="s">
        <v>12286</v>
      </c>
      <c r="S7373" t="s">
        <v>11387</v>
      </c>
      <c r="T7373" t="s">
        <v>11387</v>
      </c>
      <c r="U7373" t="s">
        <v>47314</v>
      </c>
      <c r="V7373" t="s">
        <v>73738</v>
      </c>
      <c r="W7373" t="s">
        <v>11408</v>
      </c>
      <c r="X7373" t="s">
        <v>61138</v>
      </c>
      <c r="Y7373" t="s">
        <v>11330</v>
      </c>
      <c r="Z7373" t="s">
        <v>11330</v>
      </c>
      <c r="AA7373" t="s">
        <v>11330</v>
      </c>
      <c r="AB7373" t="s">
        <v>11330</v>
      </c>
      <c r="AC7373" t="s">
        <v>11330</v>
      </c>
      <c r="AD7373" t="s">
        <v>11330</v>
      </c>
      <c r="AE7373" t="s">
        <v>11330</v>
      </c>
      <c r="AF7373" t="s">
        <v>11330</v>
      </c>
    </row>
    <row r="7374" spans="1:32" x14ac:dyDescent="0.25">
      <c r="A7374" t="s">
        <v>7374</v>
      </c>
      <c r="B7374" t="s">
        <v>14897</v>
      </c>
      <c r="C7374" t="s">
        <v>14898</v>
      </c>
      <c r="D7374" t="s">
        <v>11833</v>
      </c>
      <c r="E7374" t="s">
        <v>11833</v>
      </c>
      <c r="F7374" t="s">
        <v>14897</v>
      </c>
      <c r="G7374" t="s">
        <v>13979</v>
      </c>
      <c r="H7374" t="s">
        <v>13022</v>
      </c>
      <c r="I7374" t="s">
        <v>13022</v>
      </c>
      <c r="J7374" t="s">
        <v>11833</v>
      </c>
      <c r="K7374" t="s">
        <v>11833</v>
      </c>
      <c r="L7374" t="s">
        <v>15193</v>
      </c>
      <c r="M7374" t="s">
        <v>22579</v>
      </c>
      <c r="N7374" t="s">
        <v>14424</v>
      </c>
      <c r="O7374" t="s">
        <v>11408</v>
      </c>
      <c r="P7374" t="s">
        <v>11408</v>
      </c>
      <c r="Q7374" t="s">
        <v>11595</v>
      </c>
      <c r="R7374" t="s">
        <v>52437</v>
      </c>
      <c r="S7374" t="s">
        <v>11387</v>
      </c>
      <c r="T7374" t="s">
        <v>11387</v>
      </c>
      <c r="U7374" t="s">
        <v>71489</v>
      </c>
      <c r="V7374" t="s">
        <v>72585</v>
      </c>
      <c r="W7374" t="s">
        <v>11408</v>
      </c>
      <c r="X7374" t="s">
        <v>82230</v>
      </c>
      <c r="Y7374" t="s">
        <v>40408</v>
      </c>
      <c r="Z7374" t="s">
        <v>61139</v>
      </c>
      <c r="AA7374" t="s">
        <v>40409</v>
      </c>
      <c r="AB7374" t="s">
        <v>15508</v>
      </c>
      <c r="AC7374" t="s">
        <v>40410</v>
      </c>
      <c r="AD7374" t="s">
        <v>11330</v>
      </c>
      <c r="AE7374" t="s">
        <v>27276</v>
      </c>
      <c r="AF7374" t="s">
        <v>11330</v>
      </c>
    </row>
    <row r="7375" spans="1:32" x14ac:dyDescent="0.25">
      <c r="A7375" t="s">
        <v>7375</v>
      </c>
      <c r="B7375" t="s">
        <v>66315</v>
      </c>
      <c r="C7375" t="s">
        <v>28138</v>
      </c>
      <c r="D7375" t="s">
        <v>68347</v>
      </c>
      <c r="E7375" t="s">
        <v>28663</v>
      </c>
      <c r="F7375" t="s">
        <v>66315</v>
      </c>
      <c r="G7375" t="s">
        <v>61140</v>
      </c>
      <c r="H7375" t="s">
        <v>20670</v>
      </c>
      <c r="I7375" t="s">
        <v>21416</v>
      </c>
      <c r="J7375" t="s">
        <v>21102</v>
      </c>
      <c r="K7375" t="s">
        <v>61141</v>
      </c>
      <c r="L7375" t="s">
        <v>61142</v>
      </c>
      <c r="M7375" t="s">
        <v>19293</v>
      </c>
      <c r="N7375" t="s">
        <v>21555</v>
      </c>
      <c r="O7375" t="s">
        <v>11692</v>
      </c>
      <c r="P7375" t="s">
        <v>11468</v>
      </c>
      <c r="Q7375" t="s">
        <v>11536</v>
      </c>
      <c r="R7375" t="s">
        <v>18355</v>
      </c>
      <c r="S7375" t="s">
        <v>11387</v>
      </c>
      <c r="T7375" t="s">
        <v>11386</v>
      </c>
      <c r="U7375" t="s">
        <v>82231</v>
      </c>
      <c r="V7375" t="s">
        <v>68348</v>
      </c>
      <c r="W7375" t="s">
        <v>11408</v>
      </c>
      <c r="X7375" t="s">
        <v>82232</v>
      </c>
      <c r="Y7375" t="s">
        <v>40411</v>
      </c>
      <c r="Z7375" t="s">
        <v>61144</v>
      </c>
      <c r="AA7375" t="s">
        <v>40412</v>
      </c>
      <c r="AB7375" t="s">
        <v>17187</v>
      </c>
      <c r="AC7375" t="s">
        <v>40413</v>
      </c>
      <c r="AD7375" t="s">
        <v>61145</v>
      </c>
      <c r="AE7375" t="s">
        <v>26015</v>
      </c>
      <c r="AF7375" t="s">
        <v>11330</v>
      </c>
    </row>
    <row r="7376" spans="1:32" x14ac:dyDescent="0.25">
      <c r="A7376" t="s">
        <v>7376</v>
      </c>
      <c r="B7376" t="s">
        <v>14211</v>
      </c>
      <c r="C7376" t="s">
        <v>18988</v>
      </c>
      <c r="D7376" t="s">
        <v>14211</v>
      </c>
      <c r="E7376" t="s">
        <v>18988</v>
      </c>
      <c r="F7376" t="s">
        <v>14211</v>
      </c>
      <c r="G7376" t="s">
        <v>18188</v>
      </c>
      <c r="H7376" t="s">
        <v>14167</v>
      </c>
      <c r="I7376" t="s">
        <v>16384</v>
      </c>
      <c r="J7376" t="s">
        <v>21380</v>
      </c>
      <c r="K7376" t="s">
        <v>17264</v>
      </c>
      <c r="L7376" t="s">
        <v>17205</v>
      </c>
      <c r="M7376" t="s">
        <v>18090</v>
      </c>
      <c r="N7376" t="s">
        <v>13171</v>
      </c>
      <c r="O7376" t="s">
        <v>13308</v>
      </c>
      <c r="P7376" t="s">
        <v>12975</v>
      </c>
      <c r="Q7376" t="s">
        <v>11849</v>
      </c>
      <c r="R7376" t="s">
        <v>12847</v>
      </c>
      <c r="S7376" t="s">
        <v>11387</v>
      </c>
      <c r="T7376" t="s">
        <v>11387</v>
      </c>
      <c r="U7376" t="s">
        <v>11701</v>
      </c>
      <c r="V7376" t="s">
        <v>75331</v>
      </c>
      <c r="W7376" t="s">
        <v>11408</v>
      </c>
      <c r="X7376" t="s">
        <v>61146</v>
      </c>
      <c r="Y7376" t="s">
        <v>11330</v>
      </c>
      <c r="Z7376" t="s">
        <v>11330</v>
      </c>
      <c r="AA7376" t="s">
        <v>11330</v>
      </c>
      <c r="AB7376" t="s">
        <v>11330</v>
      </c>
      <c r="AC7376" t="s">
        <v>11330</v>
      </c>
      <c r="AD7376" t="s">
        <v>40414</v>
      </c>
      <c r="AE7376" t="s">
        <v>11330</v>
      </c>
      <c r="AF7376" t="s">
        <v>11330</v>
      </c>
    </row>
    <row r="7377" spans="1:32" x14ac:dyDescent="0.25">
      <c r="A7377" t="s">
        <v>7377</v>
      </c>
      <c r="B7377" t="s">
        <v>13888</v>
      </c>
      <c r="C7377" t="s">
        <v>13888</v>
      </c>
      <c r="D7377" t="s">
        <v>13888</v>
      </c>
      <c r="E7377" t="s">
        <v>13888</v>
      </c>
      <c r="F7377" t="s">
        <v>13888</v>
      </c>
      <c r="G7377" t="s">
        <v>11599</v>
      </c>
      <c r="H7377" t="s">
        <v>11599</v>
      </c>
      <c r="I7377" t="s">
        <v>17441</v>
      </c>
      <c r="J7377" t="s">
        <v>11599</v>
      </c>
      <c r="K7377" t="s">
        <v>11599</v>
      </c>
      <c r="L7377" t="s">
        <v>11598</v>
      </c>
      <c r="M7377" t="s">
        <v>12506</v>
      </c>
      <c r="N7377" t="s">
        <v>12506</v>
      </c>
      <c r="O7377" t="s">
        <v>11518</v>
      </c>
      <c r="P7377" t="s">
        <v>11518</v>
      </c>
      <c r="Q7377" t="s">
        <v>11408</v>
      </c>
      <c r="R7377" t="s">
        <v>13455</v>
      </c>
      <c r="S7377" t="s">
        <v>11387</v>
      </c>
      <c r="T7377" t="s">
        <v>11387</v>
      </c>
      <c r="U7377" t="s">
        <v>73125</v>
      </c>
      <c r="V7377" t="s">
        <v>11408</v>
      </c>
      <c r="W7377" t="s">
        <v>11330</v>
      </c>
      <c r="X7377" t="s">
        <v>85135</v>
      </c>
      <c r="Y7377" t="s">
        <v>40415</v>
      </c>
      <c r="Z7377" t="s">
        <v>40416</v>
      </c>
      <c r="AA7377" t="s">
        <v>40417</v>
      </c>
      <c r="AB7377" t="s">
        <v>11408</v>
      </c>
      <c r="AC7377" t="s">
        <v>40418</v>
      </c>
      <c r="AD7377" t="s">
        <v>11330</v>
      </c>
      <c r="AE7377" t="s">
        <v>11330</v>
      </c>
      <c r="AF7377" t="s">
        <v>11330</v>
      </c>
    </row>
    <row r="7378" spans="1:32" x14ac:dyDescent="0.25">
      <c r="A7378" t="s">
        <v>7378</v>
      </c>
      <c r="B7378" t="s">
        <v>12009</v>
      </c>
      <c r="C7378" t="s">
        <v>12252</v>
      </c>
      <c r="D7378" t="s">
        <v>14684</v>
      </c>
      <c r="E7378" t="s">
        <v>14684</v>
      </c>
      <c r="F7378" t="s">
        <v>12009</v>
      </c>
      <c r="G7378" t="s">
        <v>14765</v>
      </c>
      <c r="H7378" t="s">
        <v>11739</v>
      </c>
      <c r="I7378" t="s">
        <v>14027</v>
      </c>
      <c r="J7378" t="s">
        <v>13905</v>
      </c>
      <c r="K7378" t="s">
        <v>14566</v>
      </c>
      <c r="L7378" t="s">
        <v>14812</v>
      </c>
      <c r="M7378" t="s">
        <v>16100</v>
      </c>
      <c r="N7378" t="s">
        <v>23672</v>
      </c>
      <c r="O7378" t="s">
        <v>11458</v>
      </c>
      <c r="P7378" t="s">
        <v>12163</v>
      </c>
      <c r="Q7378" t="s">
        <v>13787</v>
      </c>
      <c r="R7378" t="s">
        <v>57548</v>
      </c>
      <c r="S7378" t="s">
        <v>11387</v>
      </c>
      <c r="T7378" t="s">
        <v>11387</v>
      </c>
      <c r="U7378" t="s">
        <v>82233</v>
      </c>
      <c r="V7378" t="s">
        <v>61147</v>
      </c>
      <c r="W7378" t="s">
        <v>11408</v>
      </c>
      <c r="X7378" t="s">
        <v>82234</v>
      </c>
      <c r="Y7378" t="s">
        <v>40419</v>
      </c>
      <c r="Z7378" t="s">
        <v>61148</v>
      </c>
      <c r="AA7378" t="s">
        <v>40420</v>
      </c>
      <c r="AB7378" t="s">
        <v>12470</v>
      </c>
      <c r="AC7378" t="s">
        <v>40421</v>
      </c>
      <c r="AD7378" t="s">
        <v>11330</v>
      </c>
      <c r="AE7378" t="s">
        <v>27277</v>
      </c>
      <c r="AF7378" t="s">
        <v>11330</v>
      </c>
    </row>
    <row r="7379" spans="1:32" x14ac:dyDescent="0.25">
      <c r="A7379" t="s">
        <v>7379</v>
      </c>
      <c r="B7379" t="s">
        <v>24536</v>
      </c>
      <c r="C7379" t="s">
        <v>11529</v>
      </c>
      <c r="D7379" t="s">
        <v>11529</v>
      </c>
      <c r="E7379" t="s">
        <v>11529</v>
      </c>
      <c r="F7379" t="s">
        <v>11529</v>
      </c>
      <c r="G7379" t="s">
        <v>11330</v>
      </c>
      <c r="H7379" t="s">
        <v>11330</v>
      </c>
      <c r="I7379" t="s">
        <v>11330</v>
      </c>
      <c r="J7379" t="s">
        <v>11529</v>
      </c>
      <c r="K7379" t="s">
        <v>11529</v>
      </c>
      <c r="L7379" t="s">
        <v>11529</v>
      </c>
      <c r="M7379" t="s">
        <v>11330</v>
      </c>
      <c r="N7379" t="s">
        <v>11330</v>
      </c>
      <c r="O7379" t="s">
        <v>11408</v>
      </c>
      <c r="P7379" t="s">
        <v>11408</v>
      </c>
      <c r="Q7379" t="s">
        <v>11330</v>
      </c>
      <c r="R7379" t="s">
        <v>11408</v>
      </c>
      <c r="S7379" t="s">
        <v>11330</v>
      </c>
      <c r="T7379" t="s">
        <v>11330</v>
      </c>
      <c r="U7379" t="s">
        <v>72760</v>
      </c>
      <c r="V7379" t="s">
        <v>72760</v>
      </c>
      <c r="W7379" t="s">
        <v>14896</v>
      </c>
      <c r="X7379" t="s">
        <v>74027</v>
      </c>
      <c r="Y7379" t="s">
        <v>11330</v>
      </c>
      <c r="Z7379" t="s">
        <v>11330</v>
      </c>
      <c r="AA7379" t="s">
        <v>40417</v>
      </c>
      <c r="AB7379" t="s">
        <v>11330</v>
      </c>
      <c r="AC7379" t="s">
        <v>11330</v>
      </c>
      <c r="AD7379" t="s">
        <v>11330</v>
      </c>
      <c r="AE7379" t="s">
        <v>11330</v>
      </c>
      <c r="AF7379" t="s">
        <v>11330</v>
      </c>
    </row>
    <row r="7380" spans="1:32" x14ac:dyDescent="0.25">
      <c r="A7380" t="s">
        <v>7380</v>
      </c>
      <c r="B7380" t="s">
        <v>13683</v>
      </c>
      <c r="C7380" t="s">
        <v>13742</v>
      </c>
      <c r="D7380" t="s">
        <v>13683</v>
      </c>
      <c r="E7380" t="s">
        <v>13742</v>
      </c>
      <c r="F7380" t="s">
        <v>13683</v>
      </c>
      <c r="G7380" t="s">
        <v>11598</v>
      </c>
      <c r="H7380" t="s">
        <v>15081</v>
      </c>
      <c r="I7380" t="s">
        <v>19962</v>
      </c>
      <c r="J7380" t="s">
        <v>15281</v>
      </c>
      <c r="K7380" t="s">
        <v>15542</v>
      </c>
      <c r="L7380" t="s">
        <v>13110</v>
      </c>
      <c r="M7380" t="s">
        <v>11638</v>
      </c>
      <c r="N7380" t="s">
        <v>18903</v>
      </c>
      <c r="O7380" t="s">
        <v>15683</v>
      </c>
      <c r="P7380" t="s">
        <v>14898</v>
      </c>
      <c r="Q7380" t="s">
        <v>13161</v>
      </c>
      <c r="R7380" t="s">
        <v>18697</v>
      </c>
      <c r="S7380" t="s">
        <v>11387</v>
      </c>
      <c r="T7380" t="s">
        <v>11387</v>
      </c>
      <c r="U7380" t="s">
        <v>51241</v>
      </c>
      <c r="V7380" t="s">
        <v>74854</v>
      </c>
      <c r="W7380" t="s">
        <v>11408</v>
      </c>
      <c r="X7380" t="s">
        <v>73766</v>
      </c>
      <c r="Y7380" t="s">
        <v>38409</v>
      </c>
      <c r="Z7380" t="s">
        <v>61149</v>
      </c>
      <c r="AA7380" t="s">
        <v>40422</v>
      </c>
      <c r="AB7380" t="s">
        <v>15336</v>
      </c>
      <c r="AC7380" t="s">
        <v>24538</v>
      </c>
      <c r="AD7380" t="s">
        <v>57632</v>
      </c>
      <c r="AE7380" t="s">
        <v>11330</v>
      </c>
      <c r="AF7380" t="s">
        <v>11330</v>
      </c>
    </row>
    <row r="7381" spans="1:32" x14ac:dyDescent="0.25">
      <c r="A7381" t="s">
        <v>7381</v>
      </c>
      <c r="B7381" t="s">
        <v>17441</v>
      </c>
      <c r="C7381" t="s">
        <v>17441</v>
      </c>
      <c r="D7381" t="s">
        <v>17441</v>
      </c>
      <c r="E7381" t="s">
        <v>17441</v>
      </c>
      <c r="F7381" t="s">
        <v>17441</v>
      </c>
      <c r="G7381" t="s">
        <v>17441</v>
      </c>
      <c r="H7381" t="s">
        <v>17441</v>
      </c>
      <c r="I7381" t="s">
        <v>13888</v>
      </c>
      <c r="J7381" t="s">
        <v>17441</v>
      </c>
      <c r="K7381" t="s">
        <v>17441</v>
      </c>
      <c r="L7381" t="s">
        <v>11599</v>
      </c>
      <c r="M7381" t="s">
        <v>28007</v>
      </c>
      <c r="N7381" t="s">
        <v>28008</v>
      </c>
      <c r="O7381" t="s">
        <v>11699</v>
      </c>
      <c r="P7381" t="s">
        <v>11699</v>
      </c>
      <c r="Q7381" t="s">
        <v>11408</v>
      </c>
      <c r="R7381" t="s">
        <v>11408</v>
      </c>
      <c r="S7381" t="s">
        <v>11331</v>
      </c>
      <c r="T7381" t="s">
        <v>11386</v>
      </c>
      <c r="U7381" t="s">
        <v>11408</v>
      </c>
      <c r="V7381" t="s">
        <v>11408</v>
      </c>
      <c r="W7381" t="s">
        <v>11330</v>
      </c>
      <c r="X7381" t="s">
        <v>11408</v>
      </c>
      <c r="Y7381" t="s">
        <v>11330</v>
      </c>
      <c r="Z7381" t="s">
        <v>11330</v>
      </c>
      <c r="AA7381" t="s">
        <v>40417</v>
      </c>
      <c r="AB7381" t="s">
        <v>11330</v>
      </c>
      <c r="AC7381" t="s">
        <v>11330</v>
      </c>
      <c r="AD7381" t="s">
        <v>11330</v>
      </c>
      <c r="AE7381" t="s">
        <v>11330</v>
      </c>
      <c r="AF7381" t="s">
        <v>11330</v>
      </c>
    </row>
    <row r="7382" spans="1:32" x14ac:dyDescent="0.25">
      <c r="A7382" t="s">
        <v>7382</v>
      </c>
      <c r="B7382" t="s">
        <v>24539</v>
      </c>
      <c r="C7382" t="s">
        <v>24539</v>
      </c>
      <c r="D7382" t="s">
        <v>24539</v>
      </c>
      <c r="E7382" t="s">
        <v>24539</v>
      </c>
      <c r="F7382" t="s">
        <v>24539</v>
      </c>
      <c r="G7382" t="s">
        <v>50747</v>
      </c>
      <c r="H7382" t="s">
        <v>47627</v>
      </c>
      <c r="I7382" t="s">
        <v>61150</v>
      </c>
      <c r="J7382" t="s">
        <v>23402</v>
      </c>
      <c r="K7382" t="s">
        <v>23250</v>
      </c>
      <c r="L7382" t="s">
        <v>19852</v>
      </c>
      <c r="M7382" t="s">
        <v>20060</v>
      </c>
      <c r="N7382" t="s">
        <v>22094</v>
      </c>
      <c r="O7382" t="s">
        <v>12786</v>
      </c>
      <c r="P7382" t="s">
        <v>13296</v>
      </c>
      <c r="Q7382" t="s">
        <v>11976</v>
      </c>
      <c r="R7382" t="s">
        <v>13831</v>
      </c>
      <c r="S7382" t="s">
        <v>11387</v>
      </c>
      <c r="T7382" t="s">
        <v>11387</v>
      </c>
      <c r="U7382" t="s">
        <v>50241</v>
      </c>
      <c r="V7382" t="s">
        <v>74213</v>
      </c>
      <c r="W7382" t="s">
        <v>11408</v>
      </c>
      <c r="X7382" t="s">
        <v>61151</v>
      </c>
      <c r="Y7382" t="s">
        <v>11330</v>
      </c>
      <c r="Z7382" t="s">
        <v>11330</v>
      </c>
      <c r="AA7382" t="s">
        <v>11330</v>
      </c>
      <c r="AB7382" t="s">
        <v>11330</v>
      </c>
      <c r="AC7382" t="s">
        <v>11330</v>
      </c>
      <c r="AD7382" t="s">
        <v>40423</v>
      </c>
      <c r="AE7382" t="s">
        <v>11330</v>
      </c>
      <c r="AF7382" t="s">
        <v>11330</v>
      </c>
    </row>
    <row r="7383" spans="1:32" x14ac:dyDescent="0.25">
      <c r="A7383" t="s">
        <v>7383</v>
      </c>
      <c r="B7383" t="s">
        <v>19918</v>
      </c>
      <c r="C7383" t="s">
        <v>16408</v>
      </c>
      <c r="D7383" t="s">
        <v>15177</v>
      </c>
      <c r="E7383" t="s">
        <v>15177</v>
      </c>
      <c r="F7383" t="s">
        <v>19918</v>
      </c>
      <c r="G7383" t="s">
        <v>12395</v>
      </c>
      <c r="H7383" t="s">
        <v>13277</v>
      </c>
      <c r="I7383" t="s">
        <v>14292</v>
      </c>
      <c r="J7383" t="s">
        <v>16880</v>
      </c>
      <c r="K7383" t="s">
        <v>16559</v>
      </c>
      <c r="L7383" t="s">
        <v>12778</v>
      </c>
      <c r="M7383" t="s">
        <v>11926</v>
      </c>
      <c r="N7383" t="s">
        <v>21286</v>
      </c>
      <c r="O7383" t="s">
        <v>11491</v>
      </c>
      <c r="P7383" t="s">
        <v>12125</v>
      </c>
      <c r="Q7383" t="s">
        <v>15244</v>
      </c>
      <c r="R7383" t="s">
        <v>22438</v>
      </c>
      <c r="S7383" t="s">
        <v>11387</v>
      </c>
      <c r="T7383" t="s">
        <v>11386</v>
      </c>
      <c r="U7383" t="s">
        <v>74384</v>
      </c>
      <c r="V7383" t="s">
        <v>68386</v>
      </c>
      <c r="W7383" t="s">
        <v>11408</v>
      </c>
      <c r="X7383" t="s">
        <v>82235</v>
      </c>
      <c r="Y7383" t="s">
        <v>40424</v>
      </c>
      <c r="Z7383" t="s">
        <v>61152</v>
      </c>
      <c r="AA7383" t="s">
        <v>40425</v>
      </c>
      <c r="AB7383" t="s">
        <v>15334</v>
      </c>
      <c r="AC7383" t="s">
        <v>40426</v>
      </c>
      <c r="AD7383" t="s">
        <v>61153</v>
      </c>
      <c r="AE7383" t="s">
        <v>27047</v>
      </c>
      <c r="AF7383" t="s">
        <v>11330</v>
      </c>
    </row>
    <row r="7384" spans="1:32" x14ac:dyDescent="0.25">
      <c r="A7384" t="s">
        <v>7384</v>
      </c>
      <c r="B7384" t="s">
        <v>21577</v>
      </c>
      <c r="C7384" t="s">
        <v>21577</v>
      </c>
      <c r="D7384" t="s">
        <v>21577</v>
      </c>
      <c r="E7384" t="s">
        <v>21577</v>
      </c>
      <c r="F7384" t="s">
        <v>21577</v>
      </c>
      <c r="G7384" t="s">
        <v>21837</v>
      </c>
      <c r="H7384" t="s">
        <v>16684</v>
      </c>
      <c r="I7384" t="s">
        <v>24706</v>
      </c>
      <c r="J7384" t="s">
        <v>25451</v>
      </c>
      <c r="K7384" t="s">
        <v>49672</v>
      </c>
      <c r="L7384" t="s">
        <v>18478</v>
      </c>
      <c r="M7384" t="s">
        <v>12237</v>
      </c>
      <c r="N7384" t="s">
        <v>22094</v>
      </c>
      <c r="O7384" t="s">
        <v>13793</v>
      </c>
      <c r="P7384" t="s">
        <v>11978</v>
      </c>
      <c r="Q7384" t="s">
        <v>14896</v>
      </c>
      <c r="R7384" t="s">
        <v>15985</v>
      </c>
      <c r="S7384" t="s">
        <v>11387</v>
      </c>
      <c r="T7384" t="s">
        <v>11387</v>
      </c>
      <c r="U7384" t="s">
        <v>48007</v>
      </c>
      <c r="V7384" t="s">
        <v>70151</v>
      </c>
      <c r="W7384" t="s">
        <v>11408</v>
      </c>
      <c r="X7384" t="s">
        <v>61154</v>
      </c>
      <c r="Y7384" t="s">
        <v>32433</v>
      </c>
      <c r="Z7384" t="s">
        <v>61155</v>
      </c>
      <c r="AA7384" t="s">
        <v>11330</v>
      </c>
      <c r="AB7384" t="s">
        <v>11330</v>
      </c>
      <c r="AC7384" t="s">
        <v>11330</v>
      </c>
      <c r="AD7384" t="s">
        <v>61156</v>
      </c>
      <c r="AE7384" t="s">
        <v>11330</v>
      </c>
      <c r="AF7384" t="s">
        <v>11330</v>
      </c>
    </row>
    <row r="7385" spans="1:32" x14ac:dyDescent="0.25">
      <c r="A7385" t="s">
        <v>7385</v>
      </c>
      <c r="B7385" t="s">
        <v>13906</v>
      </c>
      <c r="C7385" t="s">
        <v>12336</v>
      </c>
      <c r="D7385" t="s">
        <v>15210</v>
      </c>
      <c r="E7385" t="s">
        <v>16425</v>
      </c>
      <c r="F7385" t="s">
        <v>13906</v>
      </c>
      <c r="G7385" t="s">
        <v>13724</v>
      </c>
      <c r="H7385" t="s">
        <v>11700</v>
      </c>
      <c r="I7385" t="s">
        <v>12276</v>
      </c>
      <c r="J7385" t="s">
        <v>13721</v>
      </c>
      <c r="K7385" t="s">
        <v>11745</v>
      </c>
      <c r="L7385" t="s">
        <v>12264</v>
      </c>
      <c r="M7385" t="s">
        <v>15981</v>
      </c>
      <c r="N7385" t="s">
        <v>55736</v>
      </c>
      <c r="O7385" t="s">
        <v>11458</v>
      </c>
      <c r="P7385" t="s">
        <v>11416</v>
      </c>
      <c r="Q7385" t="s">
        <v>11430</v>
      </c>
      <c r="R7385" t="s">
        <v>47978</v>
      </c>
      <c r="S7385" t="s">
        <v>11387</v>
      </c>
      <c r="T7385" t="s">
        <v>11387</v>
      </c>
      <c r="U7385" t="s">
        <v>82236</v>
      </c>
      <c r="V7385" t="s">
        <v>61157</v>
      </c>
      <c r="W7385" t="s">
        <v>11408</v>
      </c>
      <c r="X7385" t="s">
        <v>82237</v>
      </c>
      <c r="Y7385" t="s">
        <v>40427</v>
      </c>
      <c r="Z7385" t="s">
        <v>61158</v>
      </c>
      <c r="AA7385" t="s">
        <v>40428</v>
      </c>
      <c r="AB7385" t="s">
        <v>40429</v>
      </c>
      <c r="AC7385" t="s">
        <v>40430</v>
      </c>
      <c r="AD7385" t="s">
        <v>11330</v>
      </c>
      <c r="AE7385" t="s">
        <v>26721</v>
      </c>
      <c r="AF7385" t="s">
        <v>11330</v>
      </c>
    </row>
    <row r="7386" spans="1:32" x14ac:dyDescent="0.25">
      <c r="A7386" t="s">
        <v>7386</v>
      </c>
      <c r="B7386" t="s">
        <v>24541</v>
      </c>
      <c r="C7386" t="s">
        <v>24541</v>
      </c>
      <c r="D7386" t="s">
        <v>24541</v>
      </c>
      <c r="E7386" t="s">
        <v>24541</v>
      </c>
      <c r="F7386" t="s">
        <v>24541</v>
      </c>
      <c r="G7386" t="s">
        <v>49408</v>
      </c>
      <c r="H7386" t="s">
        <v>61159</v>
      </c>
      <c r="I7386" t="s">
        <v>61160</v>
      </c>
      <c r="J7386" t="s">
        <v>21461</v>
      </c>
      <c r="K7386" t="s">
        <v>24618</v>
      </c>
      <c r="L7386" t="s">
        <v>22084</v>
      </c>
      <c r="M7386" t="s">
        <v>21299</v>
      </c>
      <c r="N7386" t="s">
        <v>20710</v>
      </c>
      <c r="O7386" t="s">
        <v>12047</v>
      </c>
      <c r="P7386" t="s">
        <v>12829</v>
      </c>
      <c r="Q7386" t="s">
        <v>13581</v>
      </c>
      <c r="R7386" t="s">
        <v>11789</v>
      </c>
      <c r="S7386" t="s">
        <v>11387</v>
      </c>
      <c r="T7386" t="s">
        <v>11387</v>
      </c>
      <c r="U7386" t="s">
        <v>49287</v>
      </c>
      <c r="V7386" t="s">
        <v>75386</v>
      </c>
      <c r="W7386" t="s">
        <v>11408</v>
      </c>
      <c r="X7386" t="s">
        <v>61161</v>
      </c>
      <c r="Y7386" t="s">
        <v>11330</v>
      </c>
      <c r="Z7386" t="s">
        <v>11330</v>
      </c>
      <c r="AA7386" t="s">
        <v>11330</v>
      </c>
      <c r="AB7386" t="s">
        <v>11330</v>
      </c>
      <c r="AC7386" t="s">
        <v>11330</v>
      </c>
      <c r="AD7386" t="s">
        <v>61162</v>
      </c>
      <c r="AE7386" t="s">
        <v>11330</v>
      </c>
      <c r="AF7386" t="s">
        <v>11330</v>
      </c>
    </row>
    <row r="7387" spans="1:32" x14ac:dyDescent="0.25">
      <c r="A7387" t="s">
        <v>7387</v>
      </c>
      <c r="B7387" t="s">
        <v>21316</v>
      </c>
      <c r="C7387" t="s">
        <v>15510</v>
      </c>
      <c r="D7387" t="s">
        <v>18997</v>
      </c>
      <c r="E7387" t="s">
        <v>15510</v>
      </c>
      <c r="F7387" t="s">
        <v>21316</v>
      </c>
      <c r="G7387" t="s">
        <v>18971</v>
      </c>
      <c r="H7387" t="s">
        <v>20076</v>
      </c>
      <c r="I7387" t="s">
        <v>19778</v>
      </c>
      <c r="J7387" t="s">
        <v>16629</v>
      </c>
      <c r="K7387" t="s">
        <v>18550</v>
      </c>
      <c r="L7387" t="s">
        <v>17024</v>
      </c>
      <c r="M7387" t="s">
        <v>19415</v>
      </c>
      <c r="N7387" t="s">
        <v>18822</v>
      </c>
      <c r="O7387" t="s">
        <v>11529</v>
      </c>
      <c r="P7387" t="s">
        <v>11820</v>
      </c>
      <c r="Q7387" t="s">
        <v>11595</v>
      </c>
      <c r="R7387" t="s">
        <v>14567</v>
      </c>
      <c r="S7387" t="s">
        <v>11387</v>
      </c>
      <c r="T7387" t="s">
        <v>11387</v>
      </c>
      <c r="U7387" t="s">
        <v>51340</v>
      </c>
      <c r="V7387" t="s">
        <v>74396</v>
      </c>
      <c r="W7387" t="s">
        <v>11408</v>
      </c>
      <c r="X7387" t="s">
        <v>82238</v>
      </c>
      <c r="Y7387" t="s">
        <v>11330</v>
      </c>
      <c r="Z7387" t="s">
        <v>11330</v>
      </c>
      <c r="AA7387" t="s">
        <v>11330</v>
      </c>
      <c r="AB7387" t="s">
        <v>11330</v>
      </c>
      <c r="AC7387" t="s">
        <v>11330</v>
      </c>
      <c r="AD7387" t="s">
        <v>11330</v>
      </c>
      <c r="AE7387" t="s">
        <v>11330</v>
      </c>
      <c r="AF7387" t="s">
        <v>11330</v>
      </c>
    </row>
    <row r="7388" spans="1:32" x14ac:dyDescent="0.25">
      <c r="A7388" t="s">
        <v>7388</v>
      </c>
      <c r="B7388" t="s">
        <v>14460</v>
      </c>
      <c r="C7388" t="s">
        <v>21232</v>
      </c>
      <c r="D7388" t="s">
        <v>14460</v>
      </c>
      <c r="E7388" t="s">
        <v>12814</v>
      </c>
      <c r="F7388" t="s">
        <v>14460</v>
      </c>
      <c r="G7388" t="s">
        <v>21375</v>
      </c>
      <c r="H7388" t="s">
        <v>18092</v>
      </c>
      <c r="I7388" t="s">
        <v>20223</v>
      </c>
      <c r="J7388" t="s">
        <v>19490</v>
      </c>
      <c r="K7388" t="s">
        <v>18355</v>
      </c>
      <c r="L7388" t="s">
        <v>19483</v>
      </c>
      <c r="M7388" t="s">
        <v>14589</v>
      </c>
      <c r="N7388" t="s">
        <v>14905</v>
      </c>
      <c r="O7388" t="s">
        <v>11693</v>
      </c>
      <c r="P7388" t="s">
        <v>13787</v>
      </c>
      <c r="Q7388" t="s">
        <v>13827</v>
      </c>
      <c r="R7388" t="s">
        <v>14863</v>
      </c>
      <c r="S7388" t="s">
        <v>11387</v>
      </c>
      <c r="T7388" t="s">
        <v>11387</v>
      </c>
      <c r="U7388" t="s">
        <v>67994</v>
      </c>
      <c r="V7388" t="s">
        <v>72586</v>
      </c>
      <c r="W7388" t="s">
        <v>11408</v>
      </c>
      <c r="X7388" t="s">
        <v>82239</v>
      </c>
      <c r="Y7388" t="s">
        <v>40431</v>
      </c>
      <c r="Z7388" t="s">
        <v>61163</v>
      </c>
      <c r="AA7388" t="s">
        <v>40432</v>
      </c>
      <c r="AB7388" t="s">
        <v>17303</v>
      </c>
      <c r="AC7388" t="s">
        <v>40433</v>
      </c>
      <c r="AD7388" t="s">
        <v>11330</v>
      </c>
      <c r="AE7388" t="s">
        <v>26539</v>
      </c>
      <c r="AF7388" t="s">
        <v>11330</v>
      </c>
    </row>
    <row r="7389" spans="1:32" x14ac:dyDescent="0.25">
      <c r="A7389" t="s">
        <v>7389</v>
      </c>
      <c r="B7389" t="s">
        <v>22663</v>
      </c>
      <c r="C7389" t="s">
        <v>22663</v>
      </c>
      <c r="D7389" t="s">
        <v>22663</v>
      </c>
      <c r="E7389" t="s">
        <v>22663</v>
      </c>
      <c r="F7389" t="s">
        <v>22663</v>
      </c>
      <c r="G7389" t="s">
        <v>13132</v>
      </c>
      <c r="H7389" t="s">
        <v>12109</v>
      </c>
      <c r="I7389" t="s">
        <v>20080</v>
      </c>
      <c r="J7389" t="s">
        <v>13132</v>
      </c>
      <c r="K7389" t="s">
        <v>12109</v>
      </c>
      <c r="L7389" t="s">
        <v>16220</v>
      </c>
      <c r="M7389" t="s">
        <v>15238</v>
      </c>
      <c r="N7389" t="s">
        <v>17051</v>
      </c>
      <c r="O7389" t="s">
        <v>11974</v>
      </c>
      <c r="P7389" t="s">
        <v>11974</v>
      </c>
      <c r="Q7389" t="s">
        <v>11445</v>
      </c>
      <c r="R7389" t="s">
        <v>12751</v>
      </c>
      <c r="S7389" t="s">
        <v>11387</v>
      </c>
      <c r="T7389" t="s">
        <v>11387</v>
      </c>
      <c r="U7389" t="s">
        <v>61164</v>
      </c>
      <c r="V7389" t="s">
        <v>72618</v>
      </c>
      <c r="W7389" t="s">
        <v>11408</v>
      </c>
      <c r="X7389" t="s">
        <v>61165</v>
      </c>
      <c r="Y7389" t="s">
        <v>11330</v>
      </c>
      <c r="Z7389" t="s">
        <v>11330</v>
      </c>
      <c r="AA7389" t="s">
        <v>11330</v>
      </c>
      <c r="AB7389" t="s">
        <v>11330</v>
      </c>
      <c r="AC7389" t="s">
        <v>11330</v>
      </c>
      <c r="AD7389" t="s">
        <v>11330</v>
      </c>
      <c r="AE7389" t="s">
        <v>11330</v>
      </c>
      <c r="AF7389" t="s">
        <v>11330</v>
      </c>
    </row>
    <row r="7390" spans="1:32" x14ac:dyDescent="0.25">
      <c r="A7390" t="s">
        <v>7390</v>
      </c>
      <c r="B7390" t="s">
        <v>24544</v>
      </c>
      <c r="C7390" t="s">
        <v>24544</v>
      </c>
      <c r="D7390" t="s">
        <v>24544</v>
      </c>
      <c r="E7390" t="s">
        <v>24544</v>
      </c>
      <c r="F7390" t="s">
        <v>24544</v>
      </c>
      <c r="G7390" t="s">
        <v>61166</v>
      </c>
      <c r="H7390" t="s">
        <v>22160</v>
      </c>
      <c r="I7390" t="s">
        <v>25518</v>
      </c>
      <c r="J7390" t="s">
        <v>30325</v>
      </c>
      <c r="K7390" t="s">
        <v>23588</v>
      </c>
      <c r="L7390" t="s">
        <v>24776</v>
      </c>
      <c r="M7390" t="s">
        <v>13601</v>
      </c>
      <c r="N7390" t="s">
        <v>14120</v>
      </c>
      <c r="O7390" t="s">
        <v>11833</v>
      </c>
      <c r="P7390" t="s">
        <v>12788</v>
      </c>
      <c r="Q7390" t="s">
        <v>15388</v>
      </c>
      <c r="R7390" t="s">
        <v>16662</v>
      </c>
      <c r="S7390" t="s">
        <v>11387</v>
      </c>
      <c r="T7390" t="s">
        <v>11387</v>
      </c>
      <c r="U7390" t="s">
        <v>48818</v>
      </c>
      <c r="V7390" t="s">
        <v>74584</v>
      </c>
      <c r="W7390" t="s">
        <v>11408</v>
      </c>
      <c r="X7390" t="s">
        <v>61167</v>
      </c>
      <c r="Y7390" t="s">
        <v>11330</v>
      </c>
      <c r="Z7390" t="s">
        <v>11330</v>
      </c>
      <c r="AA7390" t="s">
        <v>11330</v>
      </c>
      <c r="AB7390" t="s">
        <v>11330</v>
      </c>
      <c r="AC7390" t="s">
        <v>11330</v>
      </c>
      <c r="AD7390" t="s">
        <v>40434</v>
      </c>
      <c r="AE7390" t="s">
        <v>11330</v>
      </c>
      <c r="AF7390" t="s">
        <v>11330</v>
      </c>
    </row>
    <row r="7391" spans="1:32" x14ac:dyDescent="0.25">
      <c r="A7391" t="s">
        <v>7391</v>
      </c>
      <c r="B7391" t="s">
        <v>12464</v>
      </c>
      <c r="C7391" t="s">
        <v>19589</v>
      </c>
      <c r="D7391" t="s">
        <v>18733</v>
      </c>
      <c r="E7391" t="s">
        <v>19589</v>
      </c>
      <c r="F7391" t="s">
        <v>12464</v>
      </c>
      <c r="G7391" t="s">
        <v>18146</v>
      </c>
      <c r="H7391" t="s">
        <v>14636</v>
      </c>
      <c r="I7391" t="s">
        <v>16266</v>
      </c>
      <c r="J7391" t="s">
        <v>15407</v>
      </c>
      <c r="K7391" t="s">
        <v>12495</v>
      </c>
      <c r="L7391" t="s">
        <v>20530</v>
      </c>
      <c r="M7391" t="s">
        <v>14801</v>
      </c>
      <c r="N7391" t="s">
        <v>16993</v>
      </c>
      <c r="O7391" t="s">
        <v>11416</v>
      </c>
      <c r="P7391" t="s">
        <v>12257</v>
      </c>
      <c r="Q7391" t="s">
        <v>12986</v>
      </c>
      <c r="R7391" t="s">
        <v>13647</v>
      </c>
      <c r="S7391" t="s">
        <v>11387</v>
      </c>
      <c r="T7391" t="s">
        <v>11387</v>
      </c>
      <c r="U7391" t="s">
        <v>48760</v>
      </c>
      <c r="V7391" t="s">
        <v>73176</v>
      </c>
      <c r="W7391" t="s">
        <v>11408</v>
      </c>
      <c r="X7391" t="s">
        <v>61168</v>
      </c>
      <c r="Y7391" t="s">
        <v>24548</v>
      </c>
      <c r="Z7391" t="s">
        <v>61169</v>
      </c>
      <c r="AA7391" t="s">
        <v>11330</v>
      </c>
      <c r="AB7391" t="s">
        <v>11330</v>
      </c>
      <c r="AC7391" t="s">
        <v>11330</v>
      </c>
      <c r="AD7391" t="s">
        <v>61170</v>
      </c>
      <c r="AE7391" t="s">
        <v>11330</v>
      </c>
      <c r="AF7391" t="s">
        <v>11330</v>
      </c>
    </row>
    <row r="7392" spans="1:32" x14ac:dyDescent="0.25">
      <c r="A7392" t="s">
        <v>7392</v>
      </c>
      <c r="B7392" t="s">
        <v>16337</v>
      </c>
      <c r="C7392" t="s">
        <v>16337</v>
      </c>
      <c r="D7392" t="s">
        <v>16337</v>
      </c>
      <c r="E7392" t="s">
        <v>16337</v>
      </c>
      <c r="F7392" t="s">
        <v>16337</v>
      </c>
      <c r="G7392" t="s">
        <v>14184</v>
      </c>
      <c r="H7392" t="s">
        <v>14262</v>
      </c>
      <c r="I7392" t="s">
        <v>11497</v>
      </c>
      <c r="J7392" t="s">
        <v>14259</v>
      </c>
      <c r="K7392" t="s">
        <v>14262</v>
      </c>
      <c r="L7392" t="s">
        <v>16814</v>
      </c>
      <c r="M7392" t="s">
        <v>16493</v>
      </c>
      <c r="N7392" t="s">
        <v>19440</v>
      </c>
      <c r="O7392" t="s">
        <v>11529</v>
      </c>
      <c r="P7392" t="s">
        <v>11492</v>
      </c>
      <c r="Q7392" t="s">
        <v>11944</v>
      </c>
      <c r="R7392" t="s">
        <v>11698</v>
      </c>
      <c r="S7392" t="s">
        <v>11387</v>
      </c>
      <c r="T7392" t="s">
        <v>11387</v>
      </c>
      <c r="U7392" t="s">
        <v>11984</v>
      </c>
      <c r="V7392" t="s">
        <v>73305</v>
      </c>
      <c r="W7392" t="s">
        <v>11408</v>
      </c>
      <c r="X7392" t="s">
        <v>61171</v>
      </c>
      <c r="Y7392" t="s">
        <v>11330</v>
      </c>
      <c r="Z7392" t="s">
        <v>11330</v>
      </c>
      <c r="AA7392" t="s">
        <v>11330</v>
      </c>
      <c r="AB7392" t="s">
        <v>11330</v>
      </c>
      <c r="AC7392" t="s">
        <v>11330</v>
      </c>
      <c r="AD7392" t="s">
        <v>40435</v>
      </c>
      <c r="AE7392" t="s">
        <v>11330</v>
      </c>
      <c r="AF7392" t="s">
        <v>11330</v>
      </c>
    </row>
    <row r="7393" spans="1:32" x14ac:dyDescent="0.25">
      <c r="A7393" t="s">
        <v>7393</v>
      </c>
      <c r="B7393" t="s">
        <v>13242</v>
      </c>
      <c r="C7393" t="s">
        <v>17934</v>
      </c>
      <c r="D7393" t="s">
        <v>14375</v>
      </c>
      <c r="E7393" t="s">
        <v>16812</v>
      </c>
      <c r="F7393" t="s">
        <v>13242</v>
      </c>
      <c r="G7393" t="s">
        <v>13313</v>
      </c>
      <c r="H7393" t="s">
        <v>19656</v>
      </c>
      <c r="I7393" t="s">
        <v>12060</v>
      </c>
      <c r="J7393" t="s">
        <v>13489</v>
      </c>
      <c r="K7393" t="s">
        <v>20003</v>
      </c>
      <c r="L7393" t="s">
        <v>13490</v>
      </c>
      <c r="M7393" t="s">
        <v>11997</v>
      </c>
      <c r="N7393" t="s">
        <v>20469</v>
      </c>
      <c r="O7393" t="s">
        <v>11491</v>
      </c>
      <c r="P7393" t="s">
        <v>11529</v>
      </c>
      <c r="Q7393" t="s">
        <v>11834</v>
      </c>
      <c r="R7393" t="s">
        <v>13234</v>
      </c>
      <c r="S7393" t="s">
        <v>11387</v>
      </c>
      <c r="T7393" t="s">
        <v>11387</v>
      </c>
      <c r="U7393" t="s">
        <v>74227</v>
      </c>
      <c r="V7393" t="s">
        <v>68349</v>
      </c>
      <c r="W7393" t="s">
        <v>11408</v>
      </c>
      <c r="X7393" t="s">
        <v>82240</v>
      </c>
      <c r="Y7393" t="s">
        <v>40436</v>
      </c>
      <c r="Z7393" t="s">
        <v>40437</v>
      </c>
      <c r="AA7393" t="s">
        <v>40438</v>
      </c>
      <c r="AB7393" t="s">
        <v>13836</v>
      </c>
      <c r="AC7393" t="s">
        <v>40439</v>
      </c>
      <c r="AD7393" t="s">
        <v>40440</v>
      </c>
      <c r="AE7393" t="s">
        <v>26387</v>
      </c>
      <c r="AF7393" t="s">
        <v>11330</v>
      </c>
    </row>
    <row r="7394" spans="1:32" x14ac:dyDescent="0.25">
      <c r="A7394" t="s">
        <v>7394</v>
      </c>
      <c r="B7394" t="s">
        <v>12229</v>
      </c>
      <c r="C7394" t="s">
        <v>12229</v>
      </c>
      <c r="D7394" t="s">
        <v>12229</v>
      </c>
      <c r="E7394" t="s">
        <v>12229</v>
      </c>
      <c r="F7394" t="s">
        <v>12229</v>
      </c>
      <c r="G7394" t="s">
        <v>12229</v>
      </c>
      <c r="H7394" t="s">
        <v>14838</v>
      </c>
      <c r="I7394" t="s">
        <v>14838</v>
      </c>
      <c r="J7394" t="s">
        <v>12229</v>
      </c>
      <c r="K7394" t="s">
        <v>13581</v>
      </c>
      <c r="L7394" t="s">
        <v>14838</v>
      </c>
      <c r="M7394" t="s">
        <v>11467</v>
      </c>
      <c r="N7394" t="s">
        <v>12559</v>
      </c>
      <c r="O7394" t="s">
        <v>13115</v>
      </c>
      <c r="P7394" t="s">
        <v>11517</v>
      </c>
      <c r="Q7394" t="s">
        <v>11595</v>
      </c>
      <c r="R7394" t="s">
        <v>23644</v>
      </c>
      <c r="S7394" t="s">
        <v>11386</v>
      </c>
      <c r="T7394" t="s">
        <v>11386</v>
      </c>
      <c r="U7394" t="s">
        <v>11701</v>
      </c>
      <c r="V7394" t="s">
        <v>72206</v>
      </c>
      <c r="W7394" t="s">
        <v>11408</v>
      </c>
      <c r="X7394" t="s">
        <v>12784</v>
      </c>
      <c r="Y7394" t="s">
        <v>40441</v>
      </c>
      <c r="Z7394" t="s">
        <v>40442</v>
      </c>
      <c r="AA7394" t="s">
        <v>40443</v>
      </c>
      <c r="AB7394" t="s">
        <v>13824</v>
      </c>
      <c r="AC7394" t="s">
        <v>40444</v>
      </c>
      <c r="AD7394" t="s">
        <v>11330</v>
      </c>
      <c r="AE7394" t="s">
        <v>27278</v>
      </c>
      <c r="AF7394" t="s">
        <v>11330</v>
      </c>
    </row>
    <row r="7395" spans="1:32" x14ac:dyDescent="0.25">
      <c r="A7395" t="s">
        <v>7395</v>
      </c>
      <c r="B7395" t="s">
        <v>13562</v>
      </c>
      <c r="C7395" t="s">
        <v>13414</v>
      </c>
      <c r="D7395" t="s">
        <v>13562</v>
      </c>
      <c r="E7395" t="s">
        <v>13414</v>
      </c>
      <c r="F7395" t="s">
        <v>13562</v>
      </c>
      <c r="G7395" t="s">
        <v>13559</v>
      </c>
      <c r="H7395" t="s">
        <v>13893</v>
      </c>
      <c r="I7395" t="s">
        <v>15081</v>
      </c>
      <c r="J7395" t="s">
        <v>13559</v>
      </c>
      <c r="K7395" t="s">
        <v>13893</v>
      </c>
      <c r="L7395" t="s">
        <v>13094</v>
      </c>
      <c r="M7395" t="s">
        <v>12438</v>
      </c>
      <c r="N7395" t="s">
        <v>16346</v>
      </c>
      <c r="O7395" t="s">
        <v>11629</v>
      </c>
      <c r="P7395" t="s">
        <v>11629</v>
      </c>
      <c r="Q7395" t="s">
        <v>11444</v>
      </c>
      <c r="R7395" t="s">
        <v>15356</v>
      </c>
      <c r="S7395" t="s">
        <v>11387</v>
      </c>
      <c r="T7395" t="s">
        <v>11387</v>
      </c>
      <c r="U7395" t="s">
        <v>50791</v>
      </c>
      <c r="V7395" t="s">
        <v>74959</v>
      </c>
      <c r="W7395" t="s">
        <v>11408</v>
      </c>
      <c r="X7395" t="s">
        <v>75602</v>
      </c>
      <c r="Y7395" t="s">
        <v>40445</v>
      </c>
      <c r="Z7395" t="s">
        <v>61173</v>
      </c>
      <c r="AA7395" t="s">
        <v>11330</v>
      </c>
      <c r="AB7395" t="s">
        <v>11330</v>
      </c>
      <c r="AC7395" t="s">
        <v>40446</v>
      </c>
      <c r="AD7395" t="s">
        <v>61174</v>
      </c>
      <c r="AE7395" t="s">
        <v>26291</v>
      </c>
      <c r="AF7395" t="s">
        <v>11330</v>
      </c>
    </row>
    <row r="7396" spans="1:32" x14ac:dyDescent="0.25">
      <c r="A7396" t="s">
        <v>7396</v>
      </c>
      <c r="B7396" t="s">
        <v>19212</v>
      </c>
      <c r="C7396" t="s">
        <v>15865</v>
      </c>
      <c r="D7396" t="s">
        <v>19447</v>
      </c>
      <c r="E7396" t="s">
        <v>14161</v>
      </c>
      <c r="F7396" t="s">
        <v>19212</v>
      </c>
      <c r="G7396" t="s">
        <v>19883</v>
      </c>
      <c r="H7396" t="s">
        <v>15765</v>
      </c>
      <c r="I7396" t="s">
        <v>20340</v>
      </c>
      <c r="J7396" t="s">
        <v>11617</v>
      </c>
      <c r="K7396" t="s">
        <v>12929</v>
      </c>
      <c r="L7396" t="s">
        <v>19418</v>
      </c>
      <c r="M7396" t="s">
        <v>16822</v>
      </c>
      <c r="N7396" t="s">
        <v>22894</v>
      </c>
      <c r="O7396" t="s">
        <v>12786</v>
      </c>
      <c r="P7396" t="s">
        <v>12530</v>
      </c>
      <c r="Q7396" t="s">
        <v>13606</v>
      </c>
      <c r="R7396" t="s">
        <v>19878</v>
      </c>
      <c r="S7396" t="s">
        <v>11387</v>
      </c>
      <c r="T7396" t="s">
        <v>11387</v>
      </c>
      <c r="U7396" t="s">
        <v>54227</v>
      </c>
      <c r="V7396" t="s">
        <v>73335</v>
      </c>
      <c r="W7396" t="s">
        <v>11408</v>
      </c>
      <c r="X7396" t="s">
        <v>82241</v>
      </c>
      <c r="Y7396" t="s">
        <v>40447</v>
      </c>
      <c r="Z7396" t="s">
        <v>61175</v>
      </c>
      <c r="AA7396" t="s">
        <v>40448</v>
      </c>
      <c r="AB7396" t="s">
        <v>16153</v>
      </c>
      <c r="AC7396" t="s">
        <v>40449</v>
      </c>
      <c r="AD7396" t="s">
        <v>61176</v>
      </c>
      <c r="AE7396" t="s">
        <v>26510</v>
      </c>
      <c r="AF7396" t="s">
        <v>11330</v>
      </c>
    </row>
    <row r="7397" spans="1:32" x14ac:dyDescent="0.25">
      <c r="A7397" t="s">
        <v>7397</v>
      </c>
      <c r="B7397" t="s">
        <v>14372</v>
      </c>
      <c r="C7397" t="s">
        <v>12633</v>
      </c>
      <c r="D7397" t="s">
        <v>14596</v>
      </c>
      <c r="E7397" t="s">
        <v>14372</v>
      </c>
      <c r="F7397" t="s">
        <v>14372</v>
      </c>
      <c r="G7397" t="s">
        <v>14219</v>
      </c>
      <c r="H7397" t="s">
        <v>12579</v>
      </c>
      <c r="I7397" t="s">
        <v>12261</v>
      </c>
      <c r="J7397" t="s">
        <v>14568</v>
      </c>
      <c r="K7397" t="s">
        <v>12579</v>
      </c>
      <c r="L7397" t="s">
        <v>15955</v>
      </c>
      <c r="M7397" t="s">
        <v>21165</v>
      </c>
      <c r="N7397" t="s">
        <v>18073</v>
      </c>
      <c r="O7397" t="s">
        <v>11974</v>
      </c>
      <c r="P7397" t="s">
        <v>11444</v>
      </c>
      <c r="Q7397" t="s">
        <v>11491</v>
      </c>
      <c r="R7397" t="s">
        <v>11634</v>
      </c>
      <c r="S7397" t="s">
        <v>11387</v>
      </c>
      <c r="T7397" t="s">
        <v>11387</v>
      </c>
      <c r="U7397" t="s">
        <v>66258</v>
      </c>
      <c r="V7397" t="s">
        <v>72587</v>
      </c>
      <c r="W7397" t="s">
        <v>11408</v>
      </c>
      <c r="X7397" t="s">
        <v>82242</v>
      </c>
      <c r="Y7397" t="s">
        <v>40450</v>
      </c>
      <c r="Z7397" t="s">
        <v>61177</v>
      </c>
      <c r="AA7397" t="s">
        <v>40451</v>
      </c>
      <c r="AB7397" t="s">
        <v>16245</v>
      </c>
      <c r="AC7397" t="s">
        <v>40452</v>
      </c>
      <c r="AD7397" t="s">
        <v>11330</v>
      </c>
      <c r="AE7397" t="s">
        <v>27279</v>
      </c>
      <c r="AF7397" t="s">
        <v>11330</v>
      </c>
    </row>
    <row r="7398" spans="1:32" x14ac:dyDescent="0.25">
      <c r="A7398" t="s">
        <v>7398</v>
      </c>
      <c r="B7398" t="s">
        <v>24958</v>
      </c>
      <c r="C7398" t="s">
        <v>58755</v>
      </c>
      <c r="D7398" t="s">
        <v>68350</v>
      </c>
      <c r="E7398" t="s">
        <v>61178</v>
      </c>
      <c r="F7398" t="s">
        <v>24958</v>
      </c>
      <c r="G7398" t="s">
        <v>56668</v>
      </c>
      <c r="H7398" t="s">
        <v>61179</v>
      </c>
      <c r="I7398" t="s">
        <v>61180</v>
      </c>
      <c r="J7398" t="s">
        <v>61181</v>
      </c>
      <c r="K7398" t="s">
        <v>61182</v>
      </c>
      <c r="L7398" t="s">
        <v>61183</v>
      </c>
      <c r="M7398" t="s">
        <v>18367</v>
      </c>
      <c r="N7398" t="s">
        <v>14309</v>
      </c>
      <c r="O7398" t="s">
        <v>16057</v>
      </c>
      <c r="P7398" t="s">
        <v>15317</v>
      </c>
      <c r="Q7398" t="s">
        <v>14673</v>
      </c>
      <c r="R7398" t="s">
        <v>12220</v>
      </c>
      <c r="S7398" t="s">
        <v>11387</v>
      </c>
      <c r="T7398" t="s">
        <v>11386</v>
      </c>
      <c r="U7398" t="s">
        <v>82243</v>
      </c>
      <c r="V7398" t="s">
        <v>61184</v>
      </c>
      <c r="W7398" t="s">
        <v>11408</v>
      </c>
      <c r="X7398" t="s">
        <v>82244</v>
      </c>
      <c r="Y7398" t="s">
        <v>40453</v>
      </c>
      <c r="Z7398" t="s">
        <v>61185</v>
      </c>
      <c r="AA7398" t="s">
        <v>40454</v>
      </c>
      <c r="AB7398" t="s">
        <v>13584</v>
      </c>
      <c r="AC7398" t="s">
        <v>40455</v>
      </c>
      <c r="AD7398" t="s">
        <v>61186</v>
      </c>
      <c r="AE7398" t="s">
        <v>26654</v>
      </c>
      <c r="AF7398" t="s">
        <v>11330</v>
      </c>
    </row>
    <row r="7399" spans="1:32" x14ac:dyDescent="0.25">
      <c r="A7399" t="s">
        <v>7399</v>
      </c>
      <c r="B7399" t="s">
        <v>15292</v>
      </c>
      <c r="C7399" t="s">
        <v>21040</v>
      </c>
      <c r="D7399" t="s">
        <v>15292</v>
      </c>
      <c r="E7399" t="s">
        <v>21040</v>
      </c>
      <c r="F7399" t="s">
        <v>15292</v>
      </c>
      <c r="G7399" t="s">
        <v>19433</v>
      </c>
      <c r="H7399" t="s">
        <v>20582</v>
      </c>
      <c r="I7399" t="s">
        <v>14424</v>
      </c>
      <c r="J7399" t="s">
        <v>13287</v>
      </c>
      <c r="K7399" t="s">
        <v>21956</v>
      </c>
      <c r="L7399" t="s">
        <v>19002</v>
      </c>
      <c r="M7399" t="s">
        <v>20406</v>
      </c>
      <c r="N7399" t="s">
        <v>21112</v>
      </c>
      <c r="O7399" t="s">
        <v>15188</v>
      </c>
      <c r="P7399" t="s">
        <v>13419</v>
      </c>
      <c r="Q7399" t="s">
        <v>11977</v>
      </c>
      <c r="R7399" t="s">
        <v>17034</v>
      </c>
      <c r="S7399" t="s">
        <v>11387</v>
      </c>
      <c r="T7399" t="s">
        <v>11387</v>
      </c>
      <c r="U7399" t="s">
        <v>47941</v>
      </c>
      <c r="V7399" t="s">
        <v>75914</v>
      </c>
      <c r="W7399" t="s">
        <v>11408</v>
      </c>
      <c r="X7399" t="s">
        <v>77118</v>
      </c>
      <c r="Y7399" t="s">
        <v>11330</v>
      </c>
      <c r="Z7399" t="s">
        <v>11330</v>
      </c>
      <c r="AA7399" t="s">
        <v>11330</v>
      </c>
      <c r="AB7399" t="s">
        <v>11330</v>
      </c>
      <c r="AC7399" t="s">
        <v>11330</v>
      </c>
      <c r="AD7399" t="s">
        <v>40456</v>
      </c>
      <c r="AE7399" t="s">
        <v>11330</v>
      </c>
      <c r="AF7399" t="s">
        <v>11330</v>
      </c>
    </row>
    <row r="7400" spans="1:32" x14ac:dyDescent="0.25">
      <c r="A7400" t="s">
        <v>7400</v>
      </c>
      <c r="B7400" t="s">
        <v>17221</v>
      </c>
      <c r="C7400" t="s">
        <v>17581</v>
      </c>
      <c r="D7400" t="s">
        <v>12291</v>
      </c>
      <c r="E7400" t="s">
        <v>11670</v>
      </c>
      <c r="F7400" t="s">
        <v>17221</v>
      </c>
      <c r="G7400" t="s">
        <v>12386</v>
      </c>
      <c r="H7400" t="s">
        <v>12470</v>
      </c>
      <c r="I7400" t="s">
        <v>19399</v>
      </c>
      <c r="J7400" t="s">
        <v>17221</v>
      </c>
      <c r="K7400" t="s">
        <v>12293</v>
      </c>
      <c r="L7400" t="s">
        <v>12290</v>
      </c>
      <c r="M7400" t="s">
        <v>19043</v>
      </c>
      <c r="N7400" t="s">
        <v>19758</v>
      </c>
      <c r="O7400" t="s">
        <v>11820</v>
      </c>
      <c r="P7400" t="s">
        <v>11595</v>
      </c>
      <c r="Q7400" t="s">
        <v>11712</v>
      </c>
      <c r="R7400" t="s">
        <v>15177</v>
      </c>
      <c r="S7400" t="s">
        <v>11387</v>
      </c>
      <c r="T7400" t="s">
        <v>11387</v>
      </c>
      <c r="U7400" t="s">
        <v>82245</v>
      </c>
      <c r="V7400" t="s">
        <v>61187</v>
      </c>
      <c r="W7400" t="s">
        <v>11408</v>
      </c>
      <c r="X7400" t="s">
        <v>82246</v>
      </c>
      <c r="Y7400" t="s">
        <v>40457</v>
      </c>
      <c r="Z7400" t="s">
        <v>61188</v>
      </c>
      <c r="AA7400" t="s">
        <v>40458</v>
      </c>
      <c r="AB7400" t="s">
        <v>12249</v>
      </c>
      <c r="AC7400" t="s">
        <v>40459</v>
      </c>
      <c r="AD7400" t="s">
        <v>11330</v>
      </c>
      <c r="AE7400" t="s">
        <v>12544</v>
      </c>
      <c r="AF7400" t="s">
        <v>11330</v>
      </c>
    </row>
    <row r="7401" spans="1:32" x14ac:dyDescent="0.25">
      <c r="A7401" t="s">
        <v>7401</v>
      </c>
      <c r="B7401" t="s">
        <v>12791</v>
      </c>
      <c r="C7401" t="s">
        <v>12786</v>
      </c>
      <c r="D7401" t="s">
        <v>11457</v>
      </c>
      <c r="E7401" t="s">
        <v>13793</v>
      </c>
      <c r="F7401" t="s">
        <v>12791</v>
      </c>
      <c r="G7401" t="s">
        <v>12786</v>
      </c>
      <c r="H7401" t="s">
        <v>11693</v>
      </c>
      <c r="I7401" t="s">
        <v>11458</v>
      </c>
      <c r="J7401" t="s">
        <v>12785</v>
      </c>
      <c r="K7401" t="s">
        <v>11457</v>
      </c>
      <c r="L7401" t="s">
        <v>16108</v>
      </c>
      <c r="M7401" t="s">
        <v>13170</v>
      </c>
      <c r="N7401" t="s">
        <v>17045</v>
      </c>
      <c r="O7401" t="s">
        <v>11629</v>
      </c>
      <c r="P7401" t="s">
        <v>11765</v>
      </c>
      <c r="Q7401" t="s">
        <v>11479</v>
      </c>
      <c r="R7401" t="s">
        <v>61189</v>
      </c>
      <c r="S7401" t="s">
        <v>11387</v>
      </c>
      <c r="T7401" t="s">
        <v>11387</v>
      </c>
      <c r="U7401" t="s">
        <v>70701</v>
      </c>
      <c r="V7401" t="s">
        <v>72588</v>
      </c>
      <c r="W7401" t="s">
        <v>11408</v>
      </c>
      <c r="X7401" t="s">
        <v>82247</v>
      </c>
      <c r="Y7401" t="s">
        <v>61190</v>
      </c>
      <c r="Z7401" t="s">
        <v>61191</v>
      </c>
      <c r="AA7401" t="s">
        <v>40460</v>
      </c>
      <c r="AB7401" t="s">
        <v>30203</v>
      </c>
      <c r="AC7401" t="s">
        <v>61192</v>
      </c>
      <c r="AD7401" t="s">
        <v>11330</v>
      </c>
      <c r="AE7401" t="s">
        <v>26482</v>
      </c>
      <c r="AF7401" t="s">
        <v>11330</v>
      </c>
    </row>
    <row r="7402" spans="1:32" x14ac:dyDescent="0.25">
      <c r="A7402" t="s">
        <v>7402</v>
      </c>
      <c r="B7402" t="s">
        <v>22641</v>
      </c>
      <c r="C7402" t="s">
        <v>22641</v>
      </c>
      <c r="D7402" t="s">
        <v>22641</v>
      </c>
      <c r="E7402" t="s">
        <v>22641</v>
      </c>
      <c r="F7402" t="s">
        <v>22641</v>
      </c>
      <c r="G7402" t="s">
        <v>16954</v>
      </c>
      <c r="H7402" t="s">
        <v>14271</v>
      </c>
      <c r="I7402" t="s">
        <v>19346</v>
      </c>
      <c r="J7402" t="s">
        <v>12933</v>
      </c>
      <c r="K7402" t="s">
        <v>16964</v>
      </c>
      <c r="L7402" t="s">
        <v>13228</v>
      </c>
      <c r="M7402" t="s">
        <v>19542</v>
      </c>
      <c r="N7402" t="s">
        <v>22766</v>
      </c>
      <c r="O7402" t="s">
        <v>12058</v>
      </c>
      <c r="P7402" t="s">
        <v>11711</v>
      </c>
      <c r="Q7402" t="s">
        <v>11430</v>
      </c>
      <c r="R7402" t="s">
        <v>17473</v>
      </c>
      <c r="S7402" t="s">
        <v>11387</v>
      </c>
      <c r="T7402" t="s">
        <v>11387</v>
      </c>
      <c r="U7402" t="s">
        <v>51004</v>
      </c>
      <c r="V7402" t="s">
        <v>75059</v>
      </c>
      <c r="W7402" t="s">
        <v>11408</v>
      </c>
      <c r="X7402" t="s">
        <v>82248</v>
      </c>
      <c r="Y7402" t="s">
        <v>11330</v>
      </c>
      <c r="Z7402" t="s">
        <v>11330</v>
      </c>
      <c r="AA7402" t="s">
        <v>11330</v>
      </c>
      <c r="AB7402" t="s">
        <v>11330</v>
      </c>
      <c r="AC7402" t="s">
        <v>11330</v>
      </c>
      <c r="AD7402" t="s">
        <v>40461</v>
      </c>
      <c r="AE7402" t="s">
        <v>11330</v>
      </c>
      <c r="AF7402" t="s">
        <v>11330</v>
      </c>
    </row>
    <row r="7403" spans="1:32" x14ac:dyDescent="0.25">
      <c r="A7403" t="s">
        <v>7403</v>
      </c>
      <c r="B7403" t="s">
        <v>17335</v>
      </c>
      <c r="C7403" t="s">
        <v>17335</v>
      </c>
      <c r="D7403" t="s">
        <v>19401</v>
      </c>
      <c r="E7403" t="s">
        <v>19401</v>
      </c>
      <c r="F7403" t="s">
        <v>17335</v>
      </c>
      <c r="G7403" t="s">
        <v>16759</v>
      </c>
      <c r="H7403" t="s">
        <v>18415</v>
      </c>
      <c r="I7403" t="s">
        <v>17661</v>
      </c>
      <c r="J7403" t="s">
        <v>15566</v>
      </c>
      <c r="K7403" t="s">
        <v>19310</v>
      </c>
      <c r="L7403" t="s">
        <v>19985</v>
      </c>
      <c r="M7403" t="s">
        <v>21183</v>
      </c>
      <c r="N7403" t="s">
        <v>18652</v>
      </c>
      <c r="O7403" t="s">
        <v>11943</v>
      </c>
      <c r="P7403" t="s">
        <v>11944</v>
      </c>
      <c r="Q7403" t="s">
        <v>11580</v>
      </c>
      <c r="R7403" t="s">
        <v>15690</v>
      </c>
      <c r="S7403" t="s">
        <v>11387</v>
      </c>
      <c r="T7403" t="s">
        <v>11387</v>
      </c>
      <c r="U7403" t="s">
        <v>56851</v>
      </c>
      <c r="V7403" t="s">
        <v>75868</v>
      </c>
      <c r="W7403" t="s">
        <v>11408</v>
      </c>
      <c r="X7403" t="s">
        <v>76561</v>
      </c>
      <c r="Y7403" t="s">
        <v>11330</v>
      </c>
      <c r="Z7403" t="s">
        <v>11330</v>
      </c>
      <c r="AA7403" t="s">
        <v>11330</v>
      </c>
      <c r="AB7403" t="s">
        <v>11330</v>
      </c>
      <c r="AC7403" t="s">
        <v>11330</v>
      </c>
      <c r="AD7403" t="s">
        <v>40462</v>
      </c>
      <c r="AE7403" t="s">
        <v>11330</v>
      </c>
      <c r="AF7403" t="s">
        <v>11330</v>
      </c>
    </row>
    <row r="7404" spans="1:32" x14ac:dyDescent="0.25">
      <c r="A7404" t="s">
        <v>7404</v>
      </c>
      <c r="B7404" t="s">
        <v>12572</v>
      </c>
      <c r="C7404" t="s">
        <v>13355</v>
      </c>
      <c r="D7404" t="s">
        <v>11402</v>
      </c>
      <c r="E7404" t="s">
        <v>13355</v>
      </c>
      <c r="F7404" t="s">
        <v>12572</v>
      </c>
      <c r="G7404" t="s">
        <v>12570</v>
      </c>
      <c r="H7404" t="s">
        <v>13844</v>
      </c>
      <c r="I7404" t="s">
        <v>15279</v>
      </c>
      <c r="J7404" t="s">
        <v>12570</v>
      </c>
      <c r="K7404" t="s">
        <v>11641</v>
      </c>
      <c r="L7404" t="s">
        <v>13357</v>
      </c>
      <c r="M7404" t="s">
        <v>16181</v>
      </c>
      <c r="N7404" t="s">
        <v>17049</v>
      </c>
      <c r="O7404" t="s">
        <v>11820</v>
      </c>
      <c r="P7404" t="s">
        <v>11595</v>
      </c>
      <c r="Q7404" t="s">
        <v>11629</v>
      </c>
      <c r="R7404" t="s">
        <v>12298</v>
      </c>
      <c r="S7404" t="s">
        <v>11387</v>
      </c>
      <c r="T7404" t="s">
        <v>11387</v>
      </c>
      <c r="U7404" t="s">
        <v>82249</v>
      </c>
      <c r="V7404" t="s">
        <v>70592</v>
      </c>
      <c r="W7404" t="s">
        <v>11408</v>
      </c>
      <c r="X7404" t="s">
        <v>82250</v>
      </c>
      <c r="Y7404" t="s">
        <v>11330</v>
      </c>
      <c r="Z7404" t="s">
        <v>11330</v>
      </c>
      <c r="AA7404" t="s">
        <v>11330</v>
      </c>
      <c r="AB7404" t="s">
        <v>11330</v>
      </c>
      <c r="AC7404" t="s">
        <v>11330</v>
      </c>
      <c r="AD7404" t="s">
        <v>11330</v>
      </c>
      <c r="AE7404" t="s">
        <v>11330</v>
      </c>
      <c r="AF7404" t="s">
        <v>11330</v>
      </c>
    </row>
    <row r="7405" spans="1:32" x14ac:dyDescent="0.25">
      <c r="A7405" t="s">
        <v>7405</v>
      </c>
      <c r="B7405" t="s">
        <v>19636</v>
      </c>
      <c r="C7405" t="s">
        <v>18394</v>
      </c>
      <c r="D7405" t="s">
        <v>14626</v>
      </c>
      <c r="E7405" t="s">
        <v>16230</v>
      </c>
      <c r="F7405" t="s">
        <v>19636</v>
      </c>
      <c r="G7405" t="s">
        <v>18482</v>
      </c>
      <c r="H7405" t="s">
        <v>15605</v>
      </c>
      <c r="I7405" t="s">
        <v>12419</v>
      </c>
      <c r="J7405" t="s">
        <v>18098</v>
      </c>
      <c r="K7405" t="s">
        <v>18999</v>
      </c>
      <c r="L7405" t="s">
        <v>15641</v>
      </c>
      <c r="M7405" t="s">
        <v>16530</v>
      </c>
      <c r="N7405" t="s">
        <v>18191</v>
      </c>
      <c r="O7405" t="s">
        <v>16909</v>
      </c>
      <c r="P7405" t="s">
        <v>21509</v>
      </c>
      <c r="Q7405" t="s">
        <v>12264</v>
      </c>
      <c r="R7405" t="s">
        <v>21447</v>
      </c>
      <c r="S7405" t="s">
        <v>11386</v>
      </c>
      <c r="T7405" t="s">
        <v>11386</v>
      </c>
      <c r="U7405" t="s">
        <v>82251</v>
      </c>
      <c r="V7405" t="s">
        <v>61193</v>
      </c>
      <c r="W7405" t="s">
        <v>11408</v>
      </c>
      <c r="X7405" t="s">
        <v>82252</v>
      </c>
      <c r="Y7405" t="s">
        <v>40463</v>
      </c>
      <c r="Z7405" t="s">
        <v>61194</v>
      </c>
      <c r="AA7405" t="s">
        <v>40464</v>
      </c>
      <c r="AB7405" t="s">
        <v>15327</v>
      </c>
      <c r="AC7405" t="s">
        <v>40465</v>
      </c>
      <c r="AD7405" t="s">
        <v>61195</v>
      </c>
      <c r="AE7405" t="s">
        <v>25878</v>
      </c>
      <c r="AF7405" t="s">
        <v>11330</v>
      </c>
    </row>
    <row r="7406" spans="1:32" x14ac:dyDescent="0.25">
      <c r="A7406" t="s">
        <v>7406</v>
      </c>
      <c r="B7406" t="s">
        <v>14695</v>
      </c>
      <c r="C7406" t="s">
        <v>18799</v>
      </c>
      <c r="D7406" t="s">
        <v>12053</v>
      </c>
      <c r="E7406" t="s">
        <v>11938</v>
      </c>
      <c r="F7406" t="s">
        <v>14695</v>
      </c>
      <c r="G7406" t="s">
        <v>15531</v>
      </c>
      <c r="H7406" t="s">
        <v>20122</v>
      </c>
      <c r="I7406" t="s">
        <v>12185</v>
      </c>
      <c r="J7406" t="s">
        <v>18316</v>
      </c>
      <c r="K7406" t="s">
        <v>18653</v>
      </c>
      <c r="L7406" t="s">
        <v>18888</v>
      </c>
      <c r="M7406" t="s">
        <v>16941</v>
      </c>
      <c r="N7406" t="s">
        <v>20174</v>
      </c>
      <c r="O7406" t="s">
        <v>12113</v>
      </c>
      <c r="P7406" t="s">
        <v>12701</v>
      </c>
      <c r="Q7406" t="s">
        <v>15229</v>
      </c>
      <c r="R7406" t="s">
        <v>23643</v>
      </c>
      <c r="S7406" t="s">
        <v>11387</v>
      </c>
      <c r="T7406" t="s">
        <v>11387</v>
      </c>
      <c r="U7406" t="s">
        <v>82253</v>
      </c>
      <c r="V7406" t="s">
        <v>71682</v>
      </c>
      <c r="W7406" t="s">
        <v>11408</v>
      </c>
      <c r="X7406" t="s">
        <v>82254</v>
      </c>
      <c r="Y7406" t="s">
        <v>40466</v>
      </c>
      <c r="Z7406" t="s">
        <v>61197</v>
      </c>
      <c r="AA7406" t="s">
        <v>40467</v>
      </c>
      <c r="AB7406" t="s">
        <v>40468</v>
      </c>
      <c r="AC7406" t="s">
        <v>40469</v>
      </c>
      <c r="AD7406" t="s">
        <v>11330</v>
      </c>
      <c r="AE7406" t="s">
        <v>40470</v>
      </c>
      <c r="AF7406" t="s">
        <v>11330</v>
      </c>
    </row>
    <row r="7407" spans="1:32" x14ac:dyDescent="0.25">
      <c r="A7407" t="s">
        <v>7407</v>
      </c>
      <c r="B7407" t="s">
        <v>14569</v>
      </c>
      <c r="C7407" t="s">
        <v>17628</v>
      </c>
      <c r="D7407" t="s">
        <v>17068</v>
      </c>
      <c r="E7407" t="s">
        <v>17628</v>
      </c>
      <c r="F7407" t="s">
        <v>14569</v>
      </c>
      <c r="G7407" t="s">
        <v>11667</v>
      </c>
      <c r="H7407" t="s">
        <v>11951</v>
      </c>
      <c r="I7407" t="s">
        <v>16413</v>
      </c>
      <c r="J7407" t="s">
        <v>14106</v>
      </c>
      <c r="K7407" t="s">
        <v>13772</v>
      </c>
      <c r="L7407" t="s">
        <v>13772</v>
      </c>
      <c r="M7407" t="s">
        <v>12506</v>
      </c>
      <c r="N7407" t="s">
        <v>22262</v>
      </c>
      <c r="O7407" t="s">
        <v>11629</v>
      </c>
      <c r="P7407" t="s">
        <v>11408</v>
      </c>
      <c r="Q7407" t="s">
        <v>12257</v>
      </c>
      <c r="R7407" t="s">
        <v>19532</v>
      </c>
      <c r="S7407" t="s">
        <v>11387</v>
      </c>
      <c r="T7407" t="s">
        <v>11386</v>
      </c>
      <c r="U7407" t="s">
        <v>50333</v>
      </c>
      <c r="V7407" t="s">
        <v>69452</v>
      </c>
      <c r="W7407" t="s">
        <v>11408</v>
      </c>
      <c r="X7407" t="s">
        <v>82255</v>
      </c>
      <c r="Y7407" t="s">
        <v>40471</v>
      </c>
      <c r="Z7407" t="s">
        <v>61199</v>
      </c>
      <c r="AA7407" t="s">
        <v>40472</v>
      </c>
      <c r="AB7407" t="s">
        <v>16461</v>
      </c>
      <c r="AC7407" t="s">
        <v>40473</v>
      </c>
      <c r="AD7407" t="s">
        <v>11330</v>
      </c>
      <c r="AE7407" t="s">
        <v>26366</v>
      </c>
      <c r="AF7407" t="s">
        <v>11330</v>
      </c>
    </row>
    <row r="7408" spans="1:32" x14ac:dyDescent="0.25">
      <c r="A7408" t="s">
        <v>7408</v>
      </c>
      <c r="B7408" t="s">
        <v>12986</v>
      </c>
      <c r="C7408" t="s">
        <v>12986</v>
      </c>
      <c r="D7408" t="s">
        <v>12986</v>
      </c>
      <c r="E7408" t="s">
        <v>12986</v>
      </c>
      <c r="F7408" t="s">
        <v>12986</v>
      </c>
      <c r="G7408" t="s">
        <v>11580</v>
      </c>
      <c r="H7408" t="s">
        <v>11580</v>
      </c>
      <c r="I7408" t="s">
        <v>11580</v>
      </c>
      <c r="J7408" t="s">
        <v>11580</v>
      </c>
      <c r="K7408" t="s">
        <v>11580</v>
      </c>
      <c r="L7408" t="s">
        <v>11580</v>
      </c>
      <c r="M7408" t="s">
        <v>14646</v>
      </c>
      <c r="N7408" t="s">
        <v>14646</v>
      </c>
      <c r="O7408" t="s">
        <v>11408</v>
      </c>
      <c r="P7408" t="s">
        <v>11408</v>
      </c>
      <c r="Q7408" t="s">
        <v>11408</v>
      </c>
      <c r="R7408" t="s">
        <v>11408</v>
      </c>
      <c r="S7408" t="s">
        <v>11331</v>
      </c>
      <c r="T7408" t="s">
        <v>11331</v>
      </c>
      <c r="U7408" t="s">
        <v>46781</v>
      </c>
      <c r="V7408" t="s">
        <v>11408</v>
      </c>
      <c r="W7408" t="s">
        <v>11330</v>
      </c>
      <c r="X7408" t="s">
        <v>54760</v>
      </c>
      <c r="Y7408" t="s">
        <v>11330</v>
      </c>
      <c r="Z7408" t="s">
        <v>11330</v>
      </c>
      <c r="AA7408" t="s">
        <v>40467</v>
      </c>
      <c r="AB7408" t="s">
        <v>11330</v>
      </c>
      <c r="AC7408" t="s">
        <v>11330</v>
      </c>
      <c r="AD7408" t="s">
        <v>11330</v>
      </c>
      <c r="AE7408" t="s">
        <v>40470</v>
      </c>
      <c r="AF7408" t="s">
        <v>11330</v>
      </c>
    </row>
    <row r="7409" spans="1:32" x14ac:dyDescent="0.25">
      <c r="A7409" t="s">
        <v>7409</v>
      </c>
      <c r="B7409" t="s">
        <v>23316</v>
      </c>
      <c r="C7409" t="s">
        <v>24874</v>
      </c>
      <c r="D7409" t="s">
        <v>21926</v>
      </c>
      <c r="E7409" t="s">
        <v>56895</v>
      </c>
      <c r="F7409" t="s">
        <v>23316</v>
      </c>
      <c r="G7409" t="s">
        <v>25865</v>
      </c>
      <c r="H7409" t="s">
        <v>19546</v>
      </c>
      <c r="I7409" t="s">
        <v>20323</v>
      </c>
      <c r="J7409" t="s">
        <v>28130</v>
      </c>
      <c r="K7409" t="s">
        <v>28230</v>
      </c>
      <c r="L7409" t="s">
        <v>23793</v>
      </c>
      <c r="M7409" t="s">
        <v>12659</v>
      </c>
      <c r="N7409" t="s">
        <v>19647</v>
      </c>
      <c r="O7409" t="s">
        <v>12581</v>
      </c>
      <c r="P7409" t="s">
        <v>14546</v>
      </c>
      <c r="Q7409" t="s">
        <v>14549</v>
      </c>
      <c r="R7409" t="s">
        <v>22049</v>
      </c>
      <c r="S7409" t="s">
        <v>11387</v>
      </c>
      <c r="T7409" t="s">
        <v>11387</v>
      </c>
      <c r="U7409" t="s">
        <v>82256</v>
      </c>
      <c r="V7409" t="s">
        <v>61200</v>
      </c>
      <c r="W7409" t="s">
        <v>11408</v>
      </c>
      <c r="X7409" t="s">
        <v>82257</v>
      </c>
      <c r="Y7409" t="s">
        <v>40474</v>
      </c>
      <c r="Z7409" t="s">
        <v>61201</v>
      </c>
      <c r="AA7409" t="s">
        <v>40475</v>
      </c>
      <c r="AB7409" t="s">
        <v>23950</v>
      </c>
      <c r="AC7409" t="s">
        <v>40476</v>
      </c>
      <c r="AD7409" t="s">
        <v>61202</v>
      </c>
      <c r="AE7409" t="s">
        <v>27280</v>
      </c>
      <c r="AF7409" t="s">
        <v>11330</v>
      </c>
    </row>
    <row r="7410" spans="1:32" x14ac:dyDescent="0.25">
      <c r="A7410" t="s">
        <v>7410</v>
      </c>
      <c r="B7410" t="s">
        <v>11697</v>
      </c>
      <c r="C7410" t="s">
        <v>11697</v>
      </c>
      <c r="D7410" t="s">
        <v>11697</v>
      </c>
      <c r="E7410" t="s">
        <v>11697</v>
      </c>
      <c r="F7410" t="s">
        <v>11697</v>
      </c>
      <c r="G7410" t="s">
        <v>15530</v>
      </c>
      <c r="H7410" t="s">
        <v>11726</v>
      </c>
      <c r="I7410" t="s">
        <v>11553</v>
      </c>
      <c r="J7410" t="s">
        <v>14989</v>
      </c>
      <c r="K7410" t="s">
        <v>11727</v>
      </c>
      <c r="L7410" t="s">
        <v>11396</v>
      </c>
      <c r="M7410" t="s">
        <v>17468</v>
      </c>
      <c r="N7410" t="s">
        <v>17520</v>
      </c>
      <c r="O7410" t="s">
        <v>11468</v>
      </c>
      <c r="P7410" t="s">
        <v>11728</v>
      </c>
      <c r="Q7410" t="s">
        <v>11529</v>
      </c>
      <c r="R7410" t="s">
        <v>16014</v>
      </c>
      <c r="S7410" t="s">
        <v>11387</v>
      </c>
      <c r="T7410" t="s">
        <v>11387</v>
      </c>
      <c r="U7410" t="s">
        <v>46781</v>
      </c>
      <c r="V7410" t="s">
        <v>72641</v>
      </c>
      <c r="W7410" t="s">
        <v>11408</v>
      </c>
      <c r="X7410" t="s">
        <v>67616</v>
      </c>
      <c r="Y7410" t="s">
        <v>40477</v>
      </c>
      <c r="Z7410" t="s">
        <v>61203</v>
      </c>
      <c r="AA7410" t="s">
        <v>11330</v>
      </c>
      <c r="AB7410" t="s">
        <v>29414</v>
      </c>
      <c r="AC7410" t="s">
        <v>40478</v>
      </c>
      <c r="AD7410" t="s">
        <v>61204</v>
      </c>
      <c r="AE7410" t="s">
        <v>11330</v>
      </c>
      <c r="AF7410" t="s">
        <v>11330</v>
      </c>
    </row>
    <row r="7411" spans="1:32" x14ac:dyDescent="0.25">
      <c r="A7411" t="s">
        <v>7411</v>
      </c>
      <c r="B7411" t="s">
        <v>12145</v>
      </c>
      <c r="C7411" t="s">
        <v>13080</v>
      </c>
      <c r="D7411" t="s">
        <v>12092</v>
      </c>
      <c r="E7411" t="s">
        <v>16634</v>
      </c>
      <c r="F7411" t="s">
        <v>12145</v>
      </c>
      <c r="G7411" t="s">
        <v>20558</v>
      </c>
      <c r="H7411" t="s">
        <v>12570</v>
      </c>
      <c r="I7411" t="s">
        <v>11705</v>
      </c>
      <c r="J7411" t="s">
        <v>14088</v>
      </c>
      <c r="K7411" t="s">
        <v>13353</v>
      </c>
      <c r="L7411" t="s">
        <v>20897</v>
      </c>
      <c r="M7411" t="s">
        <v>12441</v>
      </c>
      <c r="N7411" t="s">
        <v>16792</v>
      </c>
      <c r="O7411" t="s">
        <v>12589</v>
      </c>
      <c r="P7411" t="s">
        <v>13346</v>
      </c>
      <c r="Q7411" t="s">
        <v>11749</v>
      </c>
      <c r="R7411" t="s">
        <v>12051</v>
      </c>
      <c r="S7411" t="s">
        <v>11387</v>
      </c>
      <c r="T7411" t="s">
        <v>11386</v>
      </c>
      <c r="U7411" t="s">
        <v>76321</v>
      </c>
      <c r="V7411" t="s">
        <v>72589</v>
      </c>
      <c r="W7411" t="s">
        <v>11408</v>
      </c>
      <c r="X7411" t="s">
        <v>82258</v>
      </c>
      <c r="Y7411" t="s">
        <v>40479</v>
      </c>
      <c r="Z7411" t="s">
        <v>61205</v>
      </c>
      <c r="AA7411" t="s">
        <v>40480</v>
      </c>
      <c r="AB7411" t="s">
        <v>13379</v>
      </c>
      <c r="AC7411" t="s">
        <v>40481</v>
      </c>
      <c r="AD7411" t="s">
        <v>11330</v>
      </c>
      <c r="AE7411" t="s">
        <v>27170</v>
      </c>
      <c r="AF7411" t="s">
        <v>11330</v>
      </c>
    </row>
    <row r="7412" spans="1:32" x14ac:dyDescent="0.25">
      <c r="A7412" t="s">
        <v>7412</v>
      </c>
      <c r="B7412" t="s">
        <v>82259</v>
      </c>
      <c r="C7412" t="s">
        <v>82260</v>
      </c>
      <c r="D7412" t="s">
        <v>61206</v>
      </c>
      <c r="E7412" t="s">
        <v>61207</v>
      </c>
      <c r="F7412" t="s">
        <v>82259</v>
      </c>
      <c r="G7412" t="s">
        <v>61208</v>
      </c>
      <c r="H7412" t="s">
        <v>61209</v>
      </c>
      <c r="I7412" t="s">
        <v>61210</v>
      </c>
      <c r="J7412" t="s">
        <v>61211</v>
      </c>
      <c r="K7412" t="s">
        <v>61212</v>
      </c>
      <c r="L7412" t="s">
        <v>61213</v>
      </c>
      <c r="M7412" t="s">
        <v>13470</v>
      </c>
      <c r="N7412" t="s">
        <v>18848</v>
      </c>
      <c r="O7412" t="s">
        <v>14337</v>
      </c>
      <c r="P7412" t="s">
        <v>21085</v>
      </c>
      <c r="Q7412" t="s">
        <v>19823</v>
      </c>
      <c r="R7412" t="s">
        <v>16434</v>
      </c>
      <c r="S7412" t="s">
        <v>11387</v>
      </c>
      <c r="T7412" t="s">
        <v>11387</v>
      </c>
      <c r="U7412" t="s">
        <v>75327</v>
      </c>
      <c r="V7412" t="s">
        <v>72590</v>
      </c>
      <c r="W7412" t="s">
        <v>11408</v>
      </c>
      <c r="X7412" t="s">
        <v>82261</v>
      </c>
      <c r="Y7412" t="s">
        <v>40482</v>
      </c>
      <c r="Z7412" t="s">
        <v>61214</v>
      </c>
      <c r="AA7412" t="s">
        <v>40483</v>
      </c>
      <c r="AB7412" t="s">
        <v>13584</v>
      </c>
      <c r="AC7412" t="s">
        <v>40484</v>
      </c>
      <c r="AD7412" t="s">
        <v>61215</v>
      </c>
      <c r="AE7412" t="s">
        <v>27060</v>
      </c>
      <c r="AF7412" t="s">
        <v>11330</v>
      </c>
    </row>
    <row r="7413" spans="1:32" x14ac:dyDescent="0.25">
      <c r="A7413" t="s">
        <v>7413</v>
      </c>
      <c r="B7413" t="s">
        <v>17071</v>
      </c>
      <c r="C7413" t="s">
        <v>17071</v>
      </c>
      <c r="D7413" t="s">
        <v>17071</v>
      </c>
      <c r="E7413" t="s">
        <v>17071</v>
      </c>
      <c r="F7413" t="s">
        <v>17071</v>
      </c>
      <c r="G7413" t="s">
        <v>12815</v>
      </c>
      <c r="H7413" t="s">
        <v>12815</v>
      </c>
      <c r="I7413" t="s">
        <v>11898</v>
      </c>
      <c r="J7413" t="s">
        <v>12972</v>
      </c>
      <c r="K7413" t="s">
        <v>21230</v>
      </c>
      <c r="L7413" t="s">
        <v>17398</v>
      </c>
      <c r="M7413" t="s">
        <v>18347</v>
      </c>
      <c r="N7413" t="s">
        <v>13474</v>
      </c>
      <c r="O7413" t="s">
        <v>11468</v>
      </c>
      <c r="P7413" t="s">
        <v>11712</v>
      </c>
      <c r="Q7413" t="s">
        <v>12987</v>
      </c>
      <c r="R7413" t="s">
        <v>18189</v>
      </c>
      <c r="S7413" t="s">
        <v>11386</v>
      </c>
      <c r="T7413" t="s">
        <v>11387</v>
      </c>
      <c r="U7413" t="s">
        <v>46781</v>
      </c>
      <c r="V7413" t="s">
        <v>74968</v>
      </c>
      <c r="W7413" t="s">
        <v>11408</v>
      </c>
      <c r="X7413" t="s">
        <v>61216</v>
      </c>
      <c r="Y7413" t="s">
        <v>11330</v>
      </c>
      <c r="Z7413" t="s">
        <v>11330</v>
      </c>
      <c r="AA7413" t="s">
        <v>11330</v>
      </c>
      <c r="AB7413" t="s">
        <v>11330</v>
      </c>
      <c r="AC7413" t="s">
        <v>11330</v>
      </c>
      <c r="AD7413" t="s">
        <v>61217</v>
      </c>
      <c r="AE7413" t="s">
        <v>11330</v>
      </c>
      <c r="AF7413" t="s">
        <v>11330</v>
      </c>
    </row>
    <row r="7414" spans="1:32" x14ac:dyDescent="0.25">
      <c r="A7414" t="s">
        <v>7414</v>
      </c>
      <c r="B7414" t="s">
        <v>20167</v>
      </c>
      <c r="C7414" t="s">
        <v>20167</v>
      </c>
      <c r="D7414" t="s">
        <v>20167</v>
      </c>
      <c r="E7414" t="s">
        <v>20167</v>
      </c>
      <c r="F7414" t="s">
        <v>20167</v>
      </c>
      <c r="G7414" t="s">
        <v>16633</v>
      </c>
      <c r="H7414" t="s">
        <v>12092</v>
      </c>
      <c r="I7414" t="s">
        <v>17981</v>
      </c>
      <c r="J7414" t="s">
        <v>11783</v>
      </c>
      <c r="K7414" t="s">
        <v>13537</v>
      </c>
      <c r="L7414" t="s">
        <v>11643</v>
      </c>
      <c r="M7414" t="s">
        <v>21968</v>
      </c>
      <c r="N7414" t="s">
        <v>25359</v>
      </c>
      <c r="O7414" t="s">
        <v>12791</v>
      </c>
      <c r="P7414" t="s">
        <v>12986</v>
      </c>
      <c r="Q7414" t="s">
        <v>13581</v>
      </c>
      <c r="R7414" t="s">
        <v>25451</v>
      </c>
      <c r="S7414" t="s">
        <v>11387</v>
      </c>
      <c r="T7414" t="s">
        <v>11387</v>
      </c>
      <c r="U7414" t="s">
        <v>11984</v>
      </c>
      <c r="V7414" t="s">
        <v>74460</v>
      </c>
      <c r="W7414" t="s">
        <v>11408</v>
      </c>
      <c r="X7414" t="s">
        <v>59392</v>
      </c>
      <c r="Y7414" t="s">
        <v>40485</v>
      </c>
      <c r="Z7414" t="s">
        <v>61218</v>
      </c>
      <c r="AA7414" t="s">
        <v>40486</v>
      </c>
      <c r="AB7414" t="s">
        <v>11518</v>
      </c>
      <c r="AC7414" t="s">
        <v>40487</v>
      </c>
      <c r="AD7414" t="s">
        <v>11330</v>
      </c>
      <c r="AE7414" t="s">
        <v>27067</v>
      </c>
      <c r="AF7414" t="s">
        <v>11330</v>
      </c>
    </row>
    <row r="7415" spans="1:32" x14ac:dyDescent="0.25">
      <c r="A7415" t="s">
        <v>7415</v>
      </c>
      <c r="B7415" t="s">
        <v>17071</v>
      </c>
      <c r="C7415" t="s">
        <v>17071</v>
      </c>
      <c r="D7415" t="s">
        <v>17071</v>
      </c>
      <c r="E7415" t="s">
        <v>17071</v>
      </c>
      <c r="F7415" t="s">
        <v>17071</v>
      </c>
      <c r="G7415" t="s">
        <v>20830</v>
      </c>
      <c r="H7415" t="s">
        <v>20690</v>
      </c>
      <c r="I7415" t="s">
        <v>12972</v>
      </c>
      <c r="J7415" t="s">
        <v>12812</v>
      </c>
      <c r="K7415" t="s">
        <v>21568</v>
      </c>
      <c r="L7415" t="s">
        <v>11907</v>
      </c>
      <c r="M7415" t="s">
        <v>20460</v>
      </c>
      <c r="N7415" t="s">
        <v>18917</v>
      </c>
      <c r="O7415" t="s">
        <v>11468</v>
      </c>
      <c r="P7415" t="s">
        <v>11480</v>
      </c>
      <c r="Q7415" t="s">
        <v>11736</v>
      </c>
      <c r="R7415" t="s">
        <v>21469</v>
      </c>
      <c r="S7415" t="s">
        <v>11387</v>
      </c>
      <c r="T7415" t="s">
        <v>11387</v>
      </c>
      <c r="U7415" t="s">
        <v>46781</v>
      </c>
      <c r="V7415" t="s">
        <v>74236</v>
      </c>
      <c r="W7415" t="s">
        <v>11408</v>
      </c>
      <c r="X7415" t="s">
        <v>61216</v>
      </c>
      <c r="Y7415" t="s">
        <v>11330</v>
      </c>
      <c r="Z7415" t="s">
        <v>11330</v>
      </c>
      <c r="AA7415" t="s">
        <v>11330</v>
      </c>
      <c r="AB7415" t="s">
        <v>11330</v>
      </c>
      <c r="AC7415" t="s">
        <v>11330</v>
      </c>
      <c r="AD7415" t="s">
        <v>61219</v>
      </c>
      <c r="AE7415" t="s">
        <v>11330</v>
      </c>
      <c r="AF7415" t="s">
        <v>11330</v>
      </c>
    </row>
    <row r="7416" spans="1:32" x14ac:dyDescent="0.25">
      <c r="A7416" t="s">
        <v>7416</v>
      </c>
      <c r="B7416" t="s">
        <v>13085</v>
      </c>
      <c r="C7416" t="s">
        <v>19264</v>
      </c>
      <c r="D7416" t="s">
        <v>11402</v>
      </c>
      <c r="E7416" t="s">
        <v>11402</v>
      </c>
      <c r="F7416" t="s">
        <v>13085</v>
      </c>
      <c r="G7416" t="s">
        <v>15877</v>
      </c>
      <c r="H7416" t="s">
        <v>16708</v>
      </c>
      <c r="I7416" t="s">
        <v>16207</v>
      </c>
      <c r="J7416" t="s">
        <v>16940</v>
      </c>
      <c r="K7416" t="s">
        <v>13763</v>
      </c>
      <c r="L7416" t="s">
        <v>12877</v>
      </c>
      <c r="M7416" t="s">
        <v>20184</v>
      </c>
      <c r="N7416" t="s">
        <v>21999</v>
      </c>
      <c r="O7416" t="s">
        <v>13296</v>
      </c>
      <c r="P7416" t="s">
        <v>11566</v>
      </c>
      <c r="Q7416" t="s">
        <v>15244</v>
      </c>
      <c r="R7416" t="s">
        <v>20858</v>
      </c>
      <c r="S7416" t="s">
        <v>11387</v>
      </c>
      <c r="T7416" t="s">
        <v>11387</v>
      </c>
      <c r="U7416" t="s">
        <v>82262</v>
      </c>
      <c r="V7416" t="s">
        <v>74539</v>
      </c>
      <c r="W7416" t="s">
        <v>11408</v>
      </c>
      <c r="X7416" t="s">
        <v>82263</v>
      </c>
      <c r="Y7416" t="s">
        <v>40488</v>
      </c>
      <c r="Z7416" t="s">
        <v>61220</v>
      </c>
      <c r="AA7416" t="s">
        <v>40489</v>
      </c>
      <c r="AB7416" t="s">
        <v>40490</v>
      </c>
      <c r="AC7416" t="s">
        <v>40491</v>
      </c>
      <c r="AD7416" t="s">
        <v>11330</v>
      </c>
      <c r="AE7416" t="s">
        <v>11548</v>
      </c>
      <c r="AF7416" t="s">
        <v>11330</v>
      </c>
    </row>
    <row r="7417" spans="1:32" x14ac:dyDescent="0.25">
      <c r="A7417" t="s">
        <v>7417</v>
      </c>
      <c r="B7417" t="s">
        <v>11599</v>
      </c>
      <c r="C7417" t="s">
        <v>11599</v>
      </c>
      <c r="D7417" t="s">
        <v>11599</v>
      </c>
      <c r="E7417" t="s">
        <v>11599</v>
      </c>
      <c r="F7417" t="s">
        <v>11599</v>
      </c>
      <c r="G7417" t="s">
        <v>13765</v>
      </c>
      <c r="H7417" t="s">
        <v>11600</v>
      </c>
      <c r="I7417" t="s">
        <v>11601</v>
      </c>
      <c r="J7417" t="s">
        <v>13765</v>
      </c>
      <c r="K7417" t="s">
        <v>11600</v>
      </c>
      <c r="L7417" t="s">
        <v>11533</v>
      </c>
      <c r="M7417" t="s">
        <v>19923</v>
      </c>
      <c r="N7417" t="s">
        <v>18668</v>
      </c>
      <c r="O7417" t="s">
        <v>11468</v>
      </c>
      <c r="P7417" t="s">
        <v>11728</v>
      </c>
      <c r="Q7417" t="s">
        <v>11444</v>
      </c>
      <c r="R7417" t="s">
        <v>12728</v>
      </c>
      <c r="S7417" t="s">
        <v>11387</v>
      </c>
      <c r="T7417" t="s">
        <v>11387</v>
      </c>
      <c r="U7417" t="s">
        <v>46781</v>
      </c>
      <c r="V7417" t="s">
        <v>74458</v>
      </c>
      <c r="W7417" t="s">
        <v>11408</v>
      </c>
      <c r="X7417" t="s">
        <v>48697</v>
      </c>
      <c r="Y7417" t="s">
        <v>11330</v>
      </c>
      <c r="Z7417" t="s">
        <v>11330</v>
      </c>
      <c r="AA7417" t="s">
        <v>11330</v>
      </c>
      <c r="AB7417" t="s">
        <v>11330</v>
      </c>
      <c r="AC7417" t="s">
        <v>11330</v>
      </c>
      <c r="AD7417" t="s">
        <v>11330</v>
      </c>
      <c r="AE7417" t="s">
        <v>11330</v>
      </c>
      <c r="AF7417" t="s">
        <v>11330</v>
      </c>
    </row>
    <row r="7418" spans="1:32" x14ac:dyDescent="0.25">
      <c r="A7418" t="s">
        <v>7418</v>
      </c>
      <c r="B7418" t="s">
        <v>18721</v>
      </c>
      <c r="C7418" t="s">
        <v>18721</v>
      </c>
      <c r="D7418" t="s">
        <v>20180</v>
      </c>
      <c r="E7418" t="s">
        <v>20180</v>
      </c>
      <c r="F7418" t="s">
        <v>18721</v>
      </c>
      <c r="G7418" t="s">
        <v>14742</v>
      </c>
      <c r="H7418" t="s">
        <v>17486</v>
      </c>
      <c r="I7418" t="s">
        <v>15996</v>
      </c>
      <c r="J7418" t="s">
        <v>14742</v>
      </c>
      <c r="K7418" t="s">
        <v>21199</v>
      </c>
      <c r="L7418" t="s">
        <v>18785</v>
      </c>
      <c r="M7418" t="s">
        <v>12008</v>
      </c>
      <c r="N7418" t="s">
        <v>16181</v>
      </c>
      <c r="O7418" t="s">
        <v>11765</v>
      </c>
      <c r="P7418" t="s">
        <v>11765</v>
      </c>
      <c r="Q7418" t="s">
        <v>11765</v>
      </c>
      <c r="R7418" t="s">
        <v>11723</v>
      </c>
      <c r="S7418" t="s">
        <v>11387</v>
      </c>
      <c r="T7418" t="s">
        <v>11387</v>
      </c>
      <c r="U7418" t="s">
        <v>54242</v>
      </c>
      <c r="V7418" t="s">
        <v>73198</v>
      </c>
      <c r="W7418" t="s">
        <v>11408</v>
      </c>
      <c r="X7418" t="s">
        <v>61221</v>
      </c>
      <c r="Y7418" t="s">
        <v>11330</v>
      </c>
      <c r="Z7418" t="s">
        <v>11330</v>
      </c>
      <c r="AA7418" t="s">
        <v>11330</v>
      </c>
      <c r="AB7418" t="s">
        <v>11330</v>
      </c>
      <c r="AC7418" t="s">
        <v>11330</v>
      </c>
      <c r="AD7418" t="s">
        <v>11330</v>
      </c>
      <c r="AE7418" t="s">
        <v>11330</v>
      </c>
      <c r="AF7418" t="s">
        <v>11330</v>
      </c>
    </row>
    <row r="7419" spans="1:32" x14ac:dyDescent="0.25">
      <c r="A7419" t="s">
        <v>7419</v>
      </c>
      <c r="B7419" t="s">
        <v>16022</v>
      </c>
      <c r="C7419" t="s">
        <v>14622</v>
      </c>
      <c r="D7419" t="s">
        <v>16022</v>
      </c>
      <c r="E7419" t="s">
        <v>14622</v>
      </c>
      <c r="F7419" t="s">
        <v>16022</v>
      </c>
      <c r="G7419" t="s">
        <v>17319</v>
      </c>
      <c r="H7419" t="s">
        <v>14380</v>
      </c>
      <c r="I7419" t="s">
        <v>12877</v>
      </c>
      <c r="J7419" t="s">
        <v>17319</v>
      </c>
      <c r="K7419" t="s">
        <v>14380</v>
      </c>
      <c r="L7419" t="s">
        <v>19322</v>
      </c>
      <c r="M7419" t="s">
        <v>17063</v>
      </c>
      <c r="N7419" t="s">
        <v>11767</v>
      </c>
      <c r="O7419" t="s">
        <v>11604</v>
      </c>
      <c r="P7419" t="s">
        <v>11604</v>
      </c>
      <c r="Q7419" t="s">
        <v>11604</v>
      </c>
      <c r="R7419" t="s">
        <v>13205</v>
      </c>
      <c r="S7419" t="s">
        <v>11387</v>
      </c>
      <c r="T7419" t="s">
        <v>11387</v>
      </c>
      <c r="U7419" t="s">
        <v>71641</v>
      </c>
      <c r="V7419" t="s">
        <v>73837</v>
      </c>
      <c r="W7419" t="s">
        <v>11408</v>
      </c>
      <c r="X7419" t="s">
        <v>82264</v>
      </c>
      <c r="Y7419" t="s">
        <v>40492</v>
      </c>
      <c r="Z7419" t="s">
        <v>61222</v>
      </c>
      <c r="AA7419" t="s">
        <v>11330</v>
      </c>
      <c r="AB7419" t="s">
        <v>11330</v>
      </c>
      <c r="AC7419" t="s">
        <v>40493</v>
      </c>
      <c r="AD7419" t="s">
        <v>61223</v>
      </c>
      <c r="AE7419" t="s">
        <v>26990</v>
      </c>
      <c r="AF7419" t="s">
        <v>11330</v>
      </c>
    </row>
    <row r="7420" spans="1:32" x14ac:dyDescent="0.25">
      <c r="A7420" t="s">
        <v>7420</v>
      </c>
      <c r="B7420" t="s">
        <v>14328</v>
      </c>
      <c r="C7420" t="s">
        <v>14104</v>
      </c>
      <c r="D7420" t="s">
        <v>17530</v>
      </c>
      <c r="E7420" t="s">
        <v>15356</v>
      </c>
      <c r="F7420" t="s">
        <v>14328</v>
      </c>
      <c r="G7420" t="s">
        <v>16050</v>
      </c>
      <c r="H7420" t="s">
        <v>16547</v>
      </c>
      <c r="I7420" t="s">
        <v>14805</v>
      </c>
      <c r="J7420" t="s">
        <v>16573</v>
      </c>
      <c r="K7420" t="s">
        <v>11573</v>
      </c>
      <c r="L7420" t="s">
        <v>12833</v>
      </c>
      <c r="M7420" t="s">
        <v>21138</v>
      </c>
      <c r="N7420" t="s">
        <v>24505</v>
      </c>
      <c r="O7420" t="s">
        <v>11479</v>
      </c>
      <c r="P7420" t="s">
        <v>11408</v>
      </c>
      <c r="Q7420" t="s">
        <v>11431</v>
      </c>
      <c r="R7420" t="s">
        <v>61224</v>
      </c>
      <c r="S7420" t="s">
        <v>11387</v>
      </c>
      <c r="T7420" t="s">
        <v>11386</v>
      </c>
      <c r="U7420" t="s">
        <v>82265</v>
      </c>
      <c r="V7420" t="s">
        <v>68352</v>
      </c>
      <c r="W7420" t="s">
        <v>11408</v>
      </c>
      <c r="X7420" t="s">
        <v>82266</v>
      </c>
      <c r="Y7420" t="s">
        <v>40494</v>
      </c>
      <c r="Z7420" t="s">
        <v>61225</v>
      </c>
      <c r="AA7420" t="s">
        <v>40495</v>
      </c>
      <c r="AB7420" t="s">
        <v>17611</v>
      </c>
      <c r="AC7420" t="s">
        <v>40496</v>
      </c>
      <c r="AD7420" t="s">
        <v>11330</v>
      </c>
      <c r="AE7420" t="s">
        <v>27281</v>
      </c>
      <c r="AF7420" t="s">
        <v>11330</v>
      </c>
    </row>
    <row r="7421" spans="1:32" x14ac:dyDescent="0.25">
      <c r="A7421" t="s">
        <v>7421</v>
      </c>
      <c r="B7421" t="s">
        <v>13987</v>
      </c>
      <c r="C7421" t="s">
        <v>13987</v>
      </c>
      <c r="D7421" t="s">
        <v>13987</v>
      </c>
      <c r="E7421" t="s">
        <v>13987</v>
      </c>
      <c r="F7421" t="s">
        <v>13987</v>
      </c>
      <c r="G7421" t="s">
        <v>18713</v>
      </c>
      <c r="H7421" t="s">
        <v>20002</v>
      </c>
      <c r="I7421" t="s">
        <v>19344</v>
      </c>
      <c r="J7421" t="s">
        <v>17561</v>
      </c>
      <c r="K7421" t="s">
        <v>18340</v>
      </c>
      <c r="L7421" t="s">
        <v>22642</v>
      </c>
      <c r="M7421" t="s">
        <v>19856</v>
      </c>
      <c r="N7421" t="s">
        <v>21135</v>
      </c>
      <c r="O7421" t="s">
        <v>11640</v>
      </c>
      <c r="P7421" t="s">
        <v>11943</v>
      </c>
      <c r="Q7421" t="s">
        <v>12564</v>
      </c>
      <c r="R7421" t="s">
        <v>12878</v>
      </c>
      <c r="S7421" t="s">
        <v>11387</v>
      </c>
      <c r="T7421" t="s">
        <v>11387</v>
      </c>
      <c r="U7421" t="s">
        <v>54368</v>
      </c>
      <c r="V7421" t="s">
        <v>73704</v>
      </c>
      <c r="W7421" t="s">
        <v>11408</v>
      </c>
      <c r="X7421" t="s">
        <v>61226</v>
      </c>
      <c r="Y7421" t="s">
        <v>11330</v>
      </c>
      <c r="Z7421" t="s">
        <v>11330</v>
      </c>
      <c r="AA7421" t="s">
        <v>11330</v>
      </c>
      <c r="AB7421" t="s">
        <v>11330</v>
      </c>
      <c r="AC7421" t="s">
        <v>11330</v>
      </c>
      <c r="AD7421" t="s">
        <v>40497</v>
      </c>
      <c r="AE7421" t="s">
        <v>11330</v>
      </c>
      <c r="AF7421" t="s">
        <v>11330</v>
      </c>
    </row>
    <row r="7422" spans="1:32" x14ac:dyDescent="0.25">
      <c r="A7422" t="s">
        <v>7422</v>
      </c>
      <c r="B7422" t="s">
        <v>11700</v>
      </c>
      <c r="C7422" t="s">
        <v>15955</v>
      </c>
      <c r="D7422" t="s">
        <v>11700</v>
      </c>
      <c r="E7422" t="s">
        <v>15392</v>
      </c>
      <c r="F7422" t="s">
        <v>11700</v>
      </c>
      <c r="G7422" t="s">
        <v>16061</v>
      </c>
      <c r="H7422" t="s">
        <v>12431</v>
      </c>
      <c r="I7422" t="s">
        <v>14613</v>
      </c>
      <c r="J7422" t="s">
        <v>16061</v>
      </c>
      <c r="K7422" t="s">
        <v>12700</v>
      </c>
      <c r="L7422" t="s">
        <v>14027</v>
      </c>
      <c r="M7422" t="s">
        <v>14455</v>
      </c>
      <c r="N7422" t="s">
        <v>18554</v>
      </c>
      <c r="O7422" t="s">
        <v>12035</v>
      </c>
      <c r="P7422" t="s">
        <v>12745</v>
      </c>
      <c r="Q7422" t="s">
        <v>11491</v>
      </c>
      <c r="R7422" t="s">
        <v>19183</v>
      </c>
      <c r="S7422" t="s">
        <v>11386</v>
      </c>
      <c r="T7422" t="s">
        <v>11386</v>
      </c>
      <c r="U7422" t="s">
        <v>71129</v>
      </c>
      <c r="V7422" t="s">
        <v>72591</v>
      </c>
      <c r="W7422" t="s">
        <v>11408</v>
      </c>
      <c r="X7422" t="s">
        <v>82267</v>
      </c>
      <c r="Y7422" t="s">
        <v>40498</v>
      </c>
      <c r="Z7422" t="s">
        <v>61228</v>
      </c>
      <c r="AA7422" t="s">
        <v>40499</v>
      </c>
      <c r="AB7422" t="s">
        <v>18744</v>
      </c>
      <c r="AC7422" t="s">
        <v>40500</v>
      </c>
      <c r="AD7422" t="s">
        <v>11617</v>
      </c>
      <c r="AE7422" t="s">
        <v>26185</v>
      </c>
      <c r="AF7422" t="s">
        <v>11330</v>
      </c>
    </row>
    <row r="7423" spans="1:32" x14ac:dyDescent="0.25">
      <c r="A7423" t="s">
        <v>7423</v>
      </c>
      <c r="B7423" t="s">
        <v>17638</v>
      </c>
      <c r="C7423" t="s">
        <v>17638</v>
      </c>
      <c r="D7423" t="s">
        <v>17638</v>
      </c>
      <c r="E7423" t="s">
        <v>17638</v>
      </c>
      <c r="F7423" t="s">
        <v>17638</v>
      </c>
      <c r="G7423" t="s">
        <v>20123</v>
      </c>
      <c r="H7423" t="s">
        <v>17100</v>
      </c>
      <c r="I7423" t="s">
        <v>12493</v>
      </c>
      <c r="J7423" t="s">
        <v>17575</v>
      </c>
      <c r="K7423" t="s">
        <v>17100</v>
      </c>
      <c r="L7423" t="s">
        <v>16264</v>
      </c>
      <c r="M7423" t="s">
        <v>18492</v>
      </c>
      <c r="N7423" t="s">
        <v>12020</v>
      </c>
      <c r="O7423" t="s">
        <v>11445</v>
      </c>
      <c r="P7423" t="s">
        <v>11479</v>
      </c>
      <c r="Q7423" t="s">
        <v>11492</v>
      </c>
      <c r="R7423" t="s">
        <v>12388</v>
      </c>
      <c r="S7423" t="s">
        <v>11387</v>
      </c>
      <c r="T7423" t="s">
        <v>11387</v>
      </c>
      <c r="U7423" t="s">
        <v>11931</v>
      </c>
      <c r="V7423" t="s">
        <v>75099</v>
      </c>
      <c r="W7423" t="s">
        <v>11408</v>
      </c>
      <c r="X7423" t="s">
        <v>61229</v>
      </c>
      <c r="Y7423" t="s">
        <v>11330</v>
      </c>
      <c r="Z7423" t="s">
        <v>11330</v>
      </c>
      <c r="AA7423" t="s">
        <v>11330</v>
      </c>
      <c r="AB7423" t="s">
        <v>11330</v>
      </c>
      <c r="AC7423" t="s">
        <v>11330</v>
      </c>
      <c r="AD7423" t="s">
        <v>61230</v>
      </c>
      <c r="AE7423" t="s">
        <v>11330</v>
      </c>
      <c r="AF7423" t="s">
        <v>11330</v>
      </c>
    </row>
    <row r="7424" spans="1:32" x14ac:dyDescent="0.25">
      <c r="A7424" t="s">
        <v>7424</v>
      </c>
      <c r="B7424" t="s">
        <v>18366</v>
      </c>
      <c r="C7424" t="s">
        <v>13255</v>
      </c>
      <c r="D7424" t="s">
        <v>18366</v>
      </c>
      <c r="E7424" t="s">
        <v>16627</v>
      </c>
      <c r="F7424" t="s">
        <v>18366</v>
      </c>
      <c r="G7424" t="s">
        <v>12165</v>
      </c>
      <c r="H7424" t="s">
        <v>12029</v>
      </c>
      <c r="I7424" t="s">
        <v>13833</v>
      </c>
      <c r="J7424" t="s">
        <v>19095</v>
      </c>
      <c r="K7424" t="s">
        <v>13831</v>
      </c>
      <c r="L7424" t="s">
        <v>13834</v>
      </c>
      <c r="M7424" t="s">
        <v>15571</v>
      </c>
      <c r="N7424" t="s">
        <v>21112</v>
      </c>
      <c r="O7424" t="s">
        <v>11944</v>
      </c>
      <c r="P7424" t="s">
        <v>11712</v>
      </c>
      <c r="Q7424" t="s">
        <v>11711</v>
      </c>
      <c r="R7424" t="s">
        <v>18321</v>
      </c>
      <c r="S7424" t="s">
        <v>11387</v>
      </c>
      <c r="T7424" t="s">
        <v>11387</v>
      </c>
      <c r="U7424" t="s">
        <v>52564</v>
      </c>
      <c r="V7424" t="s">
        <v>73408</v>
      </c>
      <c r="W7424" t="s">
        <v>11408</v>
      </c>
      <c r="X7424" t="s">
        <v>82268</v>
      </c>
      <c r="Y7424" t="s">
        <v>40501</v>
      </c>
      <c r="Z7424" t="s">
        <v>61231</v>
      </c>
      <c r="AA7424" t="s">
        <v>40502</v>
      </c>
      <c r="AB7424" t="s">
        <v>13721</v>
      </c>
      <c r="AC7424" t="s">
        <v>40503</v>
      </c>
      <c r="AD7424" t="s">
        <v>61232</v>
      </c>
      <c r="AE7424" t="s">
        <v>26615</v>
      </c>
      <c r="AF7424" t="s">
        <v>11330</v>
      </c>
    </row>
    <row r="7425" spans="1:32" x14ac:dyDescent="0.25">
      <c r="A7425" t="s">
        <v>7425</v>
      </c>
      <c r="B7425" t="s">
        <v>12780</v>
      </c>
      <c r="C7425" t="s">
        <v>14334</v>
      </c>
      <c r="D7425" t="s">
        <v>14496</v>
      </c>
      <c r="E7425" t="s">
        <v>17632</v>
      </c>
      <c r="F7425" t="s">
        <v>12780</v>
      </c>
      <c r="G7425" t="s">
        <v>12186</v>
      </c>
      <c r="H7425" t="s">
        <v>14832</v>
      </c>
      <c r="I7425" t="s">
        <v>14275</v>
      </c>
      <c r="J7425" t="s">
        <v>11968</v>
      </c>
      <c r="K7425" t="s">
        <v>19907</v>
      </c>
      <c r="L7425" t="s">
        <v>15289</v>
      </c>
      <c r="M7425" t="s">
        <v>22048</v>
      </c>
      <c r="N7425" t="s">
        <v>15018</v>
      </c>
      <c r="O7425" t="s">
        <v>12405</v>
      </c>
      <c r="P7425" t="s">
        <v>12785</v>
      </c>
      <c r="Q7425" t="s">
        <v>12164</v>
      </c>
      <c r="R7425" t="s">
        <v>14226</v>
      </c>
      <c r="S7425" t="s">
        <v>11387</v>
      </c>
      <c r="T7425" t="s">
        <v>11387</v>
      </c>
      <c r="U7425" t="s">
        <v>82269</v>
      </c>
      <c r="V7425" t="s">
        <v>61233</v>
      </c>
      <c r="W7425" t="s">
        <v>11408</v>
      </c>
      <c r="X7425" t="s">
        <v>82270</v>
      </c>
      <c r="Y7425" t="s">
        <v>40504</v>
      </c>
      <c r="Z7425" t="s">
        <v>61234</v>
      </c>
      <c r="AA7425" t="s">
        <v>40505</v>
      </c>
      <c r="AB7425" t="s">
        <v>11330</v>
      </c>
      <c r="AC7425" t="s">
        <v>40506</v>
      </c>
      <c r="AD7425" t="s">
        <v>61235</v>
      </c>
      <c r="AE7425" t="s">
        <v>12829</v>
      </c>
      <c r="AF7425" t="s">
        <v>11330</v>
      </c>
    </row>
    <row r="7426" spans="1:32" x14ac:dyDescent="0.25">
      <c r="A7426" t="s">
        <v>7426</v>
      </c>
      <c r="B7426" t="s">
        <v>20934</v>
      </c>
      <c r="C7426" t="s">
        <v>12299</v>
      </c>
      <c r="D7426" t="s">
        <v>17633</v>
      </c>
      <c r="E7426" t="s">
        <v>12299</v>
      </c>
      <c r="F7426" t="s">
        <v>20934</v>
      </c>
      <c r="G7426" t="s">
        <v>18246</v>
      </c>
      <c r="H7426" t="s">
        <v>15154</v>
      </c>
      <c r="I7426" t="s">
        <v>18621</v>
      </c>
      <c r="J7426" t="s">
        <v>14840</v>
      </c>
      <c r="K7426" t="s">
        <v>16435</v>
      </c>
      <c r="L7426" t="s">
        <v>16905</v>
      </c>
      <c r="M7426" t="s">
        <v>11774</v>
      </c>
      <c r="N7426" t="s">
        <v>22587</v>
      </c>
      <c r="O7426" t="s">
        <v>15396</v>
      </c>
      <c r="P7426" t="s">
        <v>15640</v>
      </c>
      <c r="Q7426" t="s">
        <v>13827</v>
      </c>
      <c r="R7426" t="s">
        <v>21053</v>
      </c>
      <c r="S7426" t="s">
        <v>11386</v>
      </c>
      <c r="T7426" t="s">
        <v>11386</v>
      </c>
      <c r="U7426" t="s">
        <v>75449</v>
      </c>
      <c r="V7426" t="s">
        <v>61236</v>
      </c>
      <c r="W7426" t="s">
        <v>11408</v>
      </c>
      <c r="X7426" t="s">
        <v>82271</v>
      </c>
      <c r="Y7426" t="s">
        <v>40507</v>
      </c>
      <c r="Z7426" t="s">
        <v>61237</v>
      </c>
      <c r="AA7426" t="s">
        <v>40508</v>
      </c>
      <c r="AB7426" t="s">
        <v>14682</v>
      </c>
      <c r="AC7426" t="s">
        <v>40509</v>
      </c>
      <c r="AD7426" t="s">
        <v>61238</v>
      </c>
      <c r="AE7426" t="s">
        <v>26633</v>
      </c>
      <c r="AF7426" t="s">
        <v>11330</v>
      </c>
    </row>
    <row r="7427" spans="1:32" x14ac:dyDescent="0.25">
      <c r="A7427" t="s">
        <v>7427</v>
      </c>
      <c r="B7427" t="s">
        <v>11458</v>
      </c>
      <c r="C7427" t="s">
        <v>13787</v>
      </c>
      <c r="D7427" t="s">
        <v>11458</v>
      </c>
      <c r="E7427" t="s">
        <v>13787</v>
      </c>
      <c r="F7427" t="s">
        <v>11458</v>
      </c>
      <c r="G7427" t="s">
        <v>13308</v>
      </c>
      <c r="H7427" t="s">
        <v>13495</v>
      </c>
      <c r="I7427" t="s">
        <v>12163</v>
      </c>
      <c r="J7427" t="s">
        <v>12975</v>
      </c>
      <c r="K7427" t="s">
        <v>12987</v>
      </c>
      <c r="L7427" t="s">
        <v>11736</v>
      </c>
      <c r="M7427" t="s">
        <v>13266</v>
      </c>
      <c r="N7427" t="s">
        <v>17937</v>
      </c>
      <c r="O7427" t="s">
        <v>11468</v>
      </c>
      <c r="P7427" t="s">
        <v>11468</v>
      </c>
      <c r="Q7427" t="s">
        <v>11595</v>
      </c>
      <c r="R7427" t="s">
        <v>25551</v>
      </c>
      <c r="S7427" t="s">
        <v>11387</v>
      </c>
      <c r="T7427" t="s">
        <v>11387</v>
      </c>
      <c r="U7427" t="s">
        <v>28295</v>
      </c>
      <c r="V7427" t="s">
        <v>73477</v>
      </c>
      <c r="W7427" t="s">
        <v>11408</v>
      </c>
      <c r="X7427" t="s">
        <v>51304</v>
      </c>
      <c r="Y7427" t="s">
        <v>40510</v>
      </c>
      <c r="Z7427" t="s">
        <v>61239</v>
      </c>
      <c r="AA7427" t="s">
        <v>40511</v>
      </c>
      <c r="AB7427" t="s">
        <v>13823</v>
      </c>
      <c r="AC7427" t="s">
        <v>40512</v>
      </c>
      <c r="AD7427" t="s">
        <v>11330</v>
      </c>
      <c r="AE7427" t="s">
        <v>26200</v>
      </c>
      <c r="AF7427" t="s">
        <v>11330</v>
      </c>
    </row>
    <row r="7428" spans="1:32" x14ac:dyDescent="0.25">
      <c r="A7428" t="s">
        <v>7428</v>
      </c>
      <c r="B7428" t="s">
        <v>14683</v>
      </c>
      <c r="C7428" t="s">
        <v>13478</v>
      </c>
      <c r="D7428" t="s">
        <v>12340</v>
      </c>
      <c r="E7428" t="s">
        <v>20297</v>
      </c>
      <c r="F7428" t="s">
        <v>15236</v>
      </c>
      <c r="G7428" t="s">
        <v>14690</v>
      </c>
      <c r="H7428" t="s">
        <v>12633</v>
      </c>
      <c r="I7428" t="s">
        <v>17693</v>
      </c>
      <c r="J7428" t="s">
        <v>14328</v>
      </c>
      <c r="K7428" t="s">
        <v>15176</v>
      </c>
      <c r="L7428" t="s">
        <v>14546</v>
      </c>
      <c r="M7428" t="s">
        <v>19551</v>
      </c>
      <c r="N7428" t="s">
        <v>20270</v>
      </c>
      <c r="O7428" t="s">
        <v>12791</v>
      </c>
      <c r="P7428" t="s">
        <v>13495</v>
      </c>
      <c r="Q7428" t="s">
        <v>11457</v>
      </c>
      <c r="R7428" t="s">
        <v>61240</v>
      </c>
      <c r="S7428" t="s">
        <v>11387</v>
      </c>
      <c r="T7428" t="s">
        <v>11387</v>
      </c>
      <c r="U7428" t="s">
        <v>82272</v>
      </c>
      <c r="V7428" t="s">
        <v>61241</v>
      </c>
      <c r="W7428" t="s">
        <v>11408</v>
      </c>
      <c r="X7428" t="s">
        <v>82273</v>
      </c>
      <c r="Y7428" t="s">
        <v>40513</v>
      </c>
      <c r="Z7428" t="s">
        <v>61242</v>
      </c>
      <c r="AA7428" t="s">
        <v>40514</v>
      </c>
      <c r="AB7428" t="s">
        <v>15372</v>
      </c>
      <c r="AC7428" t="s">
        <v>40515</v>
      </c>
      <c r="AD7428" t="s">
        <v>11330</v>
      </c>
      <c r="AE7428" t="s">
        <v>11330</v>
      </c>
      <c r="AF7428" t="s">
        <v>11330</v>
      </c>
    </row>
    <row r="7429" spans="1:32" x14ac:dyDescent="0.25">
      <c r="A7429" t="s">
        <v>7429</v>
      </c>
      <c r="B7429" t="s">
        <v>13308</v>
      </c>
      <c r="C7429" t="s">
        <v>12218</v>
      </c>
      <c r="D7429" t="s">
        <v>12987</v>
      </c>
      <c r="E7429" t="s">
        <v>12689</v>
      </c>
      <c r="F7429" t="s">
        <v>13308</v>
      </c>
      <c r="G7429" t="s">
        <v>12975</v>
      </c>
      <c r="H7429" t="s">
        <v>12530</v>
      </c>
      <c r="I7429" t="s">
        <v>14237</v>
      </c>
      <c r="J7429" t="s">
        <v>16108</v>
      </c>
      <c r="K7429" t="s">
        <v>12541</v>
      </c>
      <c r="L7429" t="s">
        <v>15496</v>
      </c>
      <c r="M7429" t="s">
        <v>18220</v>
      </c>
      <c r="N7429" t="s">
        <v>16259</v>
      </c>
      <c r="O7429" t="s">
        <v>21877</v>
      </c>
      <c r="P7429" t="s">
        <v>24146</v>
      </c>
      <c r="Q7429" t="s">
        <v>11444</v>
      </c>
      <c r="R7429" t="s">
        <v>22338</v>
      </c>
      <c r="S7429" t="s">
        <v>11386</v>
      </c>
      <c r="T7429" t="s">
        <v>11386</v>
      </c>
      <c r="U7429" t="s">
        <v>74280</v>
      </c>
      <c r="V7429" t="s">
        <v>74540</v>
      </c>
      <c r="W7429" t="s">
        <v>11408</v>
      </c>
      <c r="X7429" t="s">
        <v>82274</v>
      </c>
      <c r="Y7429" t="s">
        <v>40516</v>
      </c>
      <c r="Z7429" t="s">
        <v>61243</v>
      </c>
      <c r="AA7429" t="s">
        <v>40517</v>
      </c>
      <c r="AB7429" t="s">
        <v>13860</v>
      </c>
      <c r="AC7429" t="s">
        <v>40518</v>
      </c>
      <c r="AD7429" t="s">
        <v>61244</v>
      </c>
      <c r="AE7429" t="s">
        <v>11330</v>
      </c>
      <c r="AF7429" t="s">
        <v>11330</v>
      </c>
    </row>
    <row r="7430" spans="1:32" x14ac:dyDescent="0.25">
      <c r="A7430" t="s">
        <v>7430</v>
      </c>
      <c r="B7430" t="s">
        <v>25750</v>
      </c>
      <c r="C7430" t="s">
        <v>25750</v>
      </c>
      <c r="D7430" t="s">
        <v>25750</v>
      </c>
      <c r="E7430" t="s">
        <v>25750</v>
      </c>
      <c r="F7430" t="s">
        <v>25750</v>
      </c>
      <c r="G7430" t="s">
        <v>23946</v>
      </c>
      <c r="H7430" t="s">
        <v>25159</v>
      </c>
      <c r="I7430" t="s">
        <v>19699</v>
      </c>
      <c r="J7430" t="s">
        <v>23946</v>
      </c>
      <c r="K7430" t="s">
        <v>25159</v>
      </c>
      <c r="L7430" t="s">
        <v>18557</v>
      </c>
      <c r="M7430" t="s">
        <v>14646</v>
      </c>
      <c r="N7430" t="s">
        <v>14646</v>
      </c>
      <c r="O7430" t="s">
        <v>11530</v>
      </c>
      <c r="P7430" t="s">
        <v>11530</v>
      </c>
      <c r="Q7430" t="s">
        <v>11604</v>
      </c>
      <c r="R7430" t="s">
        <v>11445</v>
      </c>
      <c r="S7430" t="s">
        <v>11387</v>
      </c>
      <c r="T7430" t="s">
        <v>11387</v>
      </c>
      <c r="U7430" t="s">
        <v>46781</v>
      </c>
      <c r="V7430" t="s">
        <v>75331</v>
      </c>
      <c r="W7430" t="s">
        <v>11408</v>
      </c>
      <c r="X7430" t="s">
        <v>61245</v>
      </c>
      <c r="Y7430" t="s">
        <v>11330</v>
      </c>
      <c r="Z7430" t="s">
        <v>11330</v>
      </c>
      <c r="AA7430" t="s">
        <v>11330</v>
      </c>
      <c r="AB7430" t="s">
        <v>11330</v>
      </c>
      <c r="AC7430" t="s">
        <v>11330</v>
      </c>
      <c r="AD7430" t="s">
        <v>11330</v>
      </c>
      <c r="AE7430" t="s">
        <v>11330</v>
      </c>
      <c r="AF7430" t="s">
        <v>11330</v>
      </c>
    </row>
    <row r="7431" spans="1:32" x14ac:dyDescent="0.25">
      <c r="A7431" t="s">
        <v>7431</v>
      </c>
      <c r="B7431" t="s">
        <v>12060</v>
      </c>
      <c r="C7431" t="s">
        <v>19280</v>
      </c>
      <c r="D7431" t="s">
        <v>12062</v>
      </c>
      <c r="E7431" t="s">
        <v>19280</v>
      </c>
      <c r="F7431" t="s">
        <v>12060</v>
      </c>
      <c r="G7431" t="s">
        <v>12818</v>
      </c>
      <c r="H7431" t="s">
        <v>19772</v>
      </c>
      <c r="I7431" t="s">
        <v>12508</v>
      </c>
      <c r="J7431" t="s">
        <v>11587</v>
      </c>
      <c r="K7431" t="s">
        <v>19947</v>
      </c>
      <c r="L7431" t="s">
        <v>17365</v>
      </c>
      <c r="M7431" t="s">
        <v>22820</v>
      </c>
      <c r="N7431" t="s">
        <v>20649</v>
      </c>
      <c r="O7431" t="s">
        <v>11820</v>
      </c>
      <c r="P7431" t="s">
        <v>11445</v>
      </c>
      <c r="Q7431" t="s">
        <v>11507</v>
      </c>
      <c r="R7431" t="s">
        <v>12221</v>
      </c>
      <c r="S7431" t="s">
        <v>11386</v>
      </c>
      <c r="T7431" t="s">
        <v>11387</v>
      </c>
      <c r="U7431" t="s">
        <v>59251</v>
      </c>
      <c r="V7431" t="s">
        <v>73225</v>
      </c>
      <c r="W7431" t="s">
        <v>11408</v>
      </c>
      <c r="X7431" t="s">
        <v>82275</v>
      </c>
      <c r="Y7431" t="s">
        <v>40519</v>
      </c>
      <c r="Z7431" t="s">
        <v>61246</v>
      </c>
      <c r="AA7431" t="s">
        <v>40520</v>
      </c>
      <c r="AB7431" t="s">
        <v>11491</v>
      </c>
      <c r="AC7431" t="s">
        <v>40521</v>
      </c>
      <c r="AD7431" t="s">
        <v>61247</v>
      </c>
      <c r="AE7431" t="s">
        <v>26083</v>
      </c>
      <c r="AF7431" t="s">
        <v>11330</v>
      </c>
    </row>
    <row r="7432" spans="1:32" x14ac:dyDescent="0.25">
      <c r="A7432" t="s">
        <v>7432</v>
      </c>
      <c r="B7432" t="s">
        <v>18767</v>
      </c>
      <c r="C7432" t="s">
        <v>15877</v>
      </c>
      <c r="D7432" t="s">
        <v>11552</v>
      </c>
      <c r="E7432" t="s">
        <v>11726</v>
      </c>
      <c r="F7432" t="s">
        <v>18767</v>
      </c>
      <c r="G7432" t="s">
        <v>11534</v>
      </c>
      <c r="H7432" t="s">
        <v>14989</v>
      </c>
      <c r="I7432" t="s">
        <v>12764</v>
      </c>
      <c r="J7432" t="s">
        <v>15281</v>
      </c>
      <c r="K7432" t="s">
        <v>18041</v>
      </c>
      <c r="L7432" t="s">
        <v>12766</v>
      </c>
      <c r="M7432" t="s">
        <v>14344</v>
      </c>
      <c r="N7432" t="s">
        <v>17197</v>
      </c>
      <c r="O7432" t="s">
        <v>14417</v>
      </c>
      <c r="P7432" t="s">
        <v>18120</v>
      </c>
      <c r="Q7432" t="s">
        <v>13793</v>
      </c>
      <c r="R7432" t="s">
        <v>19659</v>
      </c>
      <c r="S7432" t="s">
        <v>11386</v>
      </c>
      <c r="T7432" t="s">
        <v>11386</v>
      </c>
      <c r="U7432" t="s">
        <v>82276</v>
      </c>
      <c r="V7432" t="s">
        <v>61248</v>
      </c>
      <c r="W7432" t="s">
        <v>11408</v>
      </c>
      <c r="X7432" t="s">
        <v>82277</v>
      </c>
      <c r="Y7432" t="s">
        <v>40522</v>
      </c>
      <c r="Z7432" t="s">
        <v>61249</v>
      </c>
      <c r="AA7432" t="s">
        <v>40523</v>
      </c>
      <c r="AB7432" t="s">
        <v>13130</v>
      </c>
      <c r="AC7432" t="s">
        <v>40524</v>
      </c>
      <c r="AD7432" t="s">
        <v>11330</v>
      </c>
      <c r="AE7432" t="s">
        <v>25982</v>
      </c>
      <c r="AF7432" t="s">
        <v>11330</v>
      </c>
    </row>
    <row r="7433" spans="1:32" x14ac:dyDescent="0.25">
      <c r="A7433" t="s">
        <v>7433</v>
      </c>
      <c r="B7433" t="s">
        <v>16679</v>
      </c>
      <c r="C7433" t="s">
        <v>20816</v>
      </c>
      <c r="D7433" t="s">
        <v>11941</v>
      </c>
      <c r="E7433" t="s">
        <v>15329</v>
      </c>
      <c r="F7433" t="s">
        <v>16679</v>
      </c>
      <c r="G7433" t="s">
        <v>20244</v>
      </c>
      <c r="H7433" t="s">
        <v>22461</v>
      </c>
      <c r="I7433" t="s">
        <v>19468</v>
      </c>
      <c r="J7433" t="s">
        <v>21447</v>
      </c>
      <c r="K7433" t="s">
        <v>18431</v>
      </c>
      <c r="L7433" t="s">
        <v>12990</v>
      </c>
      <c r="M7433" t="s">
        <v>21844</v>
      </c>
      <c r="N7433" t="s">
        <v>52171</v>
      </c>
      <c r="O7433" t="s">
        <v>11469</v>
      </c>
      <c r="P7433" t="s">
        <v>12945</v>
      </c>
      <c r="Q7433" t="s">
        <v>13419</v>
      </c>
      <c r="R7433" t="s">
        <v>14350</v>
      </c>
      <c r="S7433" t="s">
        <v>11387</v>
      </c>
      <c r="T7433" t="s">
        <v>11387</v>
      </c>
      <c r="U7433" t="s">
        <v>74729</v>
      </c>
      <c r="V7433" t="s">
        <v>72592</v>
      </c>
      <c r="W7433" t="s">
        <v>11408</v>
      </c>
      <c r="X7433" t="s">
        <v>82278</v>
      </c>
      <c r="Y7433" t="s">
        <v>40525</v>
      </c>
      <c r="Z7433" t="s">
        <v>61250</v>
      </c>
      <c r="AA7433" t="s">
        <v>40526</v>
      </c>
      <c r="AB7433" t="s">
        <v>40527</v>
      </c>
      <c r="AC7433" t="s">
        <v>40528</v>
      </c>
      <c r="AD7433" t="s">
        <v>61251</v>
      </c>
      <c r="AE7433" t="s">
        <v>26510</v>
      </c>
      <c r="AF7433" t="s">
        <v>11330</v>
      </c>
    </row>
    <row r="7434" spans="1:32" x14ac:dyDescent="0.25">
      <c r="A7434" t="s">
        <v>7434</v>
      </c>
      <c r="B7434" t="s">
        <v>12340</v>
      </c>
      <c r="C7434" t="s">
        <v>12340</v>
      </c>
      <c r="D7434" t="s">
        <v>15237</v>
      </c>
      <c r="E7434" t="s">
        <v>15237</v>
      </c>
      <c r="F7434" t="s">
        <v>12340</v>
      </c>
      <c r="G7434" t="s">
        <v>15237</v>
      </c>
      <c r="H7434" t="s">
        <v>13282</v>
      </c>
      <c r="I7434" t="s">
        <v>14257</v>
      </c>
      <c r="J7434" t="s">
        <v>12606</v>
      </c>
      <c r="K7434" t="s">
        <v>12639</v>
      </c>
      <c r="L7434" t="s">
        <v>12337</v>
      </c>
      <c r="M7434" t="s">
        <v>12390</v>
      </c>
      <c r="N7434" t="s">
        <v>17264</v>
      </c>
      <c r="O7434" t="s">
        <v>12589</v>
      </c>
      <c r="P7434" t="s">
        <v>12035</v>
      </c>
      <c r="Q7434" t="s">
        <v>11529</v>
      </c>
      <c r="R7434" t="s">
        <v>19467</v>
      </c>
      <c r="S7434" t="s">
        <v>11386</v>
      </c>
      <c r="T7434" t="s">
        <v>11386</v>
      </c>
      <c r="U7434" t="s">
        <v>22814</v>
      </c>
      <c r="V7434" t="s">
        <v>72555</v>
      </c>
      <c r="W7434" t="s">
        <v>11408</v>
      </c>
      <c r="X7434" t="s">
        <v>61252</v>
      </c>
      <c r="Y7434" t="s">
        <v>40529</v>
      </c>
      <c r="Z7434" t="s">
        <v>40530</v>
      </c>
      <c r="AA7434" t="s">
        <v>40531</v>
      </c>
      <c r="AB7434" t="s">
        <v>11974</v>
      </c>
      <c r="AC7434" t="s">
        <v>40532</v>
      </c>
      <c r="AD7434" t="s">
        <v>40533</v>
      </c>
      <c r="AE7434" t="s">
        <v>13495</v>
      </c>
      <c r="AF7434" t="s">
        <v>11330</v>
      </c>
    </row>
    <row r="7435" spans="1:32" x14ac:dyDescent="0.25">
      <c r="A7435" t="s">
        <v>7435</v>
      </c>
      <c r="B7435" t="s">
        <v>14224</v>
      </c>
      <c r="C7435" t="s">
        <v>14224</v>
      </c>
      <c r="D7435" t="s">
        <v>11821</v>
      </c>
      <c r="E7435" t="s">
        <v>11821</v>
      </c>
      <c r="F7435" t="s">
        <v>14224</v>
      </c>
      <c r="G7435" t="s">
        <v>14952</v>
      </c>
      <c r="H7435" t="s">
        <v>11536</v>
      </c>
      <c r="I7435" t="s">
        <v>11746</v>
      </c>
      <c r="J7435" t="s">
        <v>14952</v>
      </c>
      <c r="K7435" t="s">
        <v>12428</v>
      </c>
      <c r="L7435" t="s">
        <v>13331</v>
      </c>
      <c r="M7435" t="s">
        <v>14928</v>
      </c>
      <c r="N7435" t="s">
        <v>14729</v>
      </c>
      <c r="O7435" t="s">
        <v>12034</v>
      </c>
      <c r="P7435" t="s">
        <v>11890</v>
      </c>
      <c r="Q7435" t="s">
        <v>11492</v>
      </c>
      <c r="R7435" t="s">
        <v>20166</v>
      </c>
      <c r="S7435" t="s">
        <v>11386</v>
      </c>
      <c r="T7435" t="s">
        <v>11386</v>
      </c>
      <c r="U7435" t="s">
        <v>54620</v>
      </c>
      <c r="V7435" t="s">
        <v>68475</v>
      </c>
      <c r="W7435" t="s">
        <v>11408</v>
      </c>
      <c r="X7435" t="s">
        <v>76760</v>
      </c>
      <c r="Y7435" t="s">
        <v>61253</v>
      </c>
      <c r="Z7435" t="s">
        <v>61254</v>
      </c>
      <c r="AA7435" t="s">
        <v>40534</v>
      </c>
      <c r="AB7435" t="s">
        <v>15745</v>
      </c>
      <c r="AC7435" t="s">
        <v>61255</v>
      </c>
      <c r="AD7435" t="s">
        <v>11330</v>
      </c>
      <c r="AE7435" t="s">
        <v>26242</v>
      </c>
      <c r="AF7435" t="s">
        <v>11330</v>
      </c>
    </row>
    <row r="7436" spans="1:32" x14ac:dyDescent="0.25">
      <c r="A7436" t="s">
        <v>7436</v>
      </c>
      <c r="B7436" t="s">
        <v>12057</v>
      </c>
      <c r="C7436" t="s">
        <v>11580</v>
      </c>
      <c r="D7436" t="s">
        <v>12057</v>
      </c>
      <c r="E7436" t="s">
        <v>12057</v>
      </c>
      <c r="F7436" t="s">
        <v>12057</v>
      </c>
      <c r="G7436" t="s">
        <v>11580</v>
      </c>
      <c r="H7436" t="s">
        <v>11580</v>
      </c>
      <c r="I7436" t="s">
        <v>11943</v>
      </c>
      <c r="J7436" t="s">
        <v>11580</v>
      </c>
      <c r="K7436" t="s">
        <v>11580</v>
      </c>
      <c r="L7436" t="s">
        <v>12564</v>
      </c>
      <c r="M7436" t="s">
        <v>11408</v>
      </c>
      <c r="N7436" t="s">
        <v>14679</v>
      </c>
      <c r="O7436" t="s">
        <v>11699</v>
      </c>
      <c r="P7436" t="s">
        <v>11699</v>
      </c>
      <c r="Q7436" t="s">
        <v>11518</v>
      </c>
      <c r="R7436" t="s">
        <v>13231</v>
      </c>
      <c r="S7436" t="s">
        <v>11386</v>
      </c>
      <c r="T7436" t="s">
        <v>11386</v>
      </c>
      <c r="U7436" t="s">
        <v>82279</v>
      </c>
      <c r="V7436" t="s">
        <v>70595</v>
      </c>
      <c r="W7436" t="s">
        <v>11408</v>
      </c>
      <c r="X7436" t="s">
        <v>82280</v>
      </c>
      <c r="Y7436" t="s">
        <v>40535</v>
      </c>
      <c r="Z7436" t="s">
        <v>61256</v>
      </c>
      <c r="AA7436" t="s">
        <v>40536</v>
      </c>
      <c r="AB7436" t="s">
        <v>33475</v>
      </c>
      <c r="AC7436" t="s">
        <v>40537</v>
      </c>
      <c r="AD7436" t="s">
        <v>11330</v>
      </c>
      <c r="AE7436" t="s">
        <v>14070</v>
      </c>
      <c r="AF7436" t="s">
        <v>11330</v>
      </c>
    </row>
    <row r="7437" spans="1:32" x14ac:dyDescent="0.25">
      <c r="A7437" t="s">
        <v>7437</v>
      </c>
      <c r="B7437" t="s">
        <v>12370</v>
      </c>
      <c r="C7437" t="s">
        <v>12370</v>
      </c>
      <c r="D7437" t="s">
        <v>12370</v>
      </c>
      <c r="E7437" t="s">
        <v>12370</v>
      </c>
      <c r="F7437" t="s">
        <v>12370</v>
      </c>
      <c r="G7437" t="s">
        <v>19569</v>
      </c>
      <c r="H7437" t="s">
        <v>12325</v>
      </c>
      <c r="I7437" t="s">
        <v>14682</v>
      </c>
      <c r="J7437" t="s">
        <v>14754</v>
      </c>
      <c r="K7437" t="s">
        <v>15235</v>
      </c>
      <c r="L7437" t="s">
        <v>12285</v>
      </c>
      <c r="M7437" t="s">
        <v>11627</v>
      </c>
      <c r="N7437" t="s">
        <v>12674</v>
      </c>
      <c r="O7437" t="s">
        <v>11468</v>
      </c>
      <c r="P7437" t="s">
        <v>11468</v>
      </c>
      <c r="Q7437" t="s">
        <v>11468</v>
      </c>
      <c r="R7437" t="s">
        <v>15351</v>
      </c>
      <c r="S7437" t="s">
        <v>11387</v>
      </c>
      <c r="T7437" t="s">
        <v>11387</v>
      </c>
      <c r="U7437" t="s">
        <v>68162</v>
      </c>
      <c r="V7437" t="s">
        <v>75035</v>
      </c>
      <c r="W7437" t="s">
        <v>11408</v>
      </c>
      <c r="X7437" t="s">
        <v>75410</v>
      </c>
      <c r="Y7437" t="s">
        <v>40538</v>
      </c>
      <c r="Z7437" t="s">
        <v>61258</v>
      </c>
      <c r="AA7437" t="s">
        <v>11330</v>
      </c>
      <c r="AB7437" t="s">
        <v>11330</v>
      </c>
      <c r="AC7437" t="s">
        <v>40539</v>
      </c>
      <c r="AD7437" t="s">
        <v>61259</v>
      </c>
      <c r="AE7437" t="s">
        <v>12788</v>
      </c>
      <c r="AF7437" t="s">
        <v>11330</v>
      </c>
    </row>
    <row r="7438" spans="1:32" x14ac:dyDescent="0.25">
      <c r="A7438" t="s">
        <v>7438</v>
      </c>
      <c r="B7438" t="s">
        <v>12850</v>
      </c>
      <c r="C7438" t="s">
        <v>11670</v>
      </c>
      <c r="D7438" t="s">
        <v>12850</v>
      </c>
      <c r="E7438" t="s">
        <v>11670</v>
      </c>
      <c r="F7438" t="s">
        <v>12850</v>
      </c>
      <c r="G7438" t="s">
        <v>17679</v>
      </c>
      <c r="H7438" t="s">
        <v>17679</v>
      </c>
      <c r="I7438" t="s">
        <v>12471</v>
      </c>
      <c r="J7438" t="s">
        <v>17679</v>
      </c>
      <c r="K7438" t="s">
        <v>15350</v>
      </c>
      <c r="L7438" t="s">
        <v>16542</v>
      </c>
      <c r="M7438" t="s">
        <v>21221</v>
      </c>
      <c r="N7438" t="s">
        <v>12434</v>
      </c>
      <c r="O7438" t="s">
        <v>11765</v>
      </c>
      <c r="P7438" t="s">
        <v>11444</v>
      </c>
      <c r="Q7438" t="s">
        <v>11754</v>
      </c>
      <c r="R7438" t="s">
        <v>13985</v>
      </c>
      <c r="S7438" t="s">
        <v>11387</v>
      </c>
      <c r="T7438" t="s">
        <v>11387</v>
      </c>
      <c r="U7438" t="s">
        <v>57473</v>
      </c>
      <c r="V7438" t="s">
        <v>73180</v>
      </c>
      <c r="W7438" t="s">
        <v>11408</v>
      </c>
      <c r="X7438" t="s">
        <v>76285</v>
      </c>
      <c r="Y7438" t="s">
        <v>11330</v>
      </c>
      <c r="Z7438" t="s">
        <v>11330</v>
      </c>
      <c r="AA7438" t="s">
        <v>40536</v>
      </c>
      <c r="AB7438" t="s">
        <v>11330</v>
      </c>
      <c r="AC7438" t="s">
        <v>11330</v>
      </c>
      <c r="AD7438" t="s">
        <v>11330</v>
      </c>
      <c r="AE7438" t="s">
        <v>14070</v>
      </c>
      <c r="AF7438" t="s">
        <v>11330</v>
      </c>
    </row>
    <row r="7439" spans="1:32" x14ac:dyDescent="0.25">
      <c r="A7439" t="s">
        <v>7439</v>
      </c>
      <c r="B7439" t="s">
        <v>14924</v>
      </c>
      <c r="C7439" t="s">
        <v>11652</v>
      </c>
      <c r="D7439" t="s">
        <v>15340</v>
      </c>
      <c r="E7439" t="s">
        <v>14924</v>
      </c>
      <c r="F7439" t="s">
        <v>14924</v>
      </c>
      <c r="G7439" t="s">
        <v>13263</v>
      </c>
      <c r="H7439" t="s">
        <v>16854</v>
      </c>
      <c r="I7439" t="s">
        <v>17408</v>
      </c>
      <c r="J7439" t="s">
        <v>17222</v>
      </c>
      <c r="K7439" t="s">
        <v>18484</v>
      </c>
      <c r="L7439" t="s">
        <v>18107</v>
      </c>
      <c r="M7439" t="s">
        <v>18685</v>
      </c>
      <c r="N7439" t="s">
        <v>13616</v>
      </c>
      <c r="O7439" t="s">
        <v>11976</v>
      </c>
      <c r="P7439" t="s">
        <v>12048</v>
      </c>
      <c r="Q7439" t="s">
        <v>11728</v>
      </c>
      <c r="R7439" t="s">
        <v>61260</v>
      </c>
      <c r="S7439" t="s">
        <v>11387</v>
      </c>
      <c r="T7439" t="s">
        <v>11387</v>
      </c>
      <c r="U7439" t="s">
        <v>75244</v>
      </c>
      <c r="V7439" t="s">
        <v>61261</v>
      </c>
      <c r="W7439" t="s">
        <v>11408</v>
      </c>
      <c r="X7439" t="s">
        <v>82281</v>
      </c>
      <c r="Y7439" t="s">
        <v>40540</v>
      </c>
      <c r="Z7439" t="s">
        <v>61262</v>
      </c>
      <c r="AA7439" t="s">
        <v>40541</v>
      </c>
      <c r="AB7439" t="s">
        <v>15954</v>
      </c>
      <c r="AC7439" t="s">
        <v>40542</v>
      </c>
      <c r="AD7439" t="s">
        <v>11330</v>
      </c>
      <c r="AE7439" t="s">
        <v>26490</v>
      </c>
      <c r="AF7439" t="s">
        <v>11330</v>
      </c>
    </row>
    <row r="7440" spans="1:32" x14ac:dyDescent="0.25">
      <c r="A7440" t="s">
        <v>7440</v>
      </c>
      <c r="B7440" t="s">
        <v>12545</v>
      </c>
      <c r="C7440" t="s">
        <v>16547</v>
      </c>
      <c r="D7440" t="s">
        <v>12547</v>
      </c>
      <c r="E7440" t="s">
        <v>12545</v>
      </c>
      <c r="F7440" t="s">
        <v>12545</v>
      </c>
      <c r="G7440" t="s">
        <v>12543</v>
      </c>
      <c r="H7440" t="s">
        <v>13162</v>
      </c>
      <c r="I7440" t="s">
        <v>12546</v>
      </c>
      <c r="J7440" t="s">
        <v>12544</v>
      </c>
      <c r="K7440" t="s">
        <v>13161</v>
      </c>
      <c r="L7440" t="s">
        <v>12548</v>
      </c>
      <c r="M7440" t="s">
        <v>17239</v>
      </c>
      <c r="N7440" t="s">
        <v>16180</v>
      </c>
      <c r="O7440" t="s">
        <v>11728</v>
      </c>
      <c r="P7440" t="s">
        <v>11518</v>
      </c>
      <c r="Q7440" t="s">
        <v>11765</v>
      </c>
      <c r="R7440" t="s">
        <v>15839</v>
      </c>
      <c r="S7440" t="s">
        <v>11387</v>
      </c>
      <c r="T7440" t="s">
        <v>11386</v>
      </c>
      <c r="U7440" t="s">
        <v>74166</v>
      </c>
      <c r="V7440" t="s">
        <v>69454</v>
      </c>
      <c r="W7440" t="s">
        <v>11408</v>
      </c>
      <c r="X7440" t="s">
        <v>82282</v>
      </c>
      <c r="Y7440" t="s">
        <v>40543</v>
      </c>
      <c r="Z7440" t="s">
        <v>61263</v>
      </c>
      <c r="AA7440" t="s">
        <v>40544</v>
      </c>
      <c r="AB7440" t="s">
        <v>16236</v>
      </c>
      <c r="AC7440" t="s">
        <v>40545</v>
      </c>
      <c r="AD7440" t="s">
        <v>11330</v>
      </c>
      <c r="AE7440" t="s">
        <v>27282</v>
      </c>
      <c r="AF7440" t="s">
        <v>11330</v>
      </c>
    </row>
    <row r="7441" spans="1:32" x14ac:dyDescent="0.25">
      <c r="A7441" t="s">
        <v>7441</v>
      </c>
      <c r="B7441" t="s">
        <v>23523</v>
      </c>
      <c r="C7441" t="s">
        <v>74151</v>
      </c>
      <c r="D7441" t="s">
        <v>76048</v>
      </c>
      <c r="E7441" t="s">
        <v>52315</v>
      </c>
      <c r="F7441" t="s">
        <v>23523</v>
      </c>
      <c r="G7441" t="s">
        <v>61264</v>
      </c>
      <c r="H7441" t="s">
        <v>57619</v>
      </c>
      <c r="I7441" t="s">
        <v>55369</v>
      </c>
      <c r="J7441" t="s">
        <v>19334</v>
      </c>
      <c r="K7441" t="s">
        <v>28550</v>
      </c>
      <c r="L7441" t="s">
        <v>61265</v>
      </c>
      <c r="M7441" t="s">
        <v>24221</v>
      </c>
      <c r="N7441" t="s">
        <v>19986</v>
      </c>
      <c r="O7441" t="s">
        <v>16460</v>
      </c>
      <c r="P7441" t="s">
        <v>13908</v>
      </c>
      <c r="Q7441" t="s">
        <v>14765</v>
      </c>
      <c r="R7441" t="s">
        <v>15479</v>
      </c>
      <c r="S7441" t="s">
        <v>11387</v>
      </c>
      <c r="T7441" t="s">
        <v>11387</v>
      </c>
      <c r="U7441" t="s">
        <v>82283</v>
      </c>
      <c r="V7441" t="s">
        <v>61266</v>
      </c>
      <c r="W7441" t="s">
        <v>11408</v>
      </c>
      <c r="X7441" t="s">
        <v>82284</v>
      </c>
      <c r="Y7441" t="s">
        <v>40546</v>
      </c>
      <c r="Z7441" t="s">
        <v>61267</v>
      </c>
      <c r="AA7441" t="s">
        <v>40547</v>
      </c>
      <c r="AB7441" t="s">
        <v>12603</v>
      </c>
      <c r="AC7441" t="s">
        <v>40548</v>
      </c>
      <c r="AD7441" t="s">
        <v>61268</v>
      </c>
      <c r="AE7441" t="s">
        <v>39361</v>
      </c>
      <c r="AF7441" t="s">
        <v>11330</v>
      </c>
    </row>
    <row r="7442" spans="1:32" x14ac:dyDescent="0.25">
      <c r="A7442" t="s">
        <v>7442</v>
      </c>
      <c r="B7442" t="s">
        <v>14477</v>
      </c>
      <c r="C7442" t="s">
        <v>14477</v>
      </c>
      <c r="D7442" t="s">
        <v>12937</v>
      </c>
      <c r="E7442" t="s">
        <v>15768</v>
      </c>
      <c r="F7442" t="s">
        <v>14477</v>
      </c>
      <c r="G7442" t="s">
        <v>17644</v>
      </c>
      <c r="H7442" t="s">
        <v>19447</v>
      </c>
      <c r="I7442" t="s">
        <v>20196</v>
      </c>
      <c r="J7442" t="s">
        <v>19598</v>
      </c>
      <c r="K7442" t="s">
        <v>14161</v>
      </c>
      <c r="L7442" t="s">
        <v>12239</v>
      </c>
      <c r="M7442" t="s">
        <v>17842</v>
      </c>
      <c r="N7442" t="s">
        <v>16161</v>
      </c>
      <c r="O7442" t="s">
        <v>12058</v>
      </c>
      <c r="P7442" t="s">
        <v>12057</v>
      </c>
      <c r="Q7442" t="s">
        <v>12791</v>
      </c>
      <c r="R7442" t="s">
        <v>21810</v>
      </c>
      <c r="S7442" t="s">
        <v>11387</v>
      </c>
      <c r="T7442" t="s">
        <v>11387</v>
      </c>
      <c r="U7442" t="s">
        <v>56041</v>
      </c>
      <c r="V7442" t="s">
        <v>72142</v>
      </c>
      <c r="W7442" t="s">
        <v>11408</v>
      </c>
      <c r="X7442" t="s">
        <v>82285</v>
      </c>
      <c r="Y7442" t="s">
        <v>40549</v>
      </c>
      <c r="Z7442" t="s">
        <v>61269</v>
      </c>
      <c r="AA7442" t="s">
        <v>40550</v>
      </c>
      <c r="AB7442" t="s">
        <v>15336</v>
      </c>
      <c r="AC7442" t="s">
        <v>40551</v>
      </c>
      <c r="AD7442" t="s">
        <v>61270</v>
      </c>
      <c r="AE7442" t="s">
        <v>27283</v>
      </c>
      <c r="AF7442" t="s">
        <v>11330</v>
      </c>
    </row>
    <row r="7443" spans="1:32" x14ac:dyDescent="0.25">
      <c r="A7443" t="s">
        <v>7443</v>
      </c>
      <c r="B7443" t="s">
        <v>21660</v>
      </c>
      <c r="C7443" t="s">
        <v>21660</v>
      </c>
      <c r="D7443" t="s">
        <v>21439</v>
      </c>
      <c r="E7443" t="s">
        <v>12156</v>
      </c>
      <c r="F7443" t="s">
        <v>21660</v>
      </c>
      <c r="G7443" t="s">
        <v>12157</v>
      </c>
      <c r="H7443" t="s">
        <v>16778</v>
      </c>
      <c r="I7443" t="s">
        <v>17882</v>
      </c>
      <c r="J7443" t="s">
        <v>19655</v>
      </c>
      <c r="K7443" t="s">
        <v>21215</v>
      </c>
      <c r="L7443" t="s">
        <v>20979</v>
      </c>
      <c r="M7443" t="s">
        <v>20935</v>
      </c>
      <c r="N7443" t="s">
        <v>24050</v>
      </c>
      <c r="O7443" t="s">
        <v>13792</v>
      </c>
      <c r="P7443" t="s">
        <v>12530</v>
      </c>
      <c r="Q7443" t="s">
        <v>11976</v>
      </c>
      <c r="R7443" t="s">
        <v>18259</v>
      </c>
      <c r="S7443" t="s">
        <v>11387</v>
      </c>
      <c r="T7443" t="s">
        <v>11387</v>
      </c>
      <c r="U7443" t="s">
        <v>21382</v>
      </c>
      <c r="V7443" t="s">
        <v>75220</v>
      </c>
      <c r="W7443" t="s">
        <v>11408</v>
      </c>
      <c r="X7443" t="s">
        <v>74271</v>
      </c>
      <c r="Y7443" t="s">
        <v>11330</v>
      </c>
      <c r="Z7443" t="s">
        <v>11330</v>
      </c>
      <c r="AA7443" t="s">
        <v>11330</v>
      </c>
      <c r="AB7443" t="s">
        <v>11330</v>
      </c>
      <c r="AC7443" t="s">
        <v>11330</v>
      </c>
      <c r="AD7443" t="s">
        <v>61271</v>
      </c>
      <c r="AE7443" t="s">
        <v>11330</v>
      </c>
      <c r="AF7443" t="s">
        <v>11330</v>
      </c>
    </row>
    <row r="7444" spans="1:32" x14ac:dyDescent="0.25">
      <c r="A7444" t="s">
        <v>7444</v>
      </c>
      <c r="B7444" t="s">
        <v>12270</v>
      </c>
      <c r="C7444" t="s">
        <v>15485</v>
      </c>
      <c r="D7444" t="s">
        <v>12270</v>
      </c>
      <c r="E7444" t="s">
        <v>15485</v>
      </c>
      <c r="F7444" t="s">
        <v>12270</v>
      </c>
      <c r="G7444" t="s">
        <v>14062</v>
      </c>
      <c r="H7444" t="s">
        <v>13561</v>
      </c>
      <c r="I7444" t="s">
        <v>21212</v>
      </c>
      <c r="J7444" t="s">
        <v>14062</v>
      </c>
      <c r="K7444" t="s">
        <v>14059</v>
      </c>
      <c r="L7444" t="s">
        <v>16914</v>
      </c>
      <c r="M7444" t="s">
        <v>17520</v>
      </c>
      <c r="N7444" t="s">
        <v>14011</v>
      </c>
      <c r="O7444" t="s">
        <v>11765</v>
      </c>
      <c r="P7444" t="s">
        <v>11444</v>
      </c>
      <c r="Q7444" t="s">
        <v>11974</v>
      </c>
      <c r="R7444" t="s">
        <v>12754</v>
      </c>
      <c r="S7444" t="s">
        <v>11387</v>
      </c>
      <c r="T7444" t="s">
        <v>11387</v>
      </c>
      <c r="U7444" t="s">
        <v>49445</v>
      </c>
      <c r="V7444" t="s">
        <v>73819</v>
      </c>
      <c r="W7444" t="s">
        <v>11408</v>
      </c>
      <c r="X7444" t="s">
        <v>82286</v>
      </c>
      <c r="Y7444" t="s">
        <v>40552</v>
      </c>
      <c r="Z7444" t="s">
        <v>61272</v>
      </c>
      <c r="AA7444" t="s">
        <v>11330</v>
      </c>
      <c r="AB7444" t="s">
        <v>11330</v>
      </c>
      <c r="AC7444" t="s">
        <v>40553</v>
      </c>
      <c r="AD7444" t="s">
        <v>61273</v>
      </c>
      <c r="AE7444" t="s">
        <v>11330</v>
      </c>
      <c r="AF7444" t="s">
        <v>11330</v>
      </c>
    </row>
    <row r="7445" spans="1:32" x14ac:dyDescent="0.25">
      <c r="A7445" t="s">
        <v>7445</v>
      </c>
      <c r="B7445" t="s">
        <v>14006</v>
      </c>
      <c r="C7445" t="s">
        <v>13204</v>
      </c>
      <c r="D7445" t="s">
        <v>14006</v>
      </c>
      <c r="E7445" t="s">
        <v>13204</v>
      </c>
      <c r="F7445" t="s">
        <v>14006</v>
      </c>
      <c r="G7445" t="s">
        <v>17222</v>
      </c>
      <c r="H7445" t="s">
        <v>14006</v>
      </c>
      <c r="I7445" t="s">
        <v>15080</v>
      </c>
      <c r="J7445" t="s">
        <v>14771</v>
      </c>
      <c r="K7445" t="s">
        <v>14009</v>
      </c>
      <c r="L7445" t="s">
        <v>18957</v>
      </c>
      <c r="M7445" t="s">
        <v>18632</v>
      </c>
      <c r="N7445" t="s">
        <v>15490</v>
      </c>
      <c r="O7445" t="s">
        <v>12745</v>
      </c>
      <c r="P7445" t="s">
        <v>12035</v>
      </c>
      <c r="Q7445" t="s">
        <v>12788</v>
      </c>
      <c r="R7445" t="s">
        <v>12622</v>
      </c>
      <c r="S7445" t="s">
        <v>11386</v>
      </c>
      <c r="T7445" t="s">
        <v>11386</v>
      </c>
      <c r="U7445" t="s">
        <v>61383</v>
      </c>
      <c r="V7445" t="s">
        <v>74842</v>
      </c>
      <c r="W7445" t="s">
        <v>11408</v>
      </c>
      <c r="X7445" t="s">
        <v>77119</v>
      </c>
      <c r="Y7445" t="s">
        <v>40320</v>
      </c>
      <c r="Z7445" t="s">
        <v>40554</v>
      </c>
      <c r="AA7445" t="s">
        <v>40555</v>
      </c>
      <c r="AB7445" t="s">
        <v>12631</v>
      </c>
      <c r="AC7445" t="s">
        <v>40556</v>
      </c>
      <c r="AD7445" t="s">
        <v>24865</v>
      </c>
      <c r="AE7445" t="s">
        <v>11330</v>
      </c>
      <c r="AF7445" t="s">
        <v>11330</v>
      </c>
    </row>
    <row r="7446" spans="1:32" x14ac:dyDescent="0.25">
      <c r="A7446" t="s">
        <v>7446</v>
      </c>
      <c r="B7446" t="s">
        <v>18459</v>
      </c>
      <c r="C7446" t="s">
        <v>12956</v>
      </c>
      <c r="D7446" t="s">
        <v>18459</v>
      </c>
      <c r="E7446" t="s">
        <v>12956</v>
      </c>
      <c r="F7446" t="s">
        <v>18459</v>
      </c>
      <c r="G7446" t="s">
        <v>12609</v>
      </c>
      <c r="H7446" t="s">
        <v>12900</v>
      </c>
      <c r="I7446" t="s">
        <v>16973</v>
      </c>
      <c r="J7446" t="s">
        <v>19420</v>
      </c>
      <c r="K7446" t="s">
        <v>13269</v>
      </c>
      <c r="L7446" t="s">
        <v>11443</v>
      </c>
      <c r="M7446" t="s">
        <v>21580</v>
      </c>
      <c r="N7446" t="s">
        <v>21427</v>
      </c>
      <c r="O7446" t="s">
        <v>11431</v>
      </c>
      <c r="P7446" t="s">
        <v>13426</v>
      </c>
      <c r="Q7446" t="s">
        <v>11507</v>
      </c>
      <c r="R7446" t="s">
        <v>14622</v>
      </c>
      <c r="S7446" t="s">
        <v>11387</v>
      </c>
      <c r="T7446" t="s">
        <v>11387</v>
      </c>
      <c r="U7446" t="s">
        <v>51812</v>
      </c>
      <c r="V7446" t="s">
        <v>72234</v>
      </c>
      <c r="W7446" t="s">
        <v>11408</v>
      </c>
      <c r="X7446" t="s">
        <v>61274</v>
      </c>
      <c r="Y7446" t="s">
        <v>11330</v>
      </c>
      <c r="Z7446" t="s">
        <v>11330</v>
      </c>
      <c r="AA7446" t="s">
        <v>11330</v>
      </c>
      <c r="AB7446" t="s">
        <v>11330</v>
      </c>
      <c r="AC7446" t="s">
        <v>11330</v>
      </c>
      <c r="AD7446" t="s">
        <v>40557</v>
      </c>
      <c r="AE7446" t="s">
        <v>11330</v>
      </c>
      <c r="AF7446" t="s">
        <v>11330</v>
      </c>
    </row>
    <row r="7447" spans="1:32" x14ac:dyDescent="0.25">
      <c r="A7447" t="s">
        <v>7447</v>
      </c>
      <c r="B7447" t="s">
        <v>15055</v>
      </c>
      <c r="C7447" t="s">
        <v>20122</v>
      </c>
      <c r="D7447" t="s">
        <v>14045</v>
      </c>
      <c r="E7447" t="s">
        <v>14045</v>
      </c>
      <c r="F7447" t="s">
        <v>15055</v>
      </c>
      <c r="G7447" t="s">
        <v>16186</v>
      </c>
      <c r="H7447" t="s">
        <v>17635</v>
      </c>
      <c r="I7447" t="s">
        <v>11971</v>
      </c>
      <c r="J7447" t="s">
        <v>19919</v>
      </c>
      <c r="K7447" t="s">
        <v>14840</v>
      </c>
      <c r="L7447" t="s">
        <v>14001</v>
      </c>
      <c r="M7447" t="s">
        <v>17803</v>
      </c>
      <c r="N7447" t="s">
        <v>20135</v>
      </c>
      <c r="O7447" t="s">
        <v>15674</v>
      </c>
      <c r="P7447" t="s">
        <v>11711</v>
      </c>
      <c r="Q7447" t="s">
        <v>13163</v>
      </c>
      <c r="R7447" t="s">
        <v>20393</v>
      </c>
      <c r="S7447" t="s">
        <v>11387</v>
      </c>
      <c r="T7447" t="s">
        <v>11387</v>
      </c>
      <c r="U7447" t="s">
        <v>82287</v>
      </c>
      <c r="V7447" t="s">
        <v>72594</v>
      </c>
      <c r="W7447" t="s">
        <v>11408</v>
      </c>
      <c r="X7447" t="s">
        <v>82288</v>
      </c>
      <c r="Y7447" t="s">
        <v>40558</v>
      </c>
      <c r="Z7447" t="s">
        <v>61275</v>
      </c>
      <c r="AA7447" t="s">
        <v>40559</v>
      </c>
      <c r="AB7447" t="s">
        <v>17057</v>
      </c>
      <c r="AC7447" t="s">
        <v>40560</v>
      </c>
      <c r="AD7447" t="s">
        <v>11330</v>
      </c>
      <c r="AE7447" t="s">
        <v>25895</v>
      </c>
      <c r="AF7447" t="s">
        <v>11330</v>
      </c>
    </row>
    <row r="7448" spans="1:32" x14ac:dyDescent="0.25">
      <c r="A7448" t="s">
        <v>7448</v>
      </c>
      <c r="B7448" t="s">
        <v>12236</v>
      </c>
      <c r="C7448" t="s">
        <v>12236</v>
      </c>
      <c r="D7448" t="s">
        <v>12236</v>
      </c>
      <c r="E7448" t="s">
        <v>12236</v>
      </c>
      <c r="F7448" t="s">
        <v>12236</v>
      </c>
      <c r="G7448" t="s">
        <v>16443</v>
      </c>
      <c r="H7448" t="s">
        <v>16731</v>
      </c>
      <c r="I7448" t="s">
        <v>17622</v>
      </c>
      <c r="J7448" t="s">
        <v>19158</v>
      </c>
      <c r="K7448" t="s">
        <v>15219</v>
      </c>
      <c r="L7448" t="s">
        <v>20111</v>
      </c>
      <c r="M7448" t="s">
        <v>19134</v>
      </c>
      <c r="N7448" t="s">
        <v>14855</v>
      </c>
      <c r="O7448" t="s">
        <v>17110</v>
      </c>
      <c r="P7448" t="s">
        <v>15244</v>
      </c>
      <c r="Q7448" t="s">
        <v>12689</v>
      </c>
      <c r="R7448" t="s">
        <v>11786</v>
      </c>
      <c r="S7448" t="s">
        <v>11387</v>
      </c>
      <c r="T7448" t="s">
        <v>11387</v>
      </c>
      <c r="U7448" t="s">
        <v>46781</v>
      </c>
      <c r="V7448" t="s">
        <v>75914</v>
      </c>
      <c r="W7448" t="s">
        <v>11408</v>
      </c>
      <c r="X7448" t="s">
        <v>48769</v>
      </c>
      <c r="Y7448" t="s">
        <v>11330</v>
      </c>
      <c r="Z7448" t="s">
        <v>11330</v>
      </c>
      <c r="AA7448" t="s">
        <v>11330</v>
      </c>
      <c r="AB7448" t="s">
        <v>11330</v>
      </c>
      <c r="AC7448" t="s">
        <v>11330</v>
      </c>
      <c r="AD7448" t="s">
        <v>61276</v>
      </c>
      <c r="AE7448" t="s">
        <v>11330</v>
      </c>
      <c r="AF7448" t="s">
        <v>11330</v>
      </c>
    </row>
    <row r="7449" spans="1:32" x14ac:dyDescent="0.25">
      <c r="A7449" t="s">
        <v>7449</v>
      </c>
      <c r="B7449" t="s">
        <v>12943</v>
      </c>
      <c r="C7449" t="s">
        <v>13659</v>
      </c>
      <c r="D7449" t="s">
        <v>13202</v>
      </c>
      <c r="E7449" t="s">
        <v>13659</v>
      </c>
      <c r="F7449" t="s">
        <v>12943</v>
      </c>
      <c r="G7449" t="s">
        <v>15753</v>
      </c>
      <c r="H7449" t="s">
        <v>14772</v>
      </c>
      <c r="I7449" t="s">
        <v>13655</v>
      </c>
      <c r="J7449" t="s">
        <v>17307</v>
      </c>
      <c r="K7449" t="s">
        <v>15081</v>
      </c>
      <c r="L7449" t="s">
        <v>19762</v>
      </c>
      <c r="M7449" t="s">
        <v>13380</v>
      </c>
      <c r="N7449" t="s">
        <v>13975</v>
      </c>
      <c r="O7449" t="s">
        <v>11629</v>
      </c>
      <c r="P7449" t="s">
        <v>11444</v>
      </c>
      <c r="Q7449" t="s">
        <v>11604</v>
      </c>
      <c r="R7449" t="s">
        <v>12727</v>
      </c>
      <c r="S7449" t="s">
        <v>11387</v>
      </c>
      <c r="T7449" t="s">
        <v>11387</v>
      </c>
      <c r="U7449" t="s">
        <v>50813</v>
      </c>
      <c r="V7449" t="s">
        <v>70596</v>
      </c>
      <c r="W7449" t="s">
        <v>11408</v>
      </c>
      <c r="X7449" t="s">
        <v>82289</v>
      </c>
      <c r="Y7449" t="s">
        <v>40561</v>
      </c>
      <c r="Z7449" t="s">
        <v>40562</v>
      </c>
      <c r="AA7449" t="s">
        <v>11330</v>
      </c>
      <c r="AB7449" t="s">
        <v>11330</v>
      </c>
      <c r="AC7449" t="s">
        <v>40563</v>
      </c>
      <c r="AD7449" t="s">
        <v>40564</v>
      </c>
      <c r="AE7449" t="s">
        <v>11330</v>
      </c>
      <c r="AF7449" t="s">
        <v>11330</v>
      </c>
    </row>
    <row r="7450" spans="1:32" x14ac:dyDescent="0.25">
      <c r="A7450" t="s">
        <v>7450</v>
      </c>
      <c r="B7450" t="s">
        <v>21508</v>
      </c>
      <c r="C7450" t="s">
        <v>17947</v>
      </c>
      <c r="D7450" t="s">
        <v>16400</v>
      </c>
      <c r="E7450" t="s">
        <v>16400</v>
      </c>
      <c r="F7450" t="s">
        <v>21508</v>
      </c>
      <c r="G7450" t="s">
        <v>17344</v>
      </c>
      <c r="H7450" t="s">
        <v>13432</v>
      </c>
      <c r="I7450" t="s">
        <v>20830</v>
      </c>
      <c r="J7450" t="s">
        <v>11526</v>
      </c>
      <c r="K7450" t="s">
        <v>12973</v>
      </c>
      <c r="L7450" t="s">
        <v>17061</v>
      </c>
      <c r="M7450" t="s">
        <v>15646</v>
      </c>
      <c r="N7450" t="s">
        <v>22385</v>
      </c>
      <c r="O7450" t="s">
        <v>11905</v>
      </c>
      <c r="P7450" t="s">
        <v>12096</v>
      </c>
      <c r="Q7450" t="s">
        <v>11976</v>
      </c>
      <c r="R7450" t="s">
        <v>15971</v>
      </c>
      <c r="S7450" t="s">
        <v>11386</v>
      </c>
      <c r="T7450" t="s">
        <v>11386</v>
      </c>
      <c r="U7450" t="s">
        <v>71569</v>
      </c>
      <c r="V7450" t="s">
        <v>70597</v>
      </c>
      <c r="W7450" t="s">
        <v>11408</v>
      </c>
      <c r="X7450" t="s">
        <v>82290</v>
      </c>
      <c r="Y7450" t="s">
        <v>40565</v>
      </c>
      <c r="Z7450" t="s">
        <v>61277</v>
      </c>
      <c r="AA7450" t="s">
        <v>40566</v>
      </c>
      <c r="AB7450" t="s">
        <v>36078</v>
      </c>
      <c r="AC7450" t="s">
        <v>40567</v>
      </c>
      <c r="AD7450" t="s">
        <v>61278</v>
      </c>
      <c r="AE7450" t="s">
        <v>26768</v>
      </c>
      <c r="AF7450" t="s">
        <v>11330</v>
      </c>
    </row>
    <row r="7451" spans="1:32" x14ac:dyDescent="0.25">
      <c r="A7451" t="s">
        <v>7451</v>
      </c>
      <c r="B7451" t="s">
        <v>11745</v>
      </c>
      <c r="C7451" t="s">
        <v>12259</v>
      </c>
      <c r="D7451" t="s">
        <v>12895</v>
      </c>
      <c r="E7451" t="s">
        <v>14219</v>
      </c>
      <c r="F7451" t="s">
        <v>11745</v>
      </c>
      <c r="G7451" t="s">
        <v>16104</v>
      </c>
      <c r="H7451" t="s">
        <v>12259</v>
      </c>
      <c r="I7451" t="s">
        <v>13378</v>
      </c>
      <c r="J7451" t="s">
        <v>11745</v>
      </c>
      <c r="K7451" t="s">
        <v>12896</v>
      </c>
      <c r="L7451" t="s">
        <v>12587</v>
      </c>
      <c r="M7451" t="s">
        <v>14026</v>
      </c>
      <c r="N7451" t="s">
        <v>19570</v>
      </c>
      <c r="O7451" t="s">
        <v>13661</v>
      </c>
      <c r="P7451" t="s">
        <v>12356</v>
      </c>
      <c r="Q7451" t="s">
        <v>11491</v>
      </c>
      <c r="R7451" t="s">
        <v>12019</v>
      </c>
      <c r="S7451" t="s">
        <v>11386</v>
      </c>
      <c r="T7451" t="s">
        <v>11386</v>
      </c>
      <c r="U7451" t="s">
        <v>52596</v>
      </c>
      <c r="V7451" t="s">
        <v>70598</v>
      </c>
      <c r="W7451" t="s">
        <v>11408</v>
      </c>
      <c r="X7451" t="s">
        <v>82291</v>
      </c>
      <c r="Y7451" t="s">
        <v>40568</v>
      </c>
      <c r="Z7451" t="s">
        <v>61280</v>
      </c>
      <c r="AA7451" t="s">
        <v>40569</v>
      </c>
      <c r="AB7451" t="s">
        <v>18368</v>
      </c>
      <c r="AC7451" t="s">
        <v>40570</v>
      </c>
      <c r="AD7451" t="s">
        <v>11330</v>
      </c>
      <c r="AE7451" t="s">
        <v>40571</v>
      </c>
      <c r="AF7451" t="s">
        <v>11330</v>
      </c>
    </row>
    <row r="7452" spans="1:32" x14ac:dyDescent="0.25">
      <c r="A7452" t="s">
        <v>7452</v>
      </c>
      <c r="B7452" t="s">
        <v>12291</v>
      </c>
      <c r="C7452" t="s">
        <v>12387</v>
      </c>
      <c r="D7452" t="s">
        <v>22125</v>
      </c>
      <c r="E7452" t="s">
        <v>22125</v>
      </c>
      <c r="F7452" t="s">
        <v>12291</v>
      </c>
      <c r="G7452" t="s">
        <v>18943</v>
      </c>
      <c r="H7452" t="s">
        <v>15000</v>
      </c>
      <c r="I7452" t="s">
        <v>12471</v>
      </c>
      <c r="J7452" t="s">
        <v>16327</v>
      </c>
      <c r="K7452" t="s">
        <v>13698</v>
      </c>
      <c r="L7452" t="s">
        <v>14445</v>
      </c>
      <c r="M7452" t="s">
        <v>20254</v>
      </c>
      <c r="N7452" t="s">
        <v>19911</v>
      </c>
      <c r="O7452" t="s">
        <v>13661</v>
      </c>
      <c r="P7452" t="s">
        <v>14054</v>
      </c>
      <c r="Q7452" t="s">
        <v>11507</v>
      </c>
      <c r="R7452" t="s">
        <v>18289</v>
      </c>
      <c r="S7452" t="s">
        <v>11386</v>
      </c>
      <c r="T7452" t="s">
        <v>11386</v>
      </c>
      <c r="U7452" t="s">
        <v>73934</v>
      </c>
      <c r="V7452" t="s">
        <v>70599</v>
      </c>
      <c r="W7452" t="s">
        <v>11408</v>
      </c>
      <c r="X7452" t="s">
        <v>82292</v>
      </c>
      <c r="Y7452" t="s">
        <v>40572</v>
      </c>
      <c r="Z7452" t="s">
        <v>61281</v>
      </c>
      <c r="AA7452" t="s">
        <v>40573</v>
      </c>
      <c r="AB7452" t="s">
        <v>18368</v>
      </c>
      <c r="AC7452" t="s">
        <v>40574</v>
      </c>
      <c r="AD7452" t="s">
        <v>11330</v>
      </c>
      <c r="AE7452" t="s">
        <v>26817</v>
      </c>
      <c r="AF7452" t="s">
        <v>11330</v>
      </c>
    </row>
    <row r="7453" spans="1:32" x14ac:dyDescent="0.25">
      <c r="A7453" t="s">
        <v>7453</v>
      </c>
      <c r="B7453" t="s">
        <v>16799</v>
      </c>
      <c r="C7453" t="s">
        <v>15399</v>
      </c>
      <c r="D7453" t="s">
        <v>11914</v>
      </c>
      <c r="E7453" t="s">
        <v>12811</v>
      </c>
      <c r="F7453" t="s">
        <v>16799</v>
      </c>
      <c r="G7453" t="s">
        <v>11520</v>
      </c>
      <c r="H7453" t="s">
        <v>20708</v>
      </c>
      <c r="I7453" t="s">
        <v>15509</v>
      </c>
      <c r="J7453" t="s">
        <v>16041</v>
      </c>
      <c r="K7453" t="s">
        <v>16311</v>
      </c>
      <c r="L7453" t="s">
        <v>18628</v>
      </c>
      <c r="M7453" t="s">
        <v>21362</v>
      </c>
      <c r="N7453" t="s">
        <v>19986</v>
      </c>
      <c r="O7453" t="s">
        <v>13827</v>
      </c>
      <c r="P7453" t="s">
        <v>15244</v>
      </c>
      <c r="Q7453" t="s">
        <v>14069</v>
      </c>
      <c r="R7453" t="s">
        <v>61282</v>
      </c>
      <c r="S7453" t="s">
        <v>11387</v>
      </c>
      <c r="T7453" t="s">
        <v>11387</v>
      </c>
      <c r="U7453" t="s">
        <v>71321</v>
      </c>
      <c r="V7453" t="s">
        <v>72595</v>
      </c>
      <c r="W7453" t="s">
        <v>11408</v>
      </c>
      <c r="X7453" t="s">
        <v>82293</v>
      </c>
      <c r="Y7453" t="s">
        <v>40575</v>
      </c>
      <c r="Z7453" t="s">
        <v>61283</v>
      </c>
      <c r="AA7453" t="s">
        <v>40576</v>
      </c>
      <c r="AB7453" t="s">
        <v>12290</v>
      </c>
      <c r="AC7453" t="s">
        <v>40577</v>
      </c>
      <c r="AD7453" t="s">
        <v>11330</v>
      </c>
      <c r="AE7453" t="s">
        <v>26004</v>
      </c>
      <c r="AF7453" t="s">
        <v>11330</v>
      </c>
    </row>
    <row r="7454" spans="1:32" x14ac:dyDescent="0.25">
      <c r="A7454" t="s">
        <v>7454</v>
      </c>
      <c r="B7454" t="s">
        <v>19677</v>
      </c>
      <c r="C7454" t="s">
        <v>19944</v>
      </c>
      <c r="D7454" t="s">
        <v>18220</v>
      </c>
      <c r="E7454" t="s">
        <v>19944</v>
      </c>
      <c r="F7454" t="s">
        <v>19677</v>
      </c>
      <c r="G7454" t="s">
        <v>20839</v>
      </c>
      <c r="H7454" t="s">
        <v>13076</v>
      </c>
      <c r="I7454" t="s">
        <v>13704</v>
      </c>
      <c r="J7454" t="s">
        <v>11872</v>
      </c>
      <c r="K7454" t="s">
        <v>13961</v>
      </c>
      <c r="L7454" t="s">
        <v>17075</v>
      </c>
      <c r="M7454" t="s">
        <v>22222</v>
      </c>
      <c r="N7454" t="s">
        <v>17896</v>
      </c>
      <c r="O7454" t="s">
        <v>13824</v>
      </c>
      <c r="P7454" t="s">
        <v>11457</v>
      </c>
      <c r="Q7454" t="s">
        <v>12544</v>
      </c>
      <c r="R7454" t="s">
        <v>19531</v>
      </c>
      <c r="S7454" t="s">
        <v>11387</v>
      </c>
      <c r="T7454" t="s">
        <v>11387</v>
      </c>
      <c r="U7454" t="s">
        <v>81718</v>
      </c>
      <c r="V7454" t="s">
        <v>69455</v>
      </c>
      <c r="W7454" t="s">
        <v>11408</v>
      </c>
      <c r="X7454" t="s">
        <v>82294</v>
      </c>
      <c r="Y7454" t="s">
        <v>40578</v>
      </c>
      <c r="Z7454" t="s">
        <v>61284</v>
      </c>
      <c r="AA7454" t="s">
        <v>40579</v>
      </c>
      <c r="AB7454" t="s">
        <v>13825</v>
      </c>
      <c r="AC7454" t="s">
        <v>40580</v>
      </c>
      <c r="AD7454" t="s">
        <v>11330</v>
      </c>
      <c r="AE7454" t="s">
        <v>40581</v>
      </c>
      <c r="AF7454" t="s">
        <v>11330</v>
      </c>
    </row>
    <row r="7455" spans="1:32" x14ac:dyDescent="0.25">
      <c r="A7455" t="s">
        <v>7455</v>
      </c>
      <c r="B7455" t="s">
        <v>11740</v>
      </c>
      <c r="C7455" t="s">
        <v>11740</v>
      </c>
      <c r="D7455" t="s">
        <v>11740</v>
      </c>
      <c r="E7455" t="s">
        <v>11740</v>
      </c>
      <c r="F7455" t="s">
        <v>11740</v>
      </c>
      <c r="G7455" t="s">
        <v>14813</v>
      </c>
      <c r="H7455" t="s">
        <v>14813</v>
      </c>
      <c r="I7455" t="s">
        <v>14813</v>
      </c>
      <c r="J7455" t="s">
        <v>14813</v>
      </c>
      <c r="K7455" t="s">
        <v>14813</v>
      </c>
      <c r="L7455" t="s">
        <v>14813</v>
      </c>
      <c r="M7455" t="s">
        <v>11330</v>
      </c>
      <c r="N7455" t="s">
        <v>11330</v>
      </c>
      <c r="O7455" t="s">
        <v>11408</v>
      </c>
      <c r="P7455" t="s">
        <v>11408</v>
      </c>
      <c r="Q7455" t="s">
        <v>11408</v>
      </c>
      <c r="R7455" t="s">
        <v>11408</v>
      </c>
      <c r="S7455" t="s">
        <v>11331</v>
      </c>
      <c r="T7455" t="s">
        <v>11331</v>
      </c>
      <c r="U7455" t="s">
        <v>46781</v>
      </c>
      <c r="V7455" t="s">
        <v>11408</v>
      </c>
      <c r="W7455" t="s">
        <v>11330</v>
      </c>
      <c r="X7455" t="s">
        <v>22685</v>
      </c>
      <c r="Y7455" t="s">
        <v>40582</v>
      </c>
      <c r="Z7455" t="s">
        <v>24562</v>
      </c>
      <c r="AA7455" t="s">
        <v>40583</v>
      </c>
      <c r="AB7455" t="s">
        <v>29414</v>
      </c>
      <c r="AC7455" t="s">
        <v>40584</v>
      </c>
      <c r="AD7455" t="s">
        <v>11330</v>
      </c>
      <c r="AE7455" t="s">
        <v>26983</v>
      </c>
      <c r="AF7455" t="s">
        <v>11330</v>
      </c>
    </row>
    <row r="7456" spans="1:32" x14ac:dyDescent="0.25">
      <c r="A7456" t="s">
        <v>7456</v>
      </c>
      <c r="B7456" t="s">
        <v>19911</v>
      </c>
      <c r="C7456" t="s">
        <v>19911</v>
      </c>
      <c r="D7456" t="s">
        <v>19911</v>
      </c>
      <c r="E7456" t="s">
        <v>19911</v>
      </c>
      <c r="F7456" t="s">
        <v>19911</v>
      </c>
      <c r="G7456" t="s">
        <v>19664</v>
      </c>
      <c r="H7456" t="s">
        <v>20744</v>
      </c>
      <c r="I7456" t="s">
        <v>14999</v>
      </c>
      <c r="J7456" t="s">
        <v>15143</v>
      </c>
      <c r="K7456" t="s">
        <v>14955</v>
      </c>
      <c r="L7456" t="s">
        <v>14999</v>
      </c>
      <c r="M7456" t="s">
        <v>19458</v>
      </c>
      <c r="N7456" t="s">
        <v>21574</v>
      </c>
      <c r="O7456" t="s">
        <v>11444</v>
      </c>
      <c r="P7456" t="s">
        <v>11974</v>
      </c>
      <c r="Q7456" t="s">
        <v>11480</v>
      </c>
      <c r="R7456" t="s">
        <v>15720</v>
      </c>
      <c r="S7456" t="s">
        <v>11387</v>
      </c>
      <c r="T7456" t="s">
        <v>11387</v>
      </c>
      <c r="U7456" t="s">
        <v>46781</v>
      </c>
      <c r="V7456" t="s">
        <v>75840</v>
      </c>
      <c r="W7456" t="s">
        <v>11408</v>
      </c>
      <c r="X7456" t="s">
        <v>61285</v>
      </c>
      <c r="Y7456" t="s">
        <v>11330</v>
      </c>
      <c r="Z7456" t="s">
        <v>11330</v>
      </c>
      <c r="AA7456" t="s">
        <v>11330</v>
      </c>
      <c r="AB7456" t="s">
        <v>11330</v>
      </c>
      <c r="AC7456" t="s">
        <v>11330</v>
      </c>
      <c r="AD7456" t="s">
        <v>40585</v>
      </c>
      <c r="AE7456" t="s">
        <v>11330</v>
      </c>
      <c r="AF7456" t="s">
        <v>11330</v>
      </c>
    </row>
    <row r="7457" spans="1:32" x14ac:dyDescent="0.25">
      <c r="A7457" t="s">
        <v>7457</v>
      </c>
      <c r="B7457" t="s">
        <v>12689</v>
      </c>
      <c r="C7457" t="s">
        <v>12975</v>
      </c>
      <c r="D7457" t="s">
        <v>12987</v>
      </c>
      <c r="E7457" t="s">
        <v>12689</v>
      </c>
      <c r="F7457" t="s">
        <v>12689</v>
      </c>
      <c r="G7457" t="s">
        <v>13495</v>
      </c>
      <c r="H7457" t="s">
        <v>12987</v>
      </c>
      <c r="I7457" t="s">
        <v>11458</v>
      </c>
      <c r="J7457" t="s">
        <v>13495</v>
      </c>
      <c r="K7457" t="s">
        <v>12689</v>
      </c>
      <c r="L7457" t="s">
        <v>12975</v>
      </c>
      <c r="M7457" t="s">
        <v>11535</v>
      </c>
      <c r="N7457" t="s">
        <v>12948</v>
      </c>
      <c r="O7457" t="s">
        <v>11517</v>
      </c>
      <c r="P7457" t="s">
        <v>11517</v>
      </c>
      <c r="Q7457" t="s">
        <v>11468</v>
      </c>
      <c r="R7457" t="s">
        <v>22349</v>
      </c>
      <c r="S7457" t="s">
        <v>11386</v>
      </c>
      <c r="T7457" t="s">
        <v>11386</v>
      </c>
      <c r="U7457" t="s">
        <v>74911</v>
      </c>
      <c r="V7457" t="s">
        <v>69456</v>
      </c>
      <c r="W7457" t="s">
        <v>11408</v>
      </c>
      <c r="X7457" t="s">
        <v>82295</v>
      </c>
      <c r="Y7457" t="s">
        <v>40586</v>
      </c>
      <c r="Z7457" t="s">
        <v>61286</v>
      </c>
      <c r="AA7457" t="s">
        <v>40587</v>
      </c>
      <c r="AB7457" t="s">
        <v>20024</v>
      </c>
      <c r="AC7457" t="s">
        <v>40588</v>
      </c>
      <c r="AD7457" t="s">
        <v>11330</v>
      </c>
      <c r="AE7457" t="s">
        <v>27284</v>
      </c>
      <c r="AF7457" t="s">
        <v>11330</v>
      </c>
    </row>
    <row r="7458" spans="1:32" x14ac:dyDescent="0.25">
      <c r="A7458" t="s">
        <v>7458</v>
      </c>
      <c r="B7458" t="s">
        <v>17614</v>
      </c>
      <c r="C7458" t="s">
        <v>17614</v>
      </c>
      <c r="D7458" t="s">
        <v>11957</v>
      </c>
      <c r="E7458" t="s">
        <v>11957</v>
      </c>
      <c r="F7458" t="s">
        <v>17614</v>
      </c>
      <c r="G7458" t="s">
        <v>15566</v>
      </c>
      <c r="H7458" t="s">
        <v>21018</v>
      </c>
      <c r="I7458" t="s">
        <v>19877</v>
      </c>
      <c r="J7458" t="s">
        <v>21605</v>
      </c>
      <c r="K7458" t="s">
        <v>21018</v>
      </c>
      <c r="L7458" t="s">
        <v>20415</v>
      </c>
      <c r="M7458" t="s">
        <v>14326</v>
      </c>
      <c r="N7458" t="s">
        <v>16444</v>
      </c>
      <c r="O7458" t="s">
        <v>11530</v>
      </c>
      <c r="P7458" t="s">
        <v>11530</v>
      </c>
      <c r="Q7458" t="s">
        <v>11974</v>
      </c>
      <c r="R7458" t="s">
        <v>14812</v>
      </c>
      <c r="S7458" t="s">
        <v>11387</v>
      </c>
      <c r="T7458" t="s">
        <v>11387</v>
      </c>
      <c r="U7458" t="s">
        <v>53582</v>
      </c>
      <c r="V7458" t="s">
        <v>73055</v>
      </c>
      <c r="W7458" t="s">
        <v>11408</v>
      </c>
      <c r="X7458" t="s">
        <v>82296</v>
      </c>
      <c r="Y7458" t="s">
        <v>11330</v>
      </c>
      <c r="Z7458" t="s">
        <v>11330</v>
      </c>
      <c r="AA7458" t="s">
        <v>11330</v>
      </c>
      <c r="AB7458" t="s">
        <v>11330</v>
      </c>
      <c r="AC7458" t="s">
        <v>11330</v>
      </c>
      <c r="AD7458" t="s">
        <v>61287</v>
      </c>
      <c r="AE7458" t="s">
        <v>11330</v>
      </c>
      <c r="AF7458" t="s">
        <v>11330</v>
      </c>
    </row>
    <row r="7459" spans="1:32" x14ac:dyDescent="0.25">
      <c r="A7459" t="s">
        <v>7459</v>
      </c>
      <c r="B7459" t="s">
        <v>11576</v>
      </c>
      <c r="C7459" t="s">
        <v>11576</v>
      </c>
      <c r="D7459" t="s">
        <v>11576</v>
      </c>
      <c r="E7459" t="s">
        <v>11576</v>
      </c>
      <c r="F7459" t="s">
        <v>11576</v>
      </c>
      <c r="G7459" t="s">
        <v>19649</v>
      </c>
      <c r="H7459" t="s">
        <v>13605</v>
      </c>
      <c r="I7459" t="s">
        <v>13754</v>
      </c>
      <c r="J7459" t="s">
        <v>12541</v>
      </c>
      <c r="K7459" t="s">
        <v>13053</v>
      </c>
      <c r="L7459" t="s">
        <v>14716</v>
      </c>
      <c r="M7459" t="s">
        <v>12354</v>
      </c>
      <c r="N7459" t="s">
        <v>14198</v>
      </c>
      <c r="O7459" t="s">
        <v>13115</v>
      </c>
      <c r="P7459" t="s">
        <v>11699</v>
      </c>
      <c r="Q7459" t="s">
        <v>11820</v>
      </c>
      <c r="R7459" t="s">
        <v>24778</v>
      </c>
      <c r="S7459" t="s">
        <v>11386</v>
      </c>
      <c r="T7459" t="s">
        <v>11387</v>
      </c>
      <c r="U7459" t="s">
        <v>47941</v>
      </c>
      <c r="V7459" t="s">
        <v>73838</v>
      </c>
      <c r="W7459" t="s">
        <v>11408</v>
      </c>
      <c r="X7459" t="s">
        <v>77120</v>
      </c>
      <c r="Y7459" t="s">
        <v>40589</v>
      </c>
      <c r="Z7459" t="s">
        <v>61288</v>
      </c>
      <c r="AA7459" t="s">
        <v>40590</v>
      </c>
      <c r="AB7459" t="s">
        <v>11574</v>
      </c>
      <c r="AC7459" t="s">
        <v>40591</v>
      </c>
      <c r="AD7459" t="s">
        <v>13895</v>
      </c>
      <c r="AE7459" t="s">
        <v>27285</v>
      </c>
      <c r="AF7459" t="s">
        <v>11330</v>
      </c>
    </row>
    <row r="7460" spans="1:32" x14ac:dyDescent="0.25">
      <c r="A7460" t="s">
        <v>7460</v>
      </c>
      <c r="B7460" t="s">
        <v>17605</v>
      </c>
      <c r="C7460" t="s">
        <v>17605</v>
      </c>
      <c r="D7460" t="s">
        <v>14184</v>
      </c>
      <c r="E7460" t="s">
        <v>11482</v>
      </c>
      <c r="F7460" t="s">
        <v>17605</v>
      </c>
      <c r="G7460" t="s">
        <v>15287</v>
      </c>
      <c r="H7460" t="s">
        <v>15287</v>
      </c>
      <c r="I7460" t="s">
        <v>11486</v>
      </c>
      <c r="J7460" t="s">
        <v>15289</v>
      </c>
      <c r="K7460" t="s">
        <v>14264</v>
      </c>
      <c r="L7460" t="s">
        <v>14263</v>
      </c>
      <c r="M7460" t="s">
        <v>12434</v>
      </c>
      <c r="N7460" t="s">
        <v>12524</v>
      </c>
      <c r="O7460" t="s">
        <v>11518</v>
      </c>
      <c r="P7460" t="s">
        <v>11699</v>
      </c>
      <c r="Q7460" t="s">
        <v>12057</v>
      </c>
      <c r="R7460" t="s">
        <v>18397</v>
      </c>
      <c r="S7460" t="s">
        <v>11386</v>
      </c>
      <c r="T7460" t="s">
        <v>11387</v>
      </c>
      <c r="U7460" t="s">
        <v>75747</v>
      </c>
      <c r="V7460" t="s">
        <v>69457</v>
      </c>
      <c r="W7460" t="s">
        <v>11408</v>
      </c>
      <c r="X7460" t="s">
        <v>82297</v>
      </c>
      <c r="Y7460" t="s">
        <v>40592</v>
      </c>
      <c r="Z7460" t="s">
        <v>61289</v>
      </c>
      <c r="AA7460" t="s">
        <v>11330</v>
      </c>
      <c r="AB7460" t="s">
        <v>11330</v>
      </c>
      <c r="AC7460" t="s">
        <v>11330</v>
      </c>
      <c r="AD7460" t="s">
        <v>61290</v>
      </c>
      <c r="AE7460" t="s">
        <v>11330</v>
      </c>
      <c r="AF7460" t="s">
        <v>11330</v>
      </c>
    </row>
    <row r="7461" spans="1:32" x14ac:dyDescent="0.25">
      <c r="A7461" t="s">
        <v>7461</v>
      </c>
      <c r="B7461" t="s">
        <v>16446</v>
      </c>
      <c r="C7461" t="s">
        <v>16446</v>
      </c>
      <c r="D7461" t="s">
        <v>16446</v>
      </c>
      <c r="E7461" t="s">
        <v>16446</v>
      </c>
      <c r="F7461" t="s">
        <v>16446</v>
      </c>
      <c r="G7461" t="s">
        <v>17617</v>
      </c>
      <c r="H7461" t="s">
        <v>17019</v>
      </c>
      <c r="I7461" t="s">
        <v>19583</v>
      </c>
      <c r="J7461" t="s">
        <v>16372</v>
      </c>
      <c r="K7461" t="s">
        <v>16453</v>
      </c>
      <c r="L7461" t="s">
        <v>15918</v>
      </c>
      <c r="M7461" t="s">
        <v>20107</v>
      </c>
      <c r="N7461" t="s">
        <v>20706</v>
      </c>
      <c r="O7461" t="s">
        <v>11849</v>
      </c>
      <c r="P7461" t="s">
        <v>13495</v>
      </c>
      <c r="Q7461" t="s">
        <v>11430</v>
      </c>
      <c r="R7461" t="s">
        <v>12843</v>
      </c>
      <c r="S7461" t="s">
        <v>11387</v>
      </c>
      <c r="T7461" t="s">
        <v>11387</v>
      </c>
      <c r="U7461" t="s">
        <v>46793</v>
      </c>
      <c r="V7461" t="s">
        <v>75996</v>
      </c>
      <c r="W7461" t="s">
        <v>11408</v>
      </c>
      <c r="X7461" t="s">
        <v>82298</v>
      </c>
      <c r="Y7461" t="s">
        <v>11330</v>
      </c>
      <c r="Z7461" t="s">
        <v>11330</v>
      </c>
      <c r="AA7461" t="s">
        <v>11330</v>
      </c>
      <c r="AB7461" t="s">
        <v>11330</v>
      </c>
      <c r="AC7461" t="s">
        <v>11330</v>
      </c>
      <c r="AD7461" t="s">
        <v>61291</v>
      </c>
      <c r="AE7461" t="s">
        <v>11330</v>
      </c>
      <c r="AF7461" t="s">
        <v>11330</v>
      </c>
    </row>
    <row r="7462" spans="1:32" x14ac:dyDescent="0.25">
      <c r="A7462" t="s">
        <v>7462</v>
      </c>
      <c r="B7462" t="s">
        <v>76656</v>
      </c>
      <c r="C7462" t="s">
        <v>75983</v>
      </c>
      <c r="D7462" t="s">
        <v>61292</v>
      </c>
      <c r="E7462" t="s">
        <v>61292</v>
      </c>
      <c r="F7462" t="s">
        <v>76656</v>
      </c>
      <c r="G7462" t="s">
        <v>61293</v>
      </c>
      <c r="H7462" t="s">
        <v>57531</v>
      </c>
      <c r="I7462" t="s">
        <v>13284</v>
      </c>
      <c r="J7462" t="s">
        <v>61294</v>
      </c>
      <c r="K7462" t="s">
        <v>61295</v>
      </c>
      <c r="L7462" t="s">
        <v>23711</v>
      </c>
      <c r="M7462" t="s">
        <v>21166</v>
      </c>
      <c r="N7462" t="s">
        <v>22110</v>
      </c>
      <c r="O7462" t="s">
        <v>17867</v>
      </c>
      <c r="P7462" t="s">
        <v>13537</v>
      </c>
      <c r="Q7462" t="s">
        <v>16589</v>
      </c>
      <c r="R7462" t="s">
        <v>13973</v>
      </c>
      <c r="S7462" t="s">
        <v>11387</v>
      </c>
      <c r="T7462" t="s">
        <v>11387</v>
      </c>
      <c r="U7462" t="s">
        <v>70895</v>
      </c>
      <c r="V7462" t="s">
        <v>70600</v>
      </c>
      <c r="W7462" t="s">
        <v>11408</v>
      </c>
      <c r="X7462" t="s">
        <v>82299</v>
      </c>
      <c r="Y7462" t="s">
        <v>40593</v>
      </c>
      <c r="Z7462" t="s">
        <v>61296</v>
      </c>
      <c r="AA7462" t="s">
        <v>40594</v>
      </c>
      <c r="AB7462" t="s">
        <v>16816</v>
      </c>
      <c r="AC7462" t="s">
        <v>40595</v>
      </c>
      <c r="AD7462" t="s">
        <v>13895</v>
      </c>
      <c r="AE7462" t="s">
        <v>40596</v>
      </c>
      <c r="AF7462" t="s">
        <v>11330</v>
      </c>
    </row>
    <row r="7463" spans="1:32" x14ac:dyDescent="0.25">
      <c r="A7463" t="s">
        <v>7463</v>
      </c>
      <c r="B7463" t="s">
        <v>11401</v>
      </c>
      <c r="C7463" t="s">
        <v>11401</v>
      </c>
      <c r="D7463" t="s">
        <v>11397</v>
      </c>
      <c r="E7463" t="s">
        <v>11397</v>
      </c>
      <c r="F7463" t="s">
        <v>11401</v>
      </c>
      <c r="G7463" t="s">
        <v>12737</v>
      </c>
      <c r="H7463" t="s">
        <v>11706</v>
      </c>
      <c r="I7463" t="s">
        <v>12739</v>
      </c>
      <c r="J7463" t="s">
        <v>16081</v>
      </c>
      <c r="K7463" t="s">
        <v>14091</v>
      </c>
      <c r="L7463" t="s">
        <v>11644</v>
      </c>
      <c r="M7463" t="s">
        <v>18123</v>
      </c>
      <c r="N7463" t="s">
        <v>20443</v>
      </c>
      <c r="O7463" t="s">
        <v>12096</v>
      </c>
      <c r="P7463" t="s">
        <v>13534</v>
      </c>
      <c r="Q7463" t="s">
        <v>12047</v>
      </c>
      <c r="R7463" t="s">
        <v>16647</v>
      </c>
      <c r="S7463" t="s">
        <v>11386</v>
      </c>
      <c r="T7463" t="s">
        <v>11387</v>
      </c>
      <c r="U7463" t="s">
        <v>60305</v>
      </c>
      <c r="V7463" t="s">
        <v>74942</v>
      </c>
      <c r="W7463" t="s">
        <v>11408</v>
      </c>
      <c r="X7463" t="s">
        <v>77121</v>
      </c>
      <c r="Y7463" t="s">
        <v>40597</v>
      </c>
      <c r="Z7463" t="s">
        <v>61297</v>
      </c>
      <c r="AA7463" t="s">
        <v>40598</v>
      </c>
      <c r="AB7463" t="s">
        <v>18956</v>
      </c>
      <c r="AC7463" t="s">
        <v>40599</v>
      </c>
      <c r="AD7463" t="s">
        <v>61298</v>
      </c>
      <c r="AE7463" t="s">
        <v>26485</v>
      </c>
      <c r="AF7463" t="s">
        <v>11330</v>
      </c>
    </row>
    <row r="7464" spans="1:32" x14ac:dyDescent="0.25">
      <c r="A7464" t="s">
        <v>7464</v>
      </c>
      <c r="B7464" t="s">
        <v>11796</v>
      </c>
      <c r="C7464" t="s">
        <v>20938</v>
      </c>
      <c r="D7464" t="s">
        <v>11796</v>
      </c>
      <c r="E7464" t="s">
        <v>20938</v>
      </c>
      <c r="F7464" t="s">
        <v>11796</v>
      </c>
      <c r="G7464" t="s">
        <v>17257</v>
      </c>
      <c r="H7464" t="s">
        <v>18055</v>
      </c>
      <c r="I7464" t="s">
        <v>19299</v>
      </c>
      <c r="J7464" t="s">
        <v>14815</v>
      </c>
      <c r="K7464" t="s">
        <v>20938</v>
      </c>
      <c r="L7464" t="s">
        <v>17257</v>
      </c>
      <c r="M7464" t="s">
        <v>14503</v>
      </c>
      <c r="N7464" t="s">
        <v>11467</v>
      </c>
      <c r="O7464" t="s">
        <v>11699</v>
      </c>
      <c r="P7464" t="s">
        <v>11699</v>
      </c>
      <c r="Q7464" t="s">
        <v>11492</v>
      </c>
      <c r="R7464" t="s">
        <v>14481</v>
      </c>
      <c r="S7464" t="s">
        <v>11387</v>
      </c>
      <c r="T7464" t="s">
        <v>11386</v>
      </c>
      <c r="U7464" t="s">
        <v>47367</v>
      </c>
      <c r="V7464" t="s">
        <v>73479</v>
      </c>
      <c r="W7464" t="s">
        <v>11408</v>
      </c>
      <c r="X7464" t="s">
        <v>75696</v>
      </c>
      <c r="Y7464" t="s">
        <v>11330</v>
      </c>
      <c r="Z7464" t="s">
        <v>11330</v>
      </c>
      <c r="AA7464" t="s">
        <v>11330</v>
      </c>
      <c r="AB7464" t="s">
        <v>11330</v>
      </c>
      <c r="AC7464" t="s">
        <v>11330</v>
      </c>
      <c r="AD7464" t="s">
        <v>11330</v>
      </c>
      <c r="AE7464" t="s">
        <v>11330</v>
      </c>
      <c r="AF7464" t="s">
        <v>11330</v>
      </c>
    </row>
    <row r="7465" spans="1:32" x14ac:dyDescent="0.25">
      <c r="A7465" t="s">
        <v>7465</v>
      </c>
      <c r="B7465" t="s">
        <v>20686</v>
      </c>
      <c r="C7465" t="s">
        <v>20686</v>
      </c>
      <c r="D7465" t="s">
        <v>20686</v>
      </c>
      <c r="E7465" t="s">
        <v>20686</v>
      </c>
      <c r="F7465" t="s">
        <v>20686</v>
      </c>
      <c r="G7465" t="s">
        <v>22716</v>
      </c>
      <c r="H7465" t="s">
        <v>20949</v>
      </c>
      <c r="I7465" t="s">
        <v>19462</v>
      </c>
      <c r="J7465" t="s">
        <v>20648</v>
      </c>
      <c r="K7465" t="s">
        <v>21043</v>
      </c>
      <c r="L7465" t="s">
        <v>14024</v>
      </c>
      <c r="M7465" t="s">
        <v>12939</v>
      </c>
      <c r="N7465" t="s">
        <v>16289</v>
      </c>
      <c r="O7465" t="s">
        <v>11943</v>
      </c>
      <c r="P7465" t="s">
        <v>15674</v>
      </c>
      <c r="Q7465" t="s">
        <v>13152</v>
      </c>
      <c r="R7465" t="s">
        <v>12801</v>
      </c>
      <c r="S7465" t="s">
        <v>11386</v>
      </c>
      <c r="T7465" t="s">
        <v>11387</v>
      </c>
      <c r="U7465" t="s">
        <v>49919</v>
      </c>
      <c r="V7465" t="s">
        <v>73480</v>
      </c>
      <c r="W7465" t="s">
        <v>11408</v>
      </c>
      <c r="X7465" t="s">
        <v>82300</v>
      </c>
      <c r="Y7465" t="s">
        <v>40600</v>
      </c>
      <c r="Z7465" t="s">
        <v>40601</v>
      </c>
      <c r="AA7465" t="s">
        <v>40602</v>
      </c>
      <c r="AB7465" t="s">
        <v>13584</v>
      </c>
      <c r="AC7465" t="s">
        <v>40603</v>
      </c>
      <c r="AD7465" t="s">
        <v>40604</v>
      </c>
      <c r="AE7465" t="s">
        <v>27286</v>
      </c>
      <c r="AF7465" t="s">
        <v>11330</v>
      </c>
    </row>
    <row r="7466" spans="1:32" x14ac:dyDescent="0.25">
      <c r="A7466" t="s">
        <v>7466</v>
      </c>
      <c r="B7466" t="s">
        <v>17873</v>
      </c>
      <c r="C7466" t="s">
        <v>17266</v>
      </c>
      <c r="D7466" t="s">
        <v>20534</v>
      </c>
      <c r="E7466" t="s">
        <v>11921</v>
      </c>
      <c r="F7466" t="s">
        <v>17873</v>
      </c>
      <c r="G7466" t="s">
        <v>11775</v>
      </c>
      <c r="H7466" t="s">
        <v>18945</v>
      </c>
      <c r="I7466" t="s">
        <v>13246</v>
      </c>
      <c r="J7466" t="s">
        <v>13531</v>
      </c>
      <c r="K7466" t="s">
        <v>16440</v>
      </c>
      <c r="L7466" t="s">
        <v>11922</v>
      </c>
      <c r="M7466" t="s">
        <v>16841</v>
      </c>
      <c r="N7466" t="s">
        <v>24679</v>
      </c>
      <c r="O7466" t="s">
        <v>11548</v>
      </c>
      <c r="P7466" t="s">
        <v>11430</v>
      </c>
      <c r="Q7466" t="s">
        <v>16108</v>
      </c>
      <c r="R7466" t="s">
        <v>14635</v>
      </c>
      <c r="S7466" t="s">
        <v>11387</v>
      </c>
      <c r="T7466" t="s">
        <v>11387</v>
      </c>
      <c r="U7466" t="s">
        <v>60386</v>
      </c>
      <c r="V7466" t="s">
        <v>70601</v>
      </c>
      <c r="W7466" t="s">
        <v>11408</v>
      </c>
      <c r="X7466" t="s">
        <v>82301</v>
      </c>
      <c r="Y7466" t="s">
        <v>40605</v>
      </c>
      <c r="Z7466" t="s">
        <v>61299</v>
      </c>
      <c r="AA7466" t="s">
        <v>11330</v>
      </c>
      <c r="AB7466" t="s">
        <v>11330</v>
      </c>
      <c r="AC7466" t="s">
        <v>11330</v>
      </c>
      <c r="AD7466" t="s">
        <v>61300</v>
      </c>
      <c r="AE7466" t="s">
        <v>11330</v>
      </c>
      <c r="AF7466" t="s">
        <v>11330</v>
      </c>
    </row>
    <row r="7467" spans="1:32" x14ac:dyDescent="0.25">
      <c r="A7467" t="s">
        <v>7467</v>
      </c>
      <c r="B7467" t="s">
        <v>18200</v>
      </c>
      <c r="C7467" t="s">
        <v>17100</v>
      </c>
      <c r="D7467" t="s">
        <v>12493</v>
      </c>
      <c r="E7467" t="s">
        <v>17273</v>
      </c>
      <c r="F7467" t="s">
        <v>18200</v>
      </c>
      <c r="G7467" t="s">
        <v>17274</v>
      </c>
      <c r="H7467" t="s">
        <v>14302</v>
      </c>
      <c r="I7467" t="s">
        <v>18303</v>
      </c>
      <c r="J7467" t="s">
        <v>17116</v>
      </c>
      <c r="K7467" t="s">
        <v>17386</v>
      </c>
      <c r="L7467" t="s">
        <v>15680</v>
      </c>
      <c r="M7467" t="s">
        <v>22909</v>
      </c>
      <c r="N7467" t="s">
        <v>17893</v>
      </c>
      <c r="O7467" t="s">
        <v>17110</v>
      </c>
      <c r="P7467" t="s">
        <v>13825</v>
      </c>
      <c r="Q7467" t="s">
        <v>12786</v>
      </c>
      <c r="R7467" t="s">
        <v>14637</v>
      </c>
      <c r="S7467" t="s">
        <v>11387</v>
      </c>
      <c r="T7467" t="s">
        <v>11387</v>
      </c>
      <c r="U7467" t="s">
        <v>76212</v>
      </c>
      <c r="V7467" t="s">
        <v>73481</v>
      </c>
      <c r="W7467" t="s">
        <v>11408</v>
      </c>
      <c r="X7467" t="s">
        <v>82302</v>
      </c>
      <c r="Y7467" t="s">
        <v>40606</v>
      </c>
      <c r="Z7467" t="s">
        <v>61301</v>
      </c>
      <c r="AA7467" t="s">
        <v>40607</v>
      </c>
      <c r="AB7467" t="s">
        <v>11330</v>
      </c>
      <c r="AC7467" t="s">
        <v>40608</v>
      </c>
      <c r="AD7467" t="s">
        <v>61302</v>
      </c>
      <c r="AE7467" t="s">
        <v>26362</v>
      </c>
      <c r="AF7467" t="s">
        <v>11330</v>
      </c>
    </row>
    <row r="7468" spans="1:32" x14ac:dyDescent="0.25">
      <c r="A7468" t="s">
        <v>7468</v>
      </c>
      <c r="B7468" t="s">
        <v>19356</v>
      </c>
      <c r="C7468" t="s">
        <v>19356</v>
      </c>
      <c r="D7468" t="s">
        <v>15808</v>
      </c>
      <c r="E7468" t="s">
        <v>22124</v>
      </c>
      <c r="F7468" t="s">
        <v>19356</v>
      </c>
      <c r="G7468" t="s">
        <v>17074</v>
      </c>
      <c r="H7468" t="s">
        <v>13937</v>
      </c>
      <c r="I7468" t="s">
        <v>17748</v>
      </c>
      <c r="J7468" t="s">
        <v>17074</v>
      </c>
      <c r="K7468" t="s">
        <v>12868</v>
      </c>
      <c r="L7468" t="s">
        <v>12843</v>
      </c>
      <c r="M7468" t="s">
        <v>20750</v>
      </c>
      <c r="N7468" t="s">
        <v>21660</v>
      </c>
      <c r="O7468" t="s">
        <v>11480</v>
      </c>
      <c r="P7468" t="s">
        <v>11529</v>
      </c>
      <c r="Q7468" t="s">
        <v>11479</v>
      </c>
      <c r="R7468" t="s">
        <v>18980</v>
      </c>
      <c r="S7468" t="s">
        <v>11387</v>
      </c>
      <c r="T7468" t="s">
        <v>11387</v>
      </c>
      <c r="U7468" t="s">
        <v>72252</v>
      </c>
      <c r="V7468" t="s">
        <v>73482</v>
      </c>
      <c r="W7468" t="s">
        <v>11408</v>
      </c>
      <c r="X7468" t="s">
        <v>77122</v>
      </c>
      <c r="Y7468" t="s">
        <v>11330</v>
      </c>
      <c r="Z7468" t="s">
        <v>11330</v>
      </c>
      <c r="AA7468" t="s">
        <v>11330</v>
      </c>
      <c r="AB7468" t="s">
        <v>11330</v>
      </c>
      <c r="AC7468" t="s">
        <v>11330</v>
      </c>
      <c r="AD7468" t="s">
        <v>61303</v>
      </c>
      <c r="AE7468" t="s">
        <v>11330</v>
      </c>
      <c r="AF7468" t="s">
        <v>11330</v>
      </c>
    </row>
    <row r="7469" spans="1:32" x14ac:dyDescent="0.25">
      <c r="A7469" t="s">
        <v>7469</v>
      </c>
      <c r="B7469" t="s">
        <v>24593</v>
      </c>
      <c r="C7469" t="s">
        <v>17428</v>
      </c>
      <c r="D7469" t="s">
        <v>28190</v>
      </c>
      <c r="E7469" t="s">
        <v>21978</v>
      </c>
      <c r="F7469" t="s">
        <v>24593</v>
      </c>
      <c r="G7469" t="s">
        <v>20333</v>
      </c>
      <c r="H7469" t="s">
        <v>12826</v>
      </c>
      <c r="I7469" t="s">
        <v>53039</v>
      </c>
      <c r="J7469" t="s">
        <v>24517</v>
      </c>
      <c r="K7469" t="s">
        <v>50974</v>
      </c>
      <c r="L7469" t="s">
        <v>19745</v>
      </c>
      <c r="M7469" t="s">
        <v>14587</v>
      </c>
      <c r="N7469" t="s">
        <v>19415</v>
      </c>
      <c r="O7469" t="s">
        <v>16050</v>
      </c>
      <c r="P7469" t="s">
        <v>11766</v>
      </c>
      <c r="Q7469" t="s">
        <v>14071</v>
      </c>
      <c r="R7469" t="s">
        <v>12454</v>
      </c>
      <c r="S7469" t="s">
        <v>11387</v>
      </c>
      <c r="T7469" t="s">
        <v>11387</v>
      </c>
      <c r="U7469" t="s">
        <v>82303</v>
      </c>
      <c r="V7469" t="s">
        <v>75221</v>
      </c>
      <c r="W7469" t="s">
        <v>11408</v>
      </c>
      <c r="X7469" t="s">
        <v>82304</v>
      </c>
      <c r="Y7469" t="s">
        <v>40609</v>
      </c>
      <c r="Z7469" t="s">
        <v>61304</v>
      </c>
      <c r="AA7469" t="s">
        <v>40610</v>
      </c>
      <c r="AB7469" t="s">
        <v>24567</v>
      </c>
      <c r="AC7469" t="s">
        <v>40611</v>
      </c>
      <c r="AD7469" t="s">
        <v>61305</v>
      </c>
      <c r="AE7469" t="s">
        <v>27104</v>
      </c>
      <c r="AF7469" t="s">
        <v>11330</v>
      </c>
    </row>
    <row r="7470" spans="1:32" x14ac:dyDescent="0.25">
      <c r="A7470" t="s">
        <v>7470</v>
      </c>
      <c r="B7470" t="s">
        <v>15549</v>
      </c>
      <c r="C7470" t="s">
        <v>15549</v>
      </c>
      <c r="D7470" t="s">
        <v>15549</v>
      </c>
      <c r="E7470" t="s">
        <v>15549</v>
      </c>
      <c r="F7470" t="s">
        <v>15549</v>
      </c>
      <c r="G7470" t="s">
        <v>11590</v>
      </c>
      <c r="H7470" t="s">
        <v>12830</v>
      </c>
      <c r="I7470" t="s">
        <v>20603</v>
      </c>
      <c r="J7470" t="s">
        <v>11587</v>
      </c>
      <c r="K7470" t="s">
        <v>20426</v>
      </c>
      <c r="L7470" t="s">
        <v>13648</v>
      </c>
      <c r="M7470" t="s">
        <v>18524</v>
      </c>
      <c r="N7470" t="s">
        <v>21426</v>
      </c>
      <c r="O7470" t="s">
        <v>12987</v>
      </c>
      <c r="P7470" t="s">
        <v>11736</v>
      </c>
      <c r="Q7470" t="s">
        <v>11416</v>
      </c>
      <c r="R7470" t="s">
        <v>12223</v>
      </c>
      <c r="S7470" t="s">
        <v>11387</v>
      </c>
      <c r="T7470" t="s">
        <v>11387</v>
      </c>
      <c r="U7470" t="s">
        <v>28295</v>
      </c>
      <c r="V7470" t="s">
        <v>72993</v>
      </c>
      <c r="W7470" t="s">
        <v>11408</v>
      </c>
      <c r="X7470" t="s">
        <v>73845</v>
      </c>
      <c r="Y7470" t="s">
        <v>11330</v>
      </c>
      <c r="Z7470" t="s">
        <v>11330</v>
      </c>
      <c r="AA7470" t="s">
        <v>11330</v>
      </c>
      <c r="AB7470" t="s">
        <v>11330</v>
      </c>
      <c r="AC7470" t="s">
        <v>11330</v>
      </c>
      <c r="AD7470" t="s">
        <v>61307</v>
      </c>
      <c r="AE7470" t="s">
        <v>11330</v>
      </c>
      <c r="AF7470" t="s">
        <v>11330</v>
      </c>
    </row>
    <row r="7471" spans="1:32" x14ac:dyDescent="0.25">
      <c r="A7471" t="s">
        <v>7471</v>
      </c>
      <c r="B7471" t="s">
        <v>11659</v>
      </c>
      <c r="C7471" t="s">
        <v>13207</v>
      </c>
      <c r="D7471" t="s">
        <v>19343</v>
      </c>
      <c r="E7471" t="s">
        <v>19343</v>
      </c>
      <c r="F7471" t="s">
        <v>11659</v>
      </c>
      <c r="G7471" t="s">
        <v>17713</v>
      </c>
      <c r="H7471" t="s">
        <v>15493</v>
      </c>
      <c r="I7471" t="s">
        <v>11656</v>
      </c>
      <c r="J7471" t="s">
        <v>20139</v>
      </c>
      <c r="K7471" t="s">
        <v>15493</v>
      </c>
      <c r="L7471" t="s">
        <v>11654</v>
      </c>
      <c r="M7471" t="s">
        <v>16421</v>
      </c>
      <c r="N7471" t="s">
        <v>20409</v>
      </c>
      <c r="O7471" t="s">
        <v>11728</v>
      </c>
      <c r="P7471" t="s">
        <v>11468</v>
      </c>
      <c r="Q7471" t="s">
        <v>11820</v>
      </c>
      <c r="R7471" t="s">
        <v>20407</v>
      </c>
      <c r="S7471" t="s">
        <v>11387</v>
      </c>
      <c r="T7471" t="s">
        <v>11387</v>
      </c>
      <c r="U7471" t="s">
        <v>76039</v>
      </c>
      <c r="V7471" t="s">
        <v>70602</v>
      </c>
      <c r="W7471" t="s">
        <v>11408</v>
      </c>
      <c r="X7471" t="s">
        <v>82305</v>
      </c>
      <c r="Y7471" t="s">
        <v>40612</v>
      </c>
      <c r="Z7471" t="s">
        <v>61308</v>
      </c>
      <c r="AA7471" t="s">
        <v>40613</v>
      </c>
      <c r="AB7471" t="s">
        <v>23950</v>
      </c>
      <c r="AC7471" t="s">
        <v>40614</v>
      </c>
      <c r="AD7471" t="s">
        <v>61309</v>
      </c>
      <c r="AE7471" t="s">
        <v>27287</v>
      </c>
      <c r="AF7471" t="s">
        <v>11330</v>
      </c>
    </row>
    <row r="7472" spans="1:32" x14ac:dyDescent="0.25">
      <c r="A7472" t="s">
        <v>7472</v>
      </c>
      <c r="B7472" t="s">
        <v>12178</v>
      </c>
      <c r="C7472" t="s">
        <v>12178</v>
      </c>
      <c r="D7472" t="s">
        <v>12178</v>
      </c>
      <c r="E7472" t="s">
        <v>12178</v>
      </c>
      <c r="F7472" t="s">
        <v>12178</v>
      </c>
      <c r="G7472" t="s">
        <v>16999</v>
      </c>
      <c r="H7472" t="s">
        <v>18302</v>
      </c>
      <c r="I7472" t="s">
        <v>14303</v>
      </c>
      <c r="J7472" t="s">
        <v>21829</v>
      </c>
      <c r="K7472" t="s">
        <v>21875</v>
      </c>
      <c r="L7472" t="s">
        <v>18157</v>
      </c>
      <c r="M7472" t="s">
        <v>15957</v>
      </c>
      <c r="N7472" t="s">
        <v>22551</v>
      </c>
      <c r="O7472" t="s">
        <v>11749</v>
      </c>
      <c r="P7472" t="s">
        <v>11754</v>
      </c>
      <c r="Q7472" t="s">
        <v>13476</v>
      </c>
      <c r="R7472" t="s">
        <v>11625</v>
      </c>
      <c r="S7472" t="s">
        <v>11387</v>
      </c>
      <c r="T7472" t="s">
        <v>11387</v>
      </c>
      <c r="U7472" t="s">
        <v>61310</v>
      </c>
      <c r="V7472" t="s">
        <v>75020</v>
      </c>
      <c r="W7472" t="s">
        <v>11408</v>
      </c>
      <c r="X7472" t="s">
        <v>61311</v>
      </c>
      <c r="Y7472" t="s">
        <v>11330</v>
      </c>
      <c r="Z7472" t="s">
        <v>11330</v>
      </c>
      <c r="AA7472" t="s">
        <v>11330</v>
      </c>
      <c r="AB7472" t="s">
        <v>11330</v>
      </c>
      <c r="AC7472" t="s">
        <v>11330</v>
      </c>
      <c r="AD7472" t="s">
        <v>40615</v>
      </c>
      <c r="AE7472" t="s">
        <v>11330</v>
      </c>
      <c r="AF7472" t="s">
        <v>11330</v>
      </c>
    </row>
    <row r="7473" spans="1:32" x14ac:dyDescent="0.25">
      <c r="A7473" t="s">
        <v>7473</v>
      </c>
      <c r="B7473" t="s">
        <v>63115</v>
      </c>
      <c r="C7473" t="s">
        <v>61312</v>
      </c>
      <c r="D7473" t="s">
        <v>28433</v>
      </c>
      <c r="E7473" t="s">
        <v>28775</v>
      </c>
      <c r="F7473" t="s">
        <v>63115</v>
      </c>
      <c r="G7473" t="s">
        <v>56645</v>
      </c>
      <c r="H7473" t="s">
        <v>61313</v>
      </c>
      <c r="I7473" t="s">
        <v>28261</v>
      </c>
      <c r="J7473" t="s">
        <v>61314</v>
      </c>
      <c r="K7473" t="s">
        <v>61315</v>
      </c>
      <c r="L7473" t="s">
        <v>61316</v>
      </c>
      <c r="M7473" t="s">
        <v>15731</v>
      </c>
      <c r="N7473" t="s">
        <v>16186</v>
      </c>
      <c r="O7473" t="s">
        <v>20361</v>
      </c>
      <c r="P7473" t="s">
        <v>13338</v>
      </c>
      <c r="Q7473" t="s">
        <v>14007</v>
      </c>
      <c r="R7473" t="s">
        <v>14692</v>
      </c>
      <c r="S7473" t="s">
        <v>11386</v>
      </c>
      <c r="T7473" t="s">
        <v>11387</v>
      </c>
      <c r="U7473" t="s">
        <v>82306</v>
      </c>
      <c r="V7473" t="s">
        <v>61317</v>
      </c>
      <c r="W7473" t="s">
        <v>11408</v>
      </c>
      <c r="X7473" t="s">
        <v>82307</v>
      </c>
      <c r="Y7473" t="s">
        <v>40616</v>
      </c>
      <c r="Z7473" t="s">
        <v>61318</v>
      </c>
      <c r="AA7473" t="s">
        <v>40617</v>
      </c>
      <c r="AB7473" t="s">
        <v>13823</v>
      </c>
      <c r="AC7473" t="s">
        <v>40618</v>
      </c>
      <c r="AD7473" t="s">
        <v>61319</v>
      </c>
      <c r="AE7473" t="s">
        <v>25885</v>
      </c>
      <c r="AF7473" t="s">
        <v>11330</v>
      </c>
    </row>
    <row r="7474" spans="1:32" x14ac:dyDescent="0.25">
      <c r="A7474" t="s">
        <v>7474</v>
      </c>
      <c r="B7474" t="s">
        <v>19568</v>
      </c>
      <c r="C7474" t="s">
        <v>19568</v>
      </c>
      <c r="D7474" t="s">
        <v>19568</v>
      </c>
      <c r="E7474" t="s">
        <v>19568</v>
      </c>
      <c r="F7474" t="s">
        <v>19568</v>
      </c>
      <c r="G7474" t="s">
        <v>19697</v>
      </c>
      <c r="H7474" t="s">
        <v>18272</v>
      </c>
      <c r="I7474" t="s">
        <v>22853</v>
      </c>
      <c r="J7474" t="s">
        <v>19697</v>
      </c>
      <c r="K7474" t="s">
        <v>20955</v>
      </c>
      <c r="L7474" t="s">
        <v>19696</v>
      </c>
      <c r="M7474" t="s">
        <v>18288</v>
      </c>
      <c r="N7474" t="s">
        <v>13164</v>
      </c>
      <c r="O7474" t="s">
        <v>12257</v>
      </c>
      <c r="P7474" t="s">
        <v>12257</v>
      </c>
      <c r="Q7474" t="s">
        <v>11491</v>
      </c>
      <c r="R7474" t="s">
        <v>17529</v>
      </c>
      <c r="S7474" t="s">
        <v>11387</v>
      </c>
      <c r="T7474" t="s">
        <v>11387</v>
      </c>
      <c r="U7474" t="s">
        <v>46781</v>
      </c>
      <c r="V7474" t="s">
        <v>74213</v>
      </c>
      <c r="W7474" t="s">
        <v>11408</v>
      </c>
      <c r="X7474" t="s">
        <v>61320</v>
      </c>
      <c r="Y7474" t="s">
        <v>11330</v>
      </c>
      <c r="Z7474" t="s">
        <v>11330</v>
      </c>
      <c r="AA7474" t="s">
        <v>11330</v>
      </c>
      <c r="AB7474" t="s">
        <v>11330</v>
      </c>
      <c r="AC7474" t="s">
        <v>11330</v>
      </c>
      <c r="AD7474" t="s">
        <v>11330</v>
      </c>
      <c r="AE7474" t="s">
        <v>11330</v>
      </c>
      <c r="AF7474" t="s">
        <v>11330</v>
      </c>
    </row>
    <row r="7475" spans="1:32" x14ac:dyDescent="0.25">
      <c r="A7475" t="s">
        <v>7475</v>
      </c>
      <c r="B7475" t="s">
        <v>15544</v>
      </c>
      <c r="C7475" t="s">
        <v>19029</v>
      </c>
      <c r="D7475" t="s">
        <v>15544</v>
      </c>
      <c r="E7475" t="s">
        <v>19029</v>
      </c>
      <c r="F7475" t="s">
        <v>15544</v>
      </c>
      <c r="G7475" t="s">
        <v>17106</v>
      </c>
      <c r="H7475" t="s">
        <v>19312</v>
      </c>
      <c r="I7475" t="s">
        <v>14511</v>
      </c>
      <c r="J7475" t="s">
        <v>20231</v>
      </c>
      <c r="K7475" t="s">
        <v>15897</v>
      </c>
      <c r="L7475" t="s">
        <v>17832</v>
      </c>
      <c r="M7475" t="s">
        <v>13089</v>
      </c>
      <c r="N7475" t="s">
        <v>12705</v>
      </c>
      <c r="O7475" t="s">
        <v>12096</v>
      </c>
      <c r="P7475" t="s">
        <v>13476</v>
      </c>
      <c r="Q7475" t="s">
        <v>13006</v>
      </c>
      <c r="R7475" t="s">
        <v>24044</v>
      </c>
      <c r="S7475" t="s">
        <v>11386</v>
      </c>
      <c r="T7475" t="s">
        <v>11387</v>
      </c>
      <c r="U7475" t="s">
        <v>11984</v>
      </c>
      <c r="V7475" t="s">
        <v>72386</v>
      </c>
      <c r="W7475" t="s">
        <v>11408</v>
      </c>
      <c r="X7475" t="s">
        <v>53423</v>
      </c>
      <c r="Y7475" t="s">
        <v>11330</v>
      </c>
      <c r="Z7475" t="s">
        <v>11330</v>
      </c>
      <c r="AA7475" t="s">
        <v>11330</v>
      </c>
      <c r="AB7475" t="s">
        <v>11330</v>
      </c>
      <c r="AC7475" t="s">
        <v>11330</v>
      </c>
      <c r="AD7475" t="s">
        <v>61321</v>
      </c>
      <c r="AE7475" t="s">
        <v>11330</v>
      </c>
      <c r="AF7475" t="s">
        <v>11330</v>
      </c>
    </row>
    <row r="7476" spans="1:32" x14ac:dyDescent="0.25">
      <c r="A7476" t="s">
        <v>7476</v>
      </c>
      <c r="B7476" t="s">
        <v>19205</v>
      </c>
      <c r="C7476" t="s">
        <v>13450</v>
      </c>
      <c r="D7476" t="s">
        <v>20379</v>
      </c>
      <c r="E7476" t="s">
        <v>13450</v>
      </c>
      <c r="F7476" t="s">
        <v>19205</v>
      </c>
      <c r="G7476" t="s">
        <v>21569</v>
      </c>
      <c r="H7476" t="s">
        <v>22015</v>
      </c>
      <c r="I7476" t="s">
        <v>15907</v>
      </c>
      <c r="J7476" t="s">
        <v>18937</v>
      </c>
      <c r="K7476" t="s">
        <v>14157</v>
      </c>
      <c r="L7476" t="s">
        <v>20622</v>
      </c>
      <c r="M7476" t="s">
        <v>19134</v>
      </c>
      <c r="N7476" t="s">
        <v>12000</v>
      </c>
      <c r="O7476" t="s">
        <v>12946</v>
      </c>
      <c r="P7476" t="s">
        <v>11743</v>
      </c>
      <c r="Q7476" t="s">
        <v>11778</v>
      </c>
      <c r="R7476" t="s">
        <v>23381</v>
      </c>
      <c r="S7476" t="s">
        <v>11387</v>
      </c>
      <c r="T7476" t="s">
        <v>11387</v>
      </c>
      <c r="U7476" t="s">
        <v>57447</v>
      </c>
      <c r="V7476" t="s">
        <v>68357</v>
      </c>
      <c r="W7476" t="s">
        <v>11408</v>
      </c>
      <c r="X7476" t="s">
        <v>82308</v>
      </c>
      <c r="Y7476" t="s">
        <v>40619</v>
      </c>
      <c r="Z7476" t="s">
        <v>61323</v>
      </c>
      <c r="AA7476" t="s">
        <v>40620</v>
      </c>
      <c r="AB7476" t="s">
        <v>40621</v>
      </c>
      <c r="AC7476" t="s">
        <v>40622</v>
      </c>
      <c r="AD7476" t="s">
        <v>11330</v>
      </c>
      <c r="AE7476" t="s">
        <v>26780</v>
      </c>
      <c r="AF7476" t="s">
        <v>11330</v>
      </c>
    </row>
    <row r="7477" spans="1:32" x14ac:dyDescent="0.25">
      <c r="A7477" t="s">
        <v>7477</v>
      </c>
      <c r="B7477" t="s">
        <v>13296</v>
      </c>
      <c r="C7477" t="s">
        <v>13296</v>
      </c>
      <c r="D7477" t="s">
        <v>16108</v>
      </c>
      <c r="E7477" t="s">
        <v>13787</v>
      </c>
      <c r="F7477" t="s">
        <v>13296</v>
      </c>
      <c r="G7477" t="s">
        <v>12530</v>
      </c>
      <c r="H7477" t="s">
        <v>12785</v>
      </c>
      <c r="I7477" t="s">
        <v>12530</v>
      </c>
      <c r="J7477" t="s">
        <v>12964</v>
      </c>
      <c r="K7477" t="s">
        <v>12790</v>
      </c>
      <c r="L7477" t="s">
        <v>12530</v>
      </c>
      <c r="M7477" t="s">
        <v>16926</v>
      </c>
      <c r="N7477" t="s">
        <v>14679</v>
      </c>
      <c r="O7477" t="s">
        <v>13115</v>
      </c>
      <c r="P7477" t="s">
        <v>11518</v>
      </c>
      <c r="Q7477" t="s">
        <v>11595</v>
      </c>
      <c r="R7477" t="s">
        <v>23848</v>
      </c>
      <c r="S7477" t="s">
        <v>11386</v>
      </c>
      <c r="T7477" t="s">
        <v>11387</v>
      </c>
      <c r="U7477" t="s">
        <v>47324</v>
      </c>
      <c r="V7477" t="s">
        <v>73484</v>
      </c>
      <c r="W7477" t="s">
        <v>11408</v>
      </c>
      <c r="X7477" t="s">
        <v>82309</v>
      </c>
      <c r="Y7477" t="s">
        <v>40623</v>
      </c>
      <c r="Z7477" t="s">
        <v>61324</v>
      </c>
      <c r="AA7477" t="s">
        <v>40624</v>
      </c>
      <c r="AB7477" t="s">
        <v>12946</v>
      </c>
      <c r="AC7477" t="s">
        <v>40625</v>
      </c>
      <c r="AD7477" t="s">
        <v>11330</v>
      </c>
      <c r="AE7477" t="s">
        <v>26364</v>
      </c>
      <c r="AF7477" t="s">
        <v>11330</v>
      </c>
    </row>
    <row r="7478" spans="1:32" x14ac:dyDescent="0.25">
      <c r="A7478" t="s">
        <v>7478</v>
      </c>
      <c r="B7478" t="s">
        <v>15443</v>
      </c>
      <c r="C7478" t="s">
        <v>19569</v>
      </c>
      <c r="D7478" t="s">
        <v>14614</v>
      </c>
      <c r="E7478" t="s">
        <v>12326</v>
      </c>
      <c r="F7478" t="s">
        <v>15443</v>
      </c>
      <c r="G7478" t="s">
        <v>13142</v>
      </c>
      <c r="H7478" t="s">
        <v>15006</v>
      </c>
      <c r="I7478" t="s">
        <v>14298</v>
      </c>
      <c r="J7478" t="s">
        <v>13141</v>
      </c>
      <c r="K7478" t="s">
        <v>13144</v>
      </c>
      <c r="L7478" t="s">
        <v>12606</v>
      </c>
      <c r="M7478" t="s">
        <v>19607</v>
      </c>
      <c r="N7478" t="s">
        <v>19002</v>
      </c>
      <c r="O7478" t="s">
        <v>11595</v>
      </c>
      <c r="P7478" t="s">
        <v>11530</v>
      </c>
      <c r="Q7478" t="s">
        <v>13476</v>
      </c>
      <c r="R7478" t="s">
        <v>20798</v>
      </c>
      <c r="S7478" t="s">
        <v>11387</v>
      </c>
      <c r="T7478" t="s">
        <v>11387</v>
      </c>
      <c r="U7478" t="s">
        <v>82310</v>
      </c>
      <c r="V7478" t="s">
        <v>72596</v>
      </c>
      <c r="W7478" t="s">
        <v>11408</v>
      </c>
      <c r="X7478" t="s">
        <v>82311</v>
      </c>
      <c r="Y7478" t="s">
        <v>40626</v>
      </c>
      <c r="Z7478" t="s">
        <v>61326</v>
      </c>
      <c r="AA7478" t="s">
        <v>40627</v>
      </c>
      <c r="AB7478" t="s">
        <v>16592</v>
      </c>
      <c r="AC7478" t="s">
        <v>40628</v>
      </c>
      <c r="AD7478" t="s">
        <v>11330</v>
      </c>
      <c r="AE7478" t="s">
        <v>13320</v>
      </c>
      <c r="AF7478" t="s">
        <v>11330</v>
      </c>
    </row>
    <row r="7479" spans="1:32" x14ac:dyDescent="0.25">
      <c r="A7479" t="s">
        <v>7479</v>
      </c>
      <c r="B7479" t="s">
        <v>11652</v>
      </c>
      <c r="C7479" t="s">
        <v>11652</v>
      </c>
      <c r="D7479" t="s">
        <v>11652</v>
      </c>
      <c r="E7479" t="s">
        <v>11652</v>
      </c>
      <c r="F7479" t="s">
        <v>11652</v>
      </c>
      <c r="G7479" t="s">
        <v>11659</v>
      </c>
      <c r="H7479" t="s">
        <v>11658</v>
      </c>
      <c r="I7479" t="s">
        <v>17221</v>
      </c>
      <c r="J7479" t="s">
        <v>13106</v>
      </c>
      <c r="K7479" t="s">
        <v>11654</v>
      </c>
      <c r="L7479" t="s">
        <v>19175</v>
      </c>
      <c r="M7479" t="s">
        <v>17909</v>
      </c>
      <c r="N7479" t="s">
        <v>15184</v>
      </c>
      <c r="O7479" t="s">
        <v>11492</v>
      </c>
      <c r="P7479" t="s">
        <v>11820</v>
      </c>
      <c r="Q7479" t="s">
        <v>12069</v>
      </c>
      <c r="R7479" t="s">
        <v>61327</v>
      </c>
      <c r="S7479" t="s">
        <v>11387</v>
      </c>
      <c r="T7479" t="s">
        <v>11387</v>
      </c>
      <c r="U7479" t="s">
        <v>46781</v>
      </c>
      <c r="V7479" t="s">
        <v>75451</v>
      </c>
      <c r="W7479" t="s">
        <v>11408</v>
      </c>
      <c r="X7479" t="s">
        <v>59706</v>
      </c>
      <c r="Y7479" t="s">
        <v>40629</v>
      </c>
      <c r="Z7479" t="s">
        <v>61328</v>
      </c>
      <c r="AA7479" t="s">
        <v>40630</v>
      </c>
      <c r="AB7479" t="s">
        <v>15816</v>
      </c>
      <c r="AC7479" t="s">
        <v>40631</v>
      </c>
      <c r="AD7479" t="s">
        <v>11330</v>
      </c>
      <c r="AE7479" t="s">
        <v>26263</v>
      </c>
      <c r="AF7479" t="s">
        <v>11330</v>
      </c>
    </row>
    <row r="7480" spans="1:32" x14ac:dyDescent="0.25">
      <c r="A7480" t="s">
        <v>7480</v>
      </c>
      <c r="B7480" t="s">
        <v>16847</v>
      </c>
      <c r="C7480" t="s">
        <v>20288</v>
      </c>
      <c r="D7480" t="s">
        <v>16288</v>
      </c>
      <c r="E7480" t="s">
        <v>19158</v>
      </c>
      <c r="F7480" t="s">
        <v>16847</v>
      </c>
      <c r="G7480" t="s">
        <v>11772</v>
      </c>
      <c r="H7480" t="s">
        <v>20822</v>
      </c>
      <c r="I7480" t="s">
        <v>17007</v>
      </c>
      <c r="J7480" t="s">
        <v>16728</v>
      </c>
      <c r="K7480" t="s">
        <v>20766</v>
      </c>
      <c r="L7480" t="s">
        <v>22576</v>
      </c>
      <c r="M7480" t="s">
        <v>12981</v>
      </c>
      <c r="N7480" t="s">
        <v>18109</v>
      </c>
      <c r="O7480" t="s">
        <v>12785</v>
      </c>
      <c r="P7480" t="s">
        <v>11736</v>
      </c>
      <c r="Q7480" t="s">
        <v>13787</v>
      </c>
      <c r="R7480" t="s">
        <v>21164</v>
      </c>
      <c r="S7480" t="s">
        <v>11387</v>
      </c>
      <c r="T7480" t="s">
        <v>11387</v>
      </c>
      <c r="U7480" t="s">
        <v>75916</v>
      </c>
      <c r="V7480" t="s">
        <v>68358</v>
      </c>
      <c r="W7480" t="s">
        <v>11408</v>
      </c>
      <c r="X7480" t="s">
        <v>82312</v>
      </c>
      <c r="Y7480" t="s">
        <v>40632</v>
      </c>
      <c r="Z7480" t="s">
        <v>61329</v>
      </c>
      <c r="AA7480" t="s">
        <v>40633</v>
      </c>
      <c r="AB7480" t="s">
        <v>14952</v>
      </c>
      <c r="AC7480" t="s">
        <v>40634</v>
      </c>
      <c r="AD7480" t="s">
        <v>61330</v>
      </c>
      <c r="AE7480" t="s">
        <v>26263</v>
      </c>
      <c r="AF7480" t="s">
        <v>11330</v>
      </c>
    </row>
    <row r="7481" spans="1:32" x14ac:dyDescent="0.25">
      <c r="A7481" t="s">
        <v>7481</v>
      </c>
      <c r="B7481" t="s">
        <v>11518</v>
      </c>
      <c r="C7481" t="s">
        <v>11518</v>
      </c>
      <c r="D7481" t="s">
        <v>11518</v>
      </c>
      <c r="E7481" t="s">
        <v>11518</v>
      </c>
      <c r="F7481" t="s">
        <v>11518</v>
      </c>
      <c r="G7481" t="s">
        <v>11330</v>
      </c>
      <c r="H7481" t="s">
        <v>11330</v>
      </c>
      <c r="I7481" t="s">
        <v>11330</v>
      </c>
      <c r="J7481" t="s">
        <v>11518</v>
      </c>
      <c r="K7481" t="s">
        <v>11518</v>
      </c>
      <c r="L7481" t="s">
        <v>11518</v>
      </c>
      <c r="M7481" t="s">
        <v>11330</v>
      </c>
      <c r="N7481" t="s">
        <v>11330</v>
      </c>
      <c r="O7481" t="s">
        <v>11408</v>
      </c>
      <c r="P7481" t="s">
        <v>11408</v>
      </c>
      <c r="Q7481" t="s">
        <v>11330</v>
      </c>
      <c r="R7481" t="s">
        <v>11408</v>
      </c>
      <c r="S7481" t="s">
        <v>11330</v>
      </c>
      <c r="T7481" t="s">
        <v>11330</v>
      </c>
      <c r="U7481" t="s">
        <v>11984</v>
      </c>
      <c r="V7481" t="s">
        <v>73840</v>
      </c>
      <c r="W7481" t="s">
        <v>11408</v>
      </c>
      <c r="X7481" t="s">
        <v>13039</v>
      </c>
      <c r="Y7481" t="s">
        <v>11330</v>
      </c>
      <c r="Z7481" t="s">
        <v>11330</v>
      </c>
      <c r="AA7481" t="s">
        <v>40630</v>
      </c>
      <c r="AB7481" t="s">
        <v>11330</v>
      </c>
      <c r="AC7481" t="s">
        <v>11330</v>
      </c>
      <c r="AD7481" t="s">
        <v>11330</v>
      </c>
      <c r="AE7481" t="s">
        <v>26263</v>
      </c>
      <c r="AF7481" t="s">
        <v>11330</v>
      </c>
    </row>
    <row r="7482" spans="1:32" x14ac:dyDescent="0.25">
      <c r="A7482" t="s">
        <v>7482</v>
      </c>
      <c r="B7482" t="s">
        <v>15816</v>
      </c>
      <c r="C7482" t="s">
        <v>15816</v>
      </c>
      <c r="D7482" t="s">
        <v>12085</v>
      </c>
      <c r="E7482" t="s">
        <v>12085</v>
      </c>
      <c r="F7482" t="s">
        <v>15816</v>
      </c>
      <c r="G7482" t="s">
        <v>17316</v>
      </c>
      <c r="H7482" t="s">
        <v>19322</v>
      </c>
      <c r="I7482" t="s">
        <v>15076</v>
      </c>
      <c r="J7482" t="s">
        <v>12084</v>
      </c>
      <c r="K7482" t="s">
        <v>18170</v>
      </c>
      <c r="L7482" t="s">
        <v>20898</v>
      </c>
      <c r="M7482" t="s">
        <v>12598</v>
      </c>
      <c r="N7482" t="s">
        <v>14170</v>
      </c>
      <c r="O7482" t="s">
        <v>13088</v>
      </c>
      <c r="P7482" t="s">
        <v>13236</v>
      </c>
      <c r="Q7482" t="s">
        <v>12986</v>
      </c>
      <c r="R7482" t="s">
        <v>17901</v>
      </c>
      <c r="S7482" t="s">
        <v>11386</v>
      </c>
      <c r="T7482" t="s">
        <v>11386</v>
      </c>
      <c r="U7482" t="s">
        <v>74218</v>
      </c>
      <c r="V7482" t="s">
        <v>73485</v>
      </c>
      <c r="W7482" t="s">
        <v>11408</v>
      </c>
      <c r="X7482" t="s">
        <v>82313</v>
      </c>
      <c r="Y7482" t="s">
        <v>40635</v>
      </c>
      <c r="Z7482" t="s">
        <v>61332</v>
      </c>
      <c r="AA7482" t="s">
        <v>40636</v>
      </c>
      <c r="AB7482" t="s">
        <v>14005</v>
      </c>
      <c r="AC7482" t="s">
        <v>40637</v>
      </c>
      <c r="AD7482" t="s">
        <v>11330</v>
      </c>
      <c r="AE7482" t="s">
        <v>27288</v>
      </c>
      <c r="AF7482" t="s">
        <v>11330</v>
      </c>
    </row>
    <row r="7483" spans="1:32" x14ac:dyDescent="0.25">
      <c r="A7483" t="s">
        <v>7483</v>
      </c>
      <c r="B7483" t="s">
        <v>14008</v>
      </c>
      <c r="C7483" t="s">
        <v>14008</v>
      </c>
      <c r="D7483" t="s">
        <v>15352</v>
      </c>
      <c r="E7483" t="s">
        <v>15352</v>
      </c>
      <c r="F7483" t="s">
        <v>14008</v>
      </c>
      <c r="G7483" t="s">
        <v>13714</v>
      </c>
      <c r="H7483" t="s">
        <v>16897</v>
      </c>
      <c r="I7483" t="s">
        <v>12752</v>
      </c>
      <c r="J7483" t="s">
        <v>11671</v>
      </c>
      <c r="K7483" t="s">
        <v>15968</v>
      </c>
      <c r="L7483" t="s">
        <v>12472</v>
      </c>
      <c r="M7483" t="s">
        <v>12653</v>
      </c>
      <c r="N7483" t="s">
        <v>23456</v>
      </c>
      <c r="O7483" t="s">
        <v>12987</v>
      </c>
      <c r="P7483" t="s">
        <v>12164</v>
      </c>
      <c r="Q7483" t="s">
        <v>13476</v>
      </c>
      <c r="R7483" t="s">
        <v>18651</v>
      </c>
      <c r="S7483" t="s">
        <v>11387</v>
      </c>
      <c r="T7483" t="s">
        <v>11387</v>
      </c>
      <c r="U7483" t="s">
        <v>50279</v>
      </c>
      <c r="V7483" t="s">
        <v>73486</v>
      </c>
      <c r="W7483" t="s">
        <v>11408</v>
      </c>
      <c r="X7483" t="s">
        <v>77123</v>
      </c>
      <c r="Y7483" t="s">
        <v>11330</v>
      </c>
      <c r="Z7483" t="s">
        <v>11330</v>
      </c>
      <c r="AA7483" t="s">
        <v>11330</v>
      </c>
      <c r="AB7483" t="s">
        <v>11330</v>
      </c>
      <c r="AC7483" t="s">
        <v>11330</v>
      </c>
      <c r="AD7483" t="s">
        <v>61333</v>
      </c>
      <c r="AE7483" t="s">
        <v>11330</v>
      </c>
      <c r="AF7483" t="s">
        <v>11330</v>
      </c>
    </row>
    <row r="7484" spans="1:32" x14ac:dyDescent="0.25">
      <c r="A7484" t="s">
        <v>7484</v>
      </c>
      <c r="B7484" t="s">
        <v>15281</v>
      </c>
      <c r="C7484" t="s">
        <v>15281</v>
      </c>
      <c r="D7484" t="s">
        <v>15281</v>
      </c>
      <c r="E7484" t="s">
        <v>15281</v>
      </c>
      <c r="F7484" t="s">
        <v>15281</v>
      </c>
      <c r="G7484" t="s">
        <v>15281</v>
      </c>
      <c r="H7484" t="s">
        <v>13289</v>
      </c>
      <c r="I7484" t="s">
        <v>11330</v>
      </c>
      <c r="J7484" t="s">
        <v>15281</v>
      </c>
      <c r="K7484" t="s">
        <v>13289</v>
      </c>
      <c r="L7484" t="s">
        <v>12884</v>
      </c>
      <c r="M7484" t="s">
        <v>12674</v>
      </c>
      <c r="N7484" t="s">
        <v>11818</v>
      </c>
      <c r="O7484" t="s">
        <v>11518</v>
      </c>
      <c r="P7484" t="s">
        <v>11728</v>
      </c>
      <c r="Q7484" t="s">
        <v>11518</v>
      </c>
      <c r="R7484" t="s">
        <v>12581</v>
      </c>
      <c r="S7484" t="s">
        <v>11387</v>
      </c>
      <c r="T7484" t="s">
        <v>11330</v>
      </c>
      <c r="U7484" t="s">
        <v>47384</v>
      </c>
      <c r="V7484" t="s">
        <v>73841</v>
      </c>
      <c r="W7484" t="s">
        <v>11408</v>
      </c>
      <c r="X7484" t="s">
        <v>55893</v>
      </c>
      <c r="Y7484" t="s">
        <v>11330</v>
      </c>
      <c r="Z7484" t="s">
        <v>11330</v>
      </c>
      <c r="AA7484" t="s">
        <v>11330</v>
      </c>
      <c r="AB7484" t="s">
        <v>11330</v>
      </c>
      <c r="AC7484" t="s">
        <v>11330</v>
      </c>
      <c r="AD7484" t="s">
        <v>11330</v>
      </c>
      <c r="AE7484" t="s">
        <v>11330</v>
      </c>
      <c r="AF7484" t="s">
        <v>11330</v>
      </c>
    </row>
    <row r="7485" spans="1:32" x14ac:dyDescent="0.25">
      <c r="A7485" t="s">
        <v>7485</v>
      </c>
      <c r="B7485" t="s">
        <v>15844</v>
      </c>
      <c r="C7485" t="s">
        <v>15844</v>
      </c>
      <c r="D7485" t="s">
        <v>15844</v>
      </c>
      <c r="E7485" t="s">
        <v>15844</v>
      </c>
      <c r="F7485" t="s">
        <v>15844</v>
      </c>
      <c r="G7485" t="s">
        <v>15844</v>
      </c>
      <c r="H7485" t="s">
        <v>12620</v>
      </c>
      <c r="I7485" t="s">
        <v>13191</v>
      </c>
      <c r="J7485" t="s">
        <v>15844</v>
      </c>
      <c r="K7485" t="s">
        <v>12620</v>
      </c>
      <c r="L7485" t="s">
        <v>13191</v>
      </c>
      <c r="M7485" t="s">
        <v>17520</v>
      </c>
      <c r="N7485" t="s">
        <v>17202</v>
      </c>
      <c r="O7485" t="s">
        <v>11518</v>
      </c>
      <c r="P7485" t="s">
        <v>11518</v>
      </c>
      <c r="Q7485" t="s">
        <v>11468</v>
      </c>
      <c r="R7485" t="s">
        <v>13658</v>
      </c>
      <c r="S7485" t="s">
        <v>11387</v>
      </c>
      <c r="T7485" t="s">
        <v>11387</v>
      </c>
      <c r="U7485" t="s">
        <v>11984</v>
      </c>
      <c r="V7485" t="s">
        <v>75222</v>
      </c>
      <c r="W7485" t="s">
        <v>11408</v>
      </c>
      <c r="X7485" t="s">
        <v>55823</v>
      </c>
      <c r="Y7485" t="s">
        <v>40638</v>
      </c>
      <c r="Z7485" t="s">
        <v>61334</v>
      </c>
      <c r="AA7485" t="s">
        <v>11330</v>
      </c>
      <c r="AB7485" t="s">
        <v>11712</v>
      </c>
      <c r="AC7485" t="s">
        <v>40639</v>
      </c>
      <c r="AD7485" t="s">
        <v>61335</v>
      </c>
      <c r="AE7485" t="s">
        <v>27580</v>
      </c>
      <c r="AF7485" t="s">
        <v>11330</v>
      </c>
    </row>
    <row r="7486" spans="1:32" x14ac:dyDescent="0.25">
      <c r="A7486" t="s">
        <v>7486</v>
      </c>
      <c r="B7486" t="s">
        <v>17469</v>
      </c>
      <c r="C7486" t="s">
        <v>15286</v>
      </c>
      <c r="D7486" t="s">
        <v>17469</v>
      </c>
      <c r="E7486" t="s">
        <v>20311</v>
      </c>
      <c r="F7486" t="s">
        <v>17469</v>
      </c>
      <c r="G7486" t="s">
        <v>14262</v>
      </c>
      <c r="H7486" t="s">
        <v>16785</v>
      </c>
      <c r="I7486" t="s">
        <v>13279</v>
      </c>
      <c r="J7486" t="s">
        <v>11550</v>
      </c>
      <c r="K7486" t="s">
        <v>14261</v>
      </c>
      <c r="L7486" t="s">
        <v>17605</v>
      </c>
      <c r="M7486" t="s">
        <v>13302</v>
      </c>
      <c r="N7486" t="s">
        <v>17063</v>
      </c>
      <c r="O7486" t="s">
        <v>12745</v>
      </c>
      <c r="P7486" t="s">
        <v>12111</v>
      </c>
      <c r="Q7486" t="s">
        <v>11640</v>
      </c>
      <c r="R7486" t="s">
        <v>11552</v>
      </c>
      <c r="S7486" t="s">
        <v>11387</v>
      </c>
      <c r="T7486" t="s">
        <v>11386</v>
      </c>
      <c r="U7486" t="s">
        <v>54449</v>
      </c>
      <c r="V7486" t="s">
        <v>75052</v>
      </c>
      <c r="W7486" t="s">
        <v>11408</v>
      </c>
      <c r="X7486" t="s">
        <v>77124</v>
      </c>
      <c r="Y7486" t="s">
        <v>11330</v>
      </c>
      <c r="Z7486" t="s">
        <v>11330</v>
      </c>
      <c r="AA7486" t="s">
        <v>11330</v>
      </c>
      <c r="AB7486" t="s">
        <v>11330</v>
      </c>
      <c r="AC7486" t="s">
        <v>11330</v>
      </c>
      <c r="AD7486" t="s">
        <v>61336</v>
      </c>
      <c r="AE7486" t="s">
        <v>11330</v>
      </c>
      <c r="AF7486" t="s">
        <v>11330</v>
      </c>
    </row>
    <row r="7487" spans="1:32" x14ac:dyDescent="0.25">
      <c r="A7487" t="s">
        <v>7487</v>
      </c>
      <c r="B7487" t="s">
        <v>19660</v>
      </c>
      <c r="C7487" t="s">
        <v>18671</v>
      </c>
      <c r="D7487" t="s">
        <v>17022</v>
      </c>
      <c r="E7487" t="s">
        <v>16610</v>
      </c>
      <c r="F7487" t="s">
        <v>19660</v>
      </c>
      <c r="G7487" t="s">
        <v>13969</v>
      </c>
      <c r="H7487" t="s">
        <v>17348</v>
      </c>
      <c r="I7487" t="s">
        <v>17168</v>
      </c>
      <c r="J7487" t="s">
        <v>13402</v>
      </c>
      <c r="K7487" t="s">
        <v>17021</v>
      </c>
      <c r="L7487" t="s">
        <v>15111</v>
      </c>
      <c r="M7487" t="s">
        <v>20993</v>
      </c>
      <c r="N7487" t="s">
        <v>17264</v>
      </c>
      <c r="O7487" t="s">
        <v>13476</v>
      </c>
      <c r="P7487" t="s">
        <v>13476</v>
      </c>
      <c r="Q7487" t="s">
        <v>12315</v>
      </c>
      <c r="R7487" t="s">
        <v>22287</v>
      </c>
      <c r="S7487" t="s">
        <v>11387</v>
      </c>
      <c r="T7487" t="s">
        <v>11387</v>
      </c>
      <c r="U7487" t="s">
        <v>68356</v>
      </c>
      <c r="V7487" t="s">
        <v>69459</v>
      </c>
      <c r="W7487" t="s">
        <v>11408</v>
      </c>
      <c r="X7487" t="s">
        <v>82314</v>
      </c>
      <c r="Y7487" t="s">
        <v>40640</v>
      </c>
      <c r="Z7487" t="s">
        <v>61337</v>
      </c>
      <c r="AA7487" t="s">
        <v>40641</v>
      </c>
      <c r="AB7487" t="s">
        <v>18243</v>
      </c>
      <c r="AC7487" t="s">
        <v>40642</v>
      </c>
      <c r="AD7487" t="s">
        <v>11330</v>
      </c>
      <c r="AE7487" t="s">
        <v>11330</v>
      </c>
      <c r="AF7487" t="s">
        <v>11330</v>
      </c>
    </row>
    <row r="7488" spans="1:32" x14ac:dyDescent="0.25">
      <c r="A7488" t="s">
        <v>7488</v>
      </c>
      <c r="B7488" t="s">
        <v>11483</v>
      </c>
      <c r="C7488" t="s">
        <v>21161</v>
      </c>
      <c r="D7488" t="s">
        <v>16518</v>
      </c>
      <c r="E7488" t="s">
        <v>16518</v>
      </c>
      <c r="F7488" t="s">
        <v>11483</v>
      </c>
      <c r="G7488" t="s">
        <v>14129</v>
      </c>
      <c r="H7488" t="s">
        <v>19783</v>
      </c>
      <c r="I7488" t="s">
        <v>11797</v>
      </c>
      <c r="J7488" t="s">
        <v>13951</v>
      </c>
      <c r="K7488" t="s">
        <v>11799</v>
      </c>
      <c r="L7488" t="s">
        <v>19772</v>
      </c>
      <c r="M7488" t="s">
        <v>17837</v>
      </c>
      <c r="N7488" t="s">
        <v>19139</v>
      </c>
      <c r="O7488" t="s">
        <v>12229</v>
      </c>
      <c r="P7488" t="s">
        <v>13825</v>
      </c>
      <c r="Q7488" t="s">
        <v>13022</v>
      </c>
      <c r="R7488" t="s">
        <v>21018</v>
      </c>
      <c r="S7488" t="s">
        <v>11387</v>
      </c>
      <c r="T7488" t="s">
        <v>11387</v>
      </c>
      <c r="U7488" t="s">
        <v>76815</v>
      </c>
      <c r="V7488" t="s">
        <v>61338</v>
      </c>
      <c r="W7488" t="s">
        <v>11408</v>
      </c>
      <c r="X7488" t="s">
        <v>82315</v>
      </c>
      <c r="Y7488" t="s">
        <v>61339</v>
      </c>
      <c r="Z7488" t="s">
        <v>61340</v>
      </c>
      <c r="AA7488" t="s">
        <v>40643</v>
      </c>
      <c r="AB7488" t="s">
        <v>19756</v>
      </c>
      <c r="AC7488" t="s">
        <v>61341</v>
      </c>
      <c r="AD7488" t="s">
        <v>61342</v>
      </c>
      <c r="AE7488" t="s">
        <v>27327</v>
      </c>
      <c r="AF7488" t="s">
        <v>11330</v>
      </c>
    </row>
    <row r="7489" spans="1:32" x14ac:dyDescent="0.25">
      <c r="A7489" t="s">
        <v>7489</v>
      </c>
      <c r="B7489" t="s">
        <v>13953</v>
      </c>
      <c r="C7489" t="s">
        <v>12738</v>
      </c>
      <c r="D7489" t="s">
        <v>13960</v>
      </c>
      <c r="E7489" t="s">
        <v>11644</v>
      </c>
      <c r="F7489" t="s">
        <v>13785</v>
      </c>
      <c r="G7489" t="s">
        <v>12763</v>
      </c>
      <c r="H7489" t="s">
        <v>14645</v>
      </c>
      <c r="I7489" t="s">
        <v>12924</v>
      </c>
      <c r="J7489" t="s">
        <v>13954</v>
      </c>
      <c r="K7489" t="s">
        <v>14092</v>
      </c>
      <c r="L7489" t="s">
        <v>17668</v>
      </c>
      <c r="M7489" t="s">
        <v>16309</v>
      </c>
      <c r="N7489" t="s">
        <v>16309</v>
      </c>
      <c r="O7489" t="s">
        <v>11491</v>
      </c>
      <c r="P7489" t="s">
        <v>11974</v>
      </c>
      <c r="Q7489" t="s">
        <v>11750</v>
      </c>
      <c r="R7489" t="s">
        <v>18565</v>
      </c>
      <c r="S7489" t="s">
        <v>11387</v>
      </c>
      <c r="T7489" t="s">
        <v>11387</v>
      </c>
      <c r="U7489" t="s">
        <v>70050</v>
      </c>
      <c r="V7489" t="s">
        <v>72355</v>
      </c>
      <c r="W7489" t="s">
        <v>11408</v>
      </c>
      <c r="X7489" t="s">
        <v>85136</v>
      </c>
      <c r="Y7489" t="s">
        <v>40644</v>
      </c>
      <c r="Z7489" t="s">
        <v>61343</v>
      </c>
      <c r="AA7489" t="s">
        <v>40645</v>
      </c>
      <c r="AB7489" t="s">
        <v>11330</v>
      </c>
      <c r="AC7489" t="s">
        <v>11330</v>
      </c>
      <c r="AD7489" t="s">
        <v>61344</v>
      </c>
      <c r="AE7489" t="s">
        <v>25921</v>
      </c>
      <c r="AF7489" t="s">
        <v>11330</v>
      </c>
    </row>
    <row r="7490" spans="1:32" x14ac:dyDescent="0.25">
      <c r="A7490" t="s">
        <v>7490</v>
      </c>
      <c r="B7490" t="s">
        <v>18359</v>
      </c>
      <c r="C7490" t="s">
        <v>19723</v>
      </c>
      <c r="D7490" t="s">
        <v>16261</v>
      </c>
      <c r="E7490" t="s">
        <v>20223</v>
      </c>
      <c r="F7490" t="s">
        <v>18359</v>
      </c>
      <c r="G7490" t="s">
        <v>18629</v>
      </c>
      <c r="H7490" t="s">
        <v>15510</v>
      </c>
      <c r="I7490" t="s">
        <v>13401</v>
      </c>
      <c r="J7490" t="s">
        <v>19958</v>
      </c>
      <c r="K7490" t="s">
        <v>18972</v>
      </c>
      <c r="L7490" t="s">
        <v>18630</v>
      </c>
      <c r="M7490" t="s">
        <v>12313</v>
      </c>
      <c r="N7490" t="s">
        <v>18755</v>
      </c>
      <c r="O7490" t="s">
        <v>11479</v>
      </c>
      <c r="P7490" t="s">
        <v>11444</v>
      </c>
      <c r="Q7490" t="s">
        <v>12478</v>
      </c>
      <c r="R7490" t="s">
        <v>19413</v>
      </c>
      <c r="S7490" t="s">
        <v>11387</v>
      </c>
      <c r="T7490" t="s">
        <v>11386</v>
      </c>
      <c r="U7490" t="s">
        <v>71009</v>
      </c>
      <c r="V7490" t="s">
        <v>74844</v>
      </c>
      <c r="W7490" t="s">
        <v>11408</v>
      </c>
      <c r="X7490" t="s">
        <v>82316</v>
      </c>
      <c r="Y7490" t="s">
        <v>40646</v>
      </c>
      <c r="Z7490" t="s">
        <v>61346</v>
      </c>
      <c r="AA7490" t="s">
        <v>40647</v>
      </c>
      <c r="AB7490" t="s">
        <v>12048</v>
      </c>
      <c r="AC7490" t="s">
        <v>40648</v>
      </c>
      <c r="AD7490" t="s">
        <v>11330</v>
      </c>
      <c r="AE7490" t="s">
        <v>27140</v>
      </c>
      <c r="AF7490" t="s">
        <v>11330</v>
      </c>
    </row>
    <row r="7491" spans="1:32" x14ac:dyDescent="0.25">
      <c r="A7491" t="s">
        <v>7491</v>
      </c>
      <c r="B7491" t="s">
        <v>12785</v>
      </c>
      <c r="C7491" t="s">
        <v>12785</v>
      </c>
      <c r="D7491" t="s">
        <v>12785</v>
      </c>
      <c r="E7491" t="s">
        <v>12785</v>
      </c>
      <c r="F7491" t="s">
        <v>12785</v>
      </c>
      <c r="G7491" t="s">
        <v>13793</v>
      </c>
      <c r="H7491" t="s">
        <v>13793</v>
      </c>
      <c r="I7491" t="s">
        <v>12791</v>
      </c>
      <c r="J7491" t="s">
        <v>13793</v>
      </c>
      <c r="K7491" t="s">
        <v>13793</v>
      </c>
      <c r="L7491" t="s">
        <v>12788</v>
      </c>
      <c r="M7491" t="s">
        <v>13512</v>
      </c>
      <c r="N7491" t="s">
        <v>11467</v>
      </c>
      <c r="O7491" t="s">
        <v>11518</v>
      </c>
      <c r="P7491" t="s">
        <v>11728</v>
      </c>
      <c r="Q7491" t="s">
        <v>11444</v>
      </c>
      <c r="R7491" t="s">
        <v>12389</v>
      </c>
      <c r="S7491" t="s">
        <v>11386</v>
      </c>
      <c r="T7491" t="s">
        <v>11387</v>
      </c>
      <c r="U7491" t="s">
        <v>49460</v>
      </c>
      <c r="V7491" t="s">
        <v>68138</v>
      </c>
      <c r="W7491" t="s">
        <v>11408</v>
      </c>
      <c r="X7491" t="s">
        <v>75223</v>
      </c>
      <c r="Y7491" t="s">
        <v>40649</v>
      </c>
      <c r="Z7491" t="s">
        <v>61347</v>
      </c>
      <c r="AA7491" t="s">
        <v>40650</v>
      </c>
      <c r="AB7491" t="s">
        <v>30324</v>
      </c>
      <c r="AC7491" t="s">
        <v>40651</v>
      </c>
      <c r="AD7491" t="s">
        <v>11330</v>
      </c>
      <c r="AE7491" t="s">
        <v>11330</v>
      </c>
      <c r="AF7491" t="s">
        <v>11330</v>
      </c>
    </row>
    <row r="7492" spans="1:32" x14ac:dyDescent="0.25">
      <c r="A7492" t="s">
        <v>7492</v>
      </c>
      <c r="B7492" t="s">
        <v>14043</v>
      </c>
      <c r="C7492" t="s">
        <v>14043</v>
      </c>
      <c r="D7492" t="s">
        <v>14043</v>
      </c>
      <c r="E7492" t="s">
        <v>14043</v>
      </c>
      <c r="F7492" t="s">
        <v>14043</v>
      </c>
      <c r="G7492" t="s">
        <v>16773</v>
      </c>
      <c r="H7492" t="s">
        <v>18157</v>
      </c>
      <c r="I7492" t="s">
        <v>15147</v>
      </c>
      <c r="J7492" t="s">
        <v>14746</v>
      </c>
      <c r="K7492" t="s">
        <v>21315</v>
      </c>
      <c r="L7492" t="s">
        <v>14748</v>
      </c>
      <c r="M7492" t="s">
        <v>16952</v>
      </c>
      <c r="N7492" t="s">
        <v>21856</v>
      </c>
      <c r="O7492" t="s">
        <v>11491</v>
      </c>
      <c r="P7492" t="s">
        <v>11518</v>
      </c>
      <c r="Q7492" t="s">
        <v>12164</v>
      </c>
      <c r="R7492" t="s">
        <v>18605</v>
      </c>
      <c r="S7492" t="s">
        <v>11387</v>
      </c>
      <c r="T7492" t="s">
        <v>11386</v>
      </c>
      <c r="U7492" t="s">
        <v>49231</v>
      </c>
      <c r="V7492" t="s">
        <v>75020</v>
      </c>
      <c r="W7492" t="s">
        <v>11408</v>
      </c>
      <c r="X7492" t="s">
        <v>61348</v>
      </c>
      <c r="Y7492" t="s">
        <v>11330</v>
      </c>
      <c r="Z7492" t="s">
        <v>11330</v>
      </c>
      <c r="AA7492" t="s">
        <v>11330</v>
      </c>
      <c r="AB7492" t="s">
        <v>11330</v>
      </c>
      <c r="AC7492" t="s">
        <v>11330</v>
      </c>
      <c r="AD7492" t="s">
        <v>61349</v>
      </c>
      <c r="AE7492" t="s">
        <v>11330</v>
      </c>
      <c r="AF7492" t="s">
        <v>11330</v>
      </c>
    </row>
    <row r="7493" spans="1:32" x14ac:dyDescent="0.25">
      <c r="A7493" t="s">
        <v>7493</v>
      </c>
      <c r="B7493" t="s">
        <v>12573</v>
      </c>
      <c r="C7493" t="s">
        <v>16403</v>
      </c>
      <c r="D7493" t="s">
        <v>15045</v>
      </c>
      <c r="E7493" t="s">
        <v>18767</v>
      </c>
      <c r="F7493" t="s">
        <v>12573</v>
      </c>
      <c r="G7493" t="s">
        <v>16709</v>
      </c>
      <c r="H7493" t="s">
        <v>17319</v>
      </c>
      <c r="I7493" t="s">
        <v>11624</v>
      </c>
      <c r="J7493" t="s">
        <v>15243</v>
      </c>
      <c r="K7493" t="s">
        <v>11695</v>
      </c>
      <c r="L7493" t="s">
        <v>15530</v>
      </c>
      <c r="M7493" t="s">
        <v>23654</v>
      </c>
      <c r="N7493" t="s">
        <v>11842</v>
      </c>
      <c r="O7493" t="s">
        <v>12034</v>
      </c>
      <c r="P7493" t="s">
        <v>11417</v>
      </c>
      <c r="Q7493" t="s">
        <v>12987</v>
      </c>
      <c r="R7493" t="s">
        <v>11962</v>
      </c>
      <c r="S7493" t="s">
        <v>11387</v>
      </c>
      <c r="T7493" t="s">
        <v>11386</v>
      </c>
      <c r="U7493" t="s">
        <v>82317</v>
      </c>
      <c r="V7493" t="s">
        <v>68360</v>
      </c>
      <c r="W7493" t="s">
        <v>11408</v>
      </c>
      <c r="X7493" t="s">
        <v>82318</v>
      </c>
      <c r="Y7493" t="s">
        <v>40652</v>
      </c>
      <c r="Z7493" t="s">
        <v>61350</v>
      </c>
      <c r="AA7493" t="s">
        <v>40653</v>
      </c>
      <c r="AB7493" t="s">
        <v>11330</v>
      </c>
      <c r="AC7493" t="s">
        <v>40654</v>
      </c>
      <c r="AD7493" t="s">
        <v>61351</v>
      </c>
      <c r="AE7493" t="s">
        <v>22302</v>
      </c>
      <c r="AF7493" t="s">
        <v>11330</v>
      </c>
    </row>
    <row r="7494" spans="1:32" x14ac:dyDescent="0.25">
      <c r="A7494" t="s">
        <v>7494</v>
      </c>
      <c r="B7494" t="s">
        <v>21003</v>
      </c>
      <c r="C7494" t="s">
        <v>21636</v>
      </c>
      <c r="D7494" t="s">
        <v>20448</v>
      </c>
      <c r="E7494" t="s">
        <v>20448</v>
      </c>
      <c r="F7494" t="s">
        <v>21003</v>
      </c>
      <c r="G7494" t="s">
        <v>16062</v>
      </c>
      <c r="H7494" t="s">
        <v>16454</v>
      </c>
      <c r="I7494" t="s">
        <v>14193</v>
      </c>
      <c r="J7494" t="s">
        <v>15568</v>
      </c>
      <c r="K7494" t="s">
        <v>20002</v>
      </c>
      <c r="L7494" t="s">
        <v>19061</v>
      </c>
      <c r="M7494" t="s">
        <v>19134</v>
      </c>
      <c r="N7494" t="s">
        <v>22845</v>
      </c>
      <c r="O7494" t="s">
        <v>11406</v>
      </c>
      <c r="P7494" t="s">
        <v>14807</v>
      </c>
      <c r="Q7494" t="s">
        <v>13163</v>
      </c>
      <c r="R7494" t="s">
        <v>15651</v>
      </c>
      <c r="S7494" t="s">
        <v>11386</v>
      </c>
      <c r="T7494" t="s">
        <v>11387</v>
      </c>
      <c r="U7494" t="s">
        <v>82319</v>
      </c>
      <c r="V7494" t="s">
        <v>61352</v>
      </c>
      <c r="W7494" t="s">
        <v>11408</v>
      </c>
      <c r="X7494" t="s">
        <v>82320</v>
      </c>
      <c r="Y7494" t="s">
        <v>40655</v>
      </c>
      <c r="Z7494" t="s">
        <v>61353</v>
      </c>
      <c r="AA7494" t="s">
        <v>40656</v>
      </c>
      <c r="AB7494" t="s">
        <v>20059</v>
      </c>
      <c r="AC7494" t="s">
        <v>40657</v>
      </c>
      <c r="AD7494" t="s">
        <v>61354</v>
      </c>
      <c r="AE7494" t="s">
        <v>26743</v>
      </c>
      <c r="AF7494" t="s">
        <v>11330</v>
      </c>
    </row>
    <row r="7495" spans="1:32" x14ac:dyDescent="0.25">
      <c r="A7495" t="s">
        <v>7495</v>
      </c>
      <c r="B7495" t="s">
        <v>66464</v>
      </c>
      <c r="C7495" t="s">
        <v>21799</v>
      </c>
      <c r="D7495" t="s">
        <v>23555</v>
      </c>
      <c r="E7495" t="s">
        <v>23555</v>
      </c>
      <c r="F7495" t="s">
        <v>66464</v>
      </c>
      <c r="G7495" t="s">
        <v>25455</v>
      </c>
      <c r="H7495" t="s">
        <v>22913</v>
      </c>
      <c r="I7495" t="s">
        <v>23272</v>
      </c>
      <c r="J7495" t="s">
        <v>23339</v>
      </c>
      <c r="K7495" t="s">
        <v>19053</v>
      </c>
      <c r="L7495" t="s">
        <v>18134</v>
      </c>
      <c r="M7495" t="s">
        <v>17151</v>
      </c>
      <c r="N7495" t="s">
        <v>22037</v>
      </c>
      <c r="O7495" t="s">
        <v>17694</v>
      </c>
      <c r="P7495" t="s">
        <v>16245</v>
      </c>
      <c r="Q7495" t="s">
        <v>14070</v>
      </c>
      <c r="R7495" t="s">
        <v>19111</v>
      </c>
      <c r="S7495" t="s">
        <v>11387</v>
      </c>
      <c r="T7495" t="s">
        <v>11387</v>
      </c>
      <c r="U7495" t="s">
        <v>82321</v>
      </c>
      <c r="V7495" t="s">
        <v>61355</v>
      </c>
      <c r="W7495" t="s">
        <v>11408</v>
      </c>
      <c r="X7495" t="s">
        <v>82322</v>
      </c>
      <c r="Y7495" t="s">
        <v>40658</v>
      </c>
      <c r="Z7495" t="s">
        <v>61356</v>
      </c>
      <c r="AA7495" t="s">
        <v>40659</v>
      </c>
      <c r="AB7495" t="s">
        <v>12543</v>
      </c>
      <c r="AC7495" t="s">
        <v>40660</v>
      </c>
      <c r="AD7495" t="s">
        <v>61357</v>
      </c>
      <c r="AE7495" t="s">
        <v>26083</v>
      </c>
      <c r="AF7495" t="s">
        <v>11330</v>
      </c>
    </row>
    <row r="7496" spans="1:32" x14ac:dyDescent="0.25">
      <c r="A7496" t="s">
        <v>7496</v>
      </c>
      <c r="B7496" t="s">
        <v>15162</v>
      </c>
      <c r="C7496" t="s">
        <v>15162</v>
      </c>
      <c r="D7496" t="s">
        <v>15162</v>
      </c>
      <c r="E7496" t="s">
        <v>15162</v>
      </c>
      <c r="F7496" t="s">
        <v>15162</v>
      </c>
      <c r="G7496" t="s">
        <v>15662</v>
      </c>
      <c r="H7496" t="s">
        <v>11799</v>
      </c>
      <c r="I7496" t="s">
        <v>13909</v>
      </c>
      <c r="J7496" t="s">
        <v>15662</v>
      </c>
      <c r="K7496" t="s">
        <v>20605</v>
      </c>
      <c r="L7496" t="s">
        <v>14463</v>
      </c>
      <c r="M7496" t="s">
        <v>15971</v>
      </c>
      <c r="N7496" t="s">
        <v>18238</v>
      </c>
      <c r="O7496" t="s">
        <v>11518</v>
      </c>
      <c r="P7496" t="s">
        <v>11518</v>
      </c>
      <c r="Q7496" t="s">
        <v>11492</v>
      </c>
      <c r="R7496" t="s">
        <v>13710</v>
      </c>
      <c r="S7496" t="s">
        <v>11386</v>
      </c>
      <c r="T7496" t="s">
        <v>11387</v>
      </c>
      <c r="U7496" t="s">
        <v>46781</v>
      </c>
      <c r="V7496" t="s">
        <v>74608</v>
      </c>
      <c r="W7496" t="s">
        <v>11408</v>
      </c>
      <c r="X7496" t="s">
        <v>27683</v>
      </c>
      <c r="Y7496" t="s">
        <v>11330</v>
      </c>
      <c r="Z7496" t="s">
        <v>11330</v>
      </c>
      <c r="AA7496" t="s">
        <v>11330</v>
      </c>
      <c r="AB7496" t="s">
        <v>11330</v>
      </c>
      <c r="AC7496" t="s">
        <v>11330</v>
      </c>
      <c r="AD7496" t="s">
        <v>40661</v>
      </c>
      <c r="AE7496" t="s">
        <v>11330</v>
      </c>
      <c r="AF7496" t="s">
        <v>11330</v>
      </c>
    </row>
    <row r="7497" spans="1:32" x14ac:dyDescent="0.25">
      <c r="A7497" t="s">
        <v>7497</v>
      </c>
      <c r="B7497" t="s">
        <v>15956</v>
      </c>
      <c r="C7497" t="s">
        <v>12947</v>
      </c>
      <c r="D7497" t="s">
        <v>15956</v>
      </c>
      <c r="E7497" t="s">
        <v>12947</v>
      </c>
      <c r="F7497" t="s">
        <v>15956</v>
      </c>
      <c r="G7497" t="s">
        <v>14952</v>
      </c>
      <c r="H7497" t="s">
        <v>12946</v>
      </c>
      <c r="I7497" t="s">
        <v>15956</v>
      </c>
      <c r="J7497" t="s">
        <v>12946</v>
      </c>
      <c r="K7497" t="s">
        <v>12946</v>
      </c>
      <c r="L7497" t="s">
        <v>12264</v>
      </c>
      <c r="M7497" t="s">
        <v>17239</v>
      </c>
      <c r="N7497" t="s">
        <v>16122</v>
      </c>
      <c r="O7497" t="s">
        <v>11699</v>
      </c>
      <c r="P7497" t="s">
        <v>11699</v>
      </c>
      <c r="Q7497" t="s">
        <v>11444</v>
      </c>
      <c r="R7497" t="s">
        <v>19280</v>
      </c>
      <c r="S7497" t="s">
        <v>11386</v>
      </c>
      <c r="T7497" t="s">
        <v>11386</v>
      </c>
      <c r="U7497" t="s">
        <v>46924</v>
      </c>
      <c r="V7497" t="s">
        <v>74845</v>
      </c>
      <c r="W7497" t="s">
        <v>11408</v>
      </c>
      <c r="X7497" t="s">
        <v>77125</v>
      </c>
      <c r="Y7497" t="s">
        <v>40662</v>
      </c>
      <c r="Z7497" t="s">
        <v>61358</v>
      </c>
      <c r="AA7497" t="s">
        <v>40663</v>
      </c>
      <c r="AB7497" t="s">
        <v>11584</v>
      </c>
      <c r="AC7497" t="s">
        <v>40664</v>
      </c>
      <c r="AD7497" t="s">
        <v>11330</v>
      </c>
      <c r="AE7497" t="s">
        <v>13154</v>
      </c>
      <c r="AF7497" t="s">
        <v>11330</v>
      </c>
    </row>
    <row r="7498" spans="1:32" x14ac:dyDescent="0.25">
      <c r="A7498" t="s">
        <v>7498</v>
      </c>
      <c r="B7498" t="s">
        <v>13110</v>
      </c>
      <c r="C7498" t="s">
        <v>13110</v>
      </c>
      <c r="D7498" t="s">
        <v>11658</v>
      </c>
      <c r="E7498" t="s">
        <v>11656</v>
      </c>
      <c r="F7498" t="s">
        <v>13110</v>
      </c>
      <c r="G7498" t="s">
        <v>12386</v>
      </c>
      <c r="H7498" t="s">
        <v>20139</v>
      </c>
      <c r="I7498" t="s">
        <v>15437</v>
      </c>
      <c r="J7498" t="s">
        <v>17140</v>
      </c>
      <c r="K7498" t="s">
        <v>13106</v>
      </c>
      <c r="L7498" t="s">
        <v>15541</v>
      </c>
      <c r="M7498" t="s">
        <v>18463</v>
      </c>
      <c r="N7498" t="s">
        <v>19650</v>
      </c>
      <c r="O7498" t="s">
        <v>15992</v>
      </c>
      <c r="P7498" t="s">
        <v>17312</v>
      </c>
      <c r="Q7498" t="s">
        <v>11749</v>
      </c>
      <c r="R7498" t="s">
        <v>12442</v>
      </c>
      <c r="S7498" t="s">
        <v>11386</v>
      </c>
      <c r="T7498" t="s">
        <v>11386</v>
      </c>
      <c r="U7498" t="s">
        <v>75697</v>
      </c>
      <c r="V7498" t="s">
        <v>70604</v>
      </c>
      <c r="W7498" t="s">
        <v>11408</v>
      </c>
      <c r="X7498" t="s">
        <v>82323</v>
      </c>
      <c r="Y7498" t="s">
        <v>40665</v>
      </c>
      <c r="Z7498" t="s">
        <v>61359</v>
      </c>
      <c r="AA7498" t="s">
        <v>40666</v>
      </c>
      <c r="AB7498" t="s">
        <v>13737</v>
      </c>
      <c r="AC7498" t="s">
        <v>40667</v>
      </c>
      <c r="AD7498" t="s">
        <v>61360</v>
      </c>
      <c r="AE7498" t="s">
        <v>27046</v>
      </c>
      <c r="AF7498" t="s">
        <v>11330</v>
      </c>
    </row>
    <row r="7499" spans="1:32" x14ac:dyDescent="0.25">
      <c r="A7499" t="s">
        <v>7499</v>
      </c>
      <c r="B7499" t="s">
        <v>82324</v>
      </c>
      <c r="C7499" t="s">
        <v>77126</v>
      </c>
      <c r="D7499" t="s">
        <v>61361</v>
      </c>
      <c r="E7499" t="s">
        <v>61362</v>
      </c>
      <c r="F7499" t="s">
        <v>82324</v>
      </c>
      <c r="G7499" t="s">
        <v>61363</v>
      </c>
      <c r="H7499" t="s">
        <v>61364</v>
      </c>
      <c r="I7499" t="s">
        <v>61365</v>
      </c>
      <c r="J7499" t="s">
        <v>61366</v>
      </c>
      <c r="K7499" t="s">
        <v>61367</v>
      </c>
      <c r="L7499" t="s">
        <v>61368</v>
      </c>
      <c r="M7499" t="s">
        <v>19488</v>
      </c>
      <c r="N7499" t="s">
        <v>17447</v>
      </c>
      <c r="O7499" t="s">
        <v>13207</v>
      </c>
      <c r="P7499" t="s">
        <v>17869</v>
      </c>
      <c r="Q7499" t="s">
        <v>12943</v>
      </c>
      <c r="R7499" t="s">
        <v>11620</v>
      </c>
      <c r="S7499" t="s">
        <v>11387</v>
      </c>
      <c r="T7499" t="s">
        <v>11387</v>
      </c>
      <c r="U7499" t="s">
        <v>76180</v>
      </c>
      <c r="V7499" t="s">
        <v>69460</v>
      </c>
      <c r="W7499" t="s">
        <v>11408</v>
      </c>
      <c r="X7499" t="s">
        <v>82325</v>
      </c>
      <c r="Y7499" t="s">
        <v>40668</v>
      </c>
      <c r="Z7499" t="s">
        <v>61369</v>
      </c>
      <c r="AA7499" t="s">
        <v>40669</v>
      </c>
      <c r="AB7499" t="s">
        <v>12319</v>
      </c>
      <c r="AC7499" t="s">
        <v>46685</v>
      </c>
      <c r="AD7499" t="s">
        <v>61370</v>
      </c>
      <c r="AE7499" t="s">
        <v>26341</v>
      </c>
      <c r="AF7499" t="s">
        <v>11330</v>
      </c>
    </row>
    <row r="7500" spans="1:32" x14ac:dyDescent="0.25">
      <c r="A7500" t="s">
        <v>7500</v>
      </c>
      <c r="B7500" t="s">
        <v>17385</v>
      </c>
      <c r="C7500" t="s">
        <v>17385</v>
      </c>
      <c r="D7500" t="s">
        <v>17385</v>
      </c>
      <c r="E7500" t="s">
        <v>17385</v>
      </c>
      <c r="F7500" t="s">
        <v>17385</v>
      </c>
      <c r="G7500" t="s">
        <v>18343</v>
      </c>
      <c r="H7500" t="s">
        <v>15544</v>
      </c>
      <c r="I7500" t="s">
        <v>18675</v>
      </c>
      <c r="J7500" t="s">
        <v>19592</v>
      </c>
      <c r="K7500" t="s">
        <v>16529</v>
      </c>
      <c r="L7500" t="s">
        <v>13910</v>
      </c>
      <c r="M7500" t="s">
        <v>14166</v>
      </c>
      <c r="N7500" t="s">
        <v>19839</v>
      </c>
      <c r="O7500" t="s">
        <v>13495</v>
      </c>
      <c r="P7500" t="s">
        <v>16108</v>
      </c>
      <c r="Q7500" t="s">
        <v>12987</v>
      </c>
      <c r="R7500" t="s">
        <v>16631</v>
      </c>
      <c r="S7500" t="s">
        <v>11387</v>
      </c>
      <c r="T7500" t="s">
        <v>11387</v>
      </c>
      <c r="U7500" t="s">
        <v>46816</v>
      </c>
      <c r="V7500" t="s">
        <v>61371</v>
      </c>
      <c r="W7500" t="s">
        <v>11408</v>
      </c>
      <c r="X7500" t="s">
        <v>61372</v>
      </c>
      <c r="Y7500" t="s">
        <v>11330</v>
      </c>
      <c r="Z7500" t="s">
        <v>11330</v>
      </c>
      <c r="AA7500" t="s">
        <v>11330</v>
      </c>
      <c r="AB7500" t="s">
        <v>11330</v>
      </c>
      <c r="AC7500" t="s">
        <v>11330</v>
      </c>
      <c r="AD7500" t="s">
        <v>61373</v>
      </c>
      <c r="AE7500" t="s">
        <v>11330</v>
      </c>
      <c r="AF7500" t="s">
        <v>11330</v>
      </c>
    </row>
    <row r="7501" spans="1:32" x14ac:dyDescent="0.25">
      <c r="A7501" t="s">
        <v>7501</v>
      </c>
      <c r="B7501" t="s">
        <v>16740</v>
      </c>
      <c r="C7501" t="s">
        <v>18465</v>
      </c>
      <c r="D7501" t="s">
        <v>16740</v>
      </c>
      <c r="E7501" t="s">
        <v>18465</v>
      </c>
      <c r="F7501" t="s">
        <v>16740</v>
      </c>
      <c r="G7501" t="s">
        <v>23427</v>
      </c>
      <c r="H7501" t="s">
        <v>13863</v>
      </c>
      <c r="I7501" t="s">
        <v>12574</v>
      </c>
      <c r="J7501" t="s">
        <v>18367</v>
      </c>
      <c r="K7501" t="s">
        <v>15773</v>
      </c>
      <c r="L7501" t="s">
        <v>17841</v>
      </c>
      <c r="M7501" t="s">
        <v>22941</v>
      </c>
      <c r="N7501" t="s">
        <v>24438</v>
      </c>
      <c r="O7501" t="s">
        <v>12589</v>
      </c>
      <c r="P7501" t="s">
        <v>12500</v>
      </c>
      <c r="Q7501" t="s">
        <v>13476</v>
      </c>
      <c r="R7501" t="s">
        <v>11786</v>
      </c>
      <c r="S7501" t="s">
        <v>11386</v>
      </c>
      <c r="T7501" t="s">
        <v>11386</v>
      </c>
      <c r="U7501" t="s">
        <v>11984</v>
      </c>
      <c r="V7501" t="s">
        <v>74345</v>
      </c>
      <c r="W7501" t="s">
        <v>11408</v>
      </c>
      <c r="X7501" t="s">
        <v>61374</v>
      </c>
      <c r="Y7501" t="s">
        <v>11330</v>
      </c>
      <c r="Z7501" t="s">
        <v>11330</v>
      </c>
      <c r="AA7501" t="s">
        <v>11330</v>
      </c>
      <c r="AB7501" t="s">
        <v>11330</v>
      </c>
      <c r="AC7501" t="s">
        <v>11330</v>
      </c>
      <c r="AD7501" t="s">
        <v>11330</v>
      </c>
      <c r="AE7501" t="s">
        <v>11330</v>
      </c>
      <c r="AF7501" t="s">
        <v>11330</v>
      </c>
    </row>
    <row r="7502" spans="1:32" x14ac:dyDescent="0.25">
      <c r="A7502" t="s">
        <v>7502</v>
      </c>
      <c r="B7502" t="s">
        <v>17336</v>
      </c>
      <c r="C7502" t="s">
        <v>19901</v>
      </c>
      <c r="D7502" t="s">
        <v>22563</v>
      </c>
      <c r="E7502" t="s">
        <v>22563</v>
      </c>
      <c r="F7502" t="s">
        <v>17336</v>
      </c>
      <c r="G7502" t="s">
        <v>12300</v>
      </c>
      <c r="H7502" t="s">
        <v>16167</v>
      </c>
      <c r="I7502" t="s">
        <v>12052</v>
      </c>
      <c r="J7502" t="s">
        <v>18813</v>
      </c>
      <c r="K7502" t="s">
        <v>17599</v>
      </c>
      <c r="L7502" t="s">
        <v>13995</v>
      </c>
      <c r="M7502" t="s">
        <v>22329</v>
      </c>
      <c r="N7502" t="s">
        <v>16180</v>
      </c>
      <c r="O7502" t="s">
        <v>11507</v>
      </c>
      <c r="P7502" t="s">
        <v>11640</v>
      </c>
      <c r="Q7502" t="s">
        <v>15244</v>
      </c>
      <c r="R7502" t="s">
        <v>16005</v>
      </c>
      <c r="S7502" t="s">
        <v>11387</v>
      </c>
      <c r="T7502" t="s">
        <v>11387</v>
      </c>
      <c r="U7502" t="s">
        <v>51203</v>
      </c>
      <c r="V7502" t="s">
        <v>67973</v>
      </c>
      <c r="W7502" t="s">
        <v>11408</v>
      </c>
      <c r="X7502" t="s">
        <v>82326</v>
      </c>
      <c r="Y7502" t="s">
        <v>40670</v>
      </c>
      <c r="Z7502" t="s">
        <v>61375</v>
      </c>
      <c r="AA7502" t="s">
        <v>40671</v>
      </c>
      <c r="AB7502" t="s">
        <v>19099</v>
      </c>
      <c r="AC7502" t="s">
        <v>40672</v>
      </c>
      <c r="AD7502" t="s">
        <v>61376</v>
      </c>
      <c r="AE7502" t="s">
        <v>26824</v>
      </c>
      <c r="AF7502" t="s">
        <v>11330</v>
      </c>
    </row>
    <row r="7503" spans="1:32" x14ac:dyDescent="0.25">
      <c r="A7503" t="s">
        <v>7503</v>
      </c>
      <c r="B7503" t="s">
        <v>21204</v>
      </c>
      <c r="C7503" t="s">
        <v>21204</v>
      </c>
      <c r="D7503" t="s">
        <v>19473</v>
      </c>
      <c r="E7503" t="s">
        <v>18801</v>
      </c>
      <c r="F7503" t="s">
        <v>21204</v>
      </c>
      <c r="G7503" t="s">
        <v>18485</v>
      </c>
      <c r="H7503" t="s">
        <v>14490</v>
      </c>
      <c r="I7503" t="s">
        <v>15655</v>
      </c>
      <c r="J7503" t="s">
        <v>18514</v>
      </c>
      <c r="K7503" t="s">
        <v>15651</v>
      </c>
      <c r="L7503" t="s">
        <v>21207</v>
      </c>
      <c r="M7503" t="s">
        <v>19570</v>
      </c>
      <c r="N7503" t="s">
        <v>17841</v>
      </c>
      <c r="O7503" t="s">
        <v>11530</v>
      </c>
      <c r="P7503" t="s">
        <v>11492</v>
      </c>
      <c r="Q7503" t="s">
        <v>12425</v>
      </c>
      <c r="R7503" t="s">
        <v>13150</v>
      </c>
      <c r="S7503" t="s">
        <v>11387</v>
      </c>
      <c r="T7503" t="s">
        <v>11387</v>
      </c>
      <c r="U7503" t="s">
        <v>74494</v>
      </c>
      <c r="V7503" t="s">
        <v>73487</v>
      </c>
      <c r="W7503" t="s">
        <v>11408</v>
      </c>
      <c r="X7503" t="s">
        <v>77127</v>
      </c>
      <c r="Y7503" t="s">
        <v>11330</v>
      </c>
      <c r="Z7503" t="s">
        <v>11330</v>
      </c>
      <c r="AA7503" t="s">
        <v>11330</v>
      </c>
      <c r="AB7503" t="s">
        <v>11330</v>
      </c>
      <c r="AC7503" t="s">
        <v>11330</v>
      </c>
      <c r="AD7503" t="s">
        <v>61377</v>
      </c>
      <c r="AE7503" t="s">
        <v>11330</v>
      </c>
      <c r="AF7503" t="s">
        <v>11330</v>
      </c>
    </row>
    <row r="7504" spans="1:32" x14ac:dyDescent="0.25">
      <c r="A7504" t="s">
        <v>7504</v>
      </c>
      <c r="B7504" t="s">
        <v>17132</v>
      </c>
      <c r="C7504" t="s">
        <v>18709</v>
      </c>
      <c r="D7504" t="s">
        <v>13853</v>
      </c>
      <c r="E7504" t="s">
        <v>20079</v>
      </c>
      <c r="F7504" t="s">
        <v>17132</v>
      </c>
      <c r="G7504" t="s">
        <v>21099</v>
      </c>
      <c r="H7504" t="s">
        <v>17828</v>
      </c>
      <c r="I7504" t="s">
        <v>13424</v>
      </c>
      <c r="J7504" t="s">
        <v>17573</v>
      </c>
      <c r="K7504" t="s">
        <v>15573</v>
      </c>
      <c r="L7504" t="s">
        <v>18654</v>
      </c>
      <c r="M7504" t="s">
        <v>20649</v>
      </c>
      <c r="N7504" t="s">
        <v>17102</v>
      </c>
      <c r="O7504" t="s">
        <v>16107</v>
      </c>
      <c r="P7504" t="s">
        <v>16107</v>
      </c>
      <c r="Q7504" t="s">
        <v>13730</v>
      </c>
      <c r="R7504" t="s">
        <v>16051</v>
      </c>
      <c r="S7504" t="s">
        <v>11386</v>
      </c>
      <c r="T7504" t="s">
        <v>11386</v>
      </c>
      <c r="U7504" t="s">
        <v>71668</v>
      </c>
      <c r="V7504" t="s">
        <v>68361</v>
      </c>
      <c r="W7504" t="s">
        <v>11408</v>
      </c>
      <c r="X7504" t="s">
        <v>82327</v>
      </c>
      <c r="Y7504" t="s">
        <v>40673</v>
      </c>
      <c r="Z7504" t="s">
        <v>61379</v>
      </c>
      <c r="AA7504" t="s">
        <v>40674</v>
      </c>
      <c r="AB7504" t="s">
        <v>24573</v>
      </c>
      <c r="AC7504" t="s">
        <v>40675</v>
      </c>
      <c r="AD7504" t="s">
        <v>11330</v>
      </c>
      <c r="AE7504" t="s">
        <v>11330</v>
      </c>
      <c r="AF7504" t="s">
        <v>11330</v>
      </c>
    </row>
    <row r="7505" spans="1:32" x14ac:dyDescent="0.25">
      <c r="A7505" t="s">
        <v>7505</v>
      </c>
      <c r="B7505" t="s">
        <v>20848</v>
      </c>
      <c r="C7505" t="s">
        <v>13058</v>
      </c>
      <c r="D7505" t="s">
        <v>13437</v>
      </c>
      <c r="E7505" t="s">
        <v>13437</v>
      </c>
      <c r="F7505" t="s">
        <v>20848</v>
      </c>
      <c r="G7505" t="s">
        <v>21014</v>
      </c>
      <c r="H7505" t="s">
        <v>13459</v>
      </c>
      <c r="I7505" t="s">
        <v>15400</v>
      </c>
      <c r="J7505" t="s">
        <v>21014</v>
      </c>
      <c r="K7505" t="s">
        <v>14459</v>
      </c>
      <c r="L7505" t="s">
        <v>18030</v>
      </c>
      <c r="M7505" t="s">
        <v>21135</v>
      </c>
      <c r="N7505" t="s">
        <v>17913</v>
      </c>
      <c r="O7505" t="s">
        <v>11974</v>
      </c>
      <c r="P7505" t="s">
        <v>12589</v>
      </c>
      <c r="Q7505" t="s">
        <v>11431</v>
      </c>
      <c r="R7505" t="s">
        <v>18611</v>
      </c>
      <c r="S7505" t="s">
        <v>11387</v>
      </c>
      <c r="T7505" t="s">
        <v>11386</v>
      </c>
      <c r="U7505" t="s">
        <v>71852</v>
      </c>
      <c r="V7505" t="s">
        <v>71976</v>
      </c>
      <c r="W7505" t="s">
        <v>11408</v>
      </c>
      <c r="X7505" t="s">
        <v>82328</v>
      </c>
      <c r="Y7505" t="s">
        <v>40676</v>
      </c>
      <c r="Z7505" t="s">
        <v>61381</v>
      </c>
      <c r="AA7505" t="s">
        <v>40677</v>
      </c>
      <c r="AB7505" t="s">
        <v>13022</v>
      </c>
      <c r="AC7505" t="s">
        <v>40678</v>
      </c>
      <c r="AD7505" t="s">
        <v>61382</v>
      </c>
      <c r="AE7505" t="s">
        <v>26890</v>
      </c>
      <c r="AF7505" t="s">
        <v>11330</v>
      </c>
    </row>
    <row r="7506" spans="1:32" x14ac:dyDescent="0.25">
      <c r="A7506" t="s">
        <v>7506</v>
      </c>
      <c r="B7506" t="s">
        <v>14651</v>
      </c>
      <c r="C7506" t="s">
        <v>14651</v>
      </c>
      <c r="D7506" t="s">
        <v>24509</v>
      </c>
      <c r="E7506" t="s">
        <v>24509</v>
      </c>
      <c r="F7506" t="s">
        <v>14651</v>
      </c>
      <c r="G7506" t="s">
        <v>19038</v>
      </c>
      <c r="H7506" t="s">
        <v>22609</v>
      </c>
      <c r="I7506" t="s">
        <v>15061</v>
      </c>
      <c r="J7506" t="s">
        <v>14626</v>
      </c>
      <c r="K7506" t="s">
        <v>22609</v>
      </c>
      <c r="L7506" t="s">
        <v>20589</v>
      </c>
      <c r="M7506" t="s">
        <v>14416</v>
      </c>
      <c r="N7506" t="s">
        <v>19215</v>
      </c>
      <c r="O7506" t="s">
        <v>11712</v>
      </c>
      <c r="P7506" t="s">
        <v>12057</v>
      </c>
      <c r="Q7506" t="s">
        <v>12257</v>
      </c>
      <c r="R7506" t="s">
        <v>12384</v>
      </c>
      <c r="S7506" t="s">
        <v>11387</v>
      </c>
      <c r="T7506" t="s">
        <v>11387</v>
      </c>
      <c r="U7506" t="s">
        <v>54940</v>
      </c>
      <c r="V7506" t="s">
        <v>73385</v>
      </c>
      <c r="W7506" t="s">
        <v>11408</v>
      </c>
      <c r="X7506" t="s">
        <v>76562</v>
      </c>
      <c r="Y7506" t="s">
        <v>11330</v>
      </c>
      <c r="Z7506" t="s">
        <v>11330</v>
      </c>
      <c r="AA7506" t="s">
        <v>11330</v>
      </c>
      <c r="AB7506" t="s">
        <v>11330</v>
      </c>
      <c r="AC7506" t="s">
        <v>11330</v>
      </c>
      <c r="AD7506" t="s">
        <v>40679</v>
      </c>
      <c r="AE7506" t="s">
        <v>11330</v>
      </c>
      <c r="AF7506" t="s">
        <v>11330</v>
      </c>
    </row>
    <row r="7507" spans="1:32" x14ac:dyDescent="0.25">
      <c r="A7507" t="s">
        <v>7507</v>
      </c>
      <c r="B7507" t="s">
        <v>17061</v>
      </c>
      <c r="C7507" t="s">
        <v>11913</v>
      </c>
      <c r="D7507" t="s">
        <v>11525</v>
      </c>
      <c r="E7507" t="s">
        <v>15997</v>
      </c>
      <c r="F7507" t="s">
        <v>17061</v>
      </c>
      <c r="G7507" t="s">
        <v>15104</v>
      </c>
      <c r="H7507" t="s">
        <v>16261</v>
      </c>
      <c r="I7507" t="s">
        <v>20927</v>
      </c>
      <c r="J7507" t="s">
        <v>11895</v>
      </c>
      <c r="K7507" t="s">
        <v>20032</v>
      </c>
      <c r="L7507" t="s">
        <v>18358</v>
      </c>
      <c r="M7507" t="s">
        <v>15428</v>
      </c>
      <c r="N7507" t="s">
        <v>22144</v>
      </c>
      <c r="O7507" t="s">
        <v>11567</v>
      </c>
      <c r="P7507" t="s">
        <v>11974</v>
      </c>
      <c r="Q7507" t="s">
        <v>13581</v>
      </c>
      <c r="R7507" t="s">
        <v>20408</v>
      </c>
      <c r="S7507" t="s">
        <v>11387</v>
      </c>
      <c r="T7507" t="s">
        <v>11386</v>
      </c>
      <c r="U7507" t="s">
        <v>82329</v>
      </c>
      <c r="V7507" t="s">
        <v>61384</v>
      </c>
      <c r="W7507" t="s">
        <v>11408</v>
      </c>
      <c r="X7507" t="s">
        <v>82330</v>
      </c>
      <c r="Y7507" t="s">
        <v>40680</v>
      </c>
      <c r="Z7507" t="s">
        <v>61385</v>
      </c>
      <c r="AA7507" t="s">
        <v>40681</v>
      </c>
      <c r="AB7507" t="s">
        <v>24574</v>
      </c>
      <c r="AC7507" t="s">
        <v>40682</v>
      </c>
      <c r="AD7507" t="s">
        <v>11330</v>
      </c>
      <c r="AE7507" t="s">
        <v>12643</v>
      </c>
      <c r="AF7507" t="s">
        <v>11330</v>
      </c>
    </row>
    <row r="7508" spans="1:32" x14ac:dyDescent="0.25">
      <c r="A7508" t="s">
        <v>7508</v>
      </c>
      <c r="B7508" t="s">
        <v>16803</v>
      </c>
      <c r="C7508" t="s">
        <v>16805</v>
      </c>
      <c r="D7508" t="s">
        <v>12971</v>
      </c>
      <c r="E7508" t="s">
        <v>16803</v>
      </c>
      <c r="F7508" t="s">
        <v>12971</v>
      </c>
      <c r="G7508" t="s">
        <v>20219</v>
      </c>
      <c r="H7508" t="s">
        <v>16918</v>
      </c>
      <c r="I7508" t="s">
        <v>19478</v>
      </c>
      <c r="J7508" t="s">
        <v>17345</v>
      </c>
      <c r="K7508" t="s">
        <v>16041</v>
      </c>
      <c r="L7508" t="s">
        <v>11524</v>
      </c>
      <c r="M7508" t="s">
        <v>11690</v>
      </c>
      <c r="N7508" t="s">
        <v>19505</v>
      </c>
      <c r="O7508" t="s">
        <v>11518</v>
      </c>
      <c r="P7508" t="s">
        <v>11517</v>
      </c>
      <c r="Q7508" t="s">
        <v>12478</v>
      </c>
      <c r="R7508" t="s">
        <v>18672</v>
      </c>
      <c r="S7508" t="s">
        <v>11387</v>
      </c>
      <c r="T7508" t="s">
        <v>11386</v>
      </c>
      <c r="U7508" t="s">
        <v>72597</v>
      </c>
      <c r="V7508" t="s">
        <v>72594</v>
      </c>
      <c r="W7508" t="s">
        <v>11766</v>
      </c>
      <c r="X7508" t="s">
        <v>74846</v>
      </c>
      <c r="Y7508" t="s">
        <v>40683</v>
      </c>
      <c r="Z7508" t="s">
        <v>61386</v>
      </c>
      <c r="AA7508" t="s">
        <v>40684</v>
      </c>
      <c r="AB7508" t="s">
        <v>11330</v>
      </c>
      <c r="AC7508" t="s">
        <v>11330</v>
      </c>
      <c r="AD7508" t="s">
        <v>61387</v>
      </c>
      <c r="AE7508" t="s">
        <v>27289</v>
      </c>
      <c r="AF7508" t="s">
        <v>11330</v>
      </c>
    </row>
    <row r="7509" spans="1:32" x14ac:dyDescent="0.25">
      <c r="A7509" t="s">
        <v>7509</v>
      </c>
      <c r="B7509" t="s">
        <v>21550</v>
      </c>
      <c r="C7509" t="s">
        <v>21550</v>
      </c>
      <c r="D7509" t="s">
        <v>12558</v>
      </c>
      <c r="E7509" t="s">
        <v>12558</v>
      </c>
      <c r="F7509" t="s">
        <v>21550</v>
      </c>
      <c r="G7509" t="s">
        <v>21328</v>
      </c>
      <c r="H7509" t="s">
        <v>11945</v>
      </c>
      <c r="I7509" t="s">
        <v>21806</v>
      </c>
      <c r="J7509" t="s">
        <v>20862</v>
      </c>
      <c r="K7509" t="s">
        <v>18940</v>
      </c>
      <c r="L7509" t="s">
        <v>19992</v>
      </c>
      <c r="M7509" t="s">
        <v>17239</v>
      </c>
      <c r="N7509" t="s">
        <v>15969</v>
      </c>
      <c r="O7509" t="s">
        <v>13427</v>
      </c>
      <c r="P7509" t="s">
        <v>11567</v>
      </c>
      <c r="Q7509" t="s">
        <v>12069</v>
      </c>
      <c r="R7509" t="s">
        <v>13942</v>
      </c>
      <c r="S7509" t="s">
        <v>11387</v>
      </c>
      <c r="T7509" t="s">
        <v>11387</v>
      </c>
      <c r="U7509" t="s">
        <v>50908</v>
      </c>
      <c r="V7509" t="s">
        <v>74630</v>
      </c>
      <c r="W7509" t="s">
        <v>11408</v>
      </c>
      <c r="X7509" t="s">
        <v>74542</v>
      </c>
      <c r="Y7509" t="s">
        <v>11330</v>
      </c>
      <c r="Z7509" t="s">
        <v>11330</v>
      </c>
      <c r="AA7509" t="s">
        <v>11330</v>
      </c>
      <c r="AB7509" t="s">
        <v>11330</v>
      </c>
      <c r="AC7509" t="s">
        <v>11330</v>
      </c>
      <c r="AD7509" t="s">
        <v>61388</v>
      </c>
      <c r="AE7509" t="s">
        <v>11330</v>
      </c>
      <c r="AF7509" t="s">
        <v>11330</v>
      </c>
    </row>
    <row r="7510" spans="1:32" x14ac:dyDescent="0.25">
      <c r="A7510" t="s">
        <v>7510</v>
      </c>
      <c r="B7510" t="s">
        <v>24575</v>
      </c>
      <c r="C7510" t="s">
        <v>24575</v>
      </c>
      <c r="D7510" t="s">
        <v>24575</v>
      </c>
      <c r="E7510" t="s">
        <v>24575</v>
      </c>
      <c r="F7510" t="s">
        <v>24575</v>
      </c>
      <c r="G7510" t="s">
        <v>16361</v>
      </c>
      <c r="H7510" t="s">
        <v>19735</v>
      </c>
      <c r="I7510" t="s">
        <v>12855</v>
      </c>
      <c r="J7510" t="s">
        <v>18494</v>
      </c>
      <c r="K7510" t="s">
        <v>22450</v>
      </c>
      <c r="L7510" t="s">
        <v>21197</v>
      </c>
      <c r="M7510" t="s">
        <v>16192</v>
      </c>
      <c r="N7510" t="s">
        <v>15987</v>
      </c>
      <c r="O7510" t="s">
        <v>11890</v>
      </c>
      <c r="P7510" t="s">
        <v>11865</v>
      </c>
      <c r="Q7510" t="s">
        <v>11711</v>
      </c>
      <c r="R7510" t="s">
        <v>16311</v>
      </c>
      <c r="S7510" t="s">
        <v>11387</v>
      </c>
      <c r="T7510" t="s">
        <v>11386</v>
      </c>
      <c r="U7510" t="s">
        <v>11984</v>
      </c>
      <c r="V7510" t="s">
        <v>73954</v>
      </c>
      <c r="W7510" t="s">
        <v>11408</v>
      </c>
      <c r="X7510" t="s">
        <v>61389</v>
      </c>
      <c r="Y7510" t="s">
        <v>11330</v>
      </c>
      <c r="Z7510" t="s">
        <v>11330</v>
      </c>
      <c r="AA7510" t="s">
        <v>11330</v>
      </c>
      <c r="AB7510" t="s">
        <v>11330</v>
      </c>
      <c r="AC7510" t="s">
        <v>11330</v>
      </c>
      <c r="AD7510" t="s">
        <v>40685</v>
      </c>
      <c r="AE7510" t="s">
        <v>11330</v>
      </c>
      <c r="AF7510" t="s">
        <v>11330</v>
      </c>
    </row>
    <row r="7511" spans="1:32" x14ac:dyDescent="0.25">
      <c r="A7511" t="s">
        <v>7511</v>
      </c>
      <c r="B7511" t="s">
        <v>16268</v>
      </c>
      <c r="C7511" t="s">
        <v>16006</v>
      </c>
      <c r="D7511" t="s">
        <v>16268</v>
      </c>
      <c r="E7511" t="s">
        <v>16006</v>
      </c>
      <c r="F7511" t="s">
        <v>16268</v>
      </c>
      <c r="G7511" t="s">
        <v>12783</v>
      </c>
      <c r="H7511" t="s">
        <v>14345</v>
      </c>
      <c r="I7511" t="s">
        <v>14344</v>
      </c>
      <c r="J7511" t="s">
        <v>18147</v>
      </c>
      <c r="K7511" t="s">
        <v>16266</v>
      </c>
      <c r="L7511" t="s">
        <v>19832</v>
      </c>
      <c r="M7511" t="s">
        <v>21350</v>
      </c>
      <c r="N7511" t="s">
        <v>18570</v>
      </c>
      <c r="O7511" t="s">
        <v>11595</v>
      </c>
      <c r="P7511" t="s">
        <v>11765</v>
      </c>
      <c r="Q7511" t="s">
        <v>12478</v>
      </c>
      <c r="R7511" t="s">
        <v>16004</v>
      </c>
      <c r="S7511" t="s">
        <v>11387</v>
      </c>
      <c r="T7511" t="s">
        <v>11386</v>
      </c>
      <c r="U7511" t="s">
        <v>28309</v>
      </c>
      <c r="V7511" t="s">
        <v>74939</v>
      </c>
      <c r="W7511" t="s">
        <v>11408</v>
      </c>
      <c r="X7511" t="s">
        <v>74398</v>
      </c>
      <c r="Y7511" t="s">
        <v>11330</v>
      </c>
      <c r="Z7511" t="s">
        <v>11330</v>
      </c>
      <c r="AA7511" t="s">
        <v>11330</v>
      </c>
      <c r="AB7511" t="s">
        <v>11330</v>
      </c>
      <c r="AC7511" t="s">
        <v>11330</v>
      </c>
      <c r="AD7511" t="s">
        <v>61390</v>
      </c>
      <c r="AE7511" t="s">
        <v>11330</v>
      </c>
      <c r="AF7511" t="s">
        <v>11330</v>
      </c>
    </row>
    <row r="7512" spans="1:32" x14ac:dyDescent="0.25">
      <c r="A7512" t="s">
        <v>7512</v>
      </c>
      <c r="B7512" t="s">
        <v>24577</v>
      </c>
      <c r="C7512" t="s">
        <v>24577</v>
      </c>
      <c r="D7512" t="s">
        <v>24577</v>
      </c>
      <c r="E7512" t="s">
        <v>24577</v>
      </c>
      <c r="F7512" t="s">
        <v>24577</v>
      </c>
      <c r="G7512" t="s">
        <v>24649</v>
      </c>
      <c r="H7512" t="s">
        <v>57748</v>
      </c>
      <c r="I7512" t="s">
        <v>28209</v>
      </c>
      <c r="J7512" t="s">
        <v>61391</v>
      </c>
      <c r="K7512" t="s">
        <v>24360</v>
      </c>
      <c r="L7512" t="s">
        <v>28209</v>
      </c>
      <c r="M7512" t="s">
        <v>20712</v>
      </c>
      <c r="N7512" t="s">
        <v>17997</v>
      </c>
      <c r="O7512" t="s">
        <v>11749</v>
      </c>
      <c r="P7512" t="s">
        <v>13308</v>
      </c>
      <c r="Q7512" t="s">
        <v>12047</v>
      </c>
      <c r="R7512" t="s">
        <v>21910</v>
      </c>
      <c r="S7512" t="s">
        <v>11387</v>
      </c>
      <c r="T7512" t="s">
        <v>11387</v>
      </c>
      <c r="U7512" t="s">
        <v>11984</v>
      </c>
      <c r="V7512" t="s">
        <v>75029</v>
      </c>
      <c r="W7512" t="s">
        <v>11408</v>
      </c>
      <c r="X7512" t="s">
        <v>61392</v>
      </c>
      <c r="Y7512" t="s">
        <v>11330</v>
      </c>
      <c r="Z7512" t="s">
        <v>11330</v>
      </c>
      <c r="AA7512" t="s">
        <v>11330</v>
      </c>
      <c r="AB7512" t="s">
        <v>11330</v>
      </c>
      <c r="AC7512" t="s">
        <v>11330</v>
      </c>
      <c r="AD7512" t="s">
        <v>40686</v>
      </c>
      <c r="AE7512" t="s">
        <v>11330</v>
      </c>
      <c r="AF7512" t="s">
        <v>11330</v>
      </c>
    </row>
    <row r="7513" spans="1:32" x14ac:dyDescent="0.25">
      <c r="A7513" t="s">
        <v>7513</v>
      </c>
      <c r="B7513" t="s">
        <v>22358</v>
      </c>
      <c r="C7513" t="s">
        <v>25837</v>
      </c>
      <c r="D7513" t="s">
        <v>61393</v>
      </c>
      <c r="E7513" t="s">
        <v>61393</v>
      </c>
      <c r="F7513" t="s">
        <v>22358</v>
      </c>
      <c r="G7513" t="s">
        <v>61394</v>
      </c>
      <c r="H7513" t="s">
        <v>61395</v>
      </c>
      <c r="I7513" t="s">
        <v>61396</v>
      </c>
      <c r="J7513" t="s">
        <v>61397</v>
      </c>
      <c r="K7513" t="s">
        <v>61398</v>
      </c>
      <c r="L7513" t="s">
        <v>61399</v>
      </c>
      <c r="M7513" t="s">
        <v>13574</v>
      </c>
      <c r="N7513" t="s">
        <v>17059</v>
      </c>
      <c r="O7513" t="s">
        <v>11977</v>
      </c>
      <c r="P7513" t="s">
        <v>11577</v>
      </c>
      <c r="Q7513" t="s">
        <v>13210</v>
      </c>
      <c r="R7513" t="s">
        <v>14414</v>
      </c>
      <c r="S7513" t="s">
        <v>11387</v>
      </c>
      <c r="T7513" t="s">
        <v>11387</v>
      </c>
      <c r="U7513" t="s">
        <v>71540</v>
      </c>
      <c r="V7513" t="s">
        <v>72598</v>
      </c>
      <c r="W7513" t="s">
        <v>11408</v>
      </c>
      <c r="X7513" t="s">
        <v>82331</v>
      </c>
      <c r="Y7513" t="s">
        <v>40687</v>
      </c>
      <c r="Z7513" t="s">
        <v>61401</v>
      </c>
      <c r="AA7513" t="s">
        <v>40688</v>
      </c>
      <c r="AB7513" t="s">
        <v>19751</v>
      </c>
      <c r="AC7513" t="s">
        <v>40689</v>
      </c>
      <c r="AD7513" t="s">
        <v>61402</v>
      </c>
      <c r="AE7513" t="s">
        <v>40690</v>
      </c>
      <c r="AF7513" t="s">
        <v>11330</v>
      </c>
    </row>
    <row r="7514" spans="1:32" x14ac:dyDescent="0.25">
      <c r="A7514" t="s">
        <v>7514</v>
      </c>
      <c r="B7514" t="s">
        <v>46707</v>
      </c>
      <c r="C7514" t="s">
        <v>18494</v>
      </c>
      <c r="D7514" t="s">
        <v>18494</v>
      </c>
      <c r="E7514" t="s">
        <v>18494</v>
      </c>
      <c r="F7514" t="s">
        <v>18494</v>
      </c>
      <c r="G7514" t="s">
        <v>19840</v>
      </c>
      <c r="H7514" t="s">
        <v>12200</v>
      </c>
      <c r="I7514" t="s">
        <v>12194</v>
      </c>
      <c r="J7514" t="s">
        <v>13462</v>
      </c>
      <c r="K7514" t="s">
        <v>19349</v>
      </c>
      <c r="L7514" t="s">
        <v>13660</v>
      </c>
      <c r="M7514" t="s">
        <v>22919</v>
      </c>
      <c r="N7514" t="s">
        <v>14781</v>
      </c>
      <c r="O7514" t="s">
        <v>11750</v>
      </c>
      <c r="P7514" t="s">
        <v>11445</v>
      </c>
      <c r="Q7514" t="s">
        <v>11548</v>
      </c>
      <c r="R7514" t="s">
        <v>18916</v>
      </c>
      <c r="S7514" t="s">
        <v>11387</v>
      </c>
      <c r="T7514" t="s">
        <v>11387</v>
      </c>
      <c r="U7514" t="s">
        <v>67972</v>
      </c>
      <c r="V7514" t="s">
        <v>73954</v>
      </c>
      <c r="W7514" t="s">
        <v>11518</v>
      </c>
      <c r="X7514" t="s">
        <v>85137</v>
      </c>
      <c r="Y7514" t="s">
        <v>11330</v>
      </c>
      <c r="Z7514" t="s">
        <v>11330</v>
      </c>
      <c r="AA7514" t="s">
        <v>11330</v>
      </c>
      <c r="AB7514" t="s">
        <v>11330</v>
      </c>
      <c r="AC7514" t="s">
        <v>11330</v>
      </c>
      <c r="AD7514" t="s">
        <v>40691</v>
      </c>
      <c r="AE7514" t="s">
        <v>11330</v>
      </c>
      <c r="AF7514" t="s">
        <v>11330</v>
      </c>
    </row>
    <row r="7515" spans="1:32" x14ac:dyDescent="0.25">
      <c r="A7515" t="s">
        <v>7515</v>
      </c>
      <c r="B7515" t="s">
        <v>55448</v>
      </c>
      <c r="C7515" t="s">
        <v>55677</v>
      </c>
      <c r="D7515" t="s">
        <v>54017</v>
      </c>
      <c r="E7515" t="s">
        <v>55677</v>
      </c>
      <c r="F7515" t="s">
        <v>55448</v>
      </c>
      <c r="G7515" t="s">
        <v>24290</v>
      </c>
      <c r="H7515" t="s">
        <v>61403</v>
      </c>
      <c r="I7515" t="s">
        <v>28538</v>
      </c>
      <c r="J7515" t="s">
        <v>28576</v>
      </c>
      <c r="K7515" t="s">
        <v>61404</v>
      </c>
      <c r="L7515" t="s">
        <v>25019</v>
      </c>
      <c r="M7515" t="s">
        <v>18534</v>
      </c>
      <c r="N7515" t="s">
        <v>20108</v>
      </c>
      <c r="O7515" t="s">
        <v>12335</v>
      </c>
      <c r="P7515" t="s">
        <v>12606</v>
      </c>
      <c r="Q7515" t="s">
        <v>12633</v>
      </c>
      <c r="R7515" t="s">
        <v>20151</v>
      </c>
      <c r="S7515" t="s">
        <v>11387</v>
      </c>
      <c r="T7515" t="s">
        <v>11387</v>
      </c>
      <c r="U7515" t="s">
        <v>82332</v>
      </c>
      <c r="V7515" t="s">
        <v>72599</v>
      </c>
      <c r="W7515" t="s">
        <v>11408</v>
      </c>
      <c r="X7515" t="s">
        <v>82333</v>
      </c>
      <c r="Y7515" t="s">
        <v>40692</v>
      </c>
      <c r="Z7515" t="s">
        <v>61405</v>
      </c>
      <c r="AA7515" t="s">
        <v>40693</v>
      </c>
      <c r="AB7515" t="s">
        <v>17315</v>
      </c>
      <c r="AC7515" t="s">
        <v>40694</v>
      </c>
      <c r="AD7515" t="s">
        <v>61406</v>
      </c>
      <c r="AE7515" t="s">
        <v>26564</v>
      </c>
      <c r="AF7515" t="s">
        <v>11330</v>
      </c>
    </row>
    <row r="7516" spans="1:32" x14ac:dyDescent="0.25">
      <c r="A7516" t="s">
        <v>7516</v>
      </c>
      <c r="B7516" t="s">
        <v>21266</v>
      </c>
      <c r="C7516" t="s">
        <v>21266</v>
      </c>
      <c r="D7516" t="s">
        <v>21266</v>
      </c>
      <c r="E7516" t="s">
        <v>21266</v>
      </c>
      <c r="F7516" t="s">
        <v>21266</v>
      </c>
      <c r="G7516" t="s">
        <v>28203</v>
      </c>
      <c r="H7516" t="s">
        <v>23255</v>
      </c>
      <c r="I7516" t="s">
        <v>24679</v>
      </c>
      <c r="J7516" t="s">
        <v>19012</v>
      </c>
      <c r="K7516" t="s">
        <v>19805</v>
      </c>
      <c r="L7516" t="s">
        <v>22746</v>
      </c>
      <c r="M7516" t="s">
        <v>12138</v>
      </c>
      <c r="N7516" t="s">
        <v>17781</v>
      </c>
      <c r="O7516" t="s">
        <v>13308</v>
      </c>
      <c r="P7516" t="s">
        <v>13495</v>
      </c>
      <c r="Q7516" t="s">
        <v>11566</v>
      </c>
      <c r="R7516" t="s">
        <v>15045</v>
      </c>
      <c r="S7516" t="s">
        <v>11387</v>
      </c>
      <c r="T7516" t="s">
        <v>11387</v>
      </c>
      <c r="U7516" t="s">
        <v>46781</v>
      </c>
      <c r="V7516" t="s">
        <v>73954</v>
      </c>
      <c r="W7516" t="s">
        <v>11408</v>
      </c>
      <c r="X7516" t="s">
        <v>61407</v>
      </c>
      <c r="Y7516" t="s">
        <v>11330</v>
      </c>
      <c r="Z7516" t="s">
        <v>11330</v>
      </c>
      <c r="AA7516" t="s">
        <v>11330</v>
      </c>
      <c r="AB7516" t="s">
        <v>11330</v>
      </c>
      <c r="AC7516" t="s">
        <v>11330</v>
      </c>
      <c r="AD7516" t="s">
        <v>40695</v>
      </c>
      <c r="AE7516" t="s">
        <v>11330</v>
      </c>
      <c r="AF7516" t="s">
        <v>11330</v>
      </c>
    </row>
    <row r="7517" spans="1:32" x14ac:dyDescent="0.25">
      <c r="A7517" t="s">
        <v>7517</v>
      </c>
      <c r="B7517" t="s">
        <v>16629</v>
      </c>
      <c r="C7517" t="s">
        <v>18630</v>
      </c>
      <c r="D7517" t="s">
        <v>18259</v>
      </c>
      <c r="E7517" t="s">
        <v>17022</v>
      </c>
      <c r="F7517" t="s">
        <v>16629</v>
      </c>
      <c r="G7517" t="s">
        <v>17026</v>
      </c>
      <c r="H7517" t="s">
        <v>19404</v>
      </c>
      <c r="I7517" t="s">
        <v>12226</v>
      </c>
      <c r="J7517" t="s">
        <v>18402</v>
      </c>
      <c r="K7517" t="s">
        <v>19778</v>
      </c>
      <c r="L7517" t="s">
        <v>20279</v>
      </c>
      <c r="M7517" t="s">
        <v>17577</v>
      </c>
      <c r="N7517" t="s">
        <v>17321</v>
      </c>
      <c r="O7517" t="s">
        <v>12501</v>
      </c>
      <c r="P7517" t="s">
        <v>15992</v>
      </c>
      <c r="Q7517" t="s">
        <v>13308</v>
      </c>
      <c r="R7517" t="s">
        <v>19456</v>
      </c>
      <c r="S7517" t="s">
        <v>11387</v>
      </c>
      <c r="T7517" t="s">
        <v>11386</v>
      </c>
      <c r="U7517" t="s">
        <v>71378</v>
      </c>
      <c r="V7517" t="s">
        <v>70606</v>
      </c>
      <c r="W7517" t="s">
        <v>11408</v>
      </c>
      <c r="X7517" t="s">
        <v>82334</v>
      </c>
      <c r="Y7517" t="s">
        <v>40696</v>
      </c>
      <c r="Z7517" t="s">
        <v>61408</v>
      </c>
      <c r="AA7517" t="s">
        <v>40697</v>
      </c>
      <c r="AB7517" t="s">
        <v>15237</v>
      </c>
      <c r="AC7517" t="s">
        <v>40698</v>
      </c>
      <c r="AD7517" t="s">
        <v>61409</v>
      </c>
      <c r="AE7517" t="s">
        <v>26718</v>
      </c>
      <c r="AF7517" t="s">
        <v>11330</v>
      </c>
    </row>
    <row r="7518" spans="1:32" x14ac:dyDescent="0.25">
      <c r="A7518" t="s">
        <v>7518</v>
      </c>
      <c r="B7518" t="s">
        <v>19923</v>
      </c>
      <c r="C7518" t="s">
        <v>19923</v>
      </c>
      <c r="D7518" t="s">
        <v>19923</v>
      </c>
      <c r="E7518" t="s">
        <v>19923</v>
      </c>
      <c r="F7518" t="s">
        <v>19923</v>
      </c>
      <c r="G7518" t="s">
        <v>13602</v>
      </c>
      <c r="H7518" t="s">
        <v>13408</v>
      </c>
      <c r="I7518" t="s">
        <v>18325</v>
      </c>
      <c r="J7518" t="s">
        <v>15552</v>
      </c>
      <c r="K7518" t="s">
        <v>20253</v>
      </c>
      <c r="L7518" t="s">
        <v>21862</v>
      </c>
      <c r="M7518" t="s">
        <v>23983</v>
      </c>
      <c r="N7518" t="s">
        <v>20984</v>
      </c>
      <c r="O7518" t="s">
        <v>11492</v>
      </c>
      <c r="P7518" t="s">
        <v>11765</v>
      </c>
      <c r="Q7518" t="s">
        <v>12987</v>
      </c>
      <c r="R7518" t="s">
        <v>17948</v>
      </c>
      <c r="S7518" t="s">
        <v>11387</v>
      </c>
      <c r="T7518" t="s">
        <v>11386</v>
      </c>
      <c r="U7518" t="s">
        <v>46781</v>
      </c>
      <c r="V7518" t="s">
        <v>75917</v>
      </c>
      <c r="W7518" t="s">
        <v>11408</v>
      </c>
      <c r="X7518" t="s">
        <v>57697</v>
      </c>
      <c r="Y7518" t="s">
        <v>11330</v>
      </c>
      <c r="Z7518" t="s">
        <v>11330</v>
      </c>
      <c r="AA7518" t="s">
        <v>11330</v>
      </c>
      <c r="AB7518" t="s">
        <v>11330</v>
      </c>
      <c r="AC7518" t="s">
        <v>11330</v>
      </c>
      <c r="AD7518" t="s">
        <v>40699</v>
      </c>
      <c r="AE7518" t="s">
        <v>11330</v>
      </c>
      <c r="AF7518" t="s">
        <v>11330</v>
      </c>
    </row>
    <row r="7519" spans="1:32" x14ac:dyDescent="0.25">
      <c r="A7519" t="s">
        <v>7519</v>
      </c>
      <c r="B7519" t="s">
        <v>13022</v>
      </c>
      <c r="C7519" t="s">
        <v>13022</v>
      </c>
      <c r="D7519" t="s">
        <v>13826</v>
      </c>
      <c r="E7519" t="s">
        <v>13826</v>
      </c>
      <c r="F7519" t="s">
        <v>13022</v>
      </c>
      <c r="G7519" t="s">
        <v>11692</v>
      </c>
      <c r="H7519" t="s">
        <v>12218</v>
      </c>
      <c r="I7519" t="s">
        <v>14896</v>
      </c>
      <c r="J7519" t="s">
        <v>12530</v>
      </c>
      <c r="K7519" t="s">
        <v>12791</v>
      </c>
      <c r="L7519" t="s">
        <v>11978</v>
      </c>
      <c r="M7519" t="s">
        <v>23447</v>
      </c>
      <c r="N7519" t="s">
        <v>17245</v>
      </c>
      <c r="O7519" t="s">
        <v>12034</v>
      </c>
      <c r="P7519" t="s">
        <v>13534</v>
      </c>
      <c r="Q7519" t="s">
        <v>11820</v>
      </c>
      <c r="R7519" t="s">
        <v>61410</v>
      </c>
      <c r="S7519" t="s">
        <v>11386</v>
      </c>
      <c r="T7519" t="s">
        <v>11386</v>
      </c>
      <c r="U7519" t="s">
        <v>75957</v>
      </c>
      <c r="V7519" t="s">
        <v>70607</v>
      </c>
      <c r="W7519" t="s">
        <v>11408</v>
      </c>
      <c r="X7519" t="s">
        <v>82335</v>
      </c>
      <c r="Y7519" t="s">
        <v>61411</v>
      </c>
      <c r="Z7519" t="s">
        <v>61412</v>
      </c>
      <c r="AA7519" t="s">
        <v>40700</v>
      </c>
      <c r="AB7519" t="s">
        <v>15268</v>
      </c>
      <c r="AC7519" t="s">
        <v>61413</v>
      </c>
      <c r="AD7519" t="s">
        <v>11330</v>
      </c>
      <c r="AE7519" t="s">
        <v>27290</v>
      </c>
      <c r="AF7519" t="s">
        <v>11330</v>
      </c>
    </row>
    <row r="7520" spans="1:32" x14ac:dyDescent="0.25">
      <c r="A7520" t="s">
        <v>7520</v>
      </c>
      <c r="B7520" t="s">
        <v>23723</v>
      </c>
      <c r="C7520" t="s">
        <v>23723</v>
      </c>
      <c r="D7520" t="s">
        <v>21733</v>
      </c>
      <c r="E7520" t="s">
        <v>21733</v>
      </c>
      <c r="F7520" t="s">
        <v>23723</v>
      </c>
      <c r="G7520" t="s">
        <v>22796</v>
      </c>
      <c r="H7520" t="s">
        <v>21687</v>
      </c>
      <c r="I7520" t="s">
        <v>18474</v>
      </c>
      <c r="J7520" t="s">
        <v>25765</v>
      </c>
      <c r="K7520" t="s">
        <v>21849</v>
      </c>
      <c r="L7520" t="s">
        <v>23363</v>
      </c>
      <c r="M7520" t="s">
        <v>23393</v>
      </c>
      <c r="N7520" t="s">
        <v>19059</v>
      </c>
      <c r="O7520" t="s">
        <v>12432</v>
      </c>
      <c r="P7520" t="s">
        <v>12643</v>
      </c>
      <c r="Q7520" t="s">
        <v>14838</v>
      </c>
      <c r="R7520" t="s">
        <v>15030</v>
      </c>
      <c r="S7520" t="s">
        <v>11387</v>
      </c>
      <c r="T7520" t="s">
        <v>11387</v>
      </c>
      <c r="U7520" t="s">
        <v>22685</v>
      </c>
      <c r="V7520" t="s">
        <v>75922</v>
      </c>
      <c r="W7520" t="s">
        <v>11408</v>
      </c>
      <c r="X7520" t="s">
        <v>61414</v>
      </c>
      <c r="Y7520" t="s">
        <v>40701</v>
      </c>
      <c r="Z7520" t="s">
        <v>40702</v>
      </c>
      <c r="AA7520" t="s">
        <v>11330</v>
      </c>
      <c r="AB7520" t="s">
        <v>11330</v>
      </c>
      <c r="AC7520" t="s">
        <v>11330</v>
      </c>
      <c r="AD7520" t="s">
        <v>40703</v>
      </c>
      <c r="AE7520" t="s">
        <v>11330</v>
      </c>
      <c r="AF7520" t="s">
        <v>11330</v>
      </c>
    </row>
    <row r="7521" spans="1:32" x14ac:dyDescent="0.25">
      <c r="A7521" t="s">
        <v>7521</v>
      </c>
      <c r="B7521" t="s">
        <v>14441</v>
      </c>
      <c r="C7521" t="s">
        <v>12472</v>
      </c>
      <c r="D7521" t="s">
        <v>12474</v>
      </c>
      <c r="E7521" t="s">
        <v>12474</v>
      </c>
      <c r="F7521" t="s">
        <v>14441</v>
      </c>
      <c r="G7521" t="s">
        <v>17714</v>
      </c>
      <c r="H7521" t="s">
        <v>11667</v>
      </c>
      <c r="I7521" t="s">
        <v>15047</v>
      </c>
      <c r="J7521" t="s">
        <v>17068</v>
      </c>
      <c r="K7521" t="s">
        <v>14523</v>
      </c>
      <c r="L7521" t="s">
        <v>17327</v>
      </c>
      <c r="M7521" t="s">
        <v>20061</v>
      </c>
      <c r="N7521" t="s">
        <v>20401</v>
      </c>
      <c r="O7521" t="s">
        <v>11480</v>
      </c>
      <c r="P7521" t="s">
        <v>11445</v>
      </c>
      <c r="Q7521" t="s">
        <v>11736</v>
      </c>
      <c r="R7521" t="s">
        <v>23426</v>
      </c>
      <c r="S7521" t="s">
        <v>11387</v>
      </c>
      <c r="T7521" t="s">
        <v>11387</v>
      </c>
      <c r="U7521" t="s">
        <v>70850</v>
      </c>
      <c r="V7521" t="s">
        <v>70608</v>
      </c>
      <c r="W7521" t="s">
        <v>11408</v>
      </c>
      <c r="X7521" t="s">
        <v>82336</v>
      </c>
      <c r="Y7521" t="s">
        <v>40704</v>
      </c>
      <c r="Z7521" t="s">
        <v>61415</v>
      </c>
      <c r="AA7521" t="s">
        <v>40705</v>
      </c>
      <c r="AB7521" t="s">
        <v>29356</v>
      </c>
      <c r="AC7521" t="s">
        <v>40706</v>
      </c>
      <c r="AD7521" t="s">
        <v>11330</v>
      </c>
      <c r="AE7521" t="s">
        <v>26257</v>
      </c>
      <c r="AF7521" t="s">
        <v>11330</v>
      </c>
    </row>
    <row r="7522" spans="1:32" x14ac:dyDescent="0.25">
      <c r="A7522" t="s">
        <v>7522</v>
      </c>
      <c r="B7522" t="s">
        <v>73798</v>
      </c>
      <c r="C7522" t="s">
        <v>73921</v>
      </c>
      <c r="D7522" t="s">
        <v>71042</v>
      </c>
      <c r="E7522" t="s">
        <v>71042</v>
      </c>
      <c r="F7522" t="s">
        <v>73798</v>
      </c>
      <c r="G7522" t="s">
        <v>28257</v>
      </c>
      <c r="H7522" t="s">
        <v>25685</v>
      </c>
      <c r="I7522" t="s">
        <v>61416</v>
      </c>
      <c r="J7522" t="s">
        <v>56691</v>
      </c>
      <c r="K7522" t="s">
        <v>61417</v>
      </c>
      <c r="L7522" t="s">
        <v>61418</v>
      </c>
      <c r="M7522" t="s">
        <v>19073</v>
      </c>
      <c r="N7522" t="s">
        <v>19411</v>
      </c>
      <c r="O7522" t="s">
        <v>11457</v>
      </c>
      <c r="P7522" t="s">
        <v>12113</v>
      </c>
      <c r="Q7522" t="s">
        <v>13145</v>
      </c>
      <c r="R7522" t="s">
        <v>14129</v>
      </c>
      <c r="S7522" t="s">
        <v>11387</v>
      </c>
      <c r="T7522" t="s">
        <v>11387</v>
      </c>
      <c r="U7522" t="s">
        <v>75658</v>
      </c>
      <c r="V7522" t="s">
        <v>70609</v>
      </c>
      <c r="W7522" t="s">
        <v>11408</v>
      </c>
      <c r="X7522" t="s">
        <v>82337</v>
      </c>
      <c r="Y7522" t="s">
        <v>40707</v>
      </c>
      <c r="Z7522" t="s">
        <v>61419</v>
      </c>
      <c r="AA7522" t="s">
        <v>40708</v>
      </c>
      <c r="AB7522" t="s">
        <v>11597</v>
      </c>
      <c r="AC7522" t="s">
        <v>40709</v>
      </c>
      <c r="AD7522" t="s">
        <v>61420</v>
      </c>
      <c r="AE7522" t="s">
        <v>27087</v>
      </c>
      <c r="AF7522" t="s">
        <v>11330</v>
      </c>
    </row>
    <row r="7523" spans="1:32" x14ac:dyDescent="0.25">
      <c r="A7523" t="s">
        <v>7523</v>
      </c>
      <c r="B7523" t="s">
        <v>17684</v>
      </c>
      <c r="C7523" t="s">
        <v>17684</v>
      </c>
      <c r="D7523" t="s">
        <v>21517</v>
      </c>
      <c r="E7523" t="s">
        <v>21517</v>
      </c>
      <c r="F7523" t="s">
        <v>17684</v>
      </c>
      <c r="G7523" t="s">
        <v>19261</v>
      </c>
      <c r="H7523" t="s">
        <v>18420</v>
      </c>
      <c r="I7523" t="s">
        <v>13071</v>
      </c>
      <c r="J7523" t="s">
        <v>19176</v>
      </c>
      <c r="K7523" t="s">
        <v>12958</v>
      </c>
      <c r="L7523" t="s">
        <v>22334</v>
      </c>
      <c r="M7523" t="s">
        <v>21856</v>
      </c>
      <c r="N7523" t="s">
        <v>12412</v>
      </c>
      <c r="O7523" t="s">
        <v>11580</v>
      </c>
      <c r="P7523" t="s">
        <v>12564</v>
      </c>
      <c r="Q7523" t="s">
        <v>11640</v>
      </c>
      <c r="R7523" t="s">
        <v>13057</v>
      </c>
      <c r="S7523" t="s">
        <v>11387</v>
      </c>
      <c r="T7523" t="s">
        <v>11387</v>
      </c>
      <c r="U7523" t="s">
        <v>53435</v>
      </c>
      <c r="V7523" t="s">
        <v>73121</v>
      </c>
      <c r="W7523" t="s">
        <v>11408</v>
      </c>
      <c r="X7523" t="s">
        <v>61421</v>
      </c>
      <c r="Y7523" t="s">
        <v>11330</v>
      </c>
      <c r="Z7523" t="s">
        <v>11330</v>
      </c>
      <c r="AA7523" t="s">
        <v>11330</v>
      </c>
      <c r="AB7523" t="s">
        <v>11330</v>
      </c>
      <c r="AC7523" t="s">
        <v>11330</v>
      </c>
      <c r="AD7523" t="s">
        <v>61422</v>
      </c>
      <c r="AE7523" t="s">
        <v>11330</v>
      </c>
      <c r="AF7523" t="s">
        <v>11330</v>
      </c>
    </row>
    <row r="7524" spans="1:32" x14ac:dyDescent="0.25">
      <c r="A7524" t="s">
        <v>7524</v>
      </c>
      <c r="B7524" t="s">
        <v>16061</v>
      </c>
      <c r="C7524" t="s">
        <v>11700</v>
      </c>
      <c r="D7524" t="s">
        <v>12947</v>
      </c>
      <c r="E7524" t="s">
        <v>12947</v>
      </c>
      <c r="F7524" t="s">
        <v>16061</v>
      </c>
      <c r="G7524" t="s">
        <v>12428</v>
      </c>
      <c r="H7524" t="s">
        <v>12331</v>
      </c>
      <c r="I7524" t="s">
        <v>12645</v>
      </c>
      <c r="J7524" t="s">
        <v>14547</v>
      </c>
      <c r="K7524" t="s">
        <v>12262</v>
      </c>
      <c r="L7524" t="s">
        <v>14071</v>
      </c>
      <c r="M7524" t="s">
        <v>17239</v>
      </c>
      <c r="N7524" t="s">
        <v>16922</v>
      </c>
      <c r="O7524" t="s">
        <v>11445</v>
      </c>
      <c r="P7524" t="s">
        <v>11820</v>
      </c>
      <c r="Q7524" t="s">
        <v>12057</v>
      </c>
      <c r="R7524" t="s">
        <v>18970</v>
      </c>
      <c r="S7524" t="s">
        <v>11387</v>
      </c>
      <c r="T7524" t="s">
        <v>11387</v>
      </c>
      <c r="U7524" t="s">
        <v>74403</v>
      </c>
      <c r="V7524" t="s">
        <v>70610</v>
      </c>
      <c r="W7524" t="s">
        <v>11408</v>
      </c>
      <c r="X7524" t="s">
        <v>82338</v>
      </c>
      <c r="Y7524" t="s">
        <v>40710</v>
      </c>
      <c r="Z7524" t="s">
        <v>61424</v>
      </c>
      <c r="AA7524" t="s">
        <v>40711</v>
      </c>
      <c r="AB7524" t="s">
        <v>13823</v>
      </c>
      <c r="AC7524" t="s">
        <v>40712</v>
      </c>
      <c r="AD7524" t="s">
        <v>11330</v>
      </c>
      <c r="AE7524" t="s">
        <v>11330</v>
      </c>
      <c r="AF7524" t="s">
        <v>11330</v>
      </c>
    </row>
    <row r="7525" spans="1:32" x14ac:dyDescent="0.25">
      <c r="A7525" t="s">
        <v>7525</v>
      </c>
      <c r="B7525" t="s">
        <v>19883</v>
      </c>
      <c r="C7525" t="s">
        <v>20166</v>
      </c>
      <c r="D7525" t="s">
        <v>19883</v>
      </c>
      <c r="E7525" t="s">
        <v>20166</v>
      </c>
      <c r="F7525" t="s">
        <v>19883</v>
      </c>
      <c r="G7525" t="s">
        <v>19045</v>
      </c>
      <c r="H7525" t="s">
        <v>13575</v>
      </c>
      <c r="I7525" t="s">
        <v>19904</v>
      </c>
      <c r="J7525" t="s">
        <v>16758</v>
      </c>
      <c r="K7525" t="s">
        <v>12238</v>
      </c>
      <c r="L7525" t="s">
        <v>22219</v>
      </c>
      <c r="M7525" t="s">
        <v>18719</v>
      </c>
      <c r="N7525" t="s">
        <v>20970</v>
      </c>
      <c r="O7525" t="s">
        <v>11479</v>
      </c>
      <c r="P7525" t="s">
        <v>11480</v>
      </c>
      <c r="Q7525" t="s">
        <v>11480</v>
      </c>
      <c r="R7525" t="s">
        <v>15235</v>
      </c>
      <c r="S7525" t="s">
        <v>11387</v>
      </c>
      <c r="T7525" t="s">
        <v>11387</v>
      </c>
      <c r="U7525" t="s">
        <v>47384</v>
      </c>
      <c r="V7525" t="s">
        <v>71789</v>
      </c>
      <c r="W7525" t="s">
        <v>11408</v>
      </c>
      <c r="X7525" t="s">
        <v>61425</v>
      </c>
      <c r="Y7525" t="s">
        <v>11330</v>
      </c>
      <c r="Z7525" t="s">
        <v>11330</v>
      </c>
      <c r="AA7525" t="s">
        <v>11330</v>
      </c>
      <c r="AB7525" t="s">
        <v>11330</v>
      </c>
      <c r="AC7525" t="s">
        <v>11330</v>
      </c>
      <c r="AD7525" t="s">
        <v>40713</v>
      </c>
      <c r="AE7525" t="s">
        <v>11330</v>
      </c>
      <c r="AF7525" t="s">
        <v>11330</v>
      </c>
    </row>
    <row r="7526" spans="1:32" x14ac:dyDescent="0.25">
      <c r="A7526" t="s">
        <v>7526</v>
      </c>
      <c r="B7526" t="s">
        <v>17529</v>
      </c>
      <c r="C7526" t="s">
        <v>14174</v>
      </c>
      <c r="D7526" t="s">
        <v>13722</v>
      </c>
      <c r="E7526" t="s">
        <v>12631</v>
      </c>
      <c r="F7526" t="s">
        <v>17529</v>
      </c>
      <c r="G7526" t="s">
        <v>12586</v>
      </c>
      <c r="H7526" t="s">
        <v>12632</v>
      </c>
      <c r="I7526" t="s">
        <v>15667</v>
      </c>
      <c r="J7526" t="s">
        <v>13720</v>
      </c>
      <c r="K7526" t="s">
        <v>14327</v>
      </c>
      <c r="L7526" t="s">
        <v>13379</v>
      </c>
      <c r="M7526" t="s">
        <v>20543</v>
      </c>
      <c r="N7526" t="s">
        <v>12171</v>
      </c>
      <c r="O7526" t="s">
        <v>11662</v>
      </c>
      <c r="P7526" t="s">
        <v>12035</v>
      </c>
      <c r="Q7526" t="s">
        <v>11479</v>
      </c>
      <c r="R7526" t="s">
        <v>21201</v>
      </c>
      <c r="S7526" t="s">
        <v>11386</v>
      </c>
      <c r="T7526" t="s">
        <v>11386</v>
      </c>
      <c r="U7526" t="s">
        <v>82339</v>
      </c>
      <c r="V7526" t="s">
        <v>72204</v>
      </c>
      <c r="W7526" t="s">
        <v>11408</v>
      </c>
      <c r="X7526" t="s">
        <v>82340</v>
      </c>
      <c r="Y7526" t="s">
        <v>40714</v>
      </c>
      <c r="Z7526" t="s">
        <v>61426</v>
      </c>
      <c r="AA7526" t="s">
        <v>40715</v>
      </c>
      <c r="AB7526" t="s">
        <v>18108</v>
      </c>
      <c r="AC7526" t="s">
        <v>40716</v>
      </c>
      <c r="AD7526" t="s">
        <v>11330</v>
      </c>
      <c r="AE7526" t="s">
        <v>27028</v>
      </c>
      <c r="AF7526" t="s">
        <v>11330</v>
      </c>
    </row>
    <row r="7527" spans="1:32" x14ac:dyDescent="0.25">
      <c r="A7527" t="s">
        <v>7527</v>
      </c>
      <c r="B7527" t="s">
        <v>19947</v>
      </c>
      <c r="C7527" t="s">
        <v>12070</v>
      </c>
      <c r="D7527" t="s">
        <v>20426</v>
      </c>
      <c r="E7527" t="s">
        <v>20426</v>
      </c>
      <c r="F7527" t="s">
        <v>19947</v>
      </c>
      <c r="G7527" t="s">
        <v>19452</v>
      </c>
      <c r="H7527" t="s">
        <v>12176</v>
      </c>
      <c r="I7527" t="s">
        <v>15807</v>
      </c>
      <c r="J7527" t="s">
        <v>14732</v>
      </c>
      <c r="K7527" t="s">
        <v>14551</v>
      </c>
      <c r="L7527" t="s">
        <v>12841</v>
      </c>
      <c r="M7527" t="s">
        <v>20243</v>
      </c>
      <c r="N7527" t="s">
        <v>20622</v>
      </c>
      <c r="O7527" t="s">
        <v>12058</v>
      </c>
      <c r="P7527" t="s">
        <v>11943</v>
      </c>
      <c r="Q7527" t="s">
        <v>12964</v>
      </c>
      <c r="R7527" t="s">
        <v>14571</v>
      </c>
      <c r="S7527" t="s">
        <v>11387</v>
      </c>
      <c r="T7527" t="s">
        <v>11387</v>
      </c>
      <c r="U7527" t="s">
        <v>71459</v>
      </c>
      <c r="V7527" t="s">
        <v>72601</v>
      </c>
      <c r="W7527" t="s">
        <v>11408</v>
      </c>
      <c r="X7527" t="s">
        <v>82341</v>
      </c>
      <c r="Y7527" t="s">
        <v>40717</v>
      </c>
      <c r="Z7527" t="s">
        <v>61427</v>
      </c>
      <c r="AA7527" t="s">
        <v>40718</v>
      </c>
      <c r="AB7527" t="s">
        <v>12580</v>
      </c>
      <c r="AC7527" t="s">
        <v>40719</v>
      </c>
      <c r="AD7527" t="s">
        <v>61428</v>
      </c>
      <c r="AE7527" t="s">
        <v>26643</v>
      </c>
      <c r="AF7527" t="s">
        <v>11330</v>
      </c>
    </row>
    <row r="7528" spans="1:32" x14ac:dyDescent="0.25">
      <c r="A7528" t="s">
        <v>7528</v>
      </c>
      <c r="B7528" t="s">
        <v>16854</v>
      </c>
      <c r="C7528" t="s">
        <v>13207</v>
      </c>
      <c r="D7528" t="s">
        <v>16854</v>
      </c>
      <c r="E7528" t="s">
        <v>16854</v>
      </c>
      <c r="F7528" t="s">
        <v>15493</v>
      </c>
      <c r="G7528" t="s">
        <v>15131</v>
      </c>
      <c r="H7528" t="s">
        <v>19657</v>
      </c>
      <c r="I7528" t="s">
        <v>14443</v>
      </c>
      <c r="J7528" t="s">
        <v>17680</v>
      </c>
      <c r="K7528" t="s">
        <v>11673</v>
      </c>
      <c r="L7528" t="s">
        <v>11666</v>
      </c>
      <c r="M7528" t="s">
        <v>20303</v>
      </c>
      <c r="N7528" t="s">
        <v>16397</v>
      </c>
      <c r="O7528" t="s">
        <v>12058</v>
      </c>
      <c r="P7528" t="s">
        <v>11712</v>
      </c>
      <c r="Q7528" t="s">
        <v>11944</v>
      </c>
      <c r="R7528" t="s">
        <v>17303</v>
      </c>
      <c r="S7528" t="s">
        <v>11387</v>
      </c>
      <c r="T7528" t="s">
        <v>11387</v>
      </c>
      <c r="U7528" t="s">
        <v>75413</v>
      </c>
      <c r="V7528" t="s">
        <v>73434</v>
      </c>
      <c r="W7528" t="s">
        <v>12724</v>
      </c>
      <c r="X7528" t="s">
        <v>77129</v>
      </c>
      <c r="Y7528" t="s">
        <v>40720</v>
      </c>
      <c r="Z7528" t="s">
        <v>40721</v>
      </c>
      <c r="AA7528" t="s">
        <v>40722</v>
      </c>
      <c r="AB7528" t="s">
        <v>11330</v>
      </c>
      <c r="AC7528" t="s">
        <v>11330</v>
      </c>
      <c r="AD7528" t="s">
        <v>40723</v>
      </c>
      <c r="AE7528" t="s">
        <v>27295</v>
      </c>
      <c r="AF7528" t="s">
        <v>11330</v>
      </c>
    </row>
    <row r="7529" spans="1:32" x14ac:dyDescent="0.25">
      <c r="A7529" t="s">
        <v>7529</v>
      </c>
      <c r="B7529" t="s">
        <v>18316</v>
      </c>
      <c r="C7529" t="s">
        <v>14208</v>
      </c>
      <c r="D7529" t="s">
        <v>18692</v>
      </c>
      <c r="E7529" t="s">
        <v>14510</v>
      </c>
      <c r="F7529" t="s">
        <v>18316</v>
      </c>
      <c r="G7529" t="s">
        <v>19583</v>
      </c>
      <c r="H7529" t="s">
        <v>18590</v>
      </c>
      <c r="I7529" t="s">
        <v>18612</v>
      </c>
      <c r="J7529" t="s">
        <v>19714</v>
      </c>
      <c r="K7529" t="s">
        <v>18733</v>
      </c>
      <c r="L7529" t="s">
        <v>18302</v>
      </c>
      <c r="M7529" t="s">
        <v>18009</v>
      </c>
      <c r="N7529" t="s">
        <v>11863</v>
      </c>
      <c r="O7529" t="s">
        <v>11976</v>
      </c>
      <c r="P7529" t="s">
        <v>11693</v>
      </c>
      <c r="Q7529" t="s">
        <v>12021</v>
      </c>
      <c r="R7529" t="s">
        <v>18841</v>
      </c>
      <c r="S7529" t="s">
        <v>11387</v>
      </c>
      <c r="T7529" t="s">
        <v>11387</v>
      </c>
      <c r="U7529" t="s">
        <v>72627</v>
      </c>
      <c r="V7529" t="s">
        <v>68364</v>
      </c>
      <c r="W7529" t="s">
        <v>11408</v>
      </c>
      <c r="X7529" t="s">
        <v>82342</v>
      </c>
      <c r="Y7529" t="s">
        <v>40724</v>
      </c>
      <c r="Z7529" t="s">
        <v>61429</v>
      </c>
      <c r="AA7529" t="s">
        <v>40725</v>
      </c>
      <c r="AB7529" t="s">
        <v>12727</v>
      </c>
      <c r="AC7529" t="s">
        <v>40726</v>
      </c>
      <c r="AD7529" t="s">
        <v>12670</v>
      </c>
      <c r="AE7529" t="s">
        <v>26664</v>
      </c>
      <c r="AF7529" t="s">
        <v>11330</v>
      </c>
    </row>
    <row r="7530" spans="1:32" x14ac:dyDescent="0.25">
      <c r="A7530" t="s">
        <v>7530</v>
      </c>
      <c r="B7530" t="s">
        <v>14088</v>
      </c>
      <c r="C7530" t="s">
        <v>15529</v>
      </c>
      <c r="D7530" t="s">
        <v>13682</v>
      </c>
      <c r="E7530" t="s">
        <v>16480</v>
      </c>
      <c r="F7530" t="s">
        <v>14088</v>
      </c>
      <c r="G7530" t="s">
        <v>19204</v>
      </c>
      <c r="H7530" t="s">
        <v>16940</v>
      </c>
      <c r="I7530" t="s">
        <v>15045</v>
      </c>
      <c r="J7530" t="s">
        <v>13960</v>
      </c>
      <c r="K7530" t="s">
        <v>15688</v>
      </c>
      <c r="L7530" t="s">
        <v>12926</v>
      </c>
      <c r="M7530" t="s">
        <v>22266</v>
      </c>
      <c r="N7530" t="s">
        <v>20949</v>
      </c>
      <c r="O7530" t="s">
        <v>11640</v>
      </c>
      <c r="P7530" t="s">
        <v>11529</v>
      </c>
      <c r="Q7530" t="s">
        <v>13476</v>
      </c>
      <c r="R7530" t="s">
        <v>16281</v>
      </c>
      <c r="S7530" t="s">
        <v>11387</v>
      </c>
      <c r="T7530" t="s">
        <v>11387</v>
      </c>
      <c r="U7530" t="s">
        <v>82343</v>
      </c>
      <c r="V7530" t="s">
        <v>61430</v>
      </c>
      <c r="W7530" t="s">
        <v>11408</v>
      </c>
      <c r="X7530" t="s">
        <v>82344</v>
      </c>
      <c r="Y7530" t="s">
        <v>40727</v>
      </c>
      <c r="Z7530" t="s">
        <v>61431</v>
      </c>
      <c r="AA7530" t="s">
        <v>40728</v>
      </c>
      <c r="AB7530" t="s">
        <v>19862</v>
      </c>
      <c r="AC7530" t="s">
        <v>40729</v>
      </c>
      <c r="AD7530" t="s">
        <v>61432</v>
      </c>
      <c r="AE7530" t="s">
        <v>27094</v>
      </c>
      <c r="AF7530" t="s">
        <v>11330</v>
      </c>
    </row>
    <row r="7531" spans="1:32" x14ac:dyDescent="0.25">
      <c r="A7531" t="s">
        <v>7531</v>
      </c>
      <c r="B7531" t="s">
        <v>14405</v>
      </c>
      <c r="C7531" t="s">
        <v>21287</v>
      </c>
      <c r="D7531" t="s">
        <v>17736</v>
      </c>
      <c r="E7531" t="s">
        <v>20278</v>
      </c>
      <c r="F7531" t="s">
        <v>14405</v>
      </c>
      <c r="G7531" t="s">
        <v>14402</v>
      </c>
      <c r="H7531" t="s">
        <v>17736</v>
      </c>
      <c r="I7531" t="s">
        <v>19957</v>
      </c>
      <c r="J7531" t="s">
        <v>13091</v>
      </c>
      <c r="K7531" t="s">
        <v>14405</v>
      </c>
      <c r="L7531" t="s">
        <v>20223</v>
      </c>
      <c r="M7531" t="s">
        <v>19934</v>
      </c>
      <c r="N7531" t="s">
        <v>18682</v>
      </c>
      <c r="O7531" t="s">
        <v>13534</v>
      </c>
      <c r="P7531" t="s">
        <v>12500</v>
      </c>
      <c r="Q7531" t="s">
        <v>11507</v>
      </c>
      <c r="R7531" t="s">
        <v>19253</v>
      </c>
      <c r="S7531" t="s">
        <v>11386</v>
      </c>
      <c r="T7531" t="s">
        <v>11386</v>
      </c>
      <c r="U7531" t="s">
        <v>68321</v>
      </c>
      <c r="V7531" t="s">
        <v>69461</v>
      </c>
      <c r="W7531" t="s">
        <v>11408</v>
      </c>
      <c r="X7531" t="s">
        <v>82345</v>
      </c>
      <c r="Y7531" t="s">
        <v>40730</v>
      </c>
      <c r="Z7531" t="s">
        <v>61433</v>
      </c>
      <c r="AA7531" t="s">
        <v>11330</v>
      </c>
      <c r="AB7531" t="s">
        <v>11330</v>
      </c>
      <c r="AC7531" t="s">
        <v>40731</v>
      </c>
      <c r="AD7531" t="s">
        <v>61434</v>
      </c>
      <c r="AE7531" t="s">
        <v>11330</v>
      </c>
      <c r="AF7531" t="s">
        <v>11330</v>
      </c>
    </row>
    <row r="7532" spans="1:32" x14ac:dyDescent="0.25">
      <c r="A7532" t="s">
        <v>7532</v>
      </c>
      <c r="B7532" t="s">
        <v>24591</v>
      </c>
      <c r="C7532" t="s">
        <v>24591</v>
      </c>
      <c r="D7532" t="s">
        <v>24591</v>
      </c>
      <c r="E7532" t="s">
        <v>24591</v>
      </c>
      <c r="F7532" t="s">
        <v>24591</v>
      </c>
      <c r="G7532" t="s">
        <v>24444</v>
      </c>
      <c r="H7532" t="s">
        <v>61435</v>
      </c>
      <c r="I7532" t="s">
        <v>22806</v>
      </c>
      <c r="J7532" t="s">
        <v>22030</v>
      </c>
      <c r="K7532" t="s">
        <v>22972</v>
      </c>
      <c r="L7532" t="s">
        <v>14714</v>
      </c>
      <c r="M7532" t="s">
        <v>13859</v>
      </c>
      <c r="N7532" t="s">
        <v>13301</v>
      </c>
      <c r="O7532" t="s">
        <v>12276</v>
      </c>
      <c r="P7532" t="s">
        <v>11725</v>
      </c>
      <c r="Q7532" t="s">
        <v>12541</v>
      </c>
      <c r="R7532" t="s">
        <v>13961</v>
      </c>
      <c r="S7532" t="s">
        <v>11387</v>
      </c>
      <c r="T7532" t="s">
        <v>11387</v>
      </c>
      <c r="U7532" t="s">
        <v>48326</v>
      </c>
      <c r="V7532" t="s">
        <v>75007</v>
      </c>
      <c r="W7532" t="s">
        <v>11408</v>
      </c>
      <c r="X7532" t="s">
        <v>61436</v>
      </c>
      <c r="Y7532" t="s">
        <v>37077</v>
      </c>
      <c r="Z7532" t="s">
        <v>61437</v>
      </c>
      <c r="AA7532" t="s">
        <v>11330</v>
      </c>
      <c r="AB7532" t="s">
        <v>11330</v>
      </c>
      <c r="AC7532" t="s">
        <v>11330</v>
      </c>
      <c r="AD7532" t="s">
        <v>61438</v>
      </c>
      <c r="AE7532" t="s">
        <v>11330</v>
      </c>
      <c r="AF7532" t="s">
        <v>11330</v>
      </c>
    </row>
    <row r="7533" spans="1:32" x14ac:dyDescent="0.25">
      <c r="A7533" t="s">
        <v>7533</v>
      </c>
      <c r="B7533" t="s">
        <v>17287</v>
      </c>
      <c r="C7533" t="s">
        <v>17287</v>
      </c>
      <c r="D7533" t="s">
        <v>17287</v>
      </c>
      <c r="E7533" t="s">
        <v>17287</v>
      </c>
      <c r="F7533" t="s">
        <v>17287</v>
      </c>
      <c r="G7533" t="s">
        <v>12507</v>
      </c>
      <c r="H7533" t="s">
        <v>16014</v>
      </c>
      <c r="I7533" t="s">
        <v>11330</v>
      </c>
      <c r="J7533" t="s">
        <v>12507</v>
      </c>
      <c r="K7533" t="s">
        <v>20496</v>
      </c>
      <c r="L7533" t="s">
        <v>14486</v>
      </c>
      <c r="M7533" t="s">
        <v>11647</v>
      </c>
      <c r="N7533" t="s">
        <v>17452</v>
      </c>
      <c r="O7533" t="s">
        <v>11765</v>
      </c>
      <c r="P7533" t="s">
        <v>11604</v>
      </c>
      <c r="Q7533" t="s">
        <v>11595</v>
      </c>
      <c r="R7533" t="s">
        <v>21232</v>
      </c>
      <c r="S7533" t="s">
        <v>11387</v>
      </c>
      <c r="T7533" t="s">
        <v>11330</v>
      </c>
      <c r="U7533" t="s">
        <v>11984</v>
      </c>
      <c r="V7533" t="s">
        <v>73954</v>
      </c>
      <c r="W7533" t="s">
        <v>11408</v>
      </c>
      <c r="X7533" t="s">
        <v>53464</v>
      </c>
      <c r="Y7533" t="s">
        <v>11330</v>
      </c>
      <c r="Z7533" t="s">
        <v>11330</v>
      </c>
      <c r="AA7533" t="s">
        <v>11330</v>
      </c>
      <c r="AB7533" t="s">
        <v>11330</v>
      </c>
      <c r="AC7533" t="s">
        <v>11330</v>
      </c>
      <c r="AD7533" t="s">
        <v>61439</v>
      </c>
      <c r="AE7533" t="s">
        <v>11330</v>
      </c>
      <c r="AF7533" t="s">
        <v>11330</v>
      </c>
    </row>
    <row r="7534" spans="1:32" x14ac:dyDescent="0.25">
      <c r="A7534" t="s">
        <v>7534</v>
      </c>
      <c r="B7534" t="s">
        <v>20033</v>
      </c>
      <c r="C7534" t="s">
        <v>11872</v>
      </c>
      <c r="D7534" t="s">
        <v>17935</v>
      </c>
      <c r="E7534" t="s">
        <v>17935</v>
      </c>
      <c r="F7534" t="s">
        <v>20033</v>
      </c>
      <c r="G7534" t="s">
        <v>13964</v>
      </c>
      <c r="H7534" t="s">
        <v>16485</v>
      </c>
      <c r="I7534" t="s">
        <v>17208</v>
      </c>
      <c r="J7534" t="s">
        <v>13644</v>
      </c>
      <c r="K7534" t="s">
        <v>18729</v>
      </c>
      <c r="L7534" t="s">
        <v>20176</v>
      </c>
      <c r="M7534" t="s">
        <v>13838</v>
      </c>
      <c r="N7534" t="s">
        <v>19949</v>
      </c>
      <c r="O7534" t="s">
        <v>11580</v>
      </c>
      <c r="P7534" t="s">
        <v>11750</v>
      </c>
      <c r="Q7534" t="s">
        <v>12975</v>
      </c>
      <c r="R7534" t="s">
        <v>11637</v>
      </c>
      <c r="S7534" t="s">
        <v>11387</v>
      </c>
      <c r="T7534" t="s">
        <v>11387</v>
      </c>
      <c r="U7534" t="s">
        <v>50946</v>
      </c>
      <c r="V7534" t="s">
        <v>72899</v>
      </c>
      <c r="W7534" t="s">
        <v>11408</v>
      </c>
      <c r="X7534" t="s">
        <v>82346</v>
      </c>
      <c r="Y7534" t="s">
        <v>40732</v>
      </c>
      <c r="Z7534" t="s">
        <v>61440</v>
      </c>
      <c r="AA7534" t="s">
        <v>40733</v>
      </c>
      <c r="AB7534" t="s">
        <v>12689</v>
      </c>
      <c r="AC7534" t="s">
        <v>40734</v>
      </c>
      <c r="AD7534" t="s">
        <v>61441</v>
      </c>
      <c r="AE7534" t="s">
        <v>25961</v>
      </c>
      <c r="AF7534" t="s">
        <v>11330</v>
      </c>
    </row>
    <row r="7535" spans="1:32" x14ac:dyDescent="0.25">
      <c r="A7535" t="s">
        <v>7535</v>
      </c>
      <c r="B7535" t="s">
        <v>15832</v>
      </c>
      <c r="C7535" t="s">
        <v>13855</v>
      </c>
      <c r="D7535" t="s">
        <v>19996</v>
      </c>
      <c r="E7535" t="s">
        <v>19996</v>
      </c>
      <c r="F7535" t="s">
        <v>15832</v>
      </c>
      <c r="G7535" t="s">
        <v>14426</v>
      </c>
      <c r="H7535" t="s">
        <v>21200</v>
      </c>
      <c r="I7535" t="s">
        <v>16558</v>
      </c>
      <c r="J7535" t="s">
        <v>21199</v>
      </c>
      <c r="K7535" t="s">
        <v>20519</v>
      </c>
      <c r="L7535" t="s">
        <v>21230</v>
      </c>
      <c r="M7535" t="s">
        <v>16100</v>
      </c>
      <c r="N7535" t="s">
        <v>22885</v>
      </c>
      <c r="O7535" t="s">
        <v>12425</v>
      </c>
      <c r="P7535" t="s">
        <v>12425</v>
      </c>
      <c r="Q7535" t="s">
        <v>11693</v>
      </c>
      <c r="R7535" t="s">
        <v>14300</v>
      </c>
      <c r="S7535" t="s">
        <v>11387</v>
      </c>
      <c r="T7535" t="s">
        <v>11387</v>
      </c>
      <c r="U7535" t="s">
        <v>48602</v>
      </c>
      <c r="V7535" t="s">
        <v>74543</v>
      </c>
      <c r="W7535" t="s">
        <v>11408</v>
      </c>
      <c r="X7535" t="s">
        <v>82347</v>
      </c>
      <c r="Y7535" t="s">
        <v>40735</v>
      </c>
      <c r="Z7535" t="s">
        <v>61443</v>
      </c>
      <c r="AA7535" t="s">
        <v>40736</v>
      </c>
      <c r="AB7535" t="s">
        <v>14953</v>
      </c>
      <c r="AC7535" t="s">
        <v>40737</v>
      </c>
      <c r="AD7535" t="s">
        <v>61444</v>
      </c>
      <c r="AE7535" t="s">
        <v>26019</v>
      </c>
      <c r="AF7535" t="s">
        <v>11330</v>
      </c>
    </row>
    <row r="7536" spans="1:32" x14ac:dyDescent="0.25">
      <c r="A7536" t="s">
        <v>7536</v>
      </c>
      <c r="B7536" t="s">
        <v>24635</v>
      </c>
      <c r="C7536" t="s">
        <v>18824</v>
      </c>
      <c r="D7536" t="s">
        <v>22669</v>
      </c>
      <c r="E7536" t="s">
        <v>24657</v>
      </c>
      <c r="F7536" t="s">
        <v>24635</v>
      </c>
      <c r="G7536" t="s">
        <v>24953</v>
      </c>
      <c r="H7536" t="s">
        <v>13974</v>
      </c>
      <c r="I7536" t="s">
        <v>23649</v>
      </c>
      <c r="J7536" t="s">
        <v>16415</v>
      </c>
      <c r="K7536" t="s">
        <v>61445</v>
      </c>
      <c r="L7536" t="s">
        <v>53702</v>
      </c>
      <c r="M7536" t="s">
        <v>19636</v>
      </c>
      <c r="N7536" t="s">
        <v>17641</v>
      </c>
      <c r="O7536" t="s">
        <v>16536</v>
      </c>
      <c r="P7536" t="s">
        <v>21823</v>
      </c>
      <c r="Q7536" t="s">
        <v>16049</v>
      </c>
      <c r="R7536" t="s">
        <v>13130</v>
      </c>
      <c r="S7536" t="s">
        <v>11387</v>
      </c>
      <c r="T7536" t="s">
        <v>11386</v>
      </c>
      <c r="U7536" t="s">
        <v>74202</v>
      </c>
      <c r="V7536" t="s">
        <v>70611</v>
      </c>
      <c r="W7536" t="s">
        <v>11408</v>
      </c>
      <c r="X7536" t="s">
        <v>82348</v>
      </c>
      <c r="Y7536" t="s">
        <v>40738</v>
      </c>
      <c r="Z7536" t="s">
        <v>61446</v>
      </c>
      <c r="AA7536" t="s">
        <v>40739</v>
      </c>
      <c r="AB7536" t="s">
        <v>12645</v>
      </c>
      <c r="AC7536" t="s">
        <v>40740</v>
      </c>
      <c r="AD7536" t="s">
        <v>61447</v>
      </c>
      <c r="AE7536" t="s">
        <v>25891</v>
      </c>
      <c r="AF7536" t="s">
        <v>11330</v>
      </c>
    </row>
    <row r="7537" spans="1:32" x14ac:dyDescent="0.25">
      <c r="A7537" t="s">
        <v>7537</v>
      </c>
      <c r="B7537" t="s">
        <v>82349</v>
      </c>
      <c r="C7537" t="s">
        <v>70982</v>
      </c>
      <c r="D7537" t="s">
        <v>77130</v>
      </c>
      <c r="E7537" t="s">
        <v>61448</v>
      </c>
      <c r="F7537" t="s">
        <v>82349</v>
      </c>
      <c r="G7537" t="s">
        <v>47713</v>
      </c>
      <c r="H7537" t="s">
        <v>61449</v>
      </c>
      <c r="I7537" t="s">
        <v>61450</v>
      </c>
      <c r="J7537" t="s">
        <v>61451</v>
      </c>
      <c r="K7537" t="s">
        <v>61452</v>
      </c>
      <c r="L7537" t="s">
        <v>25175</v>
      </c>
      <c r="M7537" t="s">
        <v>12981</v>
      </c>
      <c r="N7537" t="s">
        <v>18979</v>
      </c>
      <c r="O7537" t="s">
        <v>15393</v>
      </c>
      <c r="P7537" t="s">
        <v>12790</v>
      </c>
      <c r="Q7537" t="s">
        <v>12335</v>
      </c>
      <c r="R7537" t="s">
        <v>18953</v>
      </c>
      <c r="S7537" t="s">
        <v>11387</v>
      </c>
      <c r="T7537" t="s">
        <v>11387</v>
      </c>
      <c r="U7537" t="s">
        <v>68607</v>
      </c>
      <c r="V7537" t="s">
        <v>70612</v>
      </c>
      <c r="W7537" t="s">
        <v>11408</v>
      </c>
      <c r="X7537" t="s">
        <v>82350</v>
      </c>
      <c r="Y7537" t="s">
        <v>40741</v>
      </c>
      <c r="Z7537" t="s">
        <v>61454</v>
      </c>
      <c r="AA7537" t="s">
        <v>40742</v>
      </c>
      <c r="AB7537" t="s">
        <v>28898</v>
      </c>
      <c r="AC7537" t="s">
        <v>40743</v>
      </c>
      <c r="AD7537" t="s">
        <v>61455</v>
      </c>
      <c r="AE7537" t="s">
        <v>27244</v>
      </c>
      <c r="AF7537" t="s">
        <v>11330</v>
      </c>
    </row>
    <row r="7538" spans="1:32" x14ac:dyDescent="0.25">
      <c r="A7538" t="s">
        <v>7538</v>
      </c>
      <c r="B7538" t="s">
        <v>16103</v>
      </c>
      <c r="C7538" t="s">
        <v>15844</v>
      </c>
      <c r="D7538" t="s">
        <v>12259</v>
      </c>
      <c r="E7538" t="s">
        <v>11740</v>
      </c>
      <c r="F7538" t="s">
        <v>16103</v>
      </c>
      <c r="G7538" t="s">
        <v>11742</v>
      </c>
      <c r="H7538" t="s">
        <v>11536</v>
      </c>
      <c r="I7538" t="s">
        <v>14224</v>
      </c>
      <c r="J7538" t="s">
        <v>11742</v>
      </c>
      <c r="K7538" t="s">
        <v>11746</v>
      </c>
      <c r="L7538" t="s">
        <v>12264</v>
      </c>
      <c r="M7538" t="s">
        <v>21244</v>
      </c>
      <c r="N7538" t="s">
        <v>23393</v>
      </c>
      <c r="O7538" t="s">
        <v>11712</v>
      </c>
      <c r="P7538" t="s">
        <v>11529</v>
      </c>
      <c r="Q7538" t="s">
        <v>12478</v>
      </c>
      <c r="R7538" t="s">
        <v>24800</v>
      </c>
      <c r="S7538" t="s">
        <v>11387</v>
      </c>
      <c r="T7538" t="s">
        <v>11387</v>
      </c>
      <c r="U7538" t="s">
        <v>82351</v>
      </c>
      <c r="V7538" t="s">
        <v>68365</v>
      </c>
      <c r="W7538" t="s">
        <v>11408</v>
      </c>
      <c r="X7538" t="s">
        <v>82352</v>
      </c>
      <c r="Y7538" t="s">
        <v>40744</v>
      </c>
      <c r="Z7538" t="s">
        <v>61456</v>
      </c>
      <c r="AA7538" t="s">
        <v>40745</v>
      </c>
      <c r="AB7538" t="s">
        <v>30693</v>
      </c>
      <c r="AC7538" t="s">
        <v>40746</v>
      </c>
      <c r="AD7538" t="s">
        <v>11330</v>
      </c>
      <c r="AE7538" t="s">
        <v>27291</v>
      </c>
      <c r="AF7538" t="s">
        <v>11330</v>
      </c>
    </row>
    <row r="7539" spans="1:32" x14ac:dyDescent="0.25">
      <c r="A7539" t="s">
        <v>7539</v>
      </c>
      <c r="B7539" t="s">
        <v>20809</v>
      </c>
      <c r="C7539" t="s">
        <v>20809</v>
      </c>
      <c r="D7539" t="s">
        <v>20809</v>
      </c>
      <c r="E7539" t="s">
        <v>20809</v>
      </c>
      <c r="F7539" t="s">
        <v>20809</v>
      </c>
      <c r="G7539" t="s">
        <v>15249</v>
      </c>
      <c r="H7539" t="s">
        <v>13438</v>
      </c>
      <c r="I7539" t="s">
        <v>15398</v>
      </c>
      <c r="J7539" t="s">
        <v>23821</v>
      </c>
      <c r="K7539" t="s">
        <v>18027</v>
      </c>
      <c r="L7539" t="s">
        <v>19111</v>
      </c>
      <c r="M7539" t="s">
        <v>19088</v>
      </c>
      <c r="N7539" t="s">
        <v>17239</v>
      </c>
      <c r="O7539" t="s">
        <v>11692</v>
      </c>
      <c r="P7539" t="s">
        <v>11736</v>
      </c>
      <c r="Q7539" t="s">
        <v>12229</v>
      </c>
      <c r="R7539" t="s">
        <v>23467</v>
      </c>
      <c r="S7539" t="s">
        <v>11387</v>
      </c>
      <c r="T7539" t="s">
        <v>11387</v>
      </c>
      <c r="U7539" t="s">
        <v>48705</v>
      </c>
      <c r="V7539" t="s">
        <v>75028</v>
      </c>
      <c r="W7539" t="s">
        <v>11408</v>
      </c>
      <c r="X7539" t="s">
        <v>61457</v>
      </c>
      <c r="Y7539" t="s">
        <v>40747</v>
      </c>
      <c r="Z7539" t="s">
        <v>40748</v>
      </c>
      <c r="AA7539" t="s">
        <v>40749</v>
      </c>
      <c r="AB7539" t="s">
        <v>11929</v>
      </c>
      <c r="AC7539" t="s">
        <v>40750</v>
      </c>
      <c r="AD7539" t="s">
        <v>40751</v>
      </c>
      <c r="AE7539" t="s">
        <v>27231</v>
      </c>
      <c r="AF7539" t="s">
        <v>11330</v>
      </c>
    </row>
    <row r="7540" spans="1:32" x14ac:dyDescent="0.25">
      <c r="A7540" t="s">
        <v>7540</v>
      </c>
      <c r="B7540" t="s">
        <v>20180</v>
      </c>
      <c r="C7540" t="s">
        <v>19997</v>
      </c>
      <c r="D7540" t="s">
        <v>20180</v>
      </c>
      <c r="E7540" t="s">
        <v>13058</v>
      </c>
      <c r="F7540" t="s">
        <v>20180</v>
      </c>
      <c r="G7540" t="s">
        <v>12835</v>
      </c>
      <c r="H7540" t="s">
        <v>21231</v>
      </c>
      <c r="I7540" t="s">
        <v>13374</v>
      </c>
      <c r="J7540" t="s">
        <v>20690</v>
      </c>
      <c r="K7540" t="s">
        <v>17071</v>
      </c>
      <c r="L7540" t="s">
        <v>19957</v>
      </c>
      <c r="M7540" t="s">
        <v>18803</v>
      </c>
      <c r="N7540" t="s">
        <v>19839</v>
      </c>
      <c r="O7540" t="s">
        <v>16744</v>
      </c>
      <c r="P7540" t="s">
        <v>16744</v>
      </c>
      <c r="Q7540" t="s">
        <v>11879</v>
      </c>
      <c r="R7540" t="s">
        <v>18049</v>
      </c>
      <c r="S7540" t="s">
        <v>11387</v>
      </c>
      <c r="T7540" t="s">
        <v>11387</v>
      </c>
      <c r="U7540" t="s">
        <v>61378</v>
      </c>
      <c r="V7540" t="s">
        <v>69462</v>
      </c>
      <c r="W7540" t="s">
        <v>11408</v>
      </c>
      <c r="X7540" t="s">
        <v>82353</v>
      </c>
      <c r="Y7540" t="s">
        <v>40752</v>
      </c>
      <c r="Z7540" t="s">
        <v>61458</v>
      </c>
      <c r="AA7540" t="s">
        <v>40753</v>
      </c>
      <c r="AB7540" t="s">
        <v>14338</v>
      </c>
      <c r="AC7540" t="s">
        <v>40754</v>
      </c>
      <c r="AD7540" t="s">
        <v>11330</v>
      </c>
      <c r="AE7540" t="s">
        <v>27292</v>
      </c>
      <c r="AF7540" t="s">
        <v>11330</v>
      </c>
    </row>
    <row r="7541" spans="1:32" x14ac:dyDescent="0.25">
      <c r="A7541" t="s">
        <v>7541</v>
      </c>
      <c r="B7541" t="s">
        <v>19995</v>
      </c>
      <c r="C7541" t="s">
        <v>13783</v>
      </c>
      <c r="D7541" t="s">
        <v>15602</v>
      </c>
      <c r="E7541" t="s">
        <v>13085</v>
      </c>
      <c r="F7541" t="s">
        <v>19995</v>
      </c>
      <c r="G7541" t="s">
        <v>13836</v>
      </c>
      <c r="H7541" t="s">
        <v>14852</v>
      </c>
      <c r="I7541" t="s">
        <v>13768</v>
      </c>
      <c r="J7541" t="s">
        <v>20167</v>
      </c>
      <c r="K7541" t="s">
        <v>17967</v>
      </c>
      <c r="L7541" t="s">
        <v>13845</v>
      </c>
      <c r="M7541" t="s">
        <v>20499</v>
      </c>
      <c r="N7541" t="s">
        <v>16942</v>
      </c>
      <c r="O7541" t="s">
        <v>13102</v>
      </c>
      <c r="P7541" t="s">
        <v>12501</v>
      </c>
      <c r="Q7541" t="s">
        <v>12975</v>
      </c>
      <c r="R7541" t="s">
        <v>14234</v>
      </c>
      <c r="S7541" t="s">
        <v>11386</v>
      </c>
      <c r="T7541" t="s">
        <v>11386</v>
      </c>
      <c r="U7541" t="s">
        <v>71842</v>
      </c>
      <c r="V7541" t="s">
        <v>72194</v>
      </c>
      <c r="W7541" t="s">
        <v>11408</v>
      </c>
      <c r="X7541" t="s">
        <v>82354</v>
      </c>
      <c r="Y7541" t="s">
        <v>40755</v>
      </c>
      <c r="Z7541" t="s">
        <v>61459</v>
      </c>
      <c r="AA7541" t="s">
        <v>40756</v>
      </c>
      <c r="AB7541" t="s">
        <v>11951</v>
      </c>
      <c r="AC7541" t="s">
        <v>40757</v>
      </c>
      <c r="AD7541" t="s">
        <v>11330</v>
      </c>
      <c r="AE7541" t="s">
        <v>27542</v>
      </c>
      <c r="AF7541" t="s">
        <v>11330</v>
      </c>
    </row>
    <row r="7542" spans="1:32" x14ac:dyDescent="0.25">
      <c r="A7542" t="s">
        <v>7542</v>
      </c>
      <c r="B7542" t="s">
        <v>28224</v>
      </c>
      <c r="C7542" t="s">
        <v>28224</v>
      </c>
      <c r="D7542" t="s">
        <v>28224</v>
      </c>
      <c r="E7542" t="s">
        <v>28224</v>
      </c>
      <c r="F7542" t="s">
        <v>28224</v>
      </c>
      <c r="G7542" t="s">
        <v>61460</v>
      </c>
      <c r="H7542" t="s">
        <v>28108</v>
      </c>
      <c r="I7542" t="s">
        <v>61461</v>
      </c>
      <c r="J7542" t="s">
        <v>61264</v>
      </c>
      <c r="K7542" t="s">
        <v>18853</v>
      </c>
      <c r="L7542" t="s">
        <v>20504</v>
      </c>
      <c r="M7542" t="s">
        <v>14801</v>
      </c>
      <c r="N7542" t="s">
        <v>19761</v>
      </c>
      <c r="O7542" t="s">
        <v>15943</v>
      </c>
      <c r="P7542" t="s">
        <v>11878</v>
      </c>
      <c r="Q7542" t="s">
        <v>11834</v>
      </c>
      <c r="R7542" t="s">
        <v>18260</v>
      </c>
      <c r="S7542" t="s">
        <v>11387</v>
      </c>
      <c r="T7542" t="s">
        <v>11387</v>
      </c>
      <c r="U7542" t="s">
        <v>56112</v>
      </c>
      <c r="V7542" t="s">
        <v>73388</v>
      </c>
      <c r="W7542" t="s">
        <v>11408</v>
      </c>
      <c r="X7542" t="s">
        <v>61462</v>
      </c>
      <c r="Y7542" t="s">
        <v>11330</v>
      </c>
      <c r="Z7542" t="s">
        <v>11330</v>
      </c>
      <c r="AA7542" t="s">
        <v>11330</v>
      </c>
      <c r="AB7542" t="s">
        <v>11330</v>
      </c>
      <c r="AC7542" t="s">
        <v>11330</v>
      </c>
      <c r="AD7542" t="s">
        <v>61463</v>
      </c>
      <c r="AE7542" t="s">
        <v>11330</v>
      </c>
      <c r="AF7542" t="s">
        <v>11330</v>
      </c>
    </row>
    <row r="7543" spans="1:32" x14ac:dyDescent="0.25">
      <c r="A7543" t="s">
        <v>7543</v>
      </c>
      <c r="B7543" t="s">
        <v>20355</v>
      </c>
      <c r="C7543" t="s">
        <v>20058</v>
      </c>
      <c r="D7543" t="s">
        <v>17154</v>
      </c>
      <c r="E7543" t="s">
        <v>14832</v>
      </c>
      <c r="F7543" t="s">
        <v>20064</v>
      </c>
      <c r="G7543" t="s">
        <v>11991</v>
      </c>
      <c r="H7543" t="s">
        <v>20561</v>
      </c>
      <c r="I7543" t="s">
        <v>11762</v>
      </c>
      <c r="J7543" t="s">
        <v>17154</v>
      </c>
      <c r="K7543" t="s">
        <v>13279</v>
      </c>
      <c r="L7543" t="s">
        <v>18805</v>
      </c>
      <c r="M7543" t="s">
        <v>11779</v>
      </c>
      <c r="N7543" t="s">
        <v>22949</v>
      </c>
      <c r="O7543" t="s">
        <v>16744</v>
      </c>
      <c r="P7543" t="s">
        <v>11977</v>
      </c>
      <c r="Q7543" t="s">
        <v>16108</v>
      </c>
      <c r="R7543" t="s">
        <v>14508</v>
      </c>
      <c r="S7543" t="s">
        <v>11387</v>
      </c>
      <c r="T7543" t="s">
        <v>11387</v>
      </c>
      <c r="U7543" t="s">
        <v>71433</v>
      </c>
      <c r="V7543" t="s">
        <v>73489</v>
      </c>
      <c r="W7543" t="s">
        <v>11640</v>
      </c>
      <c r="X7543" t="s">
        <v>85138</v>
      </c>
      <c r="Y7543" t="s">
        <v>40758</v>
      </c>
      <c r="Z7543" t="s">
        <v>61464</v>
      </c>
      <c r="AA7543" t="s">
        <v>40759</v>
      </c>
      <c r="AB7543" t="s">
        <v>11330</v>
      </c>
      <c r="AC7543" t="s">
        <v>11330</v>
      </c>
      <c r="AD7543" t="s">
        <v>61465</v>
      </c>
      <c r="AE7543" t="s">
        <v>27032</v>
      </c>
      <c r="AF7543" t="s">
        <v>11330</v>
      </c>
    </row>
    <row r="7544" spans="1:32" x14ac:dyDescent="0.25">
      <c r="A7544" t="s">
        <v>7544</v>
      </c>
      <c r="B7544" t="s">
        <v>22028</v>
      </c>
      <c r="C7544" t="s">
        <v>22028</v>
      </c>
      <c r="D7544" t="s">
        <v>16232</v>
      </c>
      <c r="E7544" t="s">
        <v>16232</v>
      </c>
      <c r="F7544" t="s">
        <v>22028</v>
      </c>
      <c r="G7544" t="s">
        <v>21836</v>
      </c>
      <c r="H7544" t="s">
        <v>22389</v>
      </c>
      <c r="I7544" t="s">
        <v>17809</v>
      </c>
      <c r="J7544" t="s">
        <v>21836</v>
      </c>
      <c r="K7544" t="s">
        <v>12915</v>
      </c>
      <c r="L7544" t="s">
        <v>17198</v>
      </c>
      <c r="M7544" t="s">
        <v>12962</v>
      </c>
      <c r="N7544" t="s">
        <v>18156</v>
      </c>
      <c r="O7544" t="s">
        <v>11408</v>
      </c>
      <c r="P7544" t="s">
        <v>11604</v>
      </c>
      <c r="Q7544" t="s">
        <v>11879</v>
      </c>
      <c r="R7544" t="s">
        <v>17100</v>
      </c>
      <c r="S7544" t="s">
        <v>11387</v>
      </c>
      <c r="T7544" t="s">
        <v>11387</v>
      </c>
      <c r="U7544" t="s">
        <v>47367</v>
      </c>
      <c r="V7544" t="s">
        <v>73002</v>
      </c>
      <c r="W7544" t="s">
        <v>11408</v>
      </c>
      <c r="X7544" t="s">
        <v>82355</v>
      </c>
      <c r="Y7544" t="s">
        <v>40760</v>
      </c>
      <c r="Z7544" t="s">
        <v>61466</v>
      </c>
      <c r="AA7544" t="s">
        <v>61467</v>
      </c>
      <c r="AB7544" t="s">
        <v>12069</v>
      </c>
      <c r="AC7544" t="s">
        <v>40761</v>
      </c>
      <c r="AD7544" t="s">
        <v>61468</v>
      </c>
      <c r="AE7544" t="s">
        <v>27109</v>
      </c>
      <c r="AF7544" t="s">
        <v>11330</v>
      </c>
    </row>
    <row r="7545" spans="1:32" x14ac:dyDescent="0.25">
      <c r="A7545" t="s">
        <v>7545</v>
      </c>
      <c r="B7545" t="s">
        <v>21895</v>
      </c>
      <c r="C7545" t="s">
        <v>21895</v>
      </c>
      <c r="D7545" t="s">
        <v>22293</v>
      </c>
      <c r="E7545" t="s">
        <v>22293</v>
      </c>
      <c r="F7545" t="s">
        <v>21895</v>
      </c>
      <c r="G7545" t="s">
        <v>21275</v>
      </c>
      <c r="H7545" t="s">
        <v>28248</v>
      </c>
      <c r="I7545" t="s">
        <v>23987</v>
      </c>
      <c r="J7545" t="s">
        <v>21407</v>
      </c>
      <c r="K7545" t="s">
        <v>11824</v>
      </c>
      <c r="L7545" t="s">
        <v>21165</v>
      </c>
      <c r="M7545" t="s">
        <v>20872</v>
      </c>
      <c r="N7545" t="s">
        <v>20089</v>
      </c>
      <c r="O7545" t="s">
        <v>11572</v>
      </c>
      <c r="P7545" t="s">
        <v>12547</v>
      </c>
      <c r="Q7545" t="s">
        <v>12701</v>
      </c>
      <c r="R7545" t="s">
        <v>11614</v>
      </c>
      <c r="S7545" t="s">
        <v>11387</v>
      </c>
      <c r="T7545" t="s">
        <v>11387</v>
      </c>
      <c r="U7545" t="s">
        <v>49770</v>
      </c>
      <c r="V7545" t="s">
        <v>70613</v>
      </c>
      <c r="W7545" t="s">
        <v>11408</v>
      </c>
      <c r="X7545" t="s">
        <v>82356</v>
      </c>
      <c r="Y7545" t="s">
        <v>40762</v>
      </c>
      <c r="Z7545" t="s">
        <v>61470</v>
      </c>
      <c r="AA7545" t="s">
        <v>40763</v>
      </c>
      <c r="AB7545" t="s">
        <v>31606</v>
      </c>
      <c r="AC7545" t="s">
        <v>40764</v>
      </c>
      <c r="AD7545" t="s">
        <v>61471</v>
      </c>
      <c r="AE7545" t="s">
        <v>26971</v>
      </c>
      <c r="AF7545" t="s">
        <v>11330</v>
      </c>
    </row>
    <row r="7546" spans="1:32" x14ac:dyDescent="0.25">
      <c r="A7546" t="s">
        <v>7546</v>
      </c>
      <c r="B7546" t="s">
        <v>14393</v>
      </c>
      <c r="C7546" t="s">
        <v>12380</v>
      </c>
      <c r="D7546" t="s">
        <v>14395</v>
      </c>
      <c r="E7546" t="s">
        <v>12294</v>
      </c>
      <c r="F7546" t="s">
        <v>14393</v>
      </c>
      <c r="G7546" t="s">
        <v>17221</v>
      </c>
      <c r="H7546" t="s">
        <v>14718</v>
      </c>
      <c r="I7546" t="s">
        <v>11918</v>
      </c>
      <c r="J7546" t="s">
        <v>14567</v>
      </c>
      <c r="K7546" t="s">
        <v>12296</v>
      </c>
      <c r="L7546" t="s">
        <v>14442</v>
      </c>
      <c r="M7546" t="s">
        <v>15016</v>
      </c>
      <c r="N7546" t="s">
        <v>17905</v>
      </c>
      <c r="O7546" t="s">
        <v>11529</v>
      </c>
      <c r="P7546" t="s">
        <v>11820</v>
      </c>
      <c r="Q7546" t="s">
        <v>11507</v>
      </c>
      <c r="R7546" t="s">
        <v>18862</v>
      </c>
      <c r="S7546" t="s">
        <v>11387</v>
      </c>
      <c r="T7546" t="s">
        <v>11387</v>
      </c>
      <c r="U7546" t="s">
        <v>82357</v>
      </c>
      <c r="V7546" t="s">
        <v>61472</v>
      </c>
      <c r="W7546" t="s">
        <v>11408</v>
      </c>
      <c r="X7546" t="s">
        <v>82358</v>
      </c>
      <c r="Y7546" t="s">
        <v>40765</v>
      </c>
      <c r="Z7546" t="s">
        <v>61473</v>
      </c>
      <c r="AA7546" t="s">
        <v>40766</v>
      </c>
      <c r="AB7546" t="s">
        <v>16667</v>
      </c>
      <c r="AC7546" t="s">
        <v>40767</v>
      </c>
      <c r="AD7546" t="s">
        <v>11330</v>
      </c>
      <c r="AE7546" t="s">
        <v>26789</v>
      </c>
      <c r="AF7546" t="s">
        <v>11330</v>
      </c>
    </row>
    <row r="7547" spans="1:32" x14ac:dyDescent="0.25">
      <c r="A7547" t="s">
        <v>7547</v>
      </c>
      <c r="B7547" t="s">
        <v>12052</v>
      </c>
      <c r="C7547" t="s">
        <v>12052</v>
      </c>
      <c r="D7547" t="s">
        <v>14280</v>
      </c>
      <c r="E7547" t="s">
        <v>14280</v>
      </c>
      <c r="F7547" t="s">
        <v>12052</v>
      </c>
      <c r="G7547" t="s">
        <v>14608</v>
      </c>
      <c r="H7547" t="s">
        <v>13994</v>
      </c>
      <c r="I7547" t="s">
        <v>19602</v>
      </c>
      <c r="J7547" t="s">
        <v>14510</v>
      </c>
      <c r="K7547" t="s">
        <v>14510</v>
      </c>
      <c r="L7547" t="s">
        <v>17297</v>
      </c>
      <c r="M7547" t="s">
        <v>21569</v>
      </c>
      <c r="N7547" t="s">
        <v>14786</v>
      </c>
      <c r="O7547" t="s">
        <v>11699</v>
      </c>
      <c r="P7547" t="s">
        <v>13115</v>
      </c>
      <c r="Q7547" t="s">
        <v>12058</v>
      </c>
      <c r="R7547" t="s">
        <v>18006</v>
      </c>
      <c r="S7547" t="s">
        <v>11386</v>
      </c>
      <c r="T7547" t="s">
        <v>11386</v>
      </c>
      <c r="U7547" t="s">
        <v>70800</v>
      </c>
      <c r="V7547" t="s">
        <v>69463</v>
      </c>
      <c r="W7547" t="s">
        <v>11408</v>
      </c>
      <c r="X7547" t="s">
        <v>77131</v>
      </c>
      <c r="Y7547" t="s">
        <v>11330</v>
      </c>
      <c r="Z7547" t="s">
        <v>11330</v>
      </c>
      <c r="AA7547" t="s">
        <v>11330</v>
      </c>
      <c r="AB7547" t="s">
        <v>11330</v>
      </c>
      <c r="AC7547" t="s">
        <v>11330</v>
      </c>
      <c r="AD7547" t="s">
        <v>11330</v>
      </c>
      <c r="AE7547" t="s">
        <v>11330</v>
      </c>
      <c r="AF7547" t="s">
        <v>11330</v>
      </c>
    </row>
    <row r="7548" spans="1:32" x14ac:dyDescent="0.25">
      <c r="A7548" t="s">
        <v>7548</v>
      </c>
      <c r="B7548" t="s">
        <v>20858</v>
      </c>
      <c r="C7548" t="s">
        <v>20858</v>
      </c>
      <c r="D7548" t="s">
        <v>20858</v>
      </c>
      <c r="E7548" t="s">
        <v>20858</v>
      </c>
      <c r="F7548" t="s">
        <v>20858</v>
      </c>
      <c r="G7548" t="s">
        <v>20798</v>
      </c>
      <c r="H7548" t="s">
        <v>12915</v>
      </c>
      <c r="I7548" t="s">
        <v>13157</v>
      </c>
      <c r="J7548" t="s">
        <v>15293</v>
      </c>
      <c r="K7548" t="s">
        <v>17059</v>
      </c>
      <c r="L7548" t="s">
        <v>15097</v>
      </c>
      <c r="M7548" t="s">
        <v>12438</v>
      </c>
      <c r="N7548" t="s">
        <v>24933</v>
      </c>
      <c r="O7548" t="s">
        <v>12986</v>
      </c>
      <c r="P7548" t="s">
        <v>12164</v>
      </c>
      <c r="Q7548" t="s">
        <v>13427</v>
      </c>
      <c r="R7548" t="s">
        <v>15243</v>
      </c>
      <c r="S7548" t="s">
        <v>11387</v>
      </c>
      <c r="T7548" t="s">
        <v>11387</v>
      </c>
      <c r="U7548" t="s">
        <v>11985</v>
      </c>
      <c r="V7548" t="s">
        <v>73265</v>
      </c>
      <c r="W7548" t="s">
        <v>11408</v>
      </c>
      <c r="X7548" t="s">
        <v>61475</v>
      </c>
      <c r="Y7548" t="s">
        <v>11330</v>
      </c>
      <c r="Z7548" t="s">
        <v>11330</v>
      </c>
      <c r="AA7548" t="s">
        <v>11330</v>
      </c>
      <c r="AB7548" t="s">
        <v>11330</v>
      </c>
      <c r="AC7548" t="s">
        <v>11330</v>
      </c>
      <c r="AD7548" t="s">
        <v>61476</v>
      </c>
      <c r="AE7548" t="s">
        <v>11330</v>
      </c>
      <c r="AF7548" t="s">
        <v>11330</v>
      </c>
    </row>
    <row r="7549" spans="1:32" x14ac:dyDescent="0.25">
      <c r="A7549" t="s">
        <v>7549</v>
      </c>
      <c r="B7549" t="s">
        <v>16591</v>
      </c>
      <c r="C7549" t="s">
        <v>11592</v>
      </c>
      <c r="D7549" t="s">
        <v>13961</v>
      </c>
      <c r="E7549" t="s">
        <v>13961</v>
      </c>
      <c r="F7549" t="s">
        <v>16591</v>
      </c>
      <c r="G7549" t="s">
        <v>11873</v>
      </c>
      <c r="H7549" t="s">
        <v>19754</v>
      </c>
      <c r="I7549" t="s">
        <v>18709</v>
      </c>
      <c r="J7549" t="s">
        <v>13646</v>
      </c>
      <c r="K7549" t="s">
        <v>18672</v>
      </c>
      <c r="L7549" t="s">
        <v>20041</v>
      </c>
      <c r="M7549" t="s">
        <v>13304</v>
      </c>
      <c r="N7549" t="s">
        <v>19326</v>
      </c>
      <c r="O7549" t="s">
        <v>13495</v>
      </c>
      <c r="P7549" t="s">
        <v>12164</v>
      </c>
      <c r="Q7549" t="s">
        <v>12788</v>
      </c>
      <c r="R7549" t="s">
        <v>20095</v>
      </c>
      <c r="S7549" t="s">
        <v>11387</v>
      </c>
      <c r="T7549" t="s">
        <v>11387</v>
      </c>
      <c r="U7549" t="s">
        <v>71700</v>
      </c>
      <c r="V7549" t="s">
        <v>72602</v>
      </c>
      <c r="W7549" t="s">
        <v>11408</v>
      </c>
      <c r="X7549" t="s">
        <v>82359</v>
      </c>
      <c r="Y7549" t="s">
        <v>40768</v>
      </c>
      <c r="Z7549" t="s">
        <v>61477</v>
      </c>
      <c r="AA7549" t="s">
        <v>40769</v>
      </c>
      <c r="AB7549" t="s">
        <v>22343</v>
      </c>
      <c r="AC7549" t="s">
        <v>40770</v>
      </c>
      <c r="AD7549" t="s">
        <v>61478</v>
      </c>
      <c r="AE7549" t="s">
        <v>25901</v>
      </c>
      <c r="AF7549" t="s">
        <v>11330</v>
      </c>
    </row>
    <row r="7550" spans="1:32" x14ac:dyDescent="0.25">
      <c r="A7550" t="s">
        <v>7550</v>
      </c>
      <c r="B7550" t="s">
        <v>22153</v>
      </c>
      <c r="C7550" t="s">
        <v>21277</v>
      </c>
      <c r="D7550" t="s">
        <v>16092</v>
      </c>
      <c r="E7550" t="s">
        <v>21277</v>
      </c>
      <c r="F7550" t="s">
        <v>22153</v>
      </c>
      <c r="G7550" t="s">
        <v>21313</v>
      </c>
      <c r="H7550" t="s">
        <v>22550</v>
      </c>
      <c r="I7550" t="s">
        <v>14169</v>
      </c>
      <c r="J7550" t="s">
        <v>20559</v>
      </c>
      <c r="K7550" t="s">
        <v>17963</v>
      </c>
      <c r="L7550" t="s">
        <v>18914</v>
      </c>
      <c r="M7550" t="s">
        <v>18537</v>
      </c>
      <c r="N7550" t="s">
        <v>14488</v>
      </c>
      <c r="O7550" t="s">
        <v>13427</v>
      </c>
      <c r="P7550" t="s">
        <v>11754</v>
      </c>
      <c r="Q7550" t="s">
        <v>13308</v>
      </c>
      <c r="R7550" t="s">
        <v>20927</v>
      </c>
      <c r="S7550" t="s">
        <v>11387</v>
      </c>
      <c r="T7550" t="s">
        <v>11387</v>
      </c>
      <c r="U7550" t="s">
        <v>52371</v>
      </c>
      <c r="V7550" t="s">
        <v>74964</v>
      </c>
      <c r="W7550" t="s">
        <v>11408</v>
      </c>
      <c r="X7550" t="s">
        <v>77132</v>
      </c>
      <c r="Y7550" t="s">
        <v>11330</v>
      </c>
      <c r="Z7550" t="s">
        <v>11330</v>
      </c>
      <c r="AA7550" t="s">
        <v>11330</v>
      </c>
      <c r="AB7550" t="s">
        <v>11330</v>
      </c>
      <c r="AC7550" t="s">
        <v>11330</v>
      </c>
      <c r="AD7550" t="s">
        <v>61479</v>
      </c>
      <c r="AE7550" t="s">
        <v>11330</v>
      </c>
      <c r="AF7550" t="s">
        <v>11330</v>
      </c>
    </row>
    <row r="7551" spans="1:32" x14ac:dyDescent="0.25">
      <c r="A7551" t="s">
        <v>7551</v>
      </c>
      <c r="B7551" t="s">
        <v>13152</v>
      </c>
      <c r="C7551" t="s">
        <v>13152</v>
      </c>
      <c r="D7551" t="s">
        <v>13152</v>
      </c>
      <c r="E7551" t="s">
        <v>13152</v>
      </c>
      <c r="F7551" t="s">
        <v>13152</v>
      </c>
      <c r="G7551" t="s">
        <v>12805</v>
      </c>
      <c r="H7551" t="s">
        <v>16341</v>
      </c>
      <c r="I7551" t="s">
        <v>14068</v>
      </c>
      <c r="J7551" t="s">
        <v>13607</v>
      </c>
      <c r="K7551" t="s">
        <v>14389</v>
      </c>
      <c r="L7551" t="s">
        <v>13034</v>
      </c>
      <c r="M7551" t="s">
        <v>16568</v>
      </c>
      <c r="N7551" t="s">
        <v>19735</v>
      </c>
      <c r="O7551" t="s">
        <v>11444</v>
      </c>
      <c r="P7551" t="s">
        <v>11629</v>
      </c>
      <c r="Q7551" t="s">
        <v>12564</v>
      </c>
      <c r="R7551" t="s">
        <v>61480</v>
      </c>
      <c r="S7551" t="s">
        <v>11387</v>
      </c>
      <c r="T7551" t="s">
        <v>11387</v>
      </c>
      <c r="U7551" t="s">
        <v>46781</v>
      </c>
      <c r="V7551" t="s">
        <v>74797</v>
      </c>
      <c r="W7551" t="s">
        <v>11408</v>
      </c>
      <c r="X7551" t="s">
        <v>48326</v>
      </c>
      <c r="Y7551" t="s">
        <v>40771</v>
      </c>
      <c r="Z7551" t="s">
        <v>61481</v>
      </c>
      <c r="AA7551" t="s">
        <v>40772</v>
      </c>
      <c r="AB7551" t="s">
        <v>29513</v>
      </c>
      <c r="AC7551" t="s">
        <v>40773</v>
      </c>
      <c r="AD7551" t="s">
        <v>11330</v>
      </c>
      <c r="AE7551" t="s">
        <v>26178</v>
      </c>
      <c r="AF7551" t="s">
        <v>11330</v>
      </c>
    </row>
    <row r="7552" spans="1:32" x14ac:dyDescent="0.25">
      <c r="A7552" t="s">
        <v>7552</v>
      </c>
      <c r="B7552" t="s">
        <v>12493</v>
      </c>
      <c r="C7552" t="s">
        <v>18198</v>
      </c>
      <c r="D7552" t="s">
        <v>14745</v>
      </c>
      <c r="E7552" t="s">
        <v>21829</v>
      </c>
      <c r="F7552" t="s">
        <v>12493</v>
      </c>
      <c r="G7552" t="s">
        <v>16531</v>
      </c>
      <c r="H7552" t="s">
        <v>19033</v>
      </c>
      <c r="I7552" t="s">
        <v>16519</v>
      </c>
      <c r="J7552" t="s">
        <v>15118</v>
      </c>
      <c r="K7552" t="s">
        <v>19918</v>
      </c>
      <c r="L7552" t="s">
        <v>16504</v>
      </c>
      <c r="M7552" t="s">
        <v>18995</v>
      </c>
      <c r="N7552" t="s">
        <v>18066</v>
      </c>
      <c r="O7552" t="s">
        <v>12646</v>
      </c>
      <c r="P7552" t="s">
        <v>11576</v>
      </c>
      <c r="Q7552" t="s">
        <v>12620</v>
      </c>
      <c r="R7552" t="s">
        <v>23265</v>
      </c>
      <c r="S7552" t="s">
        <v>11387</v>
      </c>
      <c r="T7552" t="s">
        <v>11387</v>
      </c>
      <c r="U7552" t="s">
        <v>76777</v>
      </c>
      <c r="V7552" t="s">
        <v>61482</v>
      </c>
      <c r="W7552" t="s">
        <v>11408</v>
      </c>
      <c r="X7552" t="s">
        <v>82360</v>
      </c>
      <c r="Y7552" t="s">
        <v>40774</v>
      </c>
      <c r="Z7552" t="s">
        <v>61483</v>
      </c>
      <c r="AA7552" t="s">
        <v>40775</v>
      </c>
      <c r="AB7552" t="s">
        <v>16318</v>
      </c>
      <c r="AC7552" t="s">
        <v>40776</v>
      </c>
      <c r="AD7552" t="s">
        <v>11330</v>
      </c>
      <c r="AE7552" t="s">
        <v>27293</v>
      </c>
      <c r="AF7552" t="s">
        <v>11330</v>
      </c>
    </row>
    <row r="7553" spans="1:32" x14ac:dyDescent="0.25">
      <c r="A7553" t="s">
        <v>7553</v>
      </c>
      <c r="B7553" t="s">
        <v>14184</v>
      </c>
      <c r="C7553" t="s">
        <v>12401</v>
      </c>
      <c r="D7553" t="s">
        <v>13050</v>
      </c>
      <c r="E7553" t="s">
        <v>13050</v>
      </c>
      <c r="F7553" t="s">
        <v>14184</v>
      </c>
      <c r="G7553" t="s">
        <v>14598</v>
      </c>
      <c r="H7553" t="s">
        <v>19301</v>
      </c>
      <c r="I7553" t="s">
        <v>14636</v>
      </c>
      <c r="J7553" t="s">
        <v>14276</v>
      </c>
      <c r="K7553" t="s">
        <v>19730</v>
      </c>
      <c r="L7553" t="s">
        <v>16436</v>
      </c>
      <c r="M7553" t="s">
        <v>12555</v>
      </c>
      <c r="N7553" t="s">
        <v>19185</v>
      </c>
      <c r="O7553" t="s">
        <v>16909</v>
      </c>
      <c r="P7553" t="s">
        <v>16585</v>
      </c>
      <c r="Q7553" t="s">
        <v>11834</v>
      </c>
      <c r="R7553" t="s">
        <v>17126</v>
      </c>
      <c r="S7553" t="s">
        <v>11386</v>
      </c>
      <c r="T7553" t="s">
        <v>11386</v>
      </c>
      <c r="U7553" t="s">
        <v>75261</v>
      </c>
      <c r="V7553" t="s">
        <v>72603</v>
      </c>
      <c r="W7553" t="s">
        <v>11408</v>
      </c>
      <c r="X7553" t="s">
        <v>82361</v>
      </c>
      <c r="Y7553" t="s">
        <v>40777</v>
      </c>
      <c r="Z7553" t="s">
        <v>61484</v>
      </c>
      <c r="AA7553" t="s">
        <v>40778</v>
      </c>
      <c r="AB7553" t="s">
        <v>40779</v>
      </c>
      <c r="AC7553" t="s">
        <v>40780</v>
      </c>
      <c r="AD7553" t="s">
        <v>61485</v>
      </c>
      <c r="AE7553" t="s">
        <v>27218</v>
      </c>
      <c r="AF7553" t="s">
        <v>11330</v>
      </c>
    </row>
    <row r="7554" spans="1:32" x14ac:dyDescent="0.25">
      <c r="A7554" t="s">
        <v>7554</v>
      </c>
      <c r="B7554" t="s">
        <v>16659</v>
      </c>
      <c r="C7554" t="s">
        <v>14880</v>
      </c>
      <c r="D7554" t="s">
        <v>16659</v>
      </c>
      <c r="E7554" t="s">
        <v>12970</v>
      </c>
      <c r="F7554" t="s">
        <v>16659</v>
      </c>
      <c r="G7554" t="s">
        <v>20017</v>
      </c>
      <c r="H7554" t="s">
        <v>18786</v>
      </c>
      <c r="I7554" t="s">
        <v>20690</v>
      </c>
      <c r="J7554" t="s">
        <v>21203</v>
      </c>
      <c r="K7554" t="s">
        <v>18785</v>
      </c>
      <c r="L7554" t="s">
        <v>13460</v>
      </c>
      <c r="M7554" t="s">
        <v>20709</v>
      </c>
      <c r="N7554" t="s">
        <v>24724</v>
      </c>
      <c r="O7554" t="s">
        <v>12425</v>
      </c>
      <c r="P7554" t="s">
        <v>11711</v>
      </c>
      <c r="Q7554" t="s">
        <v>11693</v>
      </c>
      <c r="R7554" t="s">
        <v>20827</v>
      </c>
      <c r="S7554" t="s">
        <v>11387</v>
      </c>
      <c r="T7554" t="s">
        <v>11387</v>
      </c>
      <c r="U7554" t="s">
        <v>82362</v>
      </c>
      <c r="V7554" t="s">
        <v>61486</v>
      </c>
      <c r="W7554" t="s">
        <v>11408</v>
      </c>
      <c r="X7554" t="s">
        <v>82363</v>
      </c>
      <c r="Y7554" t="s">
        <v>24599</v>
      </c>
      <c r="Z7554" t="s">
        <v>61487</v>
      </c>
      <c r="AA7554" t="s">
        <v>40781</v>
      </c>
      <c r="AB7554" t="s">
        <v>13820</v>
      </c>
      <c r="AC7554" t="s">
        <v>40782</v>
      </c>
      <c r="AD7554" t="s">
        <v>61488</v>
      </c>
      <c r="AE7554" t="s">
        <v>27294</v>
      </c>
      <c r="AF7554" t="s">
        <v>11330</v>
      </c>
    </row>
    <row r="7555" spans="1:32" x14ac:dyDescent="0.25">
      <c r="A7555" t="s">
        <v>7555</v>
      </c>
      <c r="B7555" t="s">
        <v>15867</v>
      </c>
      <c r="C7555" t="s">
        <v>15867</v>
      </c>
      <c r="D7555" t="s">
        <v>15867</v>
      </c>
      <c r="E7555" t="s">
        <v>15867</v>
      </c>
      <c r="F7555" t="s">
        <v>15867</v>
      </c>
      <c r="G7555" t="s">
        <v>18658</v>
      </c>
      <c r="H7555" t="s">
        <v>13529</v>
      </c>
      <c r="I7555" t="s">
        <v>21158</v>
      </c>
      <c r="J7555" t="s">
        <v>14477</v>
      </c>
      <c r="K7555" t="s">
        <v>19798</v>
      </c>
      <c r="L7555" t="s">
        <v>14429</v>
      </c>
      <c r="M7555" t="s">
        <v>19467</v>
      </c>
      <c r="N7555" t="s">
        <v>21181</v>
      </c>
      <c r="O7555" t="s">
        <v>12035</v>
      </c>
      <c r="P7555" t="s">
        <v>13464</v>
      </c>
      <c r="Q7555" t="s">
        <v>14236</v>
      </c>
      <c r="R7555" t="s">
        <v>18590</v>
      </c>
      <c r="S7555" t="s">
        <v>11387</v>
      </c>
      <c r="T7555" t="s">
        <v>11386</v>
      </c>
      <c r="U7555" t="s">
        <v>55044</v>
      </c>
      <c r="V7555" t="s">
        <v>74697</v>
      </c>
      <c r="W7555" t="s">
        <v>11408</v>
      </c>
      <c r="X7555" t="s">
        <v>61489</v>
      </c>
      <c r="Y7555" t="s">
        <v>40783</v>
      </c>
      <c r="Z7555" t="s">
        <v>40784</v>
      </c>
      <c r="AA7555" t="s">
        <v>40785</v>
      </c>
      <c r="AB7555" t="s">
        <v>12425</v>
      </c>
      <c r="AC7555" t="s">
        <v>40786</v>
      </c>
      <c r="AD7555" t="s">
        <v>40787</v>
      </c>
      <c r="AE7555" t="s">
        <v>12530</v>
      </c>
      <c r="AF7555" t="s">
        <v>11330</v>
      </c>
    </row>
    <row r="7556" spans="1:32" x14ac:dyDescent="0.25">
      <c r="A7556" t="s">
        <v>7556</v>
      </c>
      <c r="B7556" t="s">
        <v>16205</v>
      </c>
      <c r="C7556" t="s">
        <v>16205</v>
      </c>
      <c r="D7556" t="s">
        <v>16205</v>
      </c>
      <c r="E7556" t="s">
        <v>16205</v>
      </c>
      <c r="F7556" t="s">
        <v>16205</v>
      </c>
      <c r="G7556" t="s">
        <v>17131</v>
      </c>
      <c r="H7556" t="s">
        <v>13820</v>
      </c>
      <c r="I7556" t="s">
        <v>20887</v>
      </c>
      <c r="J7556" t="s">
        <v>17453</v>
      </c>
      <c r="K7556" t="s">
        <v>18676</v>
      </c>
      <c r="L7556" t="s">
        <v>14640</v>
      </c>
      <c r="M7556" t="s">
        <v>15537</v>
      </c>
      <c r="N7556" t="s">
        <v>15346</v>
      </c>
      <c r="O7556" t="s">
        <v>11444</v>
      </c>
      <c r="P7556" t="s">
        <v>11629</v>
      </c>
      <c r="Q7556" t="s">
        <v>11629</v>
      </c>
      <c r="R7556" t="s">
        <v>12104</v>
      </c>
      <c r="S7556" t="s">
        <v>11387</v>
      </c>
      <c r="T7556" t="s">
        <v>11387</v>
      </c>
      <c r="U7556" t="s">
        <v>28306</v>
      </c>
      <c r="V7556" t="s">
        <v>75754</v>
      </c>
      <c r="W7556" t="s">
        <v>11408</v>
      </c>
      <c r="X7556" t="s">
        <v>61490</v>
      </c>
      <c r="Y7556" t="s">
        <v>11330</v>
      </c>
      <c r="Z7556" t="s">
        <v>11330</v>
      </c>
      <c r="AA7556" t="s">
        <v>11330</v>
      </c>
      <c r="AB7556" t="s">
        <v>11330</v>
      </c>
      <c r="AC7556" t="s">
        <v>11330</v>
      </c>
      <c r="AD7556" t="s">
        <v>40788</v>
      </c>
      <c r="AE7556" t="s">
        <v>11330</v>
      </c>
      <c r="AF7556" t="s">
        <v>11330</v>
      </c>
    </row>
    <row r="7557" spans="1:32" x14ac:dyDescent="0.25">
      <c r="A7557" t="s">
        <v>7557</v>
      </c>
      <c r="B7557" t="s">
        <v>17316</v>
      </c>
      <c r="C7557" t="s">
        <v>17316</v>
      </c>
      <c r="D7557" t="s">
        <v>17316</v>
      </c>
      <c r="E7557" t="s">
        <v>17316</v>
      </c>
      <c r="F7557" t="s">
        <v>17316</v>
      </c>
      <c r="G7557" t="s">
        <v>15045</v>
      </c>
      <c r="H7557" t="s">
        <v>11330</v>
      </c>
      <c r="I7557" t="s">
        <v>11330</v>
      </c>
      <c r="J7557" t="s">
        <v>18767</v>
      </c>
      <c r="K7557" t="s">
        <v>18767</v>
      </c>
      <c r="L7557" t="s">
        <v>18767</v>
      </c>
      <c r="M7557" t="s">
        <v>19689</v>
      </c>
      <c r="N7557" t="s">
        <v>28009</v>
      </c>
      <c r="O7557" t="s">
        <v>11408</v>
      </c>
      <c r="P7557" t="s">
        <v>11728</v>
      </c>
      <c r="Q7557" t="s">
        <v>11330</v>
      </c>
      <c r="R7557" t="s">
        <v>24600</v>
      </c>
      <c r="S7557" t="s">
        <v>11330</v>
      </c>
      <c r="T7557" t="s">
        <v>11330</v>
      </c>
      <c r="U7557" t="s">
        <v>15275</v>
      </c>
      <c r="V7557" t="s">
        <v>75065</v>
      </c>
      <c r="W7557" t="s">
        <v>11408</v>
      </c>
      <c r="X7557" t="s">
        <v>82364</v>
      </c>
      <c r="Y7557" t="s">
        <v>40789</v>
      </c>
      <c r="Z7557" t="s">
        <v>40790</v>
      </c>
      <c r="AA7557" t="s">
        <v>11330</v>
      </c>
      <c r="AB7557" t="s">
        <v>11330</v>
      </c>
      <c r="AC7557" t="s">
        <v>11330</v>
      </c>
      <c r="AD7557" t="s">
        <v>11330</v>
      </c>
      <c r="AE7557" t="s">
        <v>11330</v>
      </c>
      <c r="AF7557" t="s">
        <v>11330</v>
      </c>
    </row>
    <row r="7558" spans="1:32" x14ac:dyDescent="0.25">
      <c r="A7558" t="s">
        <v>7558</v>
      </c>
      <c r="B7558" t="s">
        <v>18339</v>
      </c>
      <c r="C7558" t="s">
        <v>21500</v>
      </c>
      <c r="D7558" t="s">
        <v>18339</v>
      </c>
      <c r="E7558" t="s">
        <v>21500</v>
      </c>
      <c r="F7558" t="s">
        <v>18339</v>
      </c>
      <c r="G7558" t="s">
        <v>18163</v>
      </c>
      <c r="H7558" t="s">
        <v>12406</v>
      </c>
      <c r="I7558" t="s">
        <v>20334</v>
      </c>
      <c r="J7558" t="s">
        <v>15570</v>
      </c>
      <c r="K7558" t="s">
        <v>12018</v>
      </c>
      <c r="L7558" t="s">
        <v>11609</v>
      </c>
      <c r="M7558" t="s">
        <v>17688</v>
      </c>
      <c r="N7558" t="s">
        <v>24825</v>
      </c>
      <c r="O7558" t="s">
        <v>12787</v>
      </c>
      <c r="P7558" t="s">
        <v>12530</v>
      </c>
      <c r="Q7558" t="s">
        <v>11879</v>
      </c>
      <c r="R7558" t="s">
        <v>19312</v>
      </c>
      <c r="S7558" t="s">
        <v>11387</v>
      </c>
      <c r="T7558" t="s">
        <v>11387</v>
      </c>
      <c r="U7558" t="s">
        <v>50076</v>
      </c>
      <c r="V7558" t="s">
        <v>74443</v>
      </c>
      <c r="W7558" t="s">
        <v>11408</v>
      </c>
      <c r="X7558" t="s">
        <v>61491</v>
      </c>
      <c r="Y7558" t="s">
        <v>24601</v>
      </c>
      <c r="Z7558" t="s">
        <v>40791</v>
      </c>
      <c r="AA7558" t="s">
        <v>40792</v>
      </c>
      <c r="AB7558" t="s">
        <v>12277</v>
      </c>
      <c r="AC7558" t="s">
        <v>40793</v>
      </c>
      <c r="AD7558" t="s">
        <v>40794</v>
      </c>
      <c r="AE7558" t="s">
        <v>27295</v>
      </c>
      <c r="AF7558" t="s">
        <v>11330</v>
      </c>
    </row>
    <row r="7559" spans="1:32" x14ac:dyDescent="0.25">
      <c r="A7559" t="s">
        <v>7559</v>
      </c>
      <c r="B7559" t="s">
        <v>13153</v>
      </c>
      <c r="C7559" t="s">
        <v>16341</v>
      </c>
      <c r="D7559" t="s">
        <v>16050</v>
      </c>
      <c r="E7559" t="s">
        <v>16050</v>
      </c>
      <c r="F7559" t="s">
        <v>13153</v>
      </c>
      <c r="G7559" t="s">
        <v>14806</v>
      </c>
      <c r="H7559" t="s">
        <v>11570</v>
      </c>
      <c r="I7559" t="s">
        <v>14389</v>
      </c>
      <c r="J7559" t="s">
        <v>13153</v>
      </c>
      <c r="K7559" t="s">
        <v>14389</v>
      </c>
      <c r="L7559" t="s">
        <v>14806</v>
      </c>
      <c r="M7559" t="s">
        <v>11467</v>
      </c>
      <c r="N7559" t="s">
        <v>19689</v>
      </c>
      <c r="O7559" t="s">
        <v>13115</v>
      </c>
      <c r="P7559" t="s">
        <v>11699</v>
      </c>
      <c r="Q7559" t="s">
        <v>11820</v>
      </c>
      <c r="R7559" t="s">
        <v>17450</v>
      </c>
      <c r="S7559" t="s">
        <v>11386</v>
      </c>
      <c r="T7559" t="s">
        <v>11387</v>
      </c>
      <c r="U7559" t="s">
        <v>53393</v>
      </c>
      <c r="V7559" t="s">
        <v>70616</v>
      </c>
      <c r="W7559" t="s">
        <v>11408</v>
      </c>
      <c r="X7559" t="s">
        <v>82365</v>
      </c>
      <c r="Y7559" t="s">
        <v>40795</v>
      </c>
      <c r="Z7559" t="s">
        <v>61492</v>
      </c>
      <c r="AA7559" t="s">
        <v>40796</v>
      </c>
      <c r="AB7559" t="s">
        <v>16149</v>
      </c>
      <c r="AC7559" t="s">
        <v>40797</v>
      </c>
      <c r="AD7559" t="s">
        <v>11330</v>
      </c>
      <c r="AE7559" t="s">
        <v>40798</v>
      </c>
      <c r="AF7559" t="s">
        <v>11330</v>
      </c>
    </row>
    <row r="7560" spans="1:32" x14ac:dyDescent="0.25">
      <c r="A7560" t="s">
        <v>7560</v>
      </c>
      <c r="B7560" t="s">
        <v>19910</v>
      </c>
      <c r="C7560" t="s">
        <v>12332</v>
      </c>
      <c r="D7560" t="s">
        <v>17300</v>
      </c>
      <c r="E7560" t="s">
        <v>16337</v>
      </c>
      <c r="F7560" t="s">
        <v>19910</v>
      </c>
      <c r="G7560" t="s">
        <v>13275</v>
      </c>
      <c r="H7560" t="s">
        <v>18643</v>
      </c>
      <c r="I7560" t="s">
        <v>15289</v>
      </c>
      <c r="J7560" t="s">
        <v>16784</v>
      </c>
      <c r="K7560" t="s">
        <v>20561</v>
      </c>
      <c r="L7560" t="s">
        <v>11550</v>
      </c>
      <c r="M7560" t="s">
        <v>19219</v>
      </c>
      <c r="N7560" t="s">
        <v>22389</v>
      </c>
      <c r="O7560" t="s">
        <v>11492</v>
      </c>
      <c r="P7560" t="s">
        <v>12257</v>
      </c>
      <c r="Q7560" t="s">
        <v>14898</v>
      </c>
      <c r="R7560" t="s">
        <v>15925</v>
      </c>
      <c r="S7560" t="s">
        <v>11387</v>
      </c>
      <c r="T7560" t="s">
        <v>11387</v>
      </c>
      <c r="U7560" t="s">
        <v>75851</v>
      </c>
      <c r="V7560" t="s">
        <v>72202</v>
      </c>
      <c r="W7560" t="s">
        <v>18487</v>
      </c>
      <c r="X7560" t="s">
        <v>75984</v>
      </c>
      <c r="Y7560" t="s">
        <v>61493</v>
      </c>
      <c r="Z7560" t="s">
        <v>61494</v>
      </c>
      <c r="AA7560" t="s">
        <v>40799</v>
      </c>
      <c r="AB7560" t="s">
        <v>11330</v>
      </c>
      <c r="AC7560" t="s">
        <v>11330</v>
      </c>
      <c r="AD7560" t="s">
        <v>61495</v>
      </c>
      <c r="AE7560" t="s">
        <v>26454</v>
      </c>
      <c r="AF7560" t="s">
        <v>11330</v>
      </c>
    </row>
    <row r="7561" spans="1:32" x14ac:dyDescent="0.25">
      <c r="A7561" t="s">
        <v>7561</v>
      </c>
      <c r="B7561" t="s">
        <v>12337</v>
      </c>
      <c r="C7561" t="s">
        <v>14674</v>
      </c>
      <c r="D7561" t="s">
        <v>15332</v>
      </c>
      <c r="E7561" t="s">
        <v>12372</v>
      </c>
      <c r="F7561" t="s">
        <v>12337</v>
      </c>
      <c r="G7561" t="s">
        <v>13145</v>
      </c>
      <c r="H7561" t="s">
        <v>12751</v>
      </c>
      <c r="I7561" t="s">
        <v>12323</v>
      </c>
      <c r="J7561" t="s">
        <v>13145</v>
      </c>
      <c r="K7561" t="s">
        <v>12374</v>
      </c>
      <c r="L7561" t="s">
        <v>16129</v>
      </c>
      <c r="M7561" t="s">
        <v>14256</v>
      </c>
      <c r="N7561" t="s">
        <v>13071</v>
      </c>
      <c r="O7561" t="s">
        <v>12356</v>
      </c>
      <c r="P7561" t="s">
        <v>13661</v>
      </c>
      <c r="Q7561" t="s">
        <v>12058</v>
      </c>
      <c r="R7561" t="s">
        <v>16354</v>
      </c>
      <c r="S7561" t="s">
        <v>11386</v>
      </c>
      <c r="T7561" t="s">
        <v>11386</v>
      </c>
      <c r="U7561" t="s">
        <v>76631</v>
      </c>
      <c r="V7561" t="s">
        <v>70617</v>
      </c>
      <c r="W7561" t="s">
        <v>11408</v>
      </c>
      <c r="X7561" t="s">
        <v>82366</v>
      </c>
      <c r="Y7561" t="s">
        <v>40800</v>
      </c>
      <c r="Z7561" t="s">
        <v>61497</v>
      </c>
      <c r="AA7561" t="s">
        <v>40801</v>
      </c>
      <c r="AB7561" t="s">
        <v>40802</v>
      </c>
      <c r="AC7561" t="s">
        <v>40803</v>
      </c>
      <c r="AD7561" t="s">
        <v>11330</v>
      </c>
      <c r="AE7561" t="s">
        <v>40804</v>
      </c>
      <c r="AF7561" t="s">
        <v>11330</v>
      </c>
    </row>
    <row r="7562" spans="1:32" x14ac:dyDescent="0.25">
      <c r="A7562" t="s">
        <v>7562</v>
      </c>
      <c r="B7562" t="s">
        <v>14843</v>
      </c>
      <c r="C7562" t="s">
        <v>14843</v>
      </c>
      <c r="D7562" t="s">
        <v>14843</v>
      </c>
      <c r="E7562" t="s">
        <v>14843</v>
      </c>
      <c r="F7562" t="s">
        <v>14843</v>
      </c>
      <c r="G7562" t="s">
        <v>14842</v>
      </c>
      <c r="H7562" t="s">
        <v>20004</v>
      </c>
      <c r="I7562" t="s">
        <v>11972</v>
      </c>
      <c r="J7562" t="s">
        <v>12435</v>
      </c>
      <c r="K7562" t="s">
        <v>19978</v>
      </c>
      <c r="L7562" t="s">
        <v>20338</v>
      </c>
      <c r="M7562" t="s">
        <v>19089</v>
      </c>
      <c r="N7562" t="s">
        <v>12444</v>
      </c>
      <c r="O7562" t="s">
        <v>11754</v>
      </c>
      <c r="P7562" t="s">
        <v>12058</v>
      </c>
      <c r="Q7562" t="s">
        <v>12564</v>
      </c>
      <c r="R7562" t="s">
        <v>20571</v>
      </c>
      <c r="S7562" t="s">
        <v>11387</v>
      </c>
      <c r="T7562" t="s">
        <v>11387</v>
      </c>
      <c r="U7562" t="s">
        <v>46781</v>
      </c>
      <c r="V7562" t="s">
        <v>70148</v>
      </c>
      <c r="W7562" t="s">
        <v>11408</v>
      </c>
      <c r="X7562" t="s">
        <v>61498</v>
      </c>
      <c r="Y7562" t="s">
        <v>11330</v>
      </c>
      <c r="Z7562" t="s">
        <v>11330</v>
      </c>
      <c r="AA7562" t="s">
        <v>11330</v>
      </c>
      <c r="AB7562" t="s">
        <v>11330</v>
      </c>
      <c r="AC7562" t="s">
        <v>11330</v>
      </c>
      <c r="AD7562" t="s">
        <v>40805</v>
      </c>
      <c r="AE7562" t="s">
        <v>11330</v>
      </c>
      <c r="AF7562" t="s">
        <v>11330</v>
      </c>
    </row>
    <row r="7563" spans="1:32" x14ac:dyDescent="0.25">
      <c r="A7563" t="s">
        <v>7563</v>
      </c>
      <c r="B7563" t="s">
        <v>23546</v>
      </c>
      <c r="C7563" t="s">
        <v>25349</v>
      </c>
      <c r="D7563" t="s">
        <v>24919</v>
      </c>
      <c r="E7563" t="s">
        <v>24448</v>
      </c>
      <c r="F7563" t="s">
        <v>23546</v>
      </c>
      <c r="G7563" t="s">
        <v>16944</v>
      </c>
      <c r="H7563" t="s">
        <v>16508</v>
      </c>
      <c r="I7563" t="s">
        <v>22117</v>
      </c>
      <c r="J7563" t="s">
        <v>20102</v>
      </c>
      <c r="K7563" t="s">
        <v>21924</v>
      </c>
      <c r="L7563" t="s">
        <v>23126</v>
      </c>
      <c r="M7563" t="s">
        <v>13014</v>
      </c>
      <c r="N7563" t="s">
        <v>49437</v>
      </c>
      <c r="O7563" t="s">
        <v>13825</v>
      </c>
      <c r="P7563" t="s">
        <v>11750</v>
      </c>
      <c r="Q7563" t="s">
        <v>12430</v>
      </c>
      <c r="R7563" t="s">
        <v>12365</v>
      </c>
      <c r="S7563" t="s">
        <v>11387</v>
      </c>
      <c r="T7563" t="s">
        <v>11387</v>
      </c>
      <c r="U7563" t="s">
        <v>82367</v>
      </c>
      <c r="V7563" t="s">
        <v>61499</v>
      </c>
      <c r="W7563" t="s">
        <v>11408</v>
      </c>
      <c r="X7563" t="s">
        <v>82368</v>
      </c>
      <c r="Y7563" t="s">
        <v>40806</v>
      </c>
      <c r="Z7563" t="s">
        <v>61500</v>
      </c>
      <c r="AA7563" t="s">
        <v>40807</v>
      </c>
      <c r="AB7563" t="s">
        <v>13553</v>
      </c>
      <c r="AC7563" t="s">
        <v>40808</v>
      </c>
      <c r="AD7563" t="s">
        <v>61501</v>
      </c>
      <c r="AE7563" t="s">
        <v>26798</v>
      </c>
      <c r="AF7563" t="s">
        <v>11330</v>
      </c>
    </row>
    <row r="7564" spans="1:32" x14ac:dyDescent="0.25">
      <c r="A7564" t="s">
        <v>7564</v>
      </c>
      <c r="B7564" t="s">
        <v>11766</v>
      </c>
      <c r="C7564" t="s">
        <v>11834</v>
      </c>
      <c r="D7564" t="s">
        <v>11584</v>
      </c>
      <c r="E7564" t="s">
        <v>15388</v>
      </c>
      <c r="F7564" t="s">
        <v>11766</v>
      </c>
      <c r="G7564" t="s">
        <v>11879</v>
      </c>
      <c r="H7564" t="s">
        <v>12785</v>
      </c>
      <c r="I7564" t="s">
        <v>13308</v>
      </c>
      <c r="J7564" t="s">
        <v>15193</v>
      </c>
      <c r="K7564" t="s">
        <v>12829</v>
      </c>
      <c r="L7564" t="s">
        <v>11693</v>
      </c>
      <c r="M7564" t="s">
        <v>22181</v>
      </c>
      <c r="N7564" t="s">
        <v>21733</v>
      </c>
      <c r="O7564" t="s">
        <v>11445</v>
      </c>
      <c r="P7564" t="s">
        <v>11530</v>
      </c>
      <c r="Q7564" t="s">
        <v>11530</v>
      </c>
      <c r="R7564" t="s">
        <v>61502</v>
      </c>
      <c r="S7564" t="s">
        <v>11387</v>
      </c>
      <c r="T7564" t="s">
        <v>11387</v>
      </c>
      <c r="U7564" t="s">
        <v>82369</v>
      </c>
      <c r="V7564" t="s">
        <v>72604</v>
      </c>
      <c r="W7564" t="s">
        <v>11408</v>
      </c>
      <c r="X7564" t="s">
        <v>82370</v>
      </c>
      <c r="Y7564" t="s">
        <v>40809</v>
      </c>
      <c r="Z7564" t="s">
        <v>61503</v>
      </c>
      <c r="AA7564" t="s">
        <v>40810</v>
      </c>
      <c r="AB7564" t="s">
        <v>16103</v>
      </c>
      <c r="AC7564" t="s">
        <v>40811</v>
      </c>
      <c r="AD7564" t="s">
        <v>11330</v>
      </c>
      <c r="AE7564" t="s">
        <v>27296</v>
      </c>
      <c r="AF7564" t="s">
        <v>11330</v>
      </c>
    </row>
    <row r="7565" spans="1:32" x14ac:dyDescent="0.25">
      <c r="A7565" t="s">
        <v>7565</v>
      </c>
      <c r="B7565" t="s">
        <v>12407</v>
      </c>
      <c r="C7565" t="s">
        <v>12407</v>
      </c>
      <c r="D7565" t="s">
        <v>12407</v>
      </c>
      <c r="E7565" t="s">
        <v>12407</v>
      </c>
      <c r="F7565" t="s">
        <v>12407</v>
      </c>
      <c r="G7565" t="s">
        <v>12409</v>
      </c>
      <c r="H7565" t="s">
        <v>16303</v>
      </c>
      <c r="I7565" t="s">
        <v>14409</v>
      </c>
      <c r="J7565" t="s">
        <v>19309</v>
      </c>
      <c r="K7565" t="s">
        <v>14099</v>
      </c>
      <c r="L7565" t="s">
        <v>19137</v>
      </c>
      <c r="M7565" t="s">
        <v>11770</v>
      </c>
      <c r="N7565" t="s">
        <v>18079</v>
      </c>
      <c r="O7565" t="s">
        <v>11479</v>
      </c>
      <c r="P7565" t="s">
        <v>11712</v>
      </c>
      <c r="Q7565" t="s">
        <v>11640</v>
      </c>
      <c r="R7565" t="s">
        <v>13679</v>
      </c>
      <c r="S7565" t="s">
        <v>11387</v>
      </c>
      <c r="T7565" t="s">
        <v>11387</v>
      </c>
      <c r="U7565" t="s">
        <v>21516</v>
      </c>
      <c r="V7565" t="s">
        <v>72349</v>
      </c>
      <c r="W7565" t="s">
        <v>11408</v>
      </c>
      <c r="X7565" t="s">
        <v>74275</v>
      </c>
      <c r="Y7565" t="s">
        <v>11330</v>
      </c>
      <c r="Z7565" t="s">
        <v>11330</v>
      </c>
      <c r="AA7565" t="s">
        <v>11330</v>
      </c>
      <c r="AB7565" t="s">
        <v>11330</v>
      </c>
      <c r="AC7565" t="s">
        <v>11330</v>
      </c>
      <c r="AD7565" t="s">
        <v>40812</v>
      </c>
      <c r="AE7565" t="s">
        <v>11330</v>
      </c>
      <c r="AF7565" t="s">
        <v>11330</v>
      </c>
    </row>
    <row r="7566" spans="1:32" x14ac:dyDescent="0.25">
      <c r="A7566" t="s">
        <v>7566</v>
      </c>
      <c r="B7566" t="s">
        <v>12993</v>
      </c>
      <c r="C7566" t="s">
        <v>12993</v>
      </c>
      <c r="D7566" t="s">
        <v>21782</v>
      </c>
      <c r="E7566" t="s">
        <v>21111</v>
      </c>
      <c r="F7566" t="s">
        <v>12993</v>
      </c>
      <c r="G7566" t="s">
        <v>21782</v>
      </c>
      <c r="H7566" t="s">
        <v>12067</v>
      </c>
      <c r="I7566" t="s">
        <v>15839</v>
      </c>
      <c r="J7566" t="s">
        <v>17203</v>
      </c>
      <c r="K7566" t="s">
        <v>11426</v>
      </c>
      <c r="L7566" t="s">
        <v>17269</v>
      </c>
      <c r="M7566" t="s">
        <v>20199</v>
      </c>
      <c r="N7566" t="s">
        <v>22920</v>
      </c>
      <c r="O7566" t="s">
        <v>11430</v>
      </c>
      <c r="P7566" t="s">
        <v>12425</v>
      </c>
      <c r="Q7566" t="s">
        <v>12163</v>
      </c>
      <c r="R7566" t="s">
        <v>19091</v>
      </c>
      <c r="S7566" t="s">
        <v>11387</v>
      </c>
      <c r="T7566" t="s">
        <v>11387</v>
      </c>
      <c r="U7566" t="s">
        <v>60078</v>
      </c>
      <c r="V7566" t="s">
        <v>76020</v>
      </c>
      <c r="W7566" t="s">
        <v>11408</v>
      </c>
      <c r="X7566" t="s">
        <v>76563</v>
      </c>
      <c r="Y7566" t="s">
        <v>11330</v>
      </c>
      <c r="Z7566" t="s">
        <v>11330</v>
      </c>
      <c r="AA7566" t="s">
        <v>11330</v>
      </c>
      <c r="AB7566" t="s">
        <v>11330</v>
      </c>
      <c r="AC7566" t="s">
        <v>11330</v>
      </c>
      <c r="AD7566" t="s">
        <v>61504</v>
      </c>
      <c r="AE7566" t="s">
        <v>11330</v>
      </c>
      <c r="AF7566" t="s">
        <v>11330</v>
      </c>
    </row>
    <row r="7567" spans="1:32" x14ac:dyDescent="0.25">
      <c r="A7567" t="s">
        <v>7567</v>
      </c>
      <c r="B7567" t="s">
        <v>19649</v>
      </c>
      <c r="C7567" t="s">
        <v>19649</v>
      </c>
      <c r="D7567" t="s">
        <v>12833</v>
      </c>
      <c r="E7567" t="s">
        <v>16546</v>
      </c>
      <c r="F7567" t="s">
        <v>19649</v>
      </c>
      <c r="G7567" t="s">
        <v>16546</v>
      </c>
      <c r="H7567" t="s">
        <v>19649</v>
      </c>
      <c r="I7567" t="s">
        <v>13608</v>
      </c>
      <c r="J7567" t="s">
        <v>16546</v>
      </c>
      <c r="K7567" t="s">
        <v>16049</v>
      </c>
      <c r="L7567" t="s">
        <v>13606</v>
      </c>
      <c r="M7567" t="s">
        <v>14453</v>
      </c>
      <c r="N7567" t="s">
        <v>19218</v>
      </c>
      <c r="O7567" t="s">
        <v>11662</v>
      </c>
      <c r="P7567" t="s">
        <v>11662</v>
      </c>
      <c r="Q7567" t="s">
        <v>11629</v>
      </c>
      <c r="R7567" t="s">
        <v>20858</v>
      </c>
      <c r="S7567" t="s">
        <v>11386</v>
      </c>
      <c r="T7567" t="s">
        <v>11386</v>
      </c>
      <c r="U7567" t="s">
        <v>75453</v>
      </c>
      <c r="V7567" t="s">
        <v>70618</v>
      </c>
      <c r="W7567" t="s">
        <v>11408</v>
      </c>
      <c r="X7567" t="s">
        <v>73811</v>
      </c>
      <c r="Y7567" t="s">
        <v>40813</v>
      </c>
      <c r="Z7567" t="s">
        <v>61505</v>
      </c>
      <c r="AA7567" t="s">
        <v>40814</v>
      </c>
      <c r="AB7567" t="s">
        <v>28930</v>
      </c>
      <c r="AC7567" t="s">
        <v>40815</v>
      </c>
      <c r="AD7567" t="s">
        <v>11330</v>
      </c>
      <c r="AE7567" t="s">
        <v>27015</v>
      </c>
      <c r="AF7567" t="s">
        <v>11330</v>
      </c>
    </row>
    <row r="7568" spans="1:32" x14ac:dyDescent="0.25">
      <c r="A7568" t="s">
        <v>7568</v>
      </c>
      <c r="B7568" t="s">
        <v>17606</v>
      </c>
      <c r="C7568" t="s">
        <v>17606</v>
      </c>
      <c r="D7568" t="s">
        <v>17606</v>
      </c>
      <c r="E7568" t="s">
        <v>17606</v>
      </c>
      <c r="F7568" t="s">
        <v>17606</v>
      </c>
      <c r="G7568" t="s">
        <v>12608</v>
      </c>
      <c r="H7568" t="s">
        <v>13525</v>
      </c>
      <c r="I7568" t="s">
        <v>13986</v>
      </c>
      <c r="J7568" t="s">
        <v>21753</v>
      </c>
      <c r="K7568" t="s">
        <v>15601</v>
      </c>
      <c r="L7568" t="s">
        <v>19553</v>
      </c>
      <c r="M7568" t="s">
        <v>20820</v>
      </c>
      <c r="N7568" t="s">
        <v>17773</v>
      </c>
      <c r="O7568" t="s">
        <v>11750</v>
      </c>
      <c r="P7568" t="s">
        <v>12257</v>
      </c>
      <c r="Q7568" t="s">
        <v>12478</v>
      </c>
      <c r="R7568" t="s">
        <v>13765</v>
      </c>
      <c r="S7568" t="s">
        <v>11387</v>
      </c>
      <c r="T7568" t="s">
        <v>11387</v>
      </c>
      <c r="U7568" t="s">
        <v>11984</v>
      </c>
      <c r="V7568" t="s">
        <v>75192</v>
      </c>
      <c r="W7568" t="s">
        <v>11408</v>
      </c>
      <c r="X7568" t="s">
        <v>61506</v>
      </c>
      <c r="Y7568" t="s">
        <v>11330</v>
      </c>
      <c r="Z7568" t="s">
        <v>11330</v>
      </c>
      <c r="AA7568" t="s">
        <v>11330</v>
      </c>
      <c r="AB7568" t="s">
        <v>11330</v>
      </c>
      <c r="AC7568" t="s">
        <v>11330</v>
      </c>
      <c r="AD7568" t="s">
        <v>40816</v>
      </c>
      <c r="AE7568" t="s">
        <v>11330</v>
      </c>
      <c r="AF7568" t="s">
        <v>11330</v>
      </c>
    </row>
    <row r="7569" spans="1:32" x14ac:dyDescent="0.25">
      <c r="A7569" t="s">
        <v>7569</v>
      </c>
      <c r="B7569" t="s">
        <v>20551</v>
      </c>
      <c r="C7569" t="s">
        <v>16013</v>
      </c>
      <c r="D7569" t="s">
        <v>15542</v>
      </c>
      <c r="E7569" t="s">
        <v>20551</v>
      </c>
      <c r="F7569" t="s">
        <v>20551</v>
      </c>
      <c r="G7569" t="s">
        <v>14384</v>
      </c>
      <c r="H7569" t="s">
        <v>17216</v>
      </c>
      <c r="I7569" t="s">
        <v>18992</v>
      </c>
      <c r="J7569" t="s">
        <v>16123</v>
      </c>
      <c r="K7569" t="s">
        <v>13570</v>
      </c>
      <c r="L7569" t="s">
        <v>13204</v>
      </c>
      <c r="M7569" t="s">
        <v>14164</v>
      </c>
      <c r="N7569" t="s">
        <v>15291</v>
      </c>
      <c r="O7569" t="s">
        <v>12163</v>
      </c>
      <c r="P7569" t="s">
        <v>12975</v>
      </c>
      <c r="Q7569" t="s">
        <v>12787</v>
      </c>
      <c r="R7569" t="s">
        <v>13684</v>
      </c>
      <c r="S7569" t="s">
        <v>11387</v>
      </c>
      <c r="T7569" t="s">
        <v>11387</v>
      </c>
      <c r="U7569" t="s">
        <v>68429</v>
      </c>
      <c r="V7569" t="s">
        <v>70619</v>
      </c>
      <c r="W7569" t="s">
        <v>11408</v>
      </c>
      <c r="X7569" t="s">
        <v>82371</v>
      </c>
      <c r="Y7569" t="s">
        <v>40817</v>
      </c>
      <c r="Z7569" t="s">
        <v>61507</v>
      </c>
      <c r="AA7569" t="s">
        <v>40818</v>
      </c>
      <c r="AB7569" t="s">
        <v>14384</v>
      </c>
      <c r="AC7569" t="s">
        <v>40819</v>
      </c>
      <c r="AD7569" t="s">
        <v>11330</v>
      </c>
      <c r="AE7569" t="s">
        <v>40820</v>
      </c>
      <c r="AF7569" t="s">
        <v>11330</v>
      </c>
    </row>
    <row r="7570" spans="1:32" x14ac:dyDescent="0.25">
      <c r="A7570" t="s">
        <v>7570</v>
      </c>
      <c r="B7570" t="s">
        <v>20547</v>
      </c>
      <c r="C7570" t="s">
        <v>20547</v>
      </c>
      <c r="D7570" t="s">
        <v>20547</v>
      </c>
      <c r="E7570" t="s">
        <v>20547</v>
      </c>
      <c r="F7570" t="s">
        <v>20547</v>
      </c>
      <c r="G7570" t="s">
        <v>14334</v>
      </c>
      <c r="H7570" t="s">
        <v>18773</v>
      </c>
      <c r="I7570" t="s">
        <v>16884</v>
      </c>
      <c r="J7570" t="s">
        <v>20934</v>
      </c>
      <c r="K7570" t="s">
        <v>17568</v>
      </c>
      <c r="L7570" t="s">
        <v>18247</v>
      </c>
      <c r="M7570" t="s">
        <v>19983</v>
      </c>
      <c r="N7570" t="s">
        <v>19993</v>
      </c>
      <c r="O7570" t="s">
        <v>11754</v>
      </c>
      <c r="P7570" t="s">
        <v>12057</v>
      </c>
      <c r="Q7570" t="s">
        <v>11849</v>
      </c>
      <c r="R7570" t="s">
        <v>12038</v>
      </c>
      <c r="S7570" t="s">
        <v>11387</v>
      </c>
      <c r="T7570" t="s">
        <v>11387</v>
      </c>
      <c r="U7570" t="s">
        <v>49192</v>
      </c>
      <c r="V7570" t="s">
        <v>74640</v>
      </c>
      <c r="W7570" t="s">
        <v>11408</v>
      </c>
      <c r="X7570" t="s">
        <v>61508</v>
      </c>
      <c r="Y7570" t="s">
        <v>40821</v>
      </c>
      <c r="Z7570" t="s">
        <v>61509</v>
      </c>
      <c r="AA7570" t="s">
        <v>40822</v>
      </c>
      <c r="AB7570" t="s">
        <v>11431</v>
      </c>
      <c r="AC7570" t="s">
        <v>40823</v>
      </c>
      <c r="AD7570" t="s">
        <v>61510</v>
      </c>
      <c r="AE7570" t="s">
        <v>26019</v>
      </c>
      <c r="AF7570" t="s">
        <v>11330</v>
      </c>
    </row>
    <row r="7571" spans="1:32" x14ac:dyDescent="0.25">
      <c r="A7571" t="s">
        <v>7571</v>
      </c>
      <c r="B7571" t="s">
        <v>15076</v>
      </c>
      <c r="C7571" t="s">
        <v>15076</v>
      </c>
      <c r="D7571" t="s">
        <v>15076</v>
      </c>
      <c r="E7571" t="s">
        <v>15076</v>
      </c>
      <c r="F7571" t="s">
        <v>15076</v>
      </c>
      <c r="G7571" t="s">
        <v>11597</v>
      </c>
      <c r="H7571" t="s">
        <v>15076</v>
      </c>
      <c r="I7571" t="s">
        <v>11597</v>
      </c>
      <c r="J7571" t="s">
        <v>11597</v>
      </c>
      <c r="K7571" t="s">
        <v>15076</v>
      </c>
      <c r="L7571" t="s">
        <v>11597</v>
      </c>
      <c r="M7571" t="s">
        <v>16558</v>
      </c>
      <c r="N7571" t="s">
        <v>12278</v>
      </c>
      <c r="O7571" t="s">
        <v>28801</v>
      </c>
      <c r="P7571" t="s">
        <v>11408</v>
      </c>
      <c r="Q7571" t="s">
        <v>11518</v>
      </c>
      <c r="R7571" t="s">
        <v>11700</v>
      </c>
      <c r="S7571" t="s">
        <v>11386</v>
      </c>
      <c r="T7571" t="s">
        <v>11387</v>
      </c>
      <c r="U7571" t="s">
        <v>46781</v>
      </c>
      <c r="V7571" t="s">
        <v>73865</v>
      </c>
      <c r="W7571" t="s">
        <v>11408</v>
      </c>
      <c r="X7571" t="s">
        <v>20313</v>
      </c>
      <c r="Y7571" t="s">
        <v>40824</v>
      </c>
      <c r="Z7571" t="s">
        <v>40825</v>
      </c>
      <c r="AA7571" t="s">
        <v>40826</v>
      </c>
      <c r="AB7571" t="s">
        <v>11728</v>
      </c>
      <c r="AC7571" t="s">
        <v>40827</v>
      </c>
      <c r="AD7571" t="s">
        <v>11330</v>
      </c>
      <c r="AE7571" t="s">
        <v>11330</v>
      </c>
      <c r="AF7571" t="s">
        <v>11330</v>
      </c>
    </row>
    <row r="7572" spans="1:32" x14ac:dyDescent="0.25">
      <c r="A7572" t="s">
        <v>7572</v>
      </c>
      <c r="B7572" t="s">
        <v>16988</v>
      </c>
      <c r="C7572" t="s">
        <v>16988</v>
      </c>
      <c r="D7572" t="s">
        <v>18491</v>
      </c>
      <c r="E7572" t="s">
        <v>18491</v>
      </c>
      <c r="F7572" t="s">
        <v>16988</v>
      </c>
      <c r="G7572" t="s">
        <v>19797</v>
      </c>
      <c r="H7572" t="s">
        <v>14550</v>
      </c>
      <c r="I7572" t="s">
        <v>17124</v>
      </c>
      <c r="J7572" t="s">
        <v>13966</v>
      </c>
      <c r="K7572" t="s">
        <v>17776</v>
      </c>
      <c r="L7572" t="s">
        <v>16988</v>
      </c>
      <c r="M7572" t="s">
        <v>12237</v>
      </c>
      <c r="N7572" t="s">
        <v>12888</v>
      </c>
      <c r="O7572" t="s">
        <v>11468</v>
      </c>
      <c r="P7572" t="s">
        <v>11604</v>
      </c>
      <c r="Q7572" t="s">
        <v>11629</v>
      </c>
      <c r="R7572" t="s">
        <v>11975</v>
      </c>
      <c r="S7572" t="s">
        <v>11387</v>
      </c>
      <c r="T7572" t="s">
        <v>11387</v>
      </c>
      <c r="U7572" t="s">
        <v>27665</v>
      </c>
      <c r="V7572" t="s">
        <v>75331</v>
      </c>
      <c r="W7572" t="s">
        <v>11408</v>
      </c>
      <c r="X7572" t="s">
        <v>61511</v>
      </c>
      <c r="Y7572" t="s">
        <v>11330</v>
      </c>
      <c r="Z7572" t="s">
        <v>11330</v>
      </c>
      <c r="AA7572" t="s">
        <v>11330</v>
      </c>
      <c r="AB7572" t="s">
        <v>11330</v>
      </c>
      <c r="AC7572" t="s">
        <v>11330</v>
      </c>
      <c r="AD7572" t="s">
        <v>40828</v>
      </c>
      <c r="AE7572" t="s">
        <v>11330</v>
      </c>
      <c r="AF7572" t="s">
        <v>11330</v>
      </c>
    </row>
    <row r="7573" spans="1:32" x14ac:dyDescent="0.25">
      <c r="A7573" t="s">
        <v>7573</v>
      </c>
      <c r="B7573" t="s">
        <v>13763</v>
      </c>
      <c r="C7573" t="s">
        <v>13763</v>
      </c>
      <c r="D7573" t="s">
        <v>13763</v>
      </c>
      <c r="E7573" t="s">
        <v>13763</v>
      </c>
      <c r="F7573" t="s">
        <v>13763</v>
      </c>
      <c r="G7573" t="s">
        <v>11726</v>
      </c>
      <c r="H7573" t="s">
        <v>11726</v>
      </c>
      <c r="I7573" t="s">
        <v>11625</v>
      </c>
      <c r="J7573" t="s">
        <v>11726</v>
      </c>
      <c r="K7573" t="s">
        <v>11726</v>
      </c>
      <c r="L7573" t="s">
        <v>11727</v>
      </c>
      <c r="M7573" t="s">
        <v>28010</v>
      </c>
      <c r="N7573" t="s">
        <v>28011</v>
      </c>
      <c r="O7573" t="s">
        <v>28801</v>
      </c>
      <c r="P7573" t="s">
        <v>11699</v>
      </c>
      <c r="Q7573" t="s">
        <v>11408</v>
      </c>
      <c r="R7573" t="s">
        <v>11408</v>
      </c>
      <c r="S7573" t="s">
        <v>11331</v>
      </c>
      <c r="T7573" t="s">
        <v>11386</v>
      </c>
      <c r="U7573" t="s">
        <v>11984</v>
      </c>
      <c r="V7573" t="s">
        <v>11408</v>
      </c>
      <c r="W7573" t="s">
        <v>11330</v>
      </c>
      <c r="X7573" t="s">
        <v>48186</v>
      </c>
      <c r="Y7573" t="s">
        <v>40829</v>
      </c>
      <c r="Z7573" t="s">
        <v>24604</v>
      </c>
      <c r="AA7573" t="s">
        <v>40826</v>
      </c>
      <c r="AB7573" t="s">
        <v>11330</v>
      </c>
      <c r="AC7573" t="s">
        <v>40830</v>
      </c>
      <c r="AD7573" t="s">
        <v>11330</v>
      </c>
      <c r="AE7573" t="s">
        <v>11330</v>
      </c>
      <c r="AF7573" t="s">
        <v>11330</v>
      </c>
    </row>
    <row r="7574" spans="1:32" x14ac:dyDescent="0.25">
      <c r="A7574" t="s">
        <v>7574</v>
      </c>
      <c r="B7574" t="s">
        <v>18239</v>
      </c>
      <c r="C7574" t="s">
        <v>18239</v>
      </c>
      <c r="D7574" t="s">
        <v>18239</v>
      </c>
      <c r="E7574" t="s">
        <v>18239</v>
      </c>
      <c r="F7574" t="s">
        <v>18239</v>
      </c>
      <c r="G7574" t="s">
        <v>14695</v>
      </c>
      <c r="H7574" t="s">
        <v>16449</v>
      </c>
      <c r="I7574" t="s">
        <v>16372</v>
      </c>
      <c r="J7574" t="s">
        <v>12411</v>
      </c>
      <c r="K7574" t="s">
        <v>17563</v>
      </c>
      <c r="L7574" t="s">
        <v>11509</v>
      </c>
      <c r="M7574" t="s">
        <v>20515</v>
      </c>
      <c r="N7574" t="s">
        <v>21794</v>
      </c>
      <c r="O7574" t="s">
        <v>11548</v>
      </c>
      <c r="P7574" t="s">
        <v>13213</v>
      </c>
      <c r="Q7574" t="s">
        <v>12164</v>
      </c>
      <c r="R7574" t="s">
        <v>14606</v>
      </c>
      <c r="S7574" t="s">
        <v>11387</v>
      </c>
      <c r="T7574" t="s">
        <v>11387</v>
      </c>
      <c r="U7574" t="s">
        <v>46781</v>
      </c>
      <c r="V7574" t="s">
        <v>74589</v>
      </c>
      <c r="W7574" t="s">
        <v>11408</v>
      </c>
      <c r="X7574" t="s">
        <v>53641</v>
      </c>
      <c r="Y7574" t="s">
        <v>11330</v>
      </c>
      <c r="Z7574" t="s">
        <v>11330</v>
      </c>
      <c r="AA7574" t="s">
        <v>11330</v>
      </c>
      <c r="AB7574" t="s">
        <v>11330</v>
      </c>
      <c r="AC7574" t="s">
        <v>11330</v>
      </c>
      <c r="AD7574" t="s">
        <v>40831</v>
      </c>
      <c r="AE7574" t="s">
        <v>11330</v>
      </c>
      <c r="AF7574" t="s">
        <v>11330</v>
      </c>
    </row>
    <row r="7575" spans="1:32" x14ac:dyDescent="0.25">
      <c r="A7575" t="s">
        <v>7575</v>
      </c>
      <c r="B7575" t="s">
        <v>11943</v>
      </c>
      <c r="C7575" t="s">
        <v>11943</v>
      </c>
      <c r="D7575" t="s">
        <v>11943</v>
      </c>
      <c r="E7575" t="s">
        <v>11943</v>
      </c>
      <c r="F7575" t="s">
        <v>11943</v>
      </c>
      <c r="G7575" t="s">
        <v>11330</v>
      </c>
      <c r="H7575" t="s">
        <v>11330</v>
      </c>
      <c r="I7575" t="s">
        <v>11330</v>
      </c>
      <c r="J7575" t="s">
        <v>11943</v>
      </c>
      <c r="K7575" t="s">
        <v>11943</v>
      </c>
      <c r="L7575" t="s">
        <v>11943</v>
      </c>
      <c r="M7575" t="s">
        <v>11330</v>
      </c>
      <c r="N7575" t="s">
        <v>11330</v>
      </c>
      <c r="O7575" t="s">
        <v>11408</v>
      </c>
      <c r="P7575" t="s">
        <v>11408</v>
      </c>
      <c r="Q7575" t="s">
        <v>11330</v>
      </c>
      <c r="R7575" t="s">
        <v>11408</v>
      </c>
      <c r="S7575" t="s">
        <v>11330</v>
      </c>
      <c r="T7575" t="s">
        <v>11330</v>
      </c>
      <c r="U7575" t="s">
        <v>46781</v>
      </c>
      <c r="V7575" t="s">
        <v>74130</v>
      </c>
      <c r="W7575" t="s">
        <v>11408</v>
      </c>
      <c r="X7575" t="s">
        <v>57295</v>
      </c>
      <c r="Y7575" t="s">
        <v>11330</v>
      </c>
      <c r="Z7575" t="s">
        <v>11330</v>
      </c>
      <c r="AA7575" t="s">
        <v>40826</v>
      </c>
      <c r="AB7575" t="s">
        <v>11330</v>
      </c>
      <c r="AC7575" t="s">
        <v>11330</v>
      </c>
      <c r="AD7575" t="s">
        <v>11330</v>
      </c>
      <c r="AE7575" t="s">
        <v>11330</v>
      </c>
      <c r="AF7575" t="s">
        <v>11330</v>
      </c>
    </row>
    <row r="7576" spans="1:32" x14ac:dyDescent="0.25">
      <c r="A7576" t="s">
        <v>7576</v>
      </c>
      <c r="B7576" t="s">
        <v>14466</v>
      </c>
      <c r="C7576" t="s">
        <v>14466</v>
      </c>
      <c r="D7576" t="s">
        <v>18123</v>
      </c>
      <c r="E7576" t="s">
        <v>18123</v>
      </c>
      <c r="F7576" t="s">
        <v>14466</v>
      </c>
      <c r="G7576" t="s">
        <v>19652</v>
      </c>
      <c r="H7576" t="s">
        <v>17368</v>
      </c>
      <c r="I7576" t="s">
        <v>15935</v>
      </c>
      <c r="J7576" t="s">
        <v>14732</v>
      </c>
      <c r="K7576" t="s">
        <v>17366</v>
      </c>
      <c r="L7576" t="s">
        <v>17935</v>
      </c>
      <c r="M7576" t="s">
        <v>19457</v>
      </c>
      <c r="N7576" t="s">
        <v>15514</v>
      </c>
      <c r="O7576" t="s">
        <v>11444</v>
      </c>
      <c r="P7576" t="s">
        <v>11629</v>
      </c>
      <c r="Q7576" t="s">
        <v>11629</v>
      </c>
      <c r="R7576" t="s">
        <v>12587</v>
      </c>
      <c r="S7576" t="s">
        <v>11387</v>
      </c>
      <c r="T7576" t="s">
        <v>11387</v>
      </c>
      <c r="U7576" t="s">
        <v>52370</v>
      </c>
      <c r="V7576" t="s">
        <v>74341</v>
      </c>
      <c r="W7576" t="s">
        <v>11408</v>
      </c>
      <c r="X7576" t="s">
        <v>61512</v>
      </c>
      <c r="Y7576" t="s">
        <v>11330</v>
      </c>
      <c r="Z7576" t="s">
        <v>11330</v>
      </c>
      <c r="AA7576" t="s">
        <v>11330</v>
      </c>
      <c r="AB7576" t="s">
        <v>11330</v>
      </c>
      <c r="AC7576" t="s">
        <v>11330</v>
      </c>
      <c r="AD7576" t="s">
        <v>40832</v>
      </c>
      <c r="AE7576" t="s">
        <v>11330</v>
      </c>
      <c r="AF7576" t="s">
        <v>11330</v>
      </c>
    </row>
    <row r="7577" spans="1:32" x14ac:dyDescent="0.25">
      <c r="A7577" t="s">
        <v>7577</v>
      </c>
      <c r="B7577" t="s">
        <v>21865</v>
      </c>
      <c r="C7577" t="s">
        <v>23806</v>
      </c>
      <c r="D7577" t="s">
        <v>53475</v>
      </c>
      <c r="E7577" t="s">
        <v>23818</v>
      </c>
      <c r="F7577" t="s">
        <v>21865</v>
      </c>
      <c r="G7577" t="s">
        <v>61513</v>
      </c>
      <c r="H7577" t="s">
        <v>19853</v>
      </c>
      <c r="I7577" t="s">
        <v>61514</v>
      </c>
      <c r="J7577" t="s">
        <v>12534</v>
      </c>
      <c r="K7577" t="s">
        <v>61515</v>
      </c>
      <c r="L7577" t="s">
        <v>23217</v>
      </c>
      <c r="M7577" t="s">
        <v>15782</v>
      </c>
      <c r="N7577" t="s">
        <v>24168</v>
      </c>
      <c r="O7577" t="s">
        <v>17454</v>
      </c>
      <c r="P7577" t="s">
        <v>61516</v>
      </c>
      <c r="Q7577" t="s">
        <v>14982</v>
      </c>
      <c r="R7577" t="s">
        <v>17782</v>
      </c>
      <c r="S7577" t="s">
        <v>11386</v>
      </c>
      <c r="T7577" t="s">
        <v>11386</v>
      </c>
      <c r="U7577" t="s">
        <v>56505</v>
      </c>
      <c r="V7577" t="s">
        <v>72605</v>
      </c>
      <c r="W7577" t="s">
        <v>11408</v>
      </c>
      <c r="X7577" t="s">
        <v>82372</v>
      </c>
      <c r="Y7577" t="s">
        <v>40833</v>
      </c>
      <c r="Z7577" t="s">
        <v>61517</v>
      </c>
      <c r="AA7577" t="s">
        <v>40834</v>
      </c>
      <c r="AB7577" t="s">
        <v>31022</v>
      </c>
      <c r="AC7577" t="s">
        <v>40835</v>
      </c>
      <c r="AD7577" t="s">
        <v>61518</v>
      </c>
      <c r="AE7577" t="s">
        <v>21293</v>
      </c>
      <c r="AF7577" t="s">
        <v>11330</v>
      </c>
    </row>
    <row r="7578" spans="1:32" x14ac:dyDescent="0.25">
      <c r="A7578" t="s">
        <v>7578</v>
      </c>
      <c r="B7578" t="s">
        <v>13527</v>
      </c>
      <c r="C7578" t="s">
        <v>13231</v>
      </c>
      <c r="D7578" t="s">
        <v>19637</v>
      </c>
      <c r="E7578" t="s">
        <v>16848</v>
      </c>
      <c r="F7578" t="s">
        <v>13527</v>
      </c>
      <c r="G7578" t="s">
        <v>14191</v>
      </c>
      <c r="H7578" t="s">
        <v>12236</v>
      </c>
      <c r="I7578" t="s">
        <v>21050</v>
      </c>
      <c r="J7578" t="s">
        <v>20287</v>
      </c>
      <c r="K7578" t="s">
        <v>13522</v>
      </c>
      <c r="L7578" t="s">
        <v>19359</v>
      </c>
      <c r="M7578" t="s">
        <v>15174</v>
      </c>
      <c r="N7578" t="s">
        <v>13701</v>
      </c>
      <c r="O7578" t="s">
        <v>12745</v>
      </c>
      <c r="P7578" t="s">
        <v>13102</v>
      </c>
      <c r="Q7578" t="s">
        <v>13419</v>
      </c>
      <c r="R7578" t="s">
        <v>14209</v>
      </c>
      <c r="S7578" t="s">
        <v>11386</v>
      </c>
      <c r="T7578" t="s">
        <v>11386</v>
      </c>
      <c r="U7578" t="s">
        <v>75975</v>
      </c>
      <c r="V7578" t="s">
        <v>61519</v>
      </c>
      <c r="W7578" t="s">
        <v>11408</v>
      </c>
      <c r="X7578" t="s">
        <v>82373</v>
      </c>
      <c r="Y7578" t="s">
        <v>40836</v>
      </c>
      <c r="Z7578" t="s">
        <v>61520</v>
      </c>
      <c r="AA7578" t="s">
        <v>40837</v>
      </c>
      <c r="AB7578" t="s">
        <v>22139</v>
      </c>
      <c r="AC7578" t="s">
        <v>40838</v>
      </c>
      <c r="AD7578" t="s">
        <v>61521</v>
      </c>
      <c r="AE7578" t="s">
        <v>27297</v>
      </c>
      <c r="AF7578" t="s">
        <v>11330</v>
      </c>
    </row>
    <row r="7579" spans="1:32" x14ac:dyDescent="0.25">
      <c r="A7579" t="s">
        <v>7579</v>
      </c>
      <c r="B7579" t="s">
        <v>23598</v>
      </c>
      <c r="C7579" t="s">
        <v>21340</v>
      </c>
      <c r="D7579" t="s">
        <v>74021</v>
      </c>
      <c r="E7579" t="s">
        <v>53856</v>
      </c>
      <c r="F7579" t="s">
        <v>23598</v>
      </c>
      <c r="G7579" t="s">
        <v>24709</v>
      </c>
      <c r="H7579" t="s">
        <v>15533</v>
      </c>
      <c r="I7579" t="s">
        <v>23313</v>
      </c>
      <c r="J7579" t="s">
        <v>22770</v>
      </c>
      <c r="K7579" t="s">
        <v>24069</v>
      </c>
      <c r="L7579" t="s">
        <v>28767</v>
      </c>
      <c r="M7579" t="s">
        <v>20803</v>
      </c>
      <c r="N7579" t="s">
        <v>11867</v>
      </c>
      <c r="O7579" t="s">
        <v>15640</v>
      </c>
      <c r="P7579" t="s">
        <v>15992</v>
      </c>
      <c r="Q7579" t="s">
        <v>12620</v>
      </c>
      <c r="R7579" t="s">
        <v>11799</v>
      </c>
      <c r="S7579" t="s">
        <v>11386</v>
      </c>
      <c r="T7579" t="s">
        <v>11386</v>
      </c>
      <c r="U7579" t="s">
        <v>76521</v>
      </c>
      <c r="V7579" t="s">
        <v>61522</v>
      </c>
      <c r="W7579" t="s">
        <v>11408</v>
      </c>
      <c r="X7579" t="s">
        <v>82374</v>
      </c>
      <c r="Y7579" t="s">
        <v>40839</v>
      </c>
      <c r="Z7579" t="s">
        <v>61523</v>
      </c>
      <c r="AA7579" t="s">
        <v>40840</v>
      </c>
      <c r="AB7579" t="s">
        <v>34934</v>
      </c>
      <c r="AC7579" t="s">
        <v>40841</v>
      </c>
      <c r="AD7579" t="s">
        <v>61524</v>
      </c>
      <c r="AE7579" t="s">
        <v>26985</v>
      </c>
      <c r="AF7579" t="s">
        <v>11330</v>
      </c>
    </row>
    <row r="7580" spans="1:32" x14ac:dyDescent="0.25">
      <c r="A7580" t="s">
        <v>7580</v>
      </c>
      <c r="B7580" t="s">
        <v>16608</v>
      </c>
      <c r="C7580" t="s">
        <v>20861</v>
      </c>
      <c r="D7580" t="s">
        <v>20812</v>
      </c>
      <c r="E7580" t="s">
        <v>18770</v>
      </c>
      <c r="F7580" t="s">
        <v>16608</v>
      </c>
      <c r="G7580" t="s">
        <v>13372</v>
      </c>
      <c r="H7580" t="s">
        <v>13858</v>
      </c>
      <c r="I7580" t="s">
        <v>15834</v>
      </c>
      <c r="J7580" t="s">
        <v>14878</v>
      </c>
      <c r="K7580" t="s">
        <v>18779</v>
      </c>
      <c r="L7580" t="s">
        <v>15831</v>
      </c>
      <c r="M7580" t="s">
        <v>19935</v>
      </c>
      <c r="N7580" t="s">
        <v>20785</v>
      </c>
      <c r="O7580" t="s">
        <v>14054</v>
      </c>
      <c r="P7580" t="s">
        <v>12035</v>
      </c>
      <c r="Q7580" t="s">
        <v>11693</v>
      </c>
      <c r="R7580" t="s">
        <v>14926</v>
      </c>
      <c r="S7580" t="s">
        <v>11386</v>
      </c>
      <c r="T7580" t="s">
        <v>11386</v>
      </c>
      <c r="U7580" t="s">
        <v>82375</v>
      </c>
      <c r="V7580" t="s">
        <v>68367</v>
      </c>
      <c r="W7580" t="s">
        <v>11408</v>
      </c>
      <c r="X7580" t="s">
        <v>82376</v>
      </c>
      <c r="Y7580" t="s">
        <v>40842</v>
      </c>
      <c r="Z7580" t="s">
        <v>61525</v>
      </c>
      <c r="AA7580" t="s">
        <v>40843</v>
      </c>
      <c r="AB7580" t="s">
        <v>12404</v>
      </c>
      <c r="AC7580" t="s">
        <v>40844</v>
      </c>
      <c r="AD7580" t="s">
        <v>61526</v>
      </c>
      <c r="AE7580" t="s">
        <v>27298</v>
      </c>
      <c r="AF7580" t="s">
        <v>11330</v>
      </c>
    </row>
    <row r="7581" spans="1:32" x14ac:dyDescent="0.25">
      <c r="A7581" t="s">
        <v>7581</v>
      </c>
      <c r="B7581" t="s">
        <v>16802</v>
      </c>
      <c r="C7581" t="s">
        <v>16802</v>
      </c>
      <c r="D7581" t="s">
        <v>16802</v>
      </c>
      <c r="E7581" t="s">
        <v>16802</v>
      </c>
      <c r="F7581" t="s">
        <v>16802</v>
      </c>
      <c r="G7581" t="s">
        <v>19880</v>
      </c>
      <c r="H7581" t="s">
        <v>11330</v>
      </c>
      <c r="I7581" t="s">
        <v>11330</v>
      </c>
      <c r="J7581" t="s">
        <v>15400</v>
      </c>
      <c r="K7581" t="s">
        <v>19527</v>
      </c>
      <c r="L7581" t="s">
        <v>19298</v>
      </c>
      <c r="M7581" t="s">
        <v>11408</v>
      </c>
      <c r="N7581" t="s">
        <v>11408</v>
      </c>
      <c r="O7581" t="s">
        <v>16943</v>
      </c>
      <c r="P7581" t="s">
        <v>15992</v>
      </c>
      <c r="Q7581" t="s">
        <v>11330</v>
      </c>
      <c r="R7581" t="s">
        <v>24609</v>
      </c>
      <c r="S7581" t="s">
        <v>11330</v>
      </c>
      <c r="T7581" t="s">
        <v>11330</v>
      </c>
      <c r="U7581" t="s">
        <v>20200</v>
      </c>
      <c r="V7581" t="s">
        <v>75838</v>
      </c>
      <c r="W7581" t="s">
        <v>11408</v>
      </c>
      <c r="X7581" t="s">
        <v>61527</v>
      </c>
      <c r="Y7581" t="s">
        <v>11330</v>
      </c>
      <c r="Z7581" t="s">
        <v>11330</v>
      </c>
      <c r="AA7581" t="s">
        <v>11330</v>
      </c>
      <c r="AB7581" t="s">
        <v>11330</v>
      </c>
      <c r="AC7581" t="s">
        <v>11330</v>
      </c>
      <c r="AD7581" t="s">
        <v>11330</v>
      </c>
      <c r="AE7581" t="s">
        <v>11330</v>
      </c>
      <c r="AF7581" t="s">
        <v>11330</v>
      </c>
    </row>
    <row r="7582" spans="1:32" x14ac:dyDescent="0.25">
      <c r="A7582" t="s">
        <v>7582</v>
      </c>
      <c r="B7582" t="s">
        <v>16965</v>
      </c>
      <c r="C7582" t="s">
        <v>16965</v>
      </c>
      <c r="D7582" t="s">
        <v>17138</v>
      </c>
      <c r="E7582" t="s">
        <v>18745</v>
      </c>
      <c r="F7582" t="s">
        <v>16965</v>
      </c>
      <c r="G7582" t="s">
        <v>15200</v>
      </c>
      <c r="H7582" t="s">
        <v>13209</v>
      </c>
      <c r="I7582" t="s">
        <v>17831</v>
      </c>
      <c r="J7582" t="s">
        <v>15340</v>
      </c>
      <c r="K7582" t="s">
        <v>18931</v>
      </c>
      <c r="L7582" t="s">
        <v>14769</v>
      </c>
      <c r="M7582" t="s">
        <v>16068</v>
      </c>
      <c r="N7582" t="s">
        <v>18983</v>
      </c>
      <c r="O7582" t="s">
        <v>12356</v>
      </c>
      <c r="P7582" t="s">
        <v>11890</v>
      </c>
      <c r="Q7582" t="s">
        <v>13288</v>
      </c>
      <c r="R7582" t="s">
        <v>22958</v>
      </c>
      <c r="S7582" t="s">
        <v>11386</v>
      </c>
      <c r="T7582" t="s">
        <v>11386</v>
      </c>
      <c r="U7582" t="s">
        <v>49284</v>
      </c>
      <c r="V7582" t="s">
        <v>75851</v>
      </c>
      <c r="W7582" t="s">
        <v>11408</v>
      </c>
      <c r="X7582" t="s">
        <v>61528</v>
      </c>
      <c r="Y7582" t="s">
        <v>40845</v>
      </c>
      <c r="Z7582" t="s">
        <v>61529</v>
      </c>
      <c r="AA7582" t="s">
        <v>40846</v>
      </c>
      <c r="AB7582" t="s">
        <v>15387</v>
      </c>
      <c r="AC7582" t="s">
        <v>40847</v>
      </c>
      <c r="AD7582" t="s">
        <v>11330</v>
      </c>
      <c r="AE7582" t="s">
        <v>27299</v>
      </c>
      <c r="AF7582" t="s">
        <v>11330</v>
      </c>
    </row>
    <row r="7583" spans="1:32" x14ac:dyDescent="0.25">
      <c r="A7583" t="s">
        <v>7583</v>
      </c>
      <c r="B7583" t="s">
        <v>12050</v>
      </c>
      <c r="C7583" t="s">
        <v>16654</v>
      </c>
      <c r="D7583" t="s">
        <v>13991</v>
      </c>
      <c r="E7583" t="s">
        <v>18813</v>
      </c>
      <c r="F7583" t="s">
        <v>12050</v>
      </c>
      <c r="G7583" t="s">
        <v>15843</v>
      </c>
      <c r="H7583" t="s">
        <v>17047</v>
      </c>
      <c r="I7583" t="s">
        <v>15406</v>
      </c>
      <c r="J7583" t="s">
        <v>13993</v>
      </c>
      <c r="K7583" t="s">
        <v>15278</v>
      </c>
      <c r="L7583" t="s">
        <v>20009</v>
      </c>
      <c r="M7583" t="s">
        <v>21083</v>
      </c>
      <c r="N7583" t="s">
        <v>18899</v>
      </c>
      <c r="O7583" t="s">
        <v>11999</v>
      </c>
      <c r="P7583" t="s">
        <v>15389</v>
      </c>
      <c r="Q7583" t="s">
        <v>17110</v>
      </c>
      <c r="R7583" t="s">
        <v>21525</v>
      </c>
      <c r="S7583" t="s">
        <v>11387</v>
      </c>
      <c r="T7583" t="s">
        <v>11387</v>
      </c>
      <c r="U7583" t="s">
        <v>61772</v>
      </c>
      <c r="V7583" t="s">
        <v>72607</v>
      </c>
      <c r="W7583" t="s">
        <v>11408</v>
      </c>
      <c r="X7583" t="s">
        <v>82377</v>
      </c>
      <c r="Y7583" t="s">
        <v>40848</v>
      </c>
      <c r="Z7583" t="s">
        <v>61530</v>
      </c>
      <c r="AA7583" t="s">
        <v>40849</v>
      </c>
      <c r="AB7583" t="s">
        <v>14176</v>
      </c>
      <c r="AC7583" t="s">
        <v>40850</v>
      </c>
      <c r="AD7583" t="s">
        <v>61531</v>
      </c>
      <c r="AE7583" t="s">
        <v>26881</v>
      </c>
      <c r="AF7583" t="s">
        <v>11330</v>
      </c>
    </row>
    <row r="7584" spans="1:32" x14ac:dyDescent="0.25">
      <c r="A7584" t="s">
        <v>7584</v>
      </c>
      <c r="B7584" t="s">
        <v>12178</v>
      </c>
      <c r="C7584" t="s">
        <v>13041</v>
      </c>
      <c r="D7584" t="s">
        <v>12178</v>
      </c>
      <c r="E7584" t="s">
        <v>13041</v>
      </c>
      <c r="F7584" t="s">
        <v>12178</v>
      </c>
      <c r="G7584" t="s">
        <v>15406</v>
      </c>
      <c r="H7584" t="s">
        <v>16574</v>
      </c>
      <c r="I7584" t="s">
        <v>11434</v>
      </c>
      <c r="J7584" t="s">
        <v>15406</v>
      </c>
      <c r="K7584" t="s">
        <v>12462</v>
      </c>
      <c r="L7584" t="s">
        <v>15922</v>
      </c>
      <c r="M7584" t="s">
        <v>12914</v>
      </c>
      <c r="N7584" t="s">
        <v>14198</v>
      </c>
      <c r="O7584" t="s">
        <v>18772</v>
      </c>
      <c r="P7584" t="s">
        <v>16943</v>
      </c>
      <c r="Q7584" t="s">
        <v>15188</v>
      </c>
      <c r="R7584" t="s">
        <v>16954</v>
      </c>
      <c r="S7584" t="s">
        <v>11386</v>
      </c>
      <c r="T7584" t="s">
        <v>11386</v>
      </c>
      <c r="U7584" t="s">
        <v>70709</v>
      </c>
      <c r="V7584" t="s">
        <v>71939</v>
      </c>
      <c r="W7584" t="s">
        <v>11408</v>
      </c>
      <c r="X7584" t="s">
        <v>76564</v>
      </c>
      <c r="Y7584" t="s">
        <v>11330</v>
      </c>
      <c r="Z7584" t="s">
        <v>11330</v>
      </c>
      <c r="AA7584" t="s">
        <v>11330</v>
      </c>
      <c r="AB7584" t="s">
        <v>11330</v>
      </c>
      <c r="AC7584" t="s">
        <v>11330</v>
      </c>
      <c r="AD7584" t="s">
        <v>61532</v>
      </c>
      <c r="AE7584" t="s">
        <v>11330</v>
      </c>
      <c r="AF7584" t="s">
        <v>11330</v>
      </c>
    </row>
    <row r="7585" spans="1:32" x14ac:dyDescent="0.25">
      <c r="A7585" t="s">
        <v>7585</v>
      </c>
      <c r="B7585" t="s">
        <v>82378</v>
      </c>
      <c r="C7585" t="s">
        <v>82378</v>
      </c>
      <c r="D7585" t="s">
        <v>68368</v>
      </c>
      <c r="E7585" t="s">
        <v>25075</v>
      </c>
      <c r="F7585" t="s">
        <v>82378</v>
      </c>
      <c r="G7585" t="s">
        <v>61533</v>
      </c>
      <c r="H7585" t="s">
        <v>23883</v>
      </c>
      <c r="I7585" t="s">
        <v>50468</v>
      </c>
      <c r="J7585" t="s">
        <v>47807</v>
      </c>
      <c r="K7585" t="s">
        <v>20006</v>
      </c>
      <c r="L7585" t="s">
        <v>61534</v>
      </c>
      <c r="M7585" t="s">
        <v>16859</v>
      </c>
      <c r="N7585" t="s">
        <v>20828</v>
      </c>
      <c r="O7585" t="s">
        <v>13948</v>
      </c>
      <c r="P7585" t="s">
        <v>12291</v>
      </c>
      <c r="Q7585" t="s">
        <v>20988</v>
      </c>
      <c r="R7585" t="s">
        <v>14478</v>
      </c>
      <c r="S7585" t="s">
        <v>11387</v>
      </c>
      <c r="T7585" t="s">
        <v>11387</v>
      </c>
      <c r="U7585" t="s">
        <v>60617</v>
      </c>
      <c r="V7585" t="s">
        <v>73326</v>
      </c>
      <c r="W7585" t="s">
        <v>11408</v>
      </c>
      <c r="X7585" t="s">
        <v>82379</v>
      </c>
      <c r="Y7585" t="s">
        <v>40851</v>
      </c>
      <c r="Z7585" t="s">
        <v>61536</v>
      </c>
      <c r="AA7585" t="s">
        <v>40852</v>
      </c>
      <c r="AB7585" t="s">
        <v>36078</v>
      </c>
      <c r="AC7585" t="s">
        <v>40853</v>
      </c>
      <c r="AD7585" t="s">
        <v>61537</v>
      </c>
      <c r="AE7585" t="s">
        <v>40854</v>
      </c>
      <c r="AF7585" t="s">
        <v>11330</v>
      </c>
    </row>
    <row r="7586" spans="1:32" x14ac:dyDescent="0.25">
      <c r="A7586" t="s">
        <v>7586</v>
      </c>
      <c r="B7586" t="s">
        <v>13459</v>
      </c>
      <c r="C7586" t="s">
        <v>13459</v>
      </c>
      <c r="D7586" t="s">
        <v>13459</v>
      </c>
      <c r="E7586" t="s">
        <v>13459</v>
      </c>
      <c r="F7586" t="s">
        <v>13459</v>
      </c>
      <c r="G7586" t="s">
        <v>13666</v>
      </c>
      <c r="H7586" t="s">
        <v>19098</v>
      </c>
      <c r="I7586" t="s">
        <v>12815</v>
      </c>
      <c r="J7586" t="s">
        <v>13666</v>
      </c>
      <c r="K7586" t="s">
        <v>13670</v>
      </c>
      <c r="L7586" t="s">
        <v>13942</v>
      </c>
      <c r="M7586" t="s">
        <v>11818</v>
      </c>
      <c r="N7586" t="s">
        <v>13146</v>
      </c>
      <c r="O7586" t="s">
        <v>11765</v>
      </c>
      <c r="P7586" t="s">
        <v>11765</v>
      </c>
      <c r="Q7586" t="s">
        <v>11629</v>
      </c>
      <c r="R7586" t="s">
        <v>14105</v>
      </c>
      <c r="S7586" t="s">
        <v>11387</v>
      </c>
      <c r="T7586" t="s">
        <v>11387</v>
      </c>
      <c r="U7586" t="s">
        <v>48472</v>
      </c>
      <c r="V7586" t="s">
        <v>74334</v>
      </c>
      <c r="W7586" t="s">
        <v>11408</v>
      </c>
      <c r="X7586" t="s">
        <v>76565</v>
      </c>
      <c r="Y7586" t="s">
        <v>11330</v>
      </c>
      <c r="Z7586" t="s">
        <v>11330</v>
      </c>
      <c r="AA7586" t="s">
        <v>11330</v>
      </c>
      <c r="AB7586" t="s">
        <v>11330</v>
      </c>
      <c r="AC7586" t="s">
        <v>11330</v>
      </c>
      <c r="AD7586" t="s">
        <v>11330</v>
      </c>
      <c r="AE7586" t="s">
        <v>11330</v>
      </c>
      <c r="AF7586" t="s">
        <v>11330</v>
      </c>
    </row>
    <row r="7587" spans="1:32" x14ac:dyDescent="0.25">
      <c r="A7587" t="s">
        <v>7587</v>
      </c>
      <c r="B7587" t="s">
        <v>12542</v>
      </c>
      <c r="C7587" t="s">
        <v>12542</v>
      </c>
      <c r="D7587" t="s">
        <v>12113</v>
      </c>
      <c r="E7587" t="s">
        <v>12113</v>
      </c>
      <c r="F7587" t="s">
        <v>12542</v>
      </c>
      <c r="G7587" t="s">
        <v>16049</v>
      </c>
      <c r="H7587" t="s">
        <v>13053</v>
      </c>
      <c r="I7587" t="s">
        <v>14805</v>
      </c>
      <c r="J7587" t="s">
        <v>16049</v>
      </c>
      <c r="K7587" t="s">
        <v>12541</v>
      </c>
      <c r="L7587" t="s">
        <v>12113</v>
      </c>
      <c r="M7587" t="s">
        <v>11587</v>
      </c>
      <c r="N7587" t="s">
        <v>14679</v>
      </c>
      <c r="O7587" t="s">
        <v>28801</v>
      </c>
      <c r="P7587" t="s">
        <v>11468</v>
      </c>
      <c r="Q7587" t="s">
        <v>11530</v>
      </c>
      <c r="R7587" t="s">
        <v>19626</v>
      </c>
      <c r="S7587" t="s">
        <v>11386</v>
      </c>
      <c r="T7587" t="s">
        <v>11387</v>
      </c>
      <c r="U7587" t="s">
        <v>63739</v>
      </c>
      <c r="V7587" t="s">
        <v>73490</v>
      </c>
      <c r="W7587" t="s">
        <v>11408</v>
      </c>
      <c r="X7587" t="s">
        <v>82380</v>
      </c>
      <c r="Y7587" t="s">
        <v>40855</v>
      </c>
      <c r="Z7587" t="s">
        <v>61538</v>
      </c>
      <c r="AA7587" t="s">
        <v>40856</v>
      </c>
      <c r="AB7587" t="s">
        <v>15781</v>
      </c>
      <c r="AC7587" t="s">
        <v>40857</v>
      </c>
      <c r="AD7587" t="s">
        <v>11330</v>
      </c>
      <c r="AE7587" t="s">
        <v>27279</v>
      </c>
      <c r="AF7587" t="s">
        <v>11330</v>
      </c>
    </row>
    <row r="7588" spans="1:32" x14ac:dyDescent="0.25">
      <c r="A7588" t="s">
        <v>7588</v>
      </c>
      <c r="B7588" t="s">
        <v>12642</v>
      </c>
      <c r="C7588" t="s">
        <v>12642</v>
      </c>
      <c r="D7588" t="s">
        <v>12642</v>
      </c>
      <c r="E7588" t="s">
        <v>12642</v>
      </c>
      <c r="F7588" t="s">
        <v>12642</v>
      </c>
      <c r="G7588" t="s">
        <v>13034</v>
      </c>
      <c r="H7588" t="s">
        <v>13152</v>
      </c>
      <c r="I7588" t="s">
        <v>12641</v>
      </c>
      <c r="J7588" t="s">
        <v>13152</v>
      </c>
      <c r="K7588" t="s">
        <v>13320</v>
      </c>
      <c r="L7588" t="s">
        <v>17693</v>
      </c>
      <c r="M7588" t="s">
        <v>17049</v>
      </c>
      <c r="N7588" t="s">
        <v>13837</v>
      </c>
      <c r="O7588" t="s">
        <v>12035</v>
      </c>
      <c r="P7588" t="s">
        <v>11890</v>
      </c>
      <c r="Q7588" t="s">
        <v>11492</v>
      </c>
      <c r="R7588" t="s">
        <v>58059</v>
      </c>
      <c r="S7588" t="s">
        <v>11386</v>
      </c>
      <c r="T7588" t="s">
        <v>11386</v>
      </c>
      <c r="U7588" t="s">
        <v>48734</v>
      </c>
      <c r="V7588" t="s">
        <v>74890</v>
      </c>
      <c r="W7588" t="s">
        <v>11408</v>
      </c>
      <c r="X7588" t="s">
        <v>47622</v>
      </c>
      <c r="Y7588" t="s">
        <v>40858</v>
      </c>
      <c r="Z7588" t="s">
        <v>61539</v>
      </c>
      <c r="AA7588" t="s">
        <v>40859</v>
      </c>
      <c r="AB7588" t="s">
        <v>11820</v>
      </c>
      <c r="AC7588" t="s">
        <v>40860</v>
      </c>
      <c r="AD7588" t="s">
        <v>11330</v>
      </c>
      <c r="AE7588" t="s">
        <v>26871</v>
      </c>
      <c r="AF7588" t="s">
        <v>11330</v>
      </c>
    </row>
    <row r="7589" spans="1:32" x14ac:dyDescent="0.25">
      <c r="A7589" t="s">
        <v>7589</v>
      </c>
      <c r="B7589" t="s">
        <v>14898</v>
      </c>
      <c r="C7589" t="s">
        <v>14898</v>
      </c>
      <c r="D7589" t="s">
        <v>14897</v>
      </c>
      <c r="E7589" t="s">
        <v>14897</v>
      </c>
      <c r="F7589" t="s">
        <v>14898</v>
      </c>
      <c r="G7589" t="s">
        <v>12047</v>
      </c>
      <c r="H7589" t="s">
        <v>12021</v>
      </c>
      <c r="I7589" t="s">
        <v>11833</v>
      </c>
      <c r="J7589" t="s">
        <v>13581</v>
      </c>
      <c r="K7589" t="s">
        <v>13582</v>
      </c>
      <c r="L7589" t="s">
        <v>14898</v>
      </c>
      <c r="M7589" t="s">
        <v>22284</v>
      </c>
      <c r="N7589" t="s">
        <v>12539</v>
      </c>
      <c r="O7589" t="s">
        <v>11699</v>
      </c>
      <c r="P7589" t="s">
        <v>11518</v>
      </c>
      <c r="Q7589" t="s">
        <v>11820</v>
      </c>
      <c r="R7589" t="s">
        <v>60765</v>
      </c>
      <c r="S7589" t="s">
        <v>11386</v>
      </c>
      <c r="T7589" t="s">
        <v>11387</v>
      </c>
      <c r="U7589" t="s">
        <v>28419</v>
      </c>
      <c r="V7589" t="s">
        <v>69464</v>
      </c>
      <c r="W7589" t="s">
        <v>11408</v>
      </c>
      <c r="X7589" t="s">
        <v>82381</v>
      </c>
      <c r="Y7589" t="s">
        <v>40861</v>
      </c>
      <c r="Z7589" t="s">
        <v>40862</v>
      </c>
      <c r="AA7589" t="s">
        <v>40863</v>
      </c>
      <c r="AB7589" t="s">
        <v>22198</v>
      </c>
      <c r="AC7589" t="s">
        <v>40864</v>
      </c>
      <c r="AD7589" t="s">
        <v>11330</v>
      </c>
      <c r="AE7589" t="s">
        <v>11330</v>
      </c>
      <c r="AF7589" t="s">
        <v>11330</v>
      </c>
    </row>
    <row r="7590" spans="1:32" x14ac:dyDescent="0.25">
      <c r="A7590" t="s">
        <v>7590</v>
      </c>
      <c r="B7590" t="s">
        <v>14916</v>
      </c>
      <c r="C7590" t="s">
        <v>14328</v>
      </c>
      <c r="D7590" t="s">
        <v>13737</v>
      </c>
      <c r="E7590" t="s">
        <v>13737</v>
      </c>
      <c r="F7590" t="s">
        <v>14916</v>
      </c>
      <c r="G7590" t="s">
        <v>13192</v>
      </c>
      <c r="H7590" t="s">
        <v>12621</v>
      </c>
      <c r="I7590" t="s">
        <v>15187</v>
      </c>
      <c r="J7590" t="s">
        <v>17529</v>
      </c>
      <c r="K7590" t="s">
        <v>17529</v>
      </c>
      <c r="L7590" t="s">
        <v>17150</v>
      </c>
      <c r="M7590" t="s">
        <v>14855</v>
      </c>
      <c r="N7590" t="s">
        <v>17837</v>
      </c>
      <c r="O7590" t="s">
        <v>12589</v>
      </c>
      <c r="P7590" t="s">
        <v>11865</v>
      </c>
      <c r="Q7590" t="s">
        <v>11595</v>
      </c>
      <c r="R7590" t="s">
        <v>17598</v>
      </c>
      <c r="S7590" t="s">
        <v>11387</v>
      </c>
      <c r="T7590" t="s">
        <v>11386</v>
      </c>
      <c r="U7590" t="s">
        <v>82382</v>
      </c>
      <c r="V7590" t="s">
        <v>68369</v>
      </c>
      <c r="W7590" t="s">
        <v>11408</v>
      </c>
      <c r="X7590" t="s">
        <v>82383</v>
      </c>
      <c r="Y7590" t="s">
        <v>40865</v>
      </c>
      <c r="Z7590" t="s">
        <v>61540</v>
      </c>
      <c r="AA7590" t="s">
        <v>11330</v>
      </c>
      <c r="AB7590" t="s">
        <v>13979</v>
      </c>
      <c r="AC7590" t="s">
        <v>40866</v>
      </c>
      <c r="AD7590" t="s">
        <v>53861</v>
      </c>
      <c r="AE7590" t="s">
        <v>27300</v>
      </c>
      <c r="AF7590" t="s">
        <v>11330</v>
      </c>
    </row>
    <row r="7591" spans="1:32" x14ac:dyDescent="0.25">
      <c r="A7591" t="s">
        <v>7591</v>
      </c>
      <c r="B7591" t="s">
        <v>13504</v>
      </c>
      <c r="C7591" t="s">
        <v>13944</v>
      </c>
      <c r="D7591" t="s">
        <v>19892</v>
      </c>
      <c r="E7591" t="s">
        <v>19892</v>
      </c>
      <c r="F7591" t="s">
        <v>13504</v>
      </c>
      <c r="G7591" t="s">
        <v>16400</v>
      </c>
      <c r="H7591" t="s">
        <v>16311</v>
      </c>
      <c r="I7591" t="s">
        <v>19483</v>
      </c>
      <c r="J7591" t="s">
        <v>13432</v>
      </c>
      <c r="K7591" t="s">
        <v>13871</v>
      </c>
      <c r="L7591" t="s">
        <v>11897</v>
      </c>
      <c r="M7591" t="s">
        <v>12019</v>
      </c>
      <c r="N7591" t="s">
        <v>14905</v>
      </c>
      <c r="O7591" t="s">
        <v>11567</v>
      </c>
      <c r="P7591" t="s">
        <v>11750</v>
      </c>
      <c r="Q7591" t="s">
        <v>12048</v>
      </c>
      <c r="R7591" t="s">
        <v>12390</v>
      </c>
      <c r="S7591" t="s">
        <v>11387</v>
      </c>
      <c r="T7591" t="s">
        <v>11387</v>
      </c>
      <c r="U7591" t="s">
        <v>68173</v>
      </c>
      <c r="V7591" t="s">
        <v>69465</v>
      </c>
      <c r="W7591" t="s">
        <v>11408</v>
      </c>
      <c r="X7591" t="s">
        <v>82384</v>
      </c>
      <c r="Y7591" t="s">
        <v>40867</v>
      </c>
      <c r="Z7591" t="s">
        <v>61542</v>
      </c>
      <c r="AA7591" t="s">
        <v>40868</v>
      </c>
      <c r="AB7591" t="s">
        <v>21910</v>
      </c>
      <c r="AC7591" t="s">
        <v>40869</v>
      </c>
      <c r="AD7591" t="s">
        <v>11330</v>
      </c>
      <c r="AE7591" t="s">
        <v>26443</v>
      </c>
      <c r="AF7591" t="s">
        <v>11330</v>
      </c>
    </row>
    <row r="7592" spans="1:32" x14ac:dyDescent="0.25">
      <c r="A7592" t="s">
        <v>7592</v>
      </c>
      <c r="B7592" t="s">
        <v>12458</v>
      </c>
      <c r="C7592" t="s">
        <v>12458</v>
      </c>
      <c r="D7592" t="s">
        <v>12458</v>
      </c>
      <c r="E7592" t="s">
        <v>12458</v>
      </c>
      <c r="F7592" t="s">
        <v>12458</v>
      </c>
      <c r="G7592" t="s">
        <v>12456</v>
      </c>
      <c r="H7592" t="s">
        <v>14150</v>
      </c>
      <c r="I7592" t="s">
        <v>16351</v>
      </c>
      <c r="J7592" t="s">
        <v>16427</v>
      </c>
      <c r="K7592" t="s">
        <v>14274</v>
      </c>
      <c r="L7592" t="s">
        <v>16351</v>
      </c>
      <c r="M7592" t="s">
        <v>17965</v>
      </c>
      <c r="N7592" t="s">
        <v>21146</v>
      </c>
      <c r="O7592" t="s">
        <v>11765</v>
      </c>
      <c r="P7592" t="s">
        <v>11765</v>
      </c>
      <c r="Q7592" t="s">
        <v>11445</v>
      </c>
      <c r="R7592" t="s">
        <v>13657</v>
      </c>
      <c r="S7592" t="s">
        <v>11387</v>
      </c>
      <c r="T7592" t="s">
        <v>11387</v>
      </c>
      <c r="U7592" t="s">
        <v>52798</v>
      </c>
      <c r="V7592" t="s">
        <v>74610</v>
      </c>
      <c r="W7592" t="s">
        <v>11408</v>
      </c>
      <c r="X7592" t="s">
        <v>61543</v>
      </c>
      <c r="Y7592" t="s">
        <v>11330</v>
      </c>
      <c r="Z7592" t="s">
        <v>11330</v>
      </c>
      <c r="AA7592" t="s">
        <v>11330</v>
      </c>
      <c r="AB7592" t="s">
        <v>11330</v>
      </c>
      <c r="AC7592" t="s">
        <v>11330</v>
      </c>
      <c r="AD7592" t="s">
        <v>11330</v>
      </c>
      <c r="AE7592" t="s">
        <v>27301</v>
      </c>
      <c r="AF7592" t="s">
        <v>11330</v>
      </c>
    </row>
    <row r="7593" spans="1:32" x14ac:dyDescent="0.25">
      <c r="A7593" t="s">
        <v>7593</v>
      </c>
      <c r="B7593" t="s">
        <v>14007</v>
      </c>
      <c r="C7593" t="s">
        <v>15204</v>
      </c>
      <c r="D7593" t="s">
        <v>13209</v>
      </c>
      <c r="E7593" t="s">
        <v>13208</v>
      </c>
      <c r="F7593" t="s">
        <v>14007</v>
      </c>
      <c r="G7593" t="s">
        <v>18992</v>
      </c>
      <c r="H7593" t="s">
        <v>11651</v>
      </c>
      <c r="I7593" t="s">
        <v>13203</v>
      </c>
      <c r="J7593" t="s">
        <v>14771</v>
      </c>
      <c r="K7593" t="s">
        <v>14771</v>
      </c>
      <c r="L7593" t="s">
        <v>13092</v>
      </c>
      <c r="M7593" t="s">
        <v>23095</v>
      </c>
      <c r="N7593" t="s">
        <v>15189</v>
      </c>
      <c r="O7593" t="s">
        <v>12356</v>
      </c>
      <c r="P7593" t="s">
        <v>12769</v>
      </c>
      <c r="Q7593" t="s">
        <v>11711</v>
      </c>
      <c r="R7593" t="s">
        <v>14870</v>
      </c>
      <c r="S7593" t="s">
        <v>11387</v>
      </c>
      <c r="T7593" t="s">
        <v>11386</v>
      </c>
      <c r="U7593" t="s">
        <v>85139</v>
      </c>
      <c r="V7593" t="s">
        <v>61544</v>
      </c>
      <c r="W7593" t="s">
        <v>11408</v>
      </c>
      <c r="X7593" t="s">
        <v>85140</v>
      </c>
      <c r="Y7593" t="s">
        <v>11330</v>
      </c>
      <c r="Z7593" t="s">
        <v>11330</v>
      </c>
      <c r="AA7593" t="s">
        <v>11330</v>
      </c>
      <c r="AB7593" t="s">
        <v>11330</v>
      </c>
      <c r="AC7593" t="s">
        <v>11330</v>
      </c>
      <c r="AD7593" t="s">
        <v>11330</v>
      </c>
      <c r="AE7593" t="s">
        <v>11330</v>
      </c>
      <c r="AF7593" t="s">
        <v>11330</v>
      </c>
    </row>
    <row r="7594" spans="1:32" x14ac:dyDescent="0.25">
      <c r="A7594" t="s">
        <v>7594</v>
      </c>
      <c r="B7594" t="s">
        <v>17425</v>
      </c>
      <c r="C7594" t="s">
        <v>17425</v>
      </c>
      <c r="D7594" t="s">
        <v>17425</v>
      </c>
      <c r="E7594" t="s">
        <v>17425</v>
      </c>
      <c r="F7594" t="s">
        <v>17425</v>
      </c>
      <c r="G7594" t="s">
        <v>16745</v>
      </c>
      <c r="H7594" t="s">
        <v>16745</v>
      </c>
      <c r="I7594" t="s">
        <v>16380</v>
      </c>
      <c r="J7594" t="s">
        <v>11496</v>
      </c>
      <c r="K7594" t="s">
        <v>16381</v>
      </c>
      <c r="L7594" t="s">
        <v>18892</v>
      </c>
      <c r="M7594" t="s">
        <v>14456</v>
      </c>
      <c r="N7594" t="s">
        <v>22284</v>
      </c>
      <c r="O7594" t="s">
        <v>11518</v>
      </c>
      <c r="P7594" t="s">
        <v>28801</v>
      </c>
      <c r="Q7594" t="s">
        <v>11491</v>
      </c>
      <c r="R7594" t="s">
        <v>17224</v>
      </c>
      <c r="S7594" t="s">
        <v>11386</v>
      </c>
      <c r="T7594" t="s">
        <v>11387</v>
      </c>
      <c r="U7594" t="s">
        <v>46781</v>
      </c>
      <c r="V7594" t="s">
        <v>74698</v>
      </c>
      <c r="W7594" t="s">
        <v>11408</v>
      </c>
      <c r="X7594" t="s">
        <v>48060</v>
      </c>
      <c r="Y7594" t="s">
        <v>11330</v>
      </c>
      <c r="Z7594" t="s">
        <v>11330</v>
      </c>
      <c r="AA7594" t="s">
        <v>11330</v>
      </c>
      <c r="AB7594" t="s">
        <v>11330</v>
      </c>
      <c r="AC7594" t="s">
        <v>11330</v>
      </c>
      <c r="AD7594" t="s">
        <v>11330</v>
      </c>
      <c r="AE7594" t="s">
        <v>26693</v>
      </c>
      <c r="AF7594" t="s">
        <v>11330</v>
      </c>
    </row>
    <row r="7595" spans="1:32" x14ac:dyDescent="0.25">
      <c r="A7595" t="s">
        <v>7595</v>
      </c>
      <c r="B7595" t="s">
        <v>16436</v>
      </c>
      <c r="C7595" t="s">
        <v>16436</v>
      </c>
      <c r="D7595" t="s">
        <v>16436</v>
      </c>
      <c r="E7595" t="s">
        <v>16436</v>
      </c>
      <c r="F7595" t="s">
        <v>16436</v>
      </c>
      <c r="G7595" t="s">
        <v>20085</v>
      </c>
      <c r="H7595" t="s">
        <v>17600</v>
      </c>
      <c r="I7595" t="s">
        <v>17636</v>
      </c>
      <c r="J7595" t="s">
        <v>15407</v>
      </c>
      <c r="K7595" t="s">
        <v>18733</v>
      </c>
      <c r="L7595" t="s">
        <v>13878</v>
      </c>
      <c r="M7595" t="s">
        <v>18958</v>
      </c>
      <c r="N7595" t="s">
        <v>16275</v>
      </c>
      <c r="O7595" t="s">
        <v>12257</v>
      </c>
      <c r="P7595" t="s">
        <v>13154</v>
      </c>
      <c r="Q7595" t="s">
        <v>15478</v>
      </c>
      <c r="R7595" t="s">
        <v>52329</v>
      </c>
      <c r="S7595" t="s">
        <v>11386</v>
      </c>
      <c r="T7595" t="s">
        <v>11387</v>
      </c>
      <c r="U7595" t="s">
        <v>46781</v>
      </c>
      <c r="V7595" t="s">
        <v>74544</v>
      </c>
      <c r="W7595" t="s">
        <v>11408</v>
      </c>
      <c r="X7595" t="s">
        <v>46751</v>
      </c>
      <c r="Y7595" t="s">
        <v>11330</v>
      </c>
      <c r="Z7595" t="s">
        <v>11330</v>
      </c>
      <c r="AA7595" t="s">
        <v>11330</v>
      </c>
      <c r="AB7595" t="s">
        <v>11330</v>
      </c>
      <c r="AC7595" t="s">
        <v>11330</v>
      </c>
      <c r="AD7595" t="s">
        <v>11330</v>
      </c>
      <c r="AE7595" t="s">
        <v>11330</v>
      </c>
      <c r="AF7595" t="s">
        <v>11330</v>
      </c>
    </row>
    <row r="7596" spans="1:32" x14ac:dyDescent="0.25">
      <c r="A7596" t="s">
        <v>7596</v>
      </c>
      <c r="B7596" t="s">
        <v>12482</v>
      </c>
      <c r="C7596" t="s">
        <v>12482</v>
      </c>
      <c r="D7596" t="s">
        <v>12482</v>
      </c>
      <c r="E7596" t="s">
        <v>12482</v>
      </c>
      <c r="F7596" t="s">
        <v>12482</v>
      </c>
      <c r="G7596" t="s">
        <v>17369</v>
      </c>
      <c r="H7596" t="s">
        <v>19633</v>
      </c>
      <c r="I7596" t="s">
        <v>19895</v>
      </c>
      <c r="J7596" t="s">
        <v>15372</v>
      </c>
      <c r="K7596" t="s">
        <v>17369</v>
      </c>
      <c r="L7596" t="s">
        <v>19895</v>
      </c>
      <c r="M7596" t="s">
        <v>14377</v>
      </c>
      <c r="N7596" t="s">
        <v>20560</v>
      </c>
      <c r="O7596" t="s">
        <v>11518</v>
      </c>
      <c r="P7596" t="s">
        <v>11699</v>
      </c>
      <c r="Q7596" t="s">
        <v>11530</v>
      </c>
      <c r="R7596" t="s">
        <v>18744</v>
      </c>
      <c r="S7596" t="s">
        <v>11387</v>
      </c>
      <c r="T7596" t="s">
        <v>11386</v>
      </c>
      <c r="U7596" t="s">
        <v>11984</v>
      </c>
      <c r="V7596" t="s">
        <v>75748</v>
      </c>
      <c r="W7596" t="s">
        <v>11408</v>
      </c>
      <c r="X7596" t="s">
        <v>61546</v>
      </c>
      <c r="Y7596" t="s">
        <v>11330</v>
      </c>
      <c r="Z7596" t="s">
        <v>11330</v>
      </c>
      <c r="AA7596" t="s">
        <v>11330</v>
      </c>
      <c r="AB7596" t="s">
        <v>11330</v>
      </c>
      <c r="AC7596" t="s">
        <v>11330</v>
      </c>
      <c r="AD7596" t="s">
        <v>11330</v>
      </c>
      <c r="AE7596" t="s">
        <v>11330</v>
      </c>
      <c r="AF7596" t="s">
        <v>11330</v>
      </c>
    </row>
    <row r="7597" spans="1:32" x14ac:dyDescent="0.25">
      <c r="A7597" t="s">
        <v>7597</v>
      </c>
      <c r="B7597" t="s">
        <v>15187</v>
      </c>
      <c r="C7597" t="s">
        <v>12726</v>
      </c>
      <c r="D7597" t="s">
        <v>14814</v>
      </c>
      <c r="E7597" t="s">
        <v>12319</v>
      </c>
      <c r="F7597" t="s">
        <v>15187</v>
      </c>
      <c r="G7597" t="s">
        <v>14814</v>
      </c>
      <c r="H7597" t="s">
        <v>16246</v>
      </c>
      <c r="I7597" t="s">
        <v>12337</v>
      </c>
      <c r="J7597" t="s">
        <v>12727</v>
      </c>
      <c r="K7597" t="s">
        <v>15720</v>
      </c>
      <c r="L7597" t="s">
        <v>13906</v>
      </c>
      <c r="M7597" t="s">
        <v>15991</v>
      </c>
      <c r="N7597" t="s">
        <v>16518</v>
      </c>
      <c r="O7597" t="s">
        <v>13236</v>
      </c>
      <c r="P7597" t="s">
        <v>13236</v>
      </c>
      <c r="Q7597" t="s">
        <v>11712</v>
      </c>
      <c r="R7597" t="s">
        <v>18678</v>
      </c>
      <c r="S7597" t="s">
        <v>11386</v>
      </c>
      <c r="T7597" t="s">
        <v>11386</v>
      </c>
      <c r="U7597" t="s">
        <v>76036</v>
      </c>
      <c r="V7597" t="s">
        <v>68370</v>
      </c>
      <c r="W7597" t="s">
        <v>11408</v>
      </c>
      <c r="X7597" t="s">
        <v>82385</v>
      </c>
      <c r="Y7597" t="s">
        <v>40870</v>
      </c>
      <c r="Z7597" t="s">
        <v>61547</v>
      </c>
      <c r="AA7597" t="s">
        <v>40871</v>
      </c>
      <c r="AB7597" t="s">
        <v>13764</v>
      </c>
      <c r="AC7597" t="s">
        <v>40872</v>
      </c>
      <c r="AD7597" t="s">
        <v>61548</v>
      </c>
      <c r="AE7597" t="s">
        <v>26834</v>
      </c>
      <c r="AF7597" t="s">
        <v>11330</v>
      </c>
    </row>
    <row r="7598" spans="1:32" x14ac:dyDescent="0.25">
      <c r="A7598" t="s">
        <v>7598</v>
      </c>
      <c r="B7598" t="s">
        <v>11869</v>
      </c>
      <c r="C7598" t="s">
        <v>11869</v>
      </c>
      <c r="D7598" t="s">
        <v>11869</v>
      </c>
      <c r="E7598" t="s">
        <v>11869</v>
      </c>
      <c r="F7598" t="s">
        <v>11869</v>
      </c>
      <c r="G7598" t="s">
        <v>12709</v>
      </c>
      <c r="H7598" t="s">
        <v>14602</v>
      </c>
      <c r="I7598" t="s">
        <v>18850</v>
      </c>
      <c r="J7598" t="s">
        <v>12709</v>
      </c>
      <c r="K7598" t="s">
        <v>19944</v>
      </c>
      <c r="L7598" t="s">
        <v>19742</v>
      </c>
      <c r="M7598" t="s">
        <v>12817</v>
      </c>
      <c r="N7598" t="s">
        <v>21446</v>
      </c>
      <c r="O7598" t="s">
        <v>11765</v>
      </c>
      <c r="P7598" t="s">
        <v>11604</v>
      </c>
      <c r="Q7598" t="s">
        <v>11820</v>
      </c>
      <c r="R7598" t="s">
        <v>15001</v>
      </c>
      <c r="S7598" t="s">
        <v>11387</v>
      </c>
      <c r="T7598" t="s">
        <v>11387</v>
      </c>
      <c r="U7598" t="s">
        <v>46781</v>
      </c>
      <c r="V7598" t="s">
        <v>74458</v>
      </c>
      <c r="W7598" t="s">
        <v>11408</v>
      </c>
      <c r="X7598" t="s">
        <v>54434</v>
      </c>
      <c r="Y7598" t="s">
        <v>11330</v>
      </c>
      <c r="Z7598" t="s">
        <v>11330</v>
      </c>
      <c r="AA7598" t="s">
        <v>11330</v>
      </c>
      <c r="AB7598" t="s">
        <v>11330</v>
      </c>
      <c r="AC7598" t="s">
        <v>11330</v>
      </c>
      <c r="AD7598" t="s">
        <v>61549</v>
      </c>
      <c r="AE7598" t="s">
        <v>27300</v>
      </c>
      <c r="AF7598" t="s">
        <v>11330</v>
      </c>
    </row>
    <row r="7599" spans="1:32" x14ac:dyDescent="0.25">
      <c r="A7599" t="s">
        <v>7599</v>
      </c>
      <c r="B7599" t="s">
        <v>19575</v>
      </c>
      <c r="C7599" t="s">
        <v>19575</v>
      </c>
      <c r="D7599" t="s">
        <v>19438</v>
      </c>
      <c r="E7599" t="s">
        <v>11549</v>
      </c>
      <c r="F7599" t="s">
        <v>19575</v>
      </c>
      <c r="G7599" t="s">
        <v>19438</v>
      </c>
      <c r="H7599" t="s">
        <v>16319</v>
      </c>
      <c r="I7599" t="s">
        <v>19575</v>
      </c>
      <c r="J7599" t="s">
        <v>19438</v>
      </c>
      <c r="K7599" t="s">
        <v>11549</v>
      </c>
      <c r="L7599" t="s">
        <v>18506</v>
      </c>
      <c r="M7599" t="s">
        <v>14310</v>
      </c>
      <c r="N7599" t="s">
        <v>13625</v>
      </c>
      <c r="O7599" t="s">
        <v>11517</v>
      </c>
      <c r="P7599" t="s">
        <v>11662</v>
      </c>
      <c r="Q7599" t="s">
        <v>11580</v>
      </c>
      <c r="R7599" t="s">
        <v>16932</v>
      </c>
      <c r="S7599" t="s">
        <v>11387</v>
      </c>
      <c r="T7599" t="s">
        <v>11386</v>
      </c>
      <c r="U7599" t="s">
        <v>69377</v>
      </c>
      <c r="V7599" t="s">
        <v>72132</v>
      </c>
      <c r="W7599" t="s">
        <v>11408</v>
      </c>
      <c r="X7599" t="s">
        <v>82386</v>
      </c>
      <c r="Y7599" t="s">
        <v>11330</v>
      </c>
      <c r="Z7599" t="s">
        <v>11330</v>
      </c>
      <c r="AA7599" t="s">
        <v>11330</v>
      </c>
      <c r="AB7599" t="s">
        <v>11330</v>
      </c>
      <c r="AC7599" t="s">
        <v>11330</v>
      </c>
      <c r="AD7599" t="s">
        <v>11330</v>
      </c>
      <c r="AE7599" t="s">
        <v>11330</v>
      </c>
      <c r="AF7599" t="s">
        <v>11330</v>
      </c>
    </row>
    <row r="7600" spans="1:32" x14ac:dyDescent="0.25">
      <c r="A7600" t="s">
        <v>7600</v>
      </c>
      <c r="B7600" t="s">
        <v>18740</v>
      </c>
      <c r="C7600" t="s">
        <v>18740</v>
      </c>
      <c r="D7600" t="s">
        <v>18740</v>
      </c>
      <c r="E7600" t="s">
        <v>18740</v>
      </c>
      <c r="F7600" t="s">
        <v>18740</v>
      </c>
      <c r="G7600" t="s">
        <v>17934</v>
      </c>
      <c r="H7600" t="s">
        <v>11993</v>
      </c>
      <c r="I7600" t="s">
        <v>12037</v>
      </c>
      <c r="J7600" t="s">
        <v>17934</v>
      </c>
      <c r="K7600" t="s">
        <v>12510</v>
      </c>
      <c r="L7600" t="s">
        <v>15612</v>
      </c>
      <c r="M7600" t="s">
        <v>18288</v>
      </c>
      <c r="N7600" t="s">
        <v>22150</v>
      </c>
      <c r="O7600" t="s">
        <v>11765</v>
      </c>
      <c r="P7600" t="s">
        <v>11765</v>
      </c>
      <c r="Q7600" t="s">
        <v>11480</v>
      </c>
      <c r="R7600" t="s">
        <v>15875</v>
      </c>
      <c r="S7600" t="s">
        <v>11387</v>
      </c>
      <c r="T7600" t="s">
        <v>11387</v>
      </c>
      <c r="U7600" t="s">
        <v>51105</v>
      </c>
      <c r="V7600" t="s">
        <v>74515</v>
      </c>
      <c r="W7600" t="s">
        <v>11408</v>
      </c>
      <c r="X7600" t="s">
        <v>61550</v>
      </c>
      <c r="Y7600" t="s">
        <v>40873</v>
      </c>
      <c r="Z7600" t="s">
        <v>61551</v>
      </c>
      <c r="AA7600" t="s">
        <v>11330</v>
      </c>
      <c r="AB7600" t="s">
        <v>11330</v>
      </c>
      <c r="AC7600" t="s">
        <v>40874</v>
      </c>
      <c r="AD7600" t="s">
        <v>61552</v>
      </c>
      <c r="AE7600" t="s">
        <v>27300</v>
      </c>
      <c r="AF7600" t="s">
        <v>11330</v>
      </c>
    </row>
    <row r="7601" spans="1:32" x14ac:dyDescent="0.25">
      <c r="A7601" t="s">
        <v>7601</v>
      </c>
      <c r="B7601" t="s">
        <v>25507</v>
      </c>
      <c r="C7601" t="s">
        <v>22134</v>
      </c>
      <c r="D7601" t="s">
        <v>20242</v>
      </c>
      <c r="E7601" t="s">
        <v>24981</v>
      </c>
      <c r="F7601" t="s">
        <v>25507</v>
      </c>
      <c r="G7601" t="s">
        <v>23293</v>
      </c>
      <c r="H7601" t="s">
        <v>60703</v>
      </c>
      <c r="I7601" t="s">
        <v>24771</v>
      </c>
      <c r="J7601" t="s">
        <v>22005</v>
      </c>
      <c r="K7601" t="s">
        <v>25712</v>
      </c>
      <c r="L7601" t="s">
        <v>24491</v>
      </c>
      <c r="M7601" t="s">
        <v>18931</v>
      </c>
      <c r="N7601" t="s">
        <v>16458</v>
      </c>
      <c r="O7601" t="s">
        <v>16049</v>
      </c>
      <c r="P7601" t="s">
        <v>17326</v>
      </c>
      <c r="Q7601" t="s">
        <v>13562</v>
      </c>
      <c r="R7601" t="s">
        <v>13322</v>
      </c>
      <c r="S7601" t="s">
        <v>11386</v>
      </c>
      <c r="T7601" t="s">
        <v>11387</v>
      </c>
      <c r="U7601" t="s">
        <v>85141</v>
      </c>
      <c r="V7601" t="s">
        <v>61554</v>
      </c>
      <c r="W7601" t="s">
        <v>11408</v>
      </c>
      <c r="X7601" t="s">
        <v>85142</v>
      </c>
      <c r="Y7601" t="s">
        <v>40875</v>
      </c>
      <c r="Z7601" t="s">
        <v>61555</v>
      </c>
      <c r="AA7601" t="s">
        <v>40876</v>
      </c>
      <c r="AB7601" t="s">
        <v>14613</v>
      </c>
      <c r="AC7601" t="s">
        <v>40877</v>
      </c>
      <c r="AD7601" t="s">
        <v>61556</v>
      </c>
      <c r="AE7601" t="s">
        <v>40878</v>
      </c>
      <c r="AF7601" t="s">
        <v>11330</v>
      </c>
    </row>
    <row r="7602" spans="1:32" x14ac:dyDescent="0.25">
      <c r="A7602" t="s">
        <v>7602</v>
      </c>
      <c r="B7602" t="s">
        <v>11757</v>
      </c>
      <c r="C7602" t="s">
        <v>11757</v>
      </c>
      <c r="D7602" t="s">
        <v>11757</v>
      </c>
      <c r="E7602" t="s">
        <v>11757</v>
      </c>
      <c r="F7602" t="s">
        <v>11757</v>
      </c>
      <c r="G7602" t="s">
        <v>13424</v>
      </c>
      <c r="H7602" t="s">
        <v>11870</v>
      </c>
      <c r="I7602" t="s">
        <v>12709</v>
      </c>
      <c r="J7602" t="s">
        <v>14607</v>
      </c>
      <c r="K7602" t="s">
        <v>11870</v>
      </c>
      <c r="L7602" t="s">
        <v>15820</v>
      </c>
      <c r="M7602" t="s">
        <v>11844</v>
      </c>
      <c r="N7602" t="s">
        <v>13408</v>
      </c>
      <c r="O7602" t="s">
        <v>11765</v>
      </c>
      <c r="P7602" t="s">
        <v>11765</v>
      </c>
      <c r="Q7602" t="s">
        <v>11820</v>
      </c>
      <c r="R7602" t="s">
        <v>12323</v>
      </c>
      <c r="S7602" t="s">
        <v>11387</v>
      </c>
      <c r="T7602" t="s">
        <v>11387</v>
      </c>
      <c r="U7602" t="s">
        <v>46781</v>
      </c>
      <c r="V7602" t="s">
        <v>73972</v>
      </c>
      <c r="W7602" t="s">
        <v>11408</v>
      </c>
      <c r="X7602" t="s">
        <v>53981</v>
      </c>
      <c r="Y7602" t="s">
        <v>11330</v>
      </c>
      <c r="Z7602" t="s">
        <v>11330</v>
      </c>
      <c r="AA7602" t="s">
        <v>11330</v>
      </c>
      <c r="AB7602" t="s">
        <v>11330</v>
      </c>
      <c r="AC7602" t="s">
        <v>11330</v>
      </c>
      <c r="AD7602" t="s">
        <v>40879</v>
      </c>
      <c r="AE7602" t="s">
        <v>27300</v>
      </c>
      <c r="AF7602" t="s">
        <v>11330</v>
      </c>
    </row>
    <row r="7603" spans="1:32" x14ac:dyDescent="0.25">
      <c r="A7603" t="s">
        <v>7603</v>
      </c>
      <c r="B7603" t="s">
        <v>18193</v>
      </c>
      <c r="C7603" t="s">
        <v>14835</v>
      </c>
      <c r="D7603" t="s">
        <v>20202</v>
      </c>
      <c r="E7603" t="s">
        <v>20202</v>
      </c>
      <c r="F7603" t="s">
        <v>18193</v>
      </c>
      <c r="G7603" t="s">
        <v>22594</v>
      </c>
      <c r="H7603" t="s">
        <v>61557</v>
      </c>
      <c r="I7603" t="s">
        <v>16405</v>
      </c>
      <c r="J7603" t="s">
        <v>23361</v>
      </c>
      <c r="K7603" t="s">
        <v>24625</v>
      </c>
      <c r="L7603" t="s">
        <v>14541</v>
      </c>
      <c r="M7603" t="s">
        <v>12470</v>
      </c>
      <c r="N7603" t="s">
        <v>20448</v>
      </c>
      <c r="O7603" t="s">
        <v>12218</v>
      </c>
      <c r="P7603" t="s">
        <v>12374</v>
      </c>
      <c r="Q7603" t="s">
        <v>14058</v>
      </c>
      <c r="R7603" t="s">
        <v>22902</v>
      </c>
      <c r="S7603" t="s">
        <v>11386</v>
      </c>
      <c r="T7603" t="s">
        <v>11387</v>
      </c>
      <c r="U7603" t="s">
        <v>75306</v>
      </c>
      <c r="V7603" t="s">
        <v>61558</v>
      </c>
      <c r="W7603" t="s">
        <v>11408</v>
      </c>
      <c r="X7603" t="s">
        <v>82387</v>
      </c>
      <c r="Y7603" t="s">
        <v>11330</v>
      </c>
      <c r="Z7603" t="s">
        <v>11330</v>
      </c>
      <c r="AA7603" t="s">
        <v>11330</v>
      </c>
      <c r="AB7603" t="s">
        <v>11330</v>
      </c>
      <c r="AC7603" t="s">
        <v>11330</v>
      </c>
      <c r="AD7603" t="s">
        <v>61559</v>
      </c>
      <c r="AE7603" t="s">
        <v>11330</v>
      </c>
      <c r="AF7603" t="s">
        <v>11330</v>
      </c>
    </row>
    <row r="7604" spans="1:32" x14ac:dyDescent="0.25">
      <c r="A7604" t="s">
        <v>7604</v>
      </c>
      <c r="B7604" t="s">
        <v>11799</v>
      </c>
      <c r="C7604" t="s">
        <v>11799</v>
      </c>
      <c r="D7604" t="s">
        <v>11799</v>
      </c>
      <c r="E7604" t="s">
        <v>11799</v>
      </c>
      <c r="F7604" t="s">
        <v>11799</v>
      </c>
      <c r="G7604" t="s">
        <v>15818</v>
      </c>
      <c r="H7604" t="s">
        <v>12709</v>
      </c>
      <c r="I7604" t="s">
        <v>14601</v>
      </c>
      <c r="J7604" t="s">
        <v>15820</v>
      </c>
      <c r="K7604" t="s">
        <v>18807</v>
      </c>
      <c r="L7604" t="s">
        <v>11869</v>
      </c>
      <c r="M7604" t="s">
        <v>16433</v>
      </c>
      <c r="N7604" t="s">
        <v>11467</v>
      </c>
      <c r="O7604" t="s">
        <v>11468</v>
      </c>
      <c r="P7604" t="s">
        <v>11468</v>
      </c>
      <c r="Q7604" t="s">
        <v>11604</v>
      </c>
      <c r="R7604" t="s">
        <v>12260</v>
      </c>
      <c r="S7604" t="s">
        <v>11387</v>
      </c>
      <c r="T7604" t="s">
        <v>11387</v>
      </c>
      <c r="U7604" t="s">
        <v>46781</v>
      </c>
      <c r="V7604" t="s">
        <v>75059</v>
      </c>
      <c r="W7604" t="s">
        <v>11408</v>
      </c>
      <c r="X7604" t="s">
        <v>60839</v>
      </c>
      <c r="Y7604" t="s">
        <v>11330</v>
      </c>
      <c r="Z7604" t="s">
        <v>11330</v>
      </c>
      <c r="AA7604" t="s">
        <v>11330</v>
      </c>
      <c r="AB7604" t="s">
        <v>11330</v>
      </c>
      <c r="AC7604" t="s">
        <v>11330</v>
      </c>
      <c r="AD7604" t="s">
        <v>11330</v>
      </c>
      <c r="AE7604" t="s">
        <v>11330</v>
      </c>
      <c r="AF7604" t="s">
        <v>11330</v>
      </c>
    </row>
    <row r="7605" spans="1:32" x14ac:dyDescent="0.25">
      <c r="A7605" t="s">
        <v>7605</v>
      </c>
      <c r="B7605" t="s">
        <v>22000</v>
      </c>
      <c r="C7605" t="s">
        <v>15784</v>
      </c>
      <c r="D7605" t="s">
        <v>13069</v>
      </c>
      <c r="E7605" t="s">
        <v>13069</v>
      </c>
      <c r="F7605" t="s">
        <v>22000</v>
      </c>
      <c r="G7605" t="s">
        <v>11815</v>
      </c>
      <c r="H7605" t="s">
        <v>13266</v>
      </c>
      <c r="I7605" t="s">
        <v>18724</v>
      </c>
      <c r="J7605" t="s">
        <v>18514</v>
      </c>
      <c r="K7605" t="s">
        <v>15579</v>
      </c>
      <c r="L7605" t="s">
        <v>14734</v>
      </c>
      <c r="M7605" t="s">
        <v>14006</v>
      </c>
      <c r="N7605" t="s">
        <v>19580</v>
      </c>
      <c r="O7605" t="s">
        <v>13426</v>
      </c>
      <c r="P7605" t="s">
        <v>13154</v>
      </c>
      <c r="Q7605" t="s">
        <v>11722</v>
      </c>
      <c r="R7605" t="s">
        <v>15016</v>
      </c>
      <c r="S7605" t="s">
        <v>11386</v>
      </c>
      <c r="T7605" t="s">
        <v>11387</v>
      </c>
      <c r="U7605" t="s">
        <v>49122</v>
      </c>
      <c r="V7605" t="s">
        <v>72608</v>
      </c>
      <c r="W7605" t="s">
        <v>11408</v>
      </c>
      <c r="X7605" t="s">
        <v>77133</v>
      </c>
      <c r="Y7605" t="s">
        <v>11330</v>
      </c>
      <c r="Z7605" t="s">
        <v>11330</v>
      </c>
      <c r="AA7605" t="s">
        <v>11330</v>
      </c>
      <c r="AB7605" t="s">
        <v>11330</v>
      </c>
      <c r="AC7605" t="s">
        <v>11330</v>
      </c>
      <c r="AD7605" t="s">
        <v>11330</v>
      </c>
      <c r="AE7605" t="s">
        <v>11330</v>
      </c>
      <c r="AF7605" t="s">
        <v>11330</v>
      </c>
    </row>
    <row r="7606" spans="1:32" x14ac:dyDescent="0.25">
      <c r="A7606" t="s">
        <v>7606</v>
      </c>
      <c r="B7606" t="s">
        <v>15652</v>
      </c>
      <c r="C7606" t="s">
        <v>18262</v>
      </c>
      <c r="D7606" t="s">
        <v>12962</v>
      </c>
      <c r="E7606" t="s">
        <v>18860</v>
      </c>
      <c r="F7606" t="s">
        <v>15652</v>
      </c>
      <c r="G7606" t="s">
        <v>20397</v>
      </c>
      <c r="H7606" t="s">
        <v>17662</v>
      </c>
      <c r="I7606" t="s">
        <v>15135</v>
      </c>
      <c r="J7606" t="s">
        <v>15788</v>
      </c>
      <c r="K7606" t="s">
        <v>13758</v>
      </c>
      <c r="L7606" t="s">
        <v>19183</v>
      </c>
      <c r="M7606" t="s">
        <v>20674</v>
      </c>
      <c r="N7606" t="s">
        <v>21225</v>
      </c>
      <c r="O7606" t="s">
        <v>15188</v>
      </c>
      <c r="P7606" t="s">
        <v>15244</v>
      </c>
      <c r="Q7606" t="s">
        <v>12273</v>
      </c>
      <c r="R7606" t="s">
        <v>21988</v>
      </c>
      <c r="S7606" t="s">
        <v>11387</v>
      </c>
      <c r="T7606" t="s">
        <v>11387</v>
      </c>
      <c r="U7606" t="s">
        <v>69848</v>
      </c>
      <c r="V7606" t="s">
        <v>74630</v>
      </c>
      <c r="W7606" t="s">
        <v>11408</v>
      </c>
      <c r="X7606" t="s">
        <v>82388</v>
      </c>
      <c r="Y7606" t="s">
        <v>40880</v>
      </c>
      <c r="Z7606" t="s">
        <v>61560</v>
      </c>
      <c r="AA7606" t="s">
        <v>40881</v>
      </c>
      <c r="AB7606" t="s">
        <v>24613</v>
      </c>
      <c r="AC7606" t="s">
        <v>40882</v>
      </c>
      <c r="AD7606" t="s">
        <v>61561</v>
      </c>
      <c r="AE7606" t="s">
        <v>26643</v>
      </c>
      <c r="AF7606" t="s">
        <v>11330</v>
      </c>
    </row>
    <row r="7607" spans="1:32" x14ac:dyDescent="0.25">
      <c r="A7607" t="s">
        <v>7607</v>
      </c>
      <c r="B7607" t="s">
        <v>24757</v>
      </c>
      <c r="C7607" t="s">
        <v>16951</v>
      </c>
      <c r="D7607" t="s">
        <v>15259</v>
      </c>
      <c r="E7607" t="s">
        <v>15259</v>
      </c>
      <c r="F7607" t="s">
        <v>24757</v>
      </c>
      <c r="G7607" t="s">
        <v>14588</v>
      </c>
      <c r="H7607" t="s">
        <v>17957</v>
      </c>
      <c r="I7607" t="s">
        <v>20437</v>
      </c>
      <c r="J7607" t="s">
        <v>15850</v>
      </c>
      <c r="K7607" t="s">
        <v>20636</v>
      </c>
      <c r="L7607" t="s">
        <v>13007</v>
      </c>
      <c r="M7607" t="s">
        <v>12295</v>
      </c>
      <c r="N7607" t="s">
        <v>16777</v>
      </c>
      <c r="O7607" t="s">
        <v>11468</v>
      </c>
      <c r="P7607" t="s">
        <v>11929</v>
      </c>
      <c r="Q7607" t="s">
        <v>11745</v>
      </c>
      <c r="R7607" t="s">
        <v>22065</v>
      </c>
      <c r="S7607" t="s">
        <v>11386</v>
      </c>
      <c r="T7607" t="s">
        <v>11387</v>
      </c>
      <c r="U7607" t="s">
        <v>49983</v>
      </c>
      <c r="V7607" t="s">
        <v>72609</v>
      </c>
      <c r="W7607" t="s">
        <v>11408</v>
      </c>
      <c r="X7607" t="s">
        <v>77134</v>
      </c>
      <c r="Y7607" t="s">
        <v>11330</v>
      </c>
      <c r="Z7607" t="s">
        <v>11330</v>
      </c>
      <c r="AA7607" t="s">
        <v>11330</v>
      </c>
      <c r="AB7607" t="s">
        <v>11330</v>
      </c>
      <c r="AC7607" t="s">
        <v>11330</v>
      </c>
      <c r="AD7607" t="s">
        <v>11330</v>
      </c>
      <c r="AE7607" t="s">
        <v>11330</v>
      </c>
      <c r="AF7607" t="s">
        <v>11330</v>
      </c>
    </row>
    <row r="7608" spans="1:32" x14ac:dyDescent="0.25">
      <c r="A7608" t="s">
        <v>7608</v>
      </c>
      <c r="B7608" t="s">
        <v>12429</v>
      </c>
      <c r="C7608" t="s">
        <v>12429</v>
      </c>
      <c r="D7608" t="s">
        <v>12428</v>
      </c>
      <c r="E7608" t="s">
        <v>12432</v>
      </c>
      <c r="F7608" t="s">
        <v>12429</v>
      </c>
      <c r="G7608" t="s">
        <v>14545</v>
      </c>
      <c r="H7608" t="s">
        <v>16245</v>
      </c>
      <c r="I7608" t="s">
        <v>11743</v>
      </c>
      <c r="J7608" t="s">
        <v>11743</v>
      </c>
      <c r="K7608" t="s">
        <v>14545</v>
      </c>
      <c r="L7608" t="s">
        <v>14953</v>
      </c>
      <c r="M7608" t="s">
        <v>16835</v>
      </c>
      <c r="N7608" t="s">
        <v>17442</v>
      </c>
      <c r="O7608" t="s">
        <v>11699</v>
      </c>
      <c r="P7608" t="s">
        <v>11518</v>
      </c>
      <c r="Q7608" t="s">
        <v>11604</v>
      </c>
      <c r="R7608" t="s">
        <v>20962</v>
      </c>
      <c r="S7608" t="s">
        <v>11386</v>
      </c>
      <c r="T7608" t="s">
        <v>11387</v>
      </c>
      <c r="U7608" t="s">
        <v>77258</v>
      </c>
      <c r="V7608" t="s">
        <v>70621</v>
      </c>
      <c r="W7608" t="s">
        <v>11408</v>
      </c>
      <c r="X7608" t="s">
        <v>82389</v>
      </c>
      <c r="Y7608" t="s">
        <v>40883</v>
      </c>
      <c r="Z7608" t="s">
        <v>61562</v>
      </c>
      <c r="AA7608" t="s">
        <v>11330</v>
      </c>
      <c r="AB7608" t="s">
        <v>12428</v>
      </c>
      <c r="AC7608" t="s">
        <v>40884</v>
      </c>
      <c r="AD7608" t="s">
        <v>11330</v>
      </c>
      <c r="AE7608" t="s">
        <v>27104</v>
      </c>
      <c r="AF7608" t="s">
        <v>11330</v>
      </c>
    </row>
    <row r="7609" spans="1:32" x14ac:dyDescent="0.25">
      <c r="A7609" t="s">
        <v>7609</v>
      </c>
      <c r="B7609" t="s">
        <v>18488</v>
      </c>
      <c r="C7609" t="s">
        <v>13890</v>
      </c>
      <c r="D7609" t="s">
        <v>13949</v>
      </c>
      <c r="E7609" t="s">
        <v>11598</v>
      </c>
      <c r="F7609" t="s">
        <v>14240</v>
      </c>
      <c r="G7609" t="s">
        <v>16020</v>
      </c>
      <c r="H7609" t="s">
        <v>14338</v>
      </c>
      <c r="I7609" t="s">
        <v>12743</v>
      </c>
      <c r="J7609" t="s">
        <v>12879</v>
      </c>
      <c r="K7609" t="s">
        <v>18711</v>
      </c>
      <c r="L7609" t="s">
        <v>12920</v>
      </c>
      <c r="M7609" t="s">
        <v>28568</v>
      </c>
      <c r="N7609" t="s">
        <v>15410</v>
      </c>
      <c r="O7609" t="s">
        <v>15396</v>
      </c>
      <c r="P7609" t="s">
        <v>13259</v>
      </c>
      <c r="Q7609" t="s">
        <v>13824</v>
      </c>
      <c r="R7609" t="s">
        <v>22904</v>
      </c>
      <c r="S7609" t="s">
        <v>11387</v>
      </c>
      <c r="T7609" t="s">
        <v>11386</v>
      </c>
      <c r="U7609" t="s">
        <v>82390</v>
      </c>
      <c r="V7609" t="s">
        <v>61563</v>
      </c>
      <c r="W7609" t="s">
        <v>11408</v>
      </c>
      <c r="X7609" t="s">
        <v>82391</v>
      </c>
      <c r="Y7609" t="s">
        <v>11330</v>
      </c>
      <c r="Z7609" t="s">
        <v>11330</v>
      </c>
      <c r="AA7609" t="s">
        <v>11330</v>
      </c>
      <c r="AB7609" t="s">
        <v>11330</v>
      </c>
      <c r="AC7609" t="s">
        <v>11330</v>
      </c>
      <c r="AD7609" t="s">
        <v>11330</v>
      </c>
      <c r="AE7609" t="s">
        <v>11330</v>
      </c>
      <c r="AF7609" t="s">
        <v>11330</v>
      </c>
    </row>
    <row r="7610" spans="1:32" x14ac:dyDescent="0.25">
      <c r="A7610" t="s">
        <v>7610</v>
      </c>
      <c r="B7610" t="s">
        <v>19299</v>
      </c>
      <c r="C7610" t="s">
        <v>19299</v>
      </c>
      <c r="D7610" t="s">
        <v>19299</v>
      </c>
      <c r="E7610" t="s">
        <v>19299</v>
      </c>
      <c r="F7610" t="s">
        <v>19299</v>
      </c>
      <c r="G7610" t="s">
        <v>16811</v>
      </c>
      <c r="H7610" t="s">
        <v>18220</v>
      </c>
      <c r="I7610" t="s">
        <v>18055</v>
      </c>
      <c r="J7610" t="s">
        <v>16811</v>
      </c>
      <c r="K7610" t="s">
        <v>16811</v>
      </c>
      <c r="L7610" t="s">
        <v>14815</v>
      </c>
      <c r="M7610" t="s">
        <v>14507</v>
      </c>
      <c r="N7610" t="s">
        <v>23097</v>
      </c>
      <c r="O7610" t="s">
        <v>11728</v>
      </c>
      <c r="P7610" t="s">
        <v>11765</v>
      </c>
      <c r="Q7610" t="s">
        <v>11530</v>
      </c>
      <c r="R7610" t="s">
        <v>12414</v>
      </c>
      <c r="S7610" t="s">
        <v>11386</v>
      </c>
      <c r="T7610" t="s">
        <v>11387</v>
      </c>
      <c r="U7610" t="s">
        <v>46781</v>
      </c>
      <c r="V7610" t="s">
        <v>74589</v>
      </c>
      <c r="W7610" t="s">
        <v>11408</v>
      </c>
      <c r="X7610" t="s">
        <v>58071</v>
      </c>
      <c r="Y7610" t="s">
        <v>11330</v>
      </c>
      <c r="Z7610" t="s">
        <v>11330</v>
      </c>
      <c r="AA7610" t="s">
        <v>11330</v>
      </c>
      <c r="AB7610" t="s">
        <v>11330</v>
      </c>
      <c r="AC7610" t="s">
        <v>11330</v>
      </c>
      <c r="AD7610" t="s">
        <v>11330</v>
      </c>
      <c r="AE7610" t="s">
        <v>11330</v>
      </c>
      <c r="AF7610" t="s">
        <v>11330</v>
      </c>
    </row>
    <row r="7611" spans="1:32" x14ac:dyDescent="0.25">
      <c r="A7611" t="s">
        <v>7611</v>
      </c>
      <c r="B7611" t="s">
        <v>16557</v>
      </c>
      <c r="C7611" t="s">
        <v>16557</v>
      </c>
      <c r="D7611" t="s">
        <v>16557</v>
      </c>
      <c r="E7611" t="s">
        <v>16557</v>
      </c>
      <c r="F7611" t="s">
        <v>16557</v>
      </c>
      <c r="G7611" t="s">
        <v>17492</v>
      </c>
      <c r="H7611" t="s">
        <v>14756</v>
      </c>
      <c r="I7611" t="s">
        <v>15231</v>
      </c>
      <c r="J7611" t="s">
        <v>17057</v>
      </c>
      <c r="K7611" t="s">
        <v>12105</v>
      </c>
      <c r="L7611" t="s">
        <v>14108</v>
      </c>
      <c r="M7611" t="s">
        <v>15018</v>
      </c>
      <c r="N7611" t="s">
        <v>19289</v>
      </c>
      <c r="O7611" t="s">
        <v>11468</v>
      </c>
      <c r="P7611" t="s">
        <v>13115</v>
      </c>
      <c r="Q7611" t="s">
        <v>12069</v>
      </c>
      <c r="R7611" t="s">
        <v>24080</v>
      </c>
      <c r="S7611" t="s">
        <v>11386</v>
      </c>
      <c r="T7611" t="s">
        <v>11386</v>
      </c>
      <c r="U7611" t="s">
        <v>28351</v>
      </c>
      <c r="V7611" t="s">
        <v>75922</v>
      </c>
      <c r="W7611" t="s">
        <v>11408</v>
      </c>
      <c r="X7611" t="s">
        <v>61564</v>
      </c>
      <c r="Y7611" t="s">
        <v>40885</v>
      </c>
      <c r="Z7611" t="s">
        <v>61565</v>
      </c>
      <c r="AA7611" t="s">
        <v>40886</v>
      </c>
      <c r="AB7611" t="s">
        <v>12218</v>
      </c>
      <c r="AC7611" t="s">
        <v>40887</v>
      </c>
      <c r="AD7611" t="s">
        <v>11330</v>
      </c>
      <c r="AE7611" t="s">
        <v>25978</v>
      </c>
      <c r="AF7611" t="s">
        <v>11330</v>
      </c>
    </row>
    <row r="7612" spans="1:32" x14ac:dyDescent="0.25">
      <c r="A7612" t="s">
        <v>7612</v>
      </c>
      <c r="B7612" t="s">
        <v>11460</v>
      </c>
      <c r="C7612" t="s">
        <v>11460</v>
      </c>
      <c r="D7612" t="s">
        <v>14679</v>
      </c>
      <c r="E7612" t="s">
        <v>14679</v>
      </c>
      <c r="F7612" t="s">
        <v>11460</v>
      </c>
      <c r="G7612" t="s">
        <v>13951</v>
      </c>
      <c r="H7612" t="s">
        <v>11330</v>
      </c>
      <c r="I7612" t="s">
        <v>11330</v>
      </c>
      <c r="J7612" t="s">
        <v>11462</v>
      </c>
      <c r="K7612" t="s">
        <v>15817</v>
      </c>
      <c r="L7612" t="s">
        <v>14249</v>
      </c>
      <c r="M7612" t="s">
        <v>19745</v>
      </c>
      <c r="N7612" t="s">
        <v>11330</v>
      </c>
      <c r="O7612" t="s">
        <v>11444</v>
      </c>
      <c r="P7612" t="s">
        <v>11765</v>
      </c>
      <c r="Q7612" t="s">
        <v>11330</v>
      </c>
      <c r="R7612" t="s">
        <v>24614</v>
      </c>
      <c r="S7612" t="s">
        <v>11330</v>
      </c>
      <c r="T7612" t="s">
        <v>11330</v>
      </c>
      <c r="U7612" t="s">
        <v>55044</v>
      </c>
      <c r="V7612" t="s">
        <v>74876</v>
      </c>
      <c r="W7612" t="s">
        <v>11408</v>
      </c>
      <c r="X7612" t="s">
        <v>61566</v>
      </c>
      <c r="Y7612" t="s">
        <v>11330</v>
      </c>
      <c r="Z7612" t="s">
        <v>11330</v>
      </c>
      <c r="AA7612" t="s">
        <v>11330</v>
      </c>
      <c r="AB7612" t="s">
        <v>11330</v>
      </c>
      <c r="AC7612" t="s">
        <v>11330</v>
      </c>
      <c r="AD7612" t="s">
        <v>11330</v>
      </c>
      <c r="AE7612" t="s">
        <v>27104</v>
      </c>
      <c r="AF7612" t="s">
        <v>11330</v>
      </c>
    </row>
    <row r="7613" spans="1:32" x14ac:dyDescent="0.25">
      <c r="A7613" t="s">
        <v>7613</v>
      </c>
      <c r="B7613" t="s">
        <v>21301</v>
      </c>
      <c r="C7613" t="s">
        <v>21785</v>
      </c>
      <c r="D7613" t="s">
        <v>21301</v>
      </c>
      <c r="E7613" t="s">
        <v>21785</v>
      </c>
      <c r="F7613" t="s">
        <v>21301</v>
      </c>
      <c r="G7613" t="s">
        <v>24842</v>
      </c>
      <c r="H7613" t="s">
        <v>12443</v>
      </c>
      <c r="I7613" t="s">
        <v>15113</v>
      </c>
      <c r="J7613" t="s">
        <v>23082</v>
      </c>
      <c r="K7613" t="s">
        <v>21512</v>
      </c>
      <c r="L7613" t="s">
        <v>19644</v>
      </c>
      <c r="M7613" t="s">
        <v>12170</v>
      </c>
      <c r="N7613" t="s">
        <v>20462</v>
      </c>
      <c r="O7613" t="s">
        <v>13755</v>
      </c>
      <c r="P7613" t="s">
        <v>12786</v>
      </c>
      <c r="Q7613" t="s">
        <v>14812</v>
      </c>
      <c r="R7613" t="s">
        <v>18460</v>
      </c>
      <c r="S7613" t="s">
        <v>11387</v>
      </c>
      <c r="T7613" t="s">
        <v>11386</v>
      </c>
      <c r="U7613" t="s">
        <v>60848</v>
      </c>
      <c r="V7613" t="s">
        <v>69466</v>
      </c>
      <c r="W7613" t="s">
        <v>11408</v>
      </c>
      <c r="X7613" t="s">
        <v>82392</v>
      </c>
      <c r="Y7613" t="s">
        <v>40888</v>
      </c>
      <c r="Z7613" t="s">
        <v>61567</v>
      </c>
      <c r="AA7613" t="s">
        <v>40889</v>
      </c>
      <c r="AB7613" t="s">
        <v>19535</v>
      </c>
      <c r="AC7613" t="s">
        <v>46686</v>
      </c>
      <c r="AD7613" t="s">
        <v>61568</v>
      </c>
      <c r="AE7613" t="s">
        <v>27217</v>
      </c>
      <c r="AF7613" t="s">
        <v>11330</v>
      </c>
    </row>
    <row r="7614" spans="1:32" x14ac:dyDescent="0.25">
      <c r="A7614" t="s">
        <v>7614</v>
      </c>
      <c r="B7614" t="s">
        <v>14679</v>
      </c>
      <c r="C7614" t="s">
        <v>14679</v>
      </c>
      <c r="D7614" t="s">
        <v>14679</v>
      </c>
      <c r="E7614" t="s">
        <v>14679</v>
      </c>
      <c r="F7614" t="s">
        <v>14679</v>
      </c>
      <c r="G7614" t="s">
        <v>12456</v>
      </c>
      <c r="H7614" t="s">
        <v>14276</v>
      </c>
      <c r="I7614" t="s">
        <v>11465</v>
      </c>
      <c r="J7614" t="s">
        <v>16427</v>
      </c>
      <c r="K7614" t="s">
        <v>11460</v>
      </c>
      <c r="L7614" t="s">
        <v>12707</v>
      </c>
      <c r="M7614" t="s">
        <v>16122</v>
      </c>
      <c r="N7614" t="s">
        <v>19872</v>
      </c>
      <c r="O7614" t="s">
        <v>11765</v>
      </c>
      <c r="P7614" t="s">
        <v>11444</v>
      </c>
      <c r="Q7614" t="s">
        <v>11468</v>
      </c>
      <c r="R7614" t="s">
        <v>12261</v>
      </c>
      <c r="S7614" t="s">
        <v>11387</v>
      </c>
      <c r="T7614" t="s">
        <v>11387</v>
      </c>
      <c r="U7614" t="s">
        <v>11984</v>
      </c>
      <c r="V7614" t="s">
        <v>74236</v>
      </c>
      <c r="W7614" t="s">
        <v>11408</v>
      </c>
      <c r="X7614" t="s">
        <v>61569</v>
      </c>
      <c r="Y7614" t="s">
        <v>11330</v>
      </c>
      <c r="Z7614" t="s">
        <v>11330</v>
      </c>
      <c r="AA7614" t="s">
        <v>11330</v>
      </c>
      <c r="AB7614" t="s">
        <v>11330</v>
      </c>
      <c r="AC7614" t="s">
        <v>11330</v>
      </c>
      <c r="AD7614" t="s">
        <v>11330</v>
      </c>
      <c r="AE7614" t="s">
        <v>11330</v>
      </c>
      <c r="AF7614" t="s">
        <v>11330</v>
      </c>
    </row>
    <row r="7615" spans="1:32" x14ac:dyDescent="0.25">
      <c r="A7615" t="s">
        <v>7615</v>
      </c>
      <c r="B7615" t="s">
        <v>12580</v>
      </c>
      <c r="C7615" t="s">
        <v>12580</v>
      </c>
      <c r="D7615" t="s">
        <v>12580</v>
      </c>
      <c r="E7615" t="s">
        <v>12580</v>
      </c>
      <c r="F7615" t="s">
        <v>12580</v>
      </c>
      <c r="G7615" t="s">
        <v>12585</v>
      </c>
      <c r="H7615" t="s">
        <v>15667</v>
      </c>
      <c r="I7615" t="s">
        <v>12633</v>
      </c>
      <c r="J7615" t="s">
        <v>12586</v>
      </c>
      <c r="K7615" t="s">
        <v>14327</v>
      </c>
      <c r="L7615" t="s">
        <v>14812</v>
      </c>
      <c r="M7615" t="s">
        <v>16992</v>
      </c>
      <c r="N7615" t="s">
        <v>19070</v>
      </c>
      <c r="O7615" t="s">
        <v>13115</v>
      </c>
      <c r="P7615" t="s">
        <v>11604</v>
      </c>
      <c r="Q7615" t="s">
        <v>11416</v>
      </c>
      <c r="R7615" t="s">
        <v>23811</v>
      </c>
      <c r="S7615" t="s">
        <v>11386</v>
      </c>
      <c r="T7615" t="s">
        <v>11387</v>
      </c>
      <c r="U7615" t="s">
        <v>65911</v>
      </c>
      <c r="V7615" t="s">
        <v>72970</v>
      </c>
      <c r="W7615" t="s">
        <v>11408</v>
      </c>
      <c r="X7615" t="s">
        <v>76166</v>
      </c>
      <c r="Y7615" t="s">
        <v>40890</v>
      </c>
      <c r="Z7615" t="s">
        <v>40891</v>
      </c>
      <c r="AA7615" t="s">
        <v>40892</v>
      </c>
      <c r="AB7615" t="s">
        <v>11604</v>
      </c>
      <c r="AC7615" t="s">
        <v>40893</v>
      </c>
      <c r="AD7615" t="s">
        <v>11330</v>
      </c>
      <c r="AE7615" t="s">
        <v>11330</v>
      </c>
      <c r="AF7615" t="s">
        <v>11330</v>
      </c>
    </row>
    <row r="7616" spans="1:32" x14ac:dyDescent="0.25">
      <c r="A7616" t="s">
        <v>7616</v>
      </c>
      <c r="B7616" t="s">
        <v>16515</v>
      </c>
      <c r="C7616" t="s">
        <v>15490</v>
      </c>
      <c r="D7616" t="s">
        <v>18482</v>
      </c>
      <c r="E7616" t="s">
        <v>14454</v>
      </c>
      <c r="F7616" t="s">
        <v>16515</v>
      </c>
      <c r="G7616" t="s">
        <v>16231</v>
      </c>
      <c r="H7616" t="s">
        <v>19886</v>
      </c>
      <c r="I7616" t="s">
        <v>17963</v>
      </c>
      <c r="J7616" t="s">
        <v>19166</v>
      </c>
      <c r="K7616" t="s">
        <v>21310</v>
      </c>
      <c r="L7616" t="s">
        <v>14654</v>
      </c>
      <c r="M7616" t="s">
        <v>11565</v>
      </c>
      <c r="N7616" t="s">
        <v>22497</v>
      </c>
      <c r="O7616" t="s">
        <v>11749</v>
      </c>
      <c r="P7616" t="s">
        <v>11765</v>
      </c>
      <c r="Q7616" t="s">
        <v>11979</v>
      </c>
      <c r="R7616" t="s">
        <v>11418</v>
      </c>
      <c r="S7616" t="s">
        <v>11387</v>
      </c>
      <c r="T7616" t="s">
        <v>11387</v>
      </c>
      <c r="U7616" t="s">
        <v>82393</v>
      </c>
      <c r="V7616" t="s">
        <v>72610</v>
      </c>
      <c r="W7616" t="s">
        <v>11408</v>
      </c>
      <c r="X7616" t="s">
        <v>82394</v>
      </c>
      <c r="Y7616" t="s">
        <v>40894</v>
      </c>
      <c r="Z7616" t="s">
        <v>61570</v>
      </c>
      <c r="AA7616" t="s">
        <v>40895</v>
      </c>
      <c r="AB7616" t="s">
        <v>17714</v>
      </c>
      <c r="AC7616" t="s">
        <v>40896</v>
      </c>
      <c r="AD7616" t="s">
        <v>61571</v>
      </c>
      <c r="AE7616" t="s">
        <v>26388</v>
      </c>
      <c r="AF7616" t="s">
        <v>11330</v>
      </c>
    </row>
    <row r="7617" spans="1:32" x14ac:dyDescent="0.25">
      <c r="A7617" t="s">
        <v>7617</v>
      </c>
      <c r="B7617" t="s">
        <v>11968</v>
      </c>
      <c r="C7617" t="s">
        <v>11970</v>
      </c>
      <c r="D7617" t="s">
        <v>11970</v>
      </c>
      <c r="E7617" t="s">
        <v>11970</v>
      </c>
      <c r="F7617" t="s">
        <v>11968</v>
      </c>
      <c r="G7617" t="s">
        <v>14111</v>
      </c>
      <c r="H7617" t="s">
        <v>14000</v>
      </c>
      <c r="I7617" t="s">
        <v>12781</v>
      </c>
      <c r="J7617" t="s">
        <v>12186</v>
      </c>
      <c r="K7617" t="s">
        <v>17415</v>
      </c>
      <c r="L7617" t="s">
        <v>16884</v>
      </c>
      <c r="M7617" t="s">
        <v>22592</v>
      </c>
      <c r="N7617" t="s">
        <v>18059</v>
      </c>
      <c r="O7617" t="s">
        <v>11445</v>
      </c>
      <c r="P7617" t="s">
        <v>11820</v>
      </c>
      <c r="Q7617" t="s">
        <v>11711</v>
      </c>
      <c r="R7617" t="s">
        <v>15160</v>
      </c>
      <c r="S7617" t="s">
        <v>11387</v>
      </c>
      <c r="T7617" t="s">
        <v>11387</v>
      </c>
      <c r="U7617" t="s">
        <v>74213</v>
      </c>
      <c r="V7617" t="s">
        <v>75021</v>
      </c>
      <c r="W7617" t="s">
        <v>15541</v>
      </c>
      <c r="X7617" t="s">
        <v>85143</v>
      </c>
      <c r="Y7617" t="s">
        <v>40897</v>
      </c>
      <c r="Z7617" t="s">
        <v>61572</v>
      </c>
      <c r="AA7617" t="s">
        <v>40898</v>
      </c>
      <c r="AB7617" t="s">
        <v>11330</v>
      </c>
      <c r="AC7617" t="s">
        <v>11330</v>
      </c>
      <c r="AD7617" t="s">
        <v>61573</v>
      </c>
      <c r="AE7617" t="s">
        <v>26704</v>
      </c>
      <c r="AF7617" t="s">
        <v>11330</v>
      </c>
    </row>
    <row r="7618" spans="1:32" x14ac:dyDescent="0.25">
      <c r="A7618" t="s">
        <v>7618</v>
      </c>
      <c r="B7618" t="s">
        <v>12884</v>
      </c>
      <c r="C7618" t="s">
        <v>12884</v>
      </c>
      <c r="D7618" t="s">
        <v>12884</v>
      </c>
      <c r="E7618" t="s">
        <v>12884</v>
      </c>
      <c r="F7618" t="s">
        <v>12884</v>
      </c>
      <c r="G7618" t="s">
        <v>15078</v>
      </c>
      <c r="H7618" t="s">
        <v>16835</v>
      </c>
      <c r="I7618" t="s">
        <v>11330</v>
      </c>
      <c r="J7618" t="s">
        <v>15078</v>
      </c>
      <c r="K7618" t="s">
        <v>19370</v>
      </c>
      <c r="L7618" t="s">
        <v>16709</v>
      </c>
      <c r="M7618" t="s">
        <v>17239</v>
      </c>
      <c r="N7618" t="s">
        <v>16433</v>
      </c>
      <c r="O7618" t="s">
        <v>11518</v>
      </c>
      <c r="P7618" t="s">
        <v>11518</v>
      </c>
      <c r="Q7618" t="s">
        <v>11604</v>
      </c>
      <c r="R7618" t="s">
        <v>11536</v>
      </c>
      <c r="S7618" t="s">
        <v>11387</v>
      </c>
      <c r="T7618" t="s">
        <v>11330</v>
      </c>
      <c r="U7618" t="s">
        <v>51239</v>
      </c>
      <c r="V7618" t="s">
        <v>73306</v>
      </c>
      <c r="W7618" t="s">
        <v>11408</v>
      </c>
      <c r="X7618" t="s">
        <v>73510</v>
      </c>
      <c r="Y7618" t="s">
        <v>40899</v>
      </c>
      <c r="Z7618" t="s">
        <v>61575</v>
      </c>
      <c r="AA7618" t="s">
        <v>40900</v>
      </c>
      <c r="AB7618" t="s">
        <v>11728</v>
      </c>
      <c r="AC7618" t="s">
        <v>40901</v>
      </c>
      <c r="AD7618" t="s">
        <v>11330</v>
      </c>
      <c r="AE7618" t="s">
        <v>11330</v>
      </c>
      <c r="AF7618" t="s">
        <v>11330</v>
      </c>
    </row>
    <row r="7619" spans="1:32" x14ac:dyDescent="0.25">
      <c r="A7619" t="s">
        <v>7619</v>
      </c>
      <c r="B7619" t="s">
        <v>13605</v>
      </c>
      <c r="C7619" t="s">
        <v>11573</v>
      </c>
      <c r="D7619" t="s">
        <v>12542</v>
      </c>
      <c r="E7619" t="s">
        <v>12542</v>
      </c>
      <c r="F7619" t="s">
        <v>13605</v>
      </c>
      <c r="G7619" t="s">
        <v>13053</v>
      </c>
      <c r="H7619" t="s">
        <v>12541</v>
      </c>
      <c r="I7619" t="s">
        <v>19649</v>
      </c>
      <c r="J7619" t="s">
        <v>13608</v>
      </c>
      <c r="K7619" t="s">
        <v>13606</v>
      </c>
      <c r="L7619" t="s">
        <v>13754</v>
      </c>
      <c r="M7619" t="s">
        <v>13796</v>
      </c>
      <c r="N7619" t="s">
        <v>16451</v>
      </c>
      <c r="O7619" t="s">
        <v>11468</v>
      </c>
      <c r="P7619" t="s">
        <v>11728</v>
      </c>
      <c r="Q7619" t="s">
        <v>11974</v>
      </c>
      <c r="R7619" t="s">
        <v>19057</v>
      </c>
      <c r="S7619" t="s">
        <v>11387</v>
      </c>
      <c r="T7619" t="s">
        <v>11387</v>
      </c>
      <c r="U7619" t="s">
        <v>82395</v>
      </c>
      <c r="V7619" t="s">
        <v>70622</v>
      </c>
      <c r="W7619" t="s">
        <v>11408</v>
      </c>
      <c r="X7619" t="s">
        <v>82396</v>
      </c>
      <c r="Y7619" t="s">
        <v>40902</v>
      </c>
      <c r="Z7619" t="s">
        <v>61576</v>
      </c>
      <c r="AA7619" t="s">
        <v>40903</v>
      </c>
      <c r="AB7619" t="s">
        <v>30005</v>
      </c>
      <c r="AC7619" t="s">
        <v>40904</v>
      </c>
      <c r="AD7619" t="s">
        <v>61577</v>
      </c>
      <c r="AE7619" t="s">
        <v>40905</v>
      </c>
      <c r="AF7619" t="s">
        <v>11330</v>
      </c>
    </row>
    <row r="7620" spans="1:32" x14ac:dyDescent="0.25">
      <c r="A7620" t="s">
        <v>7620</v>
      </c>
      <c r="B7620" t="s">
        <v>11479</v>
      </c>
      <c r="C7620" t="s">
        <v>11479</v>
      </c>
      <c r="D7620" t="s">
        <v>11479</v>
      </c>
      <c r="E7620" t="s">
        <v>11479</v>
      </c>
      <c r="F7620" t="s">
        <v>11479</v>
      </c>
      <c r="G7620" t="s">
        <v>11480</v>
      </c>
      <c r="H7620" t="s">
        <v>11480</v>
      </c>
      <c r="I7620" t="s">
        <v>11330</v>
      </c>
      <c r="J7620" t="s">
        <v>11479</v>
      </c>
      <c r="K7620" t="s">
        <v>11480</v>
      </c>
      <c r="L7620" t="s">
        <v>11480</v>
      </c>
      <c r="M7620" t="s">
        <v>16309</v>
      </c>
      <c r="N7620" t="s">
        <v>13512</v>
      </c>
      <c r="O7620" t="s">
        <v>28801</v>
      </c>
      <c r="P7620" t="s">
        <v>28801</v>
      </c>
      <c r="Q7620" t="s">
        <v>11728</v>
      </c>
      <c r="R7620" t="s">
        <v>24615</v>
      </c>
      <c r="S7620" t="s">
        <v>11386</v>
      </c>
      <c r="T7620" t="s">
        <v>11330</v>
      </c>
      <c r="U7620" t="s">
        <v>11984</v>
      </c>
      <c r="V7620" t="s">
        <v>75939</v>
      </c>
      <c r="W7620" t="s">
        <v>11408</v>
      </c>
      <c r="X7620" t="s">
        <v>53013</v>
      </c>
      <c r="Y7620" t="s">
        <v>11330</v>
      </c>
      <c r="Z7620" t="s">
        <v>11330</v>
      </c>
      <c r="AA7620" t="s">
        <v>40900</v>
      </c>
      <c r="AB7620" t="s">
        <v>11330</v>
      </c>
      <c r="AC7620" t="s">
        <v>11330</v>
      </c>
      <c r="AD7620" t="s">
        <v>11330</v>
      </c>
      <c r="AE7620" t="s">
        <v>11330</v>
      </c>
      <c r="AF7620" t="s">
        <v>11330</v>
      </c>
    </row>
    <row r="7621" spans="1:32" x14ac:dyDescent="0.25">
      <c r="A7621" t="s">
        <v>7621</v>
      </c>
      <c r="B7621" t="s">
        <v>66112</v>
      </c>
      <c r="C7621" t="s">
        <v>61578</v>
      </c>
      <c r="D7621" t="s">
        <v>66112</v>
      </c>
      <c r="E7621" t="s">
        <v>61578</v>
      </c>
      <c r="F7621" t="s">
        <v>66112</v>
      </c>
      <c r="G7621" t="s">
        <v>61579</v>
      </c>
      <c r="H7621" t="s">
        <v>61580</v>
      </c>
      <c r="I7621" t="s">
        <v>52315</v>
      </c>
      <c r="J7621" t="s">
        <v>21461</v>
      </c>
      <c r="K7621" t="s">
        <v>60013</v>
      </c>
      <c r="L7621" t="s">
        <v>23720</v>
      </c>
      <c r="M7621" t="s">
        <v>17847</v>
      </c>
      <c r="N7621" t="s">
        <v>13998</v>
      </c>
      <c r="O7621" t="s">
        <v>13794</v>
      </c>
      <c r="P7621" t="s">
        <v>13115</v>
      </c>
      <c r="Q7621" t="s">
        <v>17857</v>
      </c>
      <c r="R7621" t="s">
        <v>14655</v>
      </c>
      <c r="S7621" t="s">
        <v>11387</v>
      </c>
      <c r="T7621" t="s">
        <v>11386</v>
      </c>
      <c r="U7621" t="s">
        <v>69060</v>
      </c>
      <c r="V7621" t="s">
        <v>72611</v>
      </c>
      <c r="W7621" t="s">
        <v>11408</v>
      </c>
      <c r="X7621" t="s">
        <v>82397</v>
      </c>
      <c r="Y7621" t="s">
        <v>40906</v>
      </c>
      <c r="Z7621" t="s">
        <v>61581</v>
      </c>
      <c r="AA7621" t="s">
        <v>40907</v>
      </c>
      <c r="AB7621" t="s">
        <v>20507</v>
      </c>
      <c r="AC7621" t="s">
        <v>40908</v>
      </c>
      <c r="AD7621" t="s">
        <v>61582</v>
      </c>
      <c r="AE7621" t="s">
        <v>26362</v>
      </c>
      <c r="AF7621" t="s">
        <v>11330</v>
      </c>
    </row>
    <row r="7622" spans="1:32" x14ac:dyDescent="0.25">
      <c r="A7622" t="s">
        <v>7622</v>
      </c>
      <c r="B7622" t="s">
        <v>11696</v>
      </c>
      <c r="C7622" t="s">
        <v>11696</v>
      </c>
      <c r="D7622" t="s">
        <v>11696</v>
      </c>
      <c r="E7622" t="s">
        <v>11696</v>
      </c>
      <c r="F7622" t="s">
        <v>11696</v>
      </c>
      <c r="G7622" t="s">
        <v>11696</v>
      </c>
      <c r="H7622" t="s">
        <v>11600</v>
      </c>
      <c r="I7622" t="s">
        <v>11534</v>
      </c>
      <c r="J7622" t="s">
        <v>11600</v>
      </c>
      <c r="K7622" t="s">
        <v>11696</v>
      </c>
      <c r="L7622" t="s">
        <v>11695</v>
      </c>
      <c r="M7622" t="s">
        <v>11408</v>
      </c>
      <c r="N7622" t="s">
        <v>11467</v>
      </c>
      <c r="O7622" t="s">
        <v>11518</v>
      </c>
      <c r="P7622" t="s">
        <v>11518</v>
      </c>
      <c r="Q7622" t="s">
        <v>11518</v>
      </c>
      <c r="R7622" t="s">
        <v>12432</v>
      </c>
      <c r="S7622" t="s">
        <v>11386</v>
      </c>
      <c r="T7622" t="s">
        <v>11387</v>
      </c>
      <c r="U7622" t="s">
        <v>11701</v>
      </c>
      <c r="V7622" t="s">
        <v>74825</v>
      </c>
      <c r="W7622" t="s">
        <v>11408</v>
      </c>
      <c r="X7622" t="s">
        <v>61583</v>
      </c>
      <c r="Y7622" t="s">
        <v>11330</v>
      </c>
      <c r="Z7622" t="s">
        <v>11330</v>
      </c>
      <c r="AA7622" t="s">
        <v>40900</v>
      </c>
      <c r="AB7622" t="s">
        <v>11330</v>
      </c>
      <c r="AC7622" t="s">
        <v>11330</v>
      </c>
      <c r="AD7622" t="s">
        <v>11330</v>
      </c>
      <c r="AE7622" t="s">
        <v>11330</v>
      </c>
      <c r="AF7622" t="s">
        <v>11330</v>
      </c>
    </row>
    <row r="7623" spans="1:32" x14ac:dyDescent="0.25">
      <c r="A7623" t="s">
        <v>7623</v>
      </c>
      <c r="B7623" t="s">
        <v>15304</v>
      </c>
      <c r="C7623" t="s">
        <v>13491</v>
      </c>
      <c r="D7623" t="s">
        <v>18470</v>
      </c>
      <c r="E7623" t="s">
        <v>18470</v>
      </c>
      <c r="F7623" t="s">
        <v>15304</v>
      </c>
      <c r="G7623" t="s">
        <v>18977</v>
      </c>
      <c r="H7623" t="s">
        <v>11901</v>
      </c>
      <c r="I7623" t="s">
        <v>19149</v>
      </c>
      <c r="J7623" t="s">
        <v>13372</v>
      </c>
      <c r="K7623" t="s">
        <v>21568</v>
      </c>
      <c r="L7623" t="s">
        <v>11523</v>
      </c>
      <c r="M7623" t="s">
        <v>22940</v>
      </c>
      <c r="N7623" t="s">
        <v>23359</v>
      </c>
      <c r="O7623" t="s">
        <v>12547</v>
      </c>
      <c r="P7623" t="s">
        <v>11693</v>
      </c>
      <c r="Q7623" t="s">
        <v>11833</v>
      </c>
      <c r="R7623" t="s">
        <v>23913</v>
      </c>
      <c r="S7623" t="s">
        <v>11387</v>
      </c>
      <c r="T7623" t="s">
        <v>11387</v>
      </c>
      <c r="U7623" t="s">
        <v>75411</v>
      </c>
      <c r="V7623" t="s">
        <v>70623</v>
      </c>
      <c r="W7623" t="s">
        <v>11408</v>
      </c>
      <c r="X7623" t="s">
        <v>82398</v>
      </c>
      <c r="Y7623" t="s">
        <v>40909</v>
      </c>
      <c r="Z7623" t="s">
        <v>61585</v>
      </c>
      <c r="AA7623" t="s">
        <v>40910</v>
      </c>
      <c r="AB7623" t="s">
        <v>13240</v>
      </c>
      <c r="AC7623" t="s">
        <v>40911</v>
      </c>
      <c r="AD7623" t="s">
        <v>61586</v>
      </c>
      <c r="AE7623" t="s">
        <v>25913</v>
      </c>
      <c r="AF7623" t="s">
        <v>11330</v>
      </c>
    </row>
    <row r="7624" spans="1:32" x14ac:dyDescent="0.25">
      <c r="A7624" t="s">
        <v>7624</v>
      </c>
      <c r="B7624" t="s">
        <v>22307</v>
      </c>
      <c r="C7624" t="s">
        <v>22307</v>
      </c>
      <c r="D7624" t="s">
        <v>22307</v>
      </c>
      <c r="E7624" t="s">
        <v>22307</v>
      </c>
      <c r="F7624" t="s">
        <v>22307</v>
      </c>
      <c r="G7624" t="s">
        <v>24757</v>
      </c>
      <c r="H7624" t="s">
        <v>22225</v>
      </c>
      <c r="I7624" t="s">
        <v>20370</v>
      </c>
      <c r="J7624" t="s">
        <v>12045</v>
      </c>
      <c r="K7624" t="s">
        <v>12853</v>
      </c>
      <c r="L7624" t="s">
        <v>21135</v>
      </c>
      <c r="M7624" t="s">
        <v>11602</v>
      </c>
      <c r="N7624" t="s">
        <v>15920</v>
      </c>
      <c r="O7624" t="s">
        <v>12554</v>
      </c>
      <c r="P7624" t="s">
        <v>16056</v>
      </c>
      <c r="Q7624" t="s">
        <v>14897</v>
      </c>
      <c r="R7624" t="s">
        <v>12572</v>
      </c>
      <c r="S7624" t="s">
        <v>11386</v>
      </c>
      <c r="T7624" t="s">
        <v>11386</v>
      </c>
      <c r="U7624" t="s">
        <v>46781</v>
      </c>
      <c r="V7624" t="s">
        <v>75238</v>
      </c>
      <c r="W7624" t="s">
        <v>11408</v>
      </c>
      <c r="X7624" t="s">
        <v>61587</v>
      </c>
      <c r="Y7624" t="s">
        <v>40912</v>
      </c>
      <c r="Z7624" t="s">
        <v>40913</v>
      </c>
      <c r="AA7624" t="s">
        <v>40914</v>
      </c>
      <c r="AB7624" t="s">
        <v>11576</v>
      </c>
      <c r="AC7624" t="s">
        <v>40915</v>
      </c>
      <c r="AD7624" t="s">
        <v>11330</v>
      </c>
      <c r="AE7624" t="s">
        <v>26451</v>
      </c>
      <c r="AF7624" t="s">
        <v>11330</v>
      </c>
    </row>
    <row r="7625" spans="1:32" x14ac:dyDescent="0.25">
      <c r="A7625" t="s">
        <v>7625</v>
      </c>
      <c r="B7625" t="s">
        <v>28675</v>
      </c>
      <c r="C7625" t="s">
        <v>46772</v>
      </c>
      <c r="D7625" t="s">
        <v>24443</v>
      </c>
      <c r="E7625" t="s">
        <v>61588</v>
      </c>
      <c r="F7625" t="s">
        <v>28675</v>
      </c>
      <c r="G7625" t="s">
        <v>22333</v>
      </c>
      <c r="H7625" t="s">
        <v>61589</v>
      </c>
      <c r="I7625" t="s">
        <v>49804</v>
      </c>
      <c r="J7625" t="s">
        <v>61590</v>
      </c>
      <c r="K7625" t="s">
        <v>61591</v>
      </c>
      <c r="L7625" t="s">
        <v>61592</v>
      </c>
      <c r="M7625" t="s">
        <v>11817</v>
      </c>
      <c r="N7625" t="s">
        <v>22357</v>
      </c>
      <c r="O7625" t="s">
        <v>12096</v>
      </c>
      <c r="P7625" t="s">
        <v>18436</v>
      </c>
      <c r="Q7625" t="s">
        <v>13192</v>
      </c>
      <c r="R7625" t="s">
        <v>18124</v>
      </c>
      <c r="S7625" t="s">
        <v>11387</v>
      </c>
      <c r="T7625" t="s">
        <v>11386</v>
      </c>
      <c r="U7625" t="s">
        <v>82399</v>
      </c>
      <c r="V7625" t="s">
        <v>70624</v>
      </c>
      <c r="W7625" t="s">
        <v>11408</v>
      </c>
      <c r="X7625" t="s">
        <v>82400</v>
      </c>
      <c r="Y7625" t="s">
        <v>40916</v>
      </c>
      <c r="Z7625" t="s">
        <v>61593</v>
      </c>
      <c r="AA7625" t="s">
        <v>40917</v>
      </c>
      <c r="AB7625" t="s">
        <v>12786</v>
      </c>
      <c r="AC7625" t="s">
        <v>40918</v>
      </c>
      <c r="AD7625" t="s">
        <v>61594</v>
      </c>
      <c r="AE7625" t="s">
        <v>26856</v>
      </c>
      <c r="AF7625" t="s">
        <v>11330</v>
      </c>
    </row>
    <row r="7626" spans="1:32" x14ac:dyDescent="0.25">
      <c r="A7626" t="s">
        <v>7626</v>
      </c>
      <c r="B7626" t="s">
        <v>18346</v>
      </c>
      <c r="C7626" t="s">
        <v>18346</v>
      </c>
      <c r="D7626" t="s">
        <v>18346</v>
      </c>
      <c r="E7626" t="s">
        <v>18346</v>
      </c>
      <c r="F7626" t="s">
        <v>18346</v>
      </c>
      <c r="G7626" t="s">
        <v>14597</v>
      </c>
      <c r="H7626" t="s">
        <v>12503</v>
      </c>
      <c r="I7626" t="s">
        <v>17470</v>
      </c>
      <c r="J7626" t="s">
        <v>14252</v>
      </c>
      <c r="K7626" t="s">
        <v>14253</v>
      </c>
      <c r="L7626" t="s">
        <v>11495</v>
      </c>
      <c r="M7626" t="s">
        <v>24221</v>
      </c>
      <c r="N7626" t="s">
        <v>18859</v>
      </c>
      <c r="O7626" t="s">
        <v>11699</v>
      </c>
      <c r="P7626" t="s">
        <v>14807</v>
      </c>
      <c r="Q7626" t="s">
        <v>11849</v>
      </c>
      <c r="R7626" t="s">
        <v>15919</v>
      </c>
      <c r="S7626" t="s">
        <v>11387</v>
      </c>
      <c r="T7626" t="s">
        <v>11386</v>
      </c>
      <c r="U7626" t="s">
        <v>46781</v>
      </c>
      <c r="V7626" t="s">
        <v>74804</v>
      </c>
      <c r="W7626" t="s">
        <v>11408</v>
      </c>
      <c r="X7626" t="s">
        <v>61595</v>
      </c>
      <c r="Y7626" t="s">
        <v>11330</v>
      </c>
      <c r="Z7626" t="s">
        <v>11330</v>
      </c>
      <c r="AA7626" t="s">
        <v>11330</v>
      </c>
      <c r="AB7626" t="s">
        <v>11330</v>
      </c>
      <c r="AC7626" t="s">
        <v>11330</v>
      </c>
      <c r="AD7626" t="s">
        <v>61596</v>
      </c>
      <c r="AE7626" t="s">
        <v>11330</v>
      </c>
      <c r="AF7626" t="s">
        <v>11330</v>
      </c>
    </row>
    <row r="7627" spans="1:32" x14ac:dyDescent="0.25">
      <c r="A7627" t="s">
        <v>7627</v>
      </c>
      <c r="B7627" t="s">
        <v>17726</v>
      </c>
      <c r="C7627" t="s">
        <v>17726</v>
      </c>
      <c r="D7627" t="s">
        <v>17726</v>
      </c>
      <c r="E7627" t="s">
        <v>17726</v>
      </c>
      <c r="F7627" t="s">
        <v>17726</v>
      </c>
      <c r="G7627" t="s">
        <v>14322</v>
      </c>
      <c r="H7627" t="s">
        <v>11550</v>
      </c>
      <c r="I7627" t="s">
        <v>11486</v>
      </c>
      <c r="J7627" t="s">
        <v>14518</v>
      </c>
      <c r="K7627" t="s">
        <v>11550</v>
      </c>
      <c r="L7627" t="s">
        <v>16518</v>
      </c>
      <c r="M7627" t="s">
        <v>16548</v>
      </c>
      <c r="N7627" t="s">
        <v>16346</v>
      </c>
      <c r="O7627" t="s">
        <v>11765</v>
      </c>
      <c r="P7627" t="s">
        <v>11765</v>
      </c>
      <c r="Q7627" t="s">
        <v>11518</v>
      </c>
      <c r="R7627" t="s">
        <v>11929</v>
      </c>
      <c r="S7627" t="s">
        <v>11387</v>
      </c>
      <c r="T7627" t="s">
        <v>11387</v>
      </c>
      <c r="U7627" t="s">
        <v>46781</v>
      </c>
      <c r="V7627" t="s">
        <v>11408</v>
      </c>
      <c r="W7627" t="s">
        <v>11330</v>
      </c>
      <c r="X7627" t="s">
        <v>49671</v>
      </c>
      <c r="Y7627" t="s">
        <v>11330</v>
      </c>
      <c r="Z7627" t="s">
        <v>11330</v>
      </c>
      <c r="AA7627" t="s">
        <v>11330</v>
      </c>
      <c r="AB7627" t="s">
        <v>11330</v>
      </c>
      <c r="AC7627" t="s">
        <v>11330</v>
      </c>
      <c r="AD7627" t="s">
        <v>40919</v>
      </c>
      <c r="AE7627" t="s">
        <v>11330</v>
      </c>
      <c r="AF7627" t="s">
        <v>11330</v>
      </c>
    </row>
    <row r="7628" spans="1:32" x14ac:dyDescent="0.25">
      <c r="A7628" t="s">
        <v>7628</v>
      </c>
      <c r="B7628" t="s">
        <v>20573</v>
      </c>
      <c r="C7628" t="s">
        <v>20574</v>
      </c>
      <c r="D7628" t="s">
        <v>18632</v>
      </c>
      <c r="E7628" t="s">
        <v>18632</v>
      </c>
      <c r="F7628" t="s">
        <v>20573</v>
      </c>
      <c r="G7628" t="s">
        <v>20622</v>
      </c>
      <c r="H7628" t="s">
        <v>14886</v>
      </c>
      <c r="I7628" t="s">
        <v>14790</v>
      </c>
      <c r="J7628" t="s">
        <v>13874</v>
      </c>
      <c r="K7628" t="s">
        <v>12391</v>
      </c>
      <c r="L7628" t="s">
        <v>13470</v>
      </c>
      <c r="M7628" t="s">
        <v>18616</v>
      </c>
      <c r="N7628" t="s">
        <v>21995</v>
      </c>
      <c r="O7628" t="s">
        <v>11431</v>
      </c>
      <c r="P7628" t="s">
        <v>11480</v>
      </c>
      <c r="Q7628" t="s">
        <v>11878</v>
      </c>
      <c r="R7628" t="s">
        <v>14303</v>
      </c>
      <c r="S7628" t="s">
        <v>11387</v>
      </c>
      <c r="T7628" t="s">
        <v>11387</v>
      </c>
      <c r="U7628" t="s">
        <v>74402</v>
      </c>
      <c r="V7628" t="s">
        <v>73491</v>
      </c>
      <c r="W7628" t="s">
        <v>11408</v>
      </c>
      <c r="X7628" t="s">
        <v>82401</v>
      </c>
      <c r="Y7628" t="s">
        <v>40920</v>
      </c>
      <c r="Z7628" t="s">
        <v>61597</v>
      </c>
      <c r="AA7628" t="s">
        <v>40921</v>
      </c>
      <c r="AB7628" t="s">
        <v>19928</v>
      </c>
      <c r="AC7628" t="s">
        <v>40922</v>
      </c>
      <c r="AD7628" t="s">
        <v>61598</v>
      </c>
      <c r="AE7628" t="s">
        <v>26929</v>
      </c>
      <c r="AF7628" t="s">
        <v>11330</v>
      </c>
    </row>
    <row r="7629" spans="1:32" x14ac:dyDescent="0.25">
      <c r="A7629" t="s">
        <v>7629</v>
      </c>
      <c r="B7629" t="s">
        <v>14129</v>
      </c>
      <c r="C7629" t="s">
        <v>14129</v>
      </c>
      <c r="D7629" t="s">
        <v>14129</v>
      </c>
      <c r="E7629" t="s">
        <v>14129</v>
      </c>
      <c r="F7629" t="s">
        <v>14129</v>
      </c>
      <c r="G7629" t="s">
        <v>14151</v>
      </c>
      <c r="H7629" t="s">
        <v>11330</v>
      </c>
      <c r="I7629" t="s">
        <v>11330</v>
      </c>
      <c r="J7629" t="s">
        <v>12454</v>
      </c>
      <c r="K7629" t="s">
        <v>14253</v>
      </c>
      <c r="L7629" t="s">
        <v>14276</v>
      </c>
      <c r="M7629" t="s">
        <v>11478</v>
      </c>
      <c r="N7629" t="s">
        <v>15571</v>
      </c>
      <c r="O7629" t="s">
        <v>11604</v>
      </c>
      <c r="P7629" t="s">
        <v>11468</v>
      </c>
      <c r="Q7629" t="s">
        <v>11491</v>
      </c>
      <c r="R7629" t="s">
        <v>24621</v>
      </c>
      <c r="S7629" t="s">
        <v>11330</v>
      </c>
      <c r="T7629" t="s">
        <v>11330</v>
      </c>
      <c r="U7629" t="s">
        <v>52871</v>
      </c>
      <c r="V7629" t="s">
        <v>73272</v>
      </c>
      <c r="W7629" t="s">
        <v>11408</v>
      </c>
      <c r="X7629" t="s">
        <v>61599</v>
      </c>
      <c r="Y7629" t="s">
        <v>11330</v>
      </c>
      <c r="Z7629" t="s">
        <v>11330</v>
      </c>
      <c r="AA7629" t="s">
        <v>11330</v>
      </c>
      <c r="AB7629" t="s">
        <v>11330</v>
      </c>
      <c r="AC7629" t="s">
        <v>11330</v>
      </c>
      <c r="AD7629" t="s">
        <v>11330</v>
      </c>
      <c r="AE7629" t="s">
        <v>11330</v>
      </c>
      <c r="AF7629" t="s">
        <v>11330</v>
      </c>
    </row>
    <row r="7630" spans="1:32" x14ac:dyDescent="0.25">
      <c r="A7630" t="s">
        <v>7630</v>
      </c>
      <c r="B7630" t="s">
        <v>13670</v>
      </c>
      <c r="C7630" t="s">
        <v>16992</v>
      </c>
      <c r="D7630" t="s">
        <v>11908</v>
      </c>
      <c r="E7630" t="s">
        <v>16992</v>
      </c>
      <c r="F7630" t="s">
        <v>13670</v>
      </c>
      <c r="G7630" t="s">
        <v>18033</v>
      </c>
      <c r="H7630" t="s">
        <v>12812</v>
      </c>
      <c r="I7630" t="s">
        <v>16310</v>
      </c>
      <c r="J7630" t="s">
        <v>17355</v>
      </c>
      <c r="K7630" t="s">
        <v>21905</v>
      </c>
      <c r="L7630" t="s">
        <v>21164</v>
      </c>
      <c r="M7630" t="s">
        <v>14612</v>
      </c>
      <c r="N7630" t="s">
        <v>19398</v>
      </c>
      <c r="O7630" t="s">
        <v>11712</v>
      </c>
      <c r="P7630" t="s">
        <v>12057</v>
      </c>
      <c r="Q7630" t="s">
        <v>11750</v>
      </c>
      <c r="R7630" t="s">
        <v>13091</v>
      </c>
      <c r="S7630" t="s">
        <v>11387</v>
      </c>
      <c r="T7630" t="s">
        <v>11387</v>
      </c>
      <c r="U7630" t="s">
        <v>25254</v>
      </c>
      <c r="V7630" t="s">
        <v>74660</v>
      </c>
      <c r="W7630" t="s">
        <v>11408</v>
      </c>
      <c r="X7630" t="s">
        <v>76287</v>
      </c>
      <c r="Y7630" t="s">
        <v>11330</v>
      </c>
      <c r="Z7630" t="s">
        <v>11330</v>
      </c>
      <c r="AA7630" t="s">
        <v>40921</v>
      </c>
      <c r="AB7630" t="s">
        <v>11330</v>
      </c>
      <c r="AC7630" t="s">
        <v>11330</v>
      </c>
      <c r="AD7630" t="s">
        <v>40923</v>
      </c>
      <c r="AE7630" t="s">
        <v>26929</v>
      </c>
      <c r="AF7630" t="s">
        <v>11330</v>
      </c>
    </row>
    <row r="7631" spans="1:32" x14ac:dyDescent="0.25">
      <c r="A7631" t="s">
        <v>7631</v>
      </c>
      <c r="B7631" t="s">
        <v>11507</v>
      </c>
      <c r="C7631" t="s">
        <v>11507</v>
      </c>
      <c r="D7631" t="s">
        <v>11507</v>
      </c>
      <c r="E7631" t="s">
        <v>11507</v>
      </c>
      <c r="F7631" t="s">
        <v>11507</v>
      </c>
      <c r="G7631" t="s">
        <v>13213</v>
      </c>
      <c r="H7631" t="s">
        <v>11711</v>
      </c>
      <c r="I7631" t="s">
        <v>11430</v>
      </c>
      <c r="J7631" t="s">
        <v>11507</v>
      </c>
      <c r="K7631" t="s">
        <v>11711</v>
      </c>
      <c r="L7631" t="s">
        <v>11566</v>
      </c>
      <c r="M7631" t="s">
        <v>16433</v>
      </c>
      <c r="N7631" t="s">
        <v>11467</v>
      </c>
      <c r="O7631" t="s">
        <v>11699</v>
      </c>
      <c r="P7631" t="s">
        <v>11699</v>
      </c>
      <c r="Q7631" t="s">
        <v>11468</v>
      </c>
      <c r="R7631" t="s">
        <v>25057</v>
      </c>
      <c r="S7631" t="s">
        <v>11386</v>
      </c>
      <c r="T7631" t="s">
        <v>11386</v>
      </c>
      <c r="U7631" t="s">
        <v>67088</v>
      </c>
      <c r="V7631" t="s">
        <v>69467</v>
      </c>
      <c r="W7631" t="s">
        <v>11408</v>
      </c>
      <c r="X7631" t="s">
        <v>74276</v>
      </c>
      <c r="Y7631" t="s">
        <v>40924</v>
      </c>
      <c r="Z7631" t="s">
        <v>61600</v>
      </c>
      <c r="AA7631" t="s">
        <v>40925</v>
      </c>
      <c r="AB7631" t="s">
        <v>12945</v>
      </c>
      <c r="AC7631" t="s">
        <v>40926</v>
      </c>
      <c r="AD7631" t="s">
        <v>11330</v>
      </c>
      <c r="AE7631" t="s">
        <v>11330</v>
      </c>
      <c r="AF7631" t="s">
        <v>11330</v>
      </c>
    </row>
    <row r="7632" spans="1:32" x14ac:dyDescent="0.25">
      <c r="A7632" t="s">
        <v>7632</v>
      </c>
      <c r="B7632" t="s">
        <v>12837</v>
      </c>
      <c r="C7632" t="s">
        <v>11910</v>
      </c>
      <c r="D7632" t="s">
        <v>21232</v>
      </c>
      <c r="E7632" t="s">
        <v>11910</v>
      </c>
      <c r="F7632" t="s">
        <v>12837</v>
      </c>
      <c r="G7632" t="s">
        <v>15399</v>
      </c>
      <c r="H7632" t="s">
        <v>13436</v>
      </c>
      <c r="I7632" t="s">
        <v>19111</v>
      </c>
      <c r="J7632" t="s">
        <v>19525</v>
      </c>
      <c r="K7632" t="s">
        <v>16248</v>
      </c>
      <c r="L7632" t="s">
        <v>15723</v>
      </c>
      <c r="M7632" t="s">
        <v>20888</v>
      </c>
      <c r="N7632" t="s">
        <v>16458</v>
      </c>
      <c r="O7632" t="s">
        <v>13346</v>
      </c>
      <c r="P7632" t="s">
        <v>12356</v>
      </c>
      <c r="Q7632" t="s">
        <v>11711</v>
      </c>
      <c r="R7632" t="s">
        <v>11400</v>
      </c>
      <c r="S7632" t="s">
        <v>11386</v>
      </c>
      <c r="T7632" t="s">
        <v>11386</v>
      </c>
      <c r="U7632" t="s">
        <v>82402</v>
      </c>
      <c r="V7632" t="s">
        <v>61601</v>
      </c>
      <c r="W7632" t="s">
        <v>11408</v>
      </c>
      <c r="X7632" t="s">
        <v>82403</v>
      </c>
      <c r="Y7632" t="s">
        <v>40927</v>
      </c>
      <c r="Z7632" t="s">
        <v>61602</v>
      </c>
      <c r="AA7632" t="s">
        <v>40928</v>
      </c>
      <c r="AB7632" t="s">
        <v>12631</v>
      </c>
      <c r="AC7632" t="s">
        <v>40929</v>
      </c>
      <c r="AD7632" t="s">
        <v>61603</v>
      </c>
      <c r="AE7632" t="s">
        <v>17351</v>
      </c>
      <c r="AF7632" t="s">
        <v>11330</v>
      </c>
    </row>
    <row r="7633" spans="1:32" x14ac:dyDescent="0.25">
      <c r="A7633" t="s">
        <v>7633</v>
      </c>
      <c r="B7633" t="s">
        <v>12560</v>
      </c>
      <c r="C7633" t="s">
        <v>12560</v>
      </c>
      <c r="D7633" t="s">
        <v>12560</v>
      </c>
      <c r="E7633" t="s">
        <v>12560</v>
      </c>
      <c r="F7633" t="s">
        <v>12560</v>
      </c>
      <c r="G7633" t="s">
        <v>21893</v>
      </c>
      <c r="H7633" t="s">
        <v>15223</v>
      </c>
      <c r="I7633" t="s">
        <v>19912</v>
      </c>
      <c r="J7633" t="s">
        <v>19851</v>
      </c>
      <c r="K7633" t="s">
        <v>15223</v>
      </c>
      <c r="L7633" t="s">
        <v>22328</v>
      </c>
      <c r="M7633" t="s">
        <v>11846</v>
      </c>
      <c r="N7633" t="s">
        <v>13921</v>
      </c>
      <c r="O7633" t="s">
        <v>11491</v>
      </c>
      <c r="P7633" t="s">
        <v>11492</v>
      </c>
      <c r="Q7633" t="s">
        <v>11492</v>
      </c>
      <c r="R7633" t="s">
        <v>17857</v>
      </c>
      <c r="S7633" t="s">
        <v>11387</v>
      </c>
      <c r="T7633" t="s">
        <v>11387</v>
      </c>
      <c r="U7633" t="s">
        <v>46781</v>
      </c>
      <c r="V7633" t="s">
        <v>73312</v>
      </c>
      <c r="W7633" t="s">
        <v>11408</v>
      </c>
      <c r="X7633" t="s">
        <v>68760</v>
      </c>
      <c r="Y7633" t="s">
        <v>11330</v>
      </c>
      <c r="Z7633" t="s">
        <v>11330</v>
      </c>
      <c r="AA7633" t="s">
        <v>11330</v>
      </c>
      <c r="AB7633" t="s">
        <v>11330</v>
      </c>
      <c r="AC7633" t="s">
        <v>11330</v>
      </c>
      <c r="AD7633" t="s">
        <v>61604</v>
      </c>
      <c r="AE7633" t="s">
        <v>11330</v>
      </c>
      <c r="AF7633" t="s">
        <v>11330</v>
      </c>
    </row>
    <row r="7634" spans="1:32" x14ac:dyDescent="0.25">
      <c r="A7634" t="s">
        <v>7634</v>
      </c>
      <c r="B7634" t="s">
        <v>15343</v>
      </c>
      <c r="C7634" t="s">
        <v>15343</v>
      </c>
      <c r="D7634" t="s">
        <v>15641</v>
      </c>
      <c r="E7634" t="s">
        <v>15641</v>
      </c>
      <c r="F7634" t="s">
        <v>15343</v>
      </c>
      <c r="G7634" t="s">
        <v>13859</v>
      </c>
      <c r="H7634" t="s">
        <v>14145</v>
      </c>
      <c r="I7634" t="s">
        <v>19207</v>
      </c>
      <c r="J7634" t="s">
        <v>18003</v>
      </c>
      <c r="K7634" t="s">
        <v>20470</v>
      </c>
      <c r="L7634" t="s">
        <v>12468</v>
      </c>
      <c r="M7634" t="s">
        <v>17245</v>
      </c>
      <c r="N7634" t="s">
        <v>12816</v>
      </c>
      <c r="O7634" t="s">
        <v>11479</v>
      </c>
      <c r="P7634" t="s">
        <v>11479</v>
      </c>
      <c r="Q7634" t="s">
        <v>11479</v>
      </c>
      <c r="R7634" t="s">
        <v>12285</v>
      </c>
      <c r="S7634" t="s">
        <v>11387</v>
      </c>
      <c r="T7634" t="s">
        <v>11387</v>
      </c>
      <c r="U7634" t="s">
        <v>17743</v>
      </c>
      <c r="V7634" t="s">
        <v>72964</v>
      </c>
      <c r="W7634" t="s">
        <v>11408</v>
      </c>
      <c r="X7634" t="s">
        <v>61605</v>
      </c>
      <c r="Y7634" t="s">
        <v>11330</v>
      </c>
      <c r="Z7634" t="s">
        <v>11330</v>
      </c>
      <c r="AA7634" t="s">
        <v>11330</v>
      </c>
      <c r="AB7634" t="s">
        <v>11330</v>
      </c>
      <c r="AC7634" t="s">
        <v>11330</v>
      </c>
      <c r="AD7634" t="s">
        <v>11330</v>
      </c>
      <c r="AE7634" t="s">
        <v>11330</v>
      </c>
      <c r="AF7634" t="s">
        <v>11330</v>
      </c>
    </row>
    <row r="7635" spans="1:32" x14ac:dyDescent="0.25">
      <c r="A7635" t="s">
        <v>7635</v>
      </c>
      <c r="B7635" t="s">
        <v>14766</v>
      </c>
      <c r="C7635" t="s">
        <v>18646</v>
      </c>
      <c r="D7635" t="s">
        <v>15531</v>
      </c>
      <c r="E7635" t="s">
        <v>15531</v>
      </c>
      <c r="F7635" t="s">
        <v>14766</v>
      </c>
      <c r="G7635" t="s">
        <v>19583</v>
      </c>
      <c r="H7635" t="s">
        <v>17048</v>
      </c>
      <c r="I7635" t="s">
        <v>18612</v>
      </c>
      <c r="J7635" t="s">
        <v>18334</v>
      </c>
      <c r="K7635" t="s">
        <v>16264</v>
      </c>
      <c r="L7635" t="s">
        <v>18146</v>
      </c>
      <c r="M7635" t="s">
        <v>15849</v>
      </c>
      <c r="N7635" t="s">
        <v>16724</v>
      </c>
      <c r="O7635" t="s">
        <v>13825</v>
      </c>
      <c r="P7635" t="s">
        <v>12788</v>
      </c>
      <c r="Q7635" t="s">
        <v>13288</v>
      </c>
      <c r="R7635" t="s">
        <v>20287</v>
      </c>
      <c r="S7635" t="s">
        <v>11387</v>
      </c>
      <c r="T7635" t="s">
        <v>11387</v>
      </c>
      <c r="U7635" t="s">
        <v>82404</v>
      </c>
      <c r="V7635" t="s">
        <v>61606</v>
      </c>
      <c r="W7635" t="s">
        <v>11408</v>
      </c>
      <c r="X7635" t="s">
        <v>82405</v>
      </c>
      <c r="Y7635" t="s">
        <v>40930</v>
      </c>
      <c r="Z7635" t="s">
        <v>61607</v>
      </c>
      <c r="AA7635" t="s">
        <v>40931</v>
      </c>
      <c r="AB7635" t="s">
        <v>11330</v>
      </c>
      <c r="AC7635" t="s">
        <v>40932</v>
      </c>
      <c r="AD7635" t="s">
        <v>58349</v>
      </c>
      <c r="AE7635" t="s">
        <v>27300</v>
      </c>
      <c r="AF7635" t="s">
        <v>11330</v>
      </c>
    </row>
    <row r="7636" spans="1:32" x14ac:dyDescent="0.25">
      <c r="A7636" t="s">
        <v>7636</v>
      </c>
      <c r="B7636" t="s">
        <v>14236</v>
      </c>
      <c r="C7636" t="s">
        <v>11879</v>
      </c>
      <c r="D7636" t="s">
        <v>14236</v>
      </c>
      <c r="E7636" t="s">
        <v>11879</v>
      </c>
      <c r="F7636" t="s">
        <v>14236</v>
      </c>
      <c r="G7636" t="s">
        <v>14236</v>
      </c>
      <c r="H7636" t="s">
        <v>15193</v>
      </c>
      <c r="I7636" t="s">
        <v>13979</v>
      </c>
      <c r="J7636" t="s">
        <v>11879</v>
      </c>
      <c r="K7636" t="s">
        <v>11879</v>
      </c>
      <c r="L7636" t="s">
        <v>13288</v>
      </c>
      <c r="M7636" t="s">
        <v>20446</v>
      </c>
      <c r="N7636" t="s">
        <v>13732</v>
      </c>
      <c r="O7636" t="s">
        <v>11699</v>
      </c>
      <c r="P7636" t="s">
        <v>11517</v>
      </c>
      <c r="Q7636" t="s">
        <v>11529</v>
      </c>
      <c r="R7636" t="s">
        <v>18898</v>
      </c>
      <c r="S7636" t="s">
        <v>11387</v>
      </c>
      <c r="T7636" t="s">
        <v>11386</v>
      </c>
      <c r="U7636" t="s">
        <v>54943</v>
      </c>
      <c r="V7636" t="s">
        <v>75036</v>
      </c>
      <c r="W7636" t="s">
        <v>11408</v>
      </c>
      <c r="X7636" t="s">
        <v>61608</v>
      </c>
      <c r="Y7636" t="s">
        <v>40933</v>
      </c>
      <c r="Z7636" t="s">
        <v>61609</v>
      </c>
      <c r="AA7636" t="s">
        <v>40934</v>
      </c>
      <c r="AB7636" t="s">
        <v>15450</v>
      </c>
      <c r="AC7636" t="s">
        <v>40935</v>
      </c>
      <c r="AD7636" t="s">
        <v>61610</v>
      </c>
      <c r="AE7636" t="s">
        <v>12887</v>
      </c>
      <c r="AF7636" t="s">
        <v>11330</v>
      </c>
    </row>
    <row r="7637" spans="1:32" x14ac:dyDescent="0.25">
      <c r="A7637" t="s">
        <v>7637</v>
      </c>
      <c r="B7637" t="s">
        <v>14951</v>
      </c>
      <c r="C7637" t="s">
        <v>14427</v>
      </c>
      <c r="D7637" t="s">
        <v>14951</v>
      </c>
      <c r="E7637" t="s">
        <v>14427</v>
      </c>
      <c r="F7637" t="s">
        <v>14951</v>
      </c>
      <c r="G7637" t="s">
        <v>19396</v>
      </c>
      <c r="H7637" t="s">
        <v>15661</v>
      </c>
      <c r="I7637" t="s">
        <v>22304</v>
      </c>
      <c r="J7637" t="s">
        <v>19396</v>
      </c>
      <c r="K7637" t="s">
        <v>19210</v>
      </c>
      <c r="L7637" t="s">
        <v>14429</v>
      </c>
      <c r="M7637" t="s">
        <v>14270</v>
      </c>
      <c r="N7637" t="s">
        <v>11467</v>
      </c>
      <c r="O7637" t="s">
        <v>11530</v>
      </c>
      <c r="P7637" t="s">
        <v>11529</v>
      </c>
      <c r="Q7637" t="s">
        <v>11595</v>
      </c>
      <c r="R7637" t="s">
        <v>14107</v>
      </c>
      <c r="S7637" t="s">
        <v>11387</v>
      </c>
      <c r="T7637" t="s">
        <v>11387</v>
      </c>
      <c r="U7637" t="s">
        <v>11701</v>
      </c>
      <c r="V7637" t="s">
        <v>75012</v>
      </c>
      <c r="W7637" t="s">
        <v>11408</v>
      </c>
      <c r="X7637" t="s">
        <v>53480</v>
      </c>
      <c r="Y7637" t="s">
        <v>11330</v>
      </c>
      <c r="Z7637" t="s">
        <v>11330</v>
      </c>
      <c r="AA7637" t="s">
        <v>11330</v>
      </c>
      <c r="AB7637" t="s">
        <v>11330</v>
      </c>
      <c r="AC7637" t="s">
        <v>11330</v>
      </c>
      <c r="AD7637" t="s">
        <v>11330</v>
      </c>
      <c r="AE7637" t="s">
        <v>11330</v>
      </c>
      <c r="AF7637" t="s">
        <v>11330</v>
      </c>
    </row>
    <row r="7638" spans="1:32" x14ac:dyDescent="0.25">
      <c r="A7638" t="s">
        <v>7638</v>
      </c>
      <c r="B7638" t="s">
        <v>12548</v>
      </c>
      <c r="C7638" t="s">
        <v>13034</v>
      </c>
      <c r="D7638" t="s">
        <v>13730</v>
      </c>
      <c r="E7638" t="s">
        <v>16050</v>
      </c>
      <c r="F7638" t="s">
        <v>12548</v>
      </c>
      <c r="G7638" t="s">
        <v>14070</v>
      </c>
      <c r="H7638" t="s">
        <v>19649</v>
      </c>
      <c r="I7638" t="s">
        <v>14805</v>
      </c>
      <c r="J7638" t="s">
        <v>14070</v>
      </c>
      <c r="K7638" t="s">
        <v>13754</v>
      </c>
      <c r="L7638" t="s">
        <v>15943</v>
      </c>
      <c r="M7638" t="s">
        <v>16646</v>
      </c>
      <c r="N7638" t="s">
        <v>19035</v>
      </c>
      <c r="O7638" t="s">
        <v>11604</v>
      </c>
      <c r="P7638" t="s">
        <v>11468</v>
      </c>
      <c r="Q7638" t="s">
        <v>11595</v>
      </c>
      <c r="R7638" t="s">
        <v>19196</v>
      </c>
      <c r="S7638" t="s">
        <v>11387</v>
      </c>
      <c r="T7638" t="s">
        <v>11387</v>
      </c>
      <c r="U7638" t="s">
        <v>74471</v>
      </c>
      <c r="V7638" t="s">
        <v>72209</v>
      </c>
      <c r="W7638" t="s">
        <v>11408</v>
      </c>
      <c r="X7638" t="s">
        <v>82406</v>
      </c>
      <c r="Y7638" t="s">
        <v>40936</v>
      </c>
      <c r="Z7638" t="s">
        <v>61611</v>
      </c>
      <c r="AA7638" t="s">
        <v>40937</v>
      </c>
      <c r="AB7638" t="s">
        <v>11953</v>
      </c>
      <c r="AC7638" t="s">
        <v>40938</v>
      </c>
      <c r="AD7638" t="s">
        <v>11330</v>
      </c>
      <c r="AE7638" t="s">
        <v>11330</v>
      </c>
      <c r="AF7638" t="s">
        <v>11330</v>
      </c>
    </row>
    <row r="7639" spans="1:32" x14ac:dyDescent="0.25">
      <c r="A7639" t="s">
        <v>7639</v>
      </c>
      <c r="B7639" t="s">
        <v>13446</v>
      </c>
      <c r="C7639" t="s">
        <v>13446</v>
      </c>
      <c r="D7639" t="s">
        <v>13446</v>
      </c>
      <c r="E7639" t="s">
        <v>13446</v>
      </c>
      <c r="F7639" t="s">
        <v>13446</v>
      </c>
      <c r="G7639" t="s">
        <v>12193</v>
      </c>
      <c r="H7639" t="s">
        <v>12927</v>
      </c>
      <c r="I7639" t="s">
        <v>16361</v>
      </c>
      <c r="J7639" t="s">
        <v>20255</v>
      </c>
      <c r="K7639" t="s">
        <v>21862</v>
      </c>
      <c r="L7639" t="s">
        <v>17986</v>
      </c>
      <c r="M7639" t="s">
        <v>20646</v>
      </c>
      <c r="N7639" t="s">
        <v>12310</v>
      </c>
      <c r="O7639" t="s">
        <v>11458</v>
      </c>
      <c r="P7639" t="s">
        <v>12163</v>
      </c>
      <c r="Q7639" t="s">
        <v>11431</v>
      </c>
      <c r="R7639" t="s">
        <v>19552</v>
      </c>
      <c r="S7639" t="s">
        <v>11387</v>
      </c>
      <c r="T7639" t="s">
        <v>11387</v>
      </c>
      <c r="U7639" t="s">
        <v>49712</v>
      </c>
      <c r="V7639" t="s">
        <v>75828</v>
      </c>
      <c r="W7639" t="s">
        <v>11408</v>
      </c>
      <c r="X7639" t="s">
        <v>61612</v>
      </c>
      <c r="Y7639" t="s">
        <v>11330</v>
      </c>
      <c r="Z7639" t="s">
        <v>11330</v>
      </c>
      <c r="AA7639" t="s">
        <v>11330</v>
      </c>
      <c r="AB7639" t="s">
        <v>11330</v>
      </c>
      <c r="AC7639" t="s">
        <v>11330</v>
      </c>
      <c r="AD7639" t="s">
        <v>61613</v>
      </c>
      <c r="AE7639" t="s">
        <v>11330</v>
      </c>
      <c r="AF7639" t="s">
        <v>11330</v>
      </c>
    </row>
    <row r="7640" spans="1:32" x14ac:dyDescent="0.25">
      <c r="A7640" t="s">
        <v>7640</v>
      </c>
      <c r="B7640" t="s">
        <v>16748</v>
      </c>
      <c r="C7640" t="s">
        <v>11761</v>
      </c>
      <c r="D7640" t="s">
        <v>16748</v>
      </c>
      <c r="E7640" t="s">
        <v>15609</v>
      </c>
      <c r="F7640" t="s">
        <v>16748</v>
      </c>
      <c r="G7640" t="s">
        <v>14260</v>
      </c>
      <c r="H7640" t="s">
        <v>14263</v>
      </c>
      <c r="I7640" t="s">
        <v>16380</v>
      </c>
      <c r="J7640" t="s">
        <v>14322</v>
      </c>
      <c r="K7640" t="s">
        <v>14263</v>
      </c>
      <c r="L7640" t="s">
        <v>15675</v>
      </c>
      <c r="M7640" t="s">
        <v>19923</v>
      </c>
      <c r="N7640" t="s">
        <v>14855</v>
      </c>
      <c r="O7640" t="s">
        <v>11444</v>
      </c>
      <c r="P7640" t="s">
        <v>11629</v>
      </c>
      <c r="Q7640" t="s">
        <v>11728</v>
      </c>
      <c r="R7640" t="s">
        <v>13634</v>
      </c>
      <c r="S7640" t="s">
        <v>11387</v>
      </c>
      <c r="T7640" t="s">
        <v>11387</v>
      </c>
      <c r="U7640" t="s">
        <v>28295</v>
      </c>
      <c r="V7640" t="s">
        <v>11408</v>
      </c>
      <c r="W7640" t="s">
        <v>11330</v>
      </c>
      <c r="X7640" t="s">
        <v>61614</v>
      </c>
      <c r="Y7640" t="s">
        <v>11330</v>
      </c>
      <c r="Z7640" t="s">
        <v>11330</v>
      </c>
      <c r="AA7640" t="s">
        <v>11330</v>
      </c>
      <c r="AB7640" t="s">
        <v>11330</v>
      </c>
      <c r="AC7640" t="s">
        <v>11330</v>
      </c>
      <c r="AD7640" t="s">
        <v>40939</v>
      </c>
      <c r="AE7640" t="s">
        <v>11330</v>
      </c>
      <c r="AF7640" t="s">
        <v>11330</v>
      </c>
    </row>
    <row r="7641" spans="1:32" x14ac:dyDescent="0.25">
      <c r="A7641" t="s">
        <v>7641</v>
      </c>
      <c r="B7641" t="s">
        <v>12190</v>
      </c>
      <c r="C7641" t="s">
        <v>12190</v>
      </c>
      <c r="D7641" t="s">
        <v>12190</v>
      </c>
      <c r="E7641" t="s">
        <v>12190</v>
      </c>
      <c r="F7641" t="s">
        <v>12190</v>
      </c>
      <c r="G7641" t="s">
        <v>17148</v>
      </c>
      <c r="H7641" t="s">
        <v>18616</v>
      </c>
      <c r="I7641" t="s">
        <v>15736</v>
      </c>
      <c r="J7641" t="s">
        <v>20329</v>
      </c>
      <c r="K7641" t="s">
        <v>18010</v>
      </c>
      <c r="L7641" t="s">
        <v>11930</v>
      </c>
      <c r="M7641" t="s">
        <v>18678</v>
      </c>
      <c r="N7641" t="s">
        <v>20252</v>
      </c>
      <c r="O7641" t="s">
        <v>12425</v>
      </c>
      <c r="P7641" t="s">
        <v>11849</v>
      </c>
      <c r="Q7641" t="s">
        <v>13426</v>
      </c>
      <c r="R7641" t="s">
        <v>18007</v>
      </c>
      <c r="S7641" t="s">
        <v>11387</v>
      </c>
      <c r="T7641" t="s">
        <v>11387</v>
      </c>
      <c r="U7641" t="s">
        <v>59091</v>
      </c>
      <c r="V7641" t="s">
        <v>75450</v>
      </c>
      <c r="W7641" t="s">
        <v>11408</v>
      </c>
      <c r="X7641" t="s">
        <v>61615</v>
      </c>
      <c r="Y7641" t="s">
        <v>11330</v>
      </c>
      <c r="Z7641" t="s">
        <v>11330</v>
      </c>
      <c r="AA7641" t="s">
        <v>11330</v>
      </c>
      <c r="AB7641" t="s">
        <v>11330</v>
      </c>
      <c r="AC7641" t="s">
        <v>11330</v>
      </c>
      <c r="AD7641" t="s">
        <v>61616</v>
      </c>
      <c r="AE7641" t="s">
        <v>11330</v>
      </c>
      <c r="AF7641" t="s">
        <v>11330</v>
      </c>
    </row>
    <row r="7642" spans="1:32" x14ac:dyDescent="0.25">
      <c r="A7642" t="s">
        <v>7642</v>
      </c>
      <c r="B7642" t="s">
        <v>28686</v>
      </c>
      <c r="C7642" t="s">
        <v>16071</v>
      </c>
      <c r="D7642" t="s">
        <v>71298</v>
      </c>
      <c r="E7642" t="s">
        <v>61617</v>
      </c>
      <c r="F7642" t="s">
        <v>28686</v>
      </c>
      <c r="G7642" t="s">
        <v>61618</v>
      </c>
      <c r="H7642" t="s">
        <v>61619</v>
      </c>
      <c r="I7642" t="s">
        <v>61620</v>
      </c>
      <c r="J7642" t="s">
        <v>20236</v>
      </c>
      <c r="K7642" t="s">
        <v>61621</v>
      </c>
      <c r="L7642" t="s">
        <v>61622</v>
      </c>
      <c r="M7642" t="s">
        <v>11579</v>
      </c>
      <c r="N7642" t="s">
        <v>21188</v>
      </c>
      <c r="O7642" t="s">
        <v>17674</v>
      </c>
      <c r="P7642" t="s">
        <v>12379</v>
      </c>
      <c r="Q7642" t="s">
        <v>15781</v>
      </c>
      <c r="R7642" t="s">
        <v>12115</v>
      </c>
      <c r="S7642" t="s">
        <v>11387</v>
      </c>
      <c r="T7642" t="s">
        <v>11387</v>
      </c>
      <c r="U7642" t="s">
        <v>67987</v>
      </c>
      <c r="V7642" t="s">
        <v>74850</v>
      </c>
      <c r="W7642" t="s">
        <v>11408</v>
      </c>
      <c r="X7642" t="s">
        <v>82407</v>
      </c>
      <c r="Y7642" t="s">
        <v>40940</v>
      </c>
      <c r="Z7642" t="s">
        <v>61624</v>
      </c>
      <c r="AA7642" t="s">
        <v>40941</v>
      </c>
      <c r="AB7642" t="s">
        <v>12786</v>
      </c>
      <c r="AC7642" t="s">
        <v>40942</v>
      </c>
      <c r="AD7642" t="s">
        <v>61625</v>
      </c>
      <c r="AE7642" t="s">
        <v>26519</v>
      </c>
      <c r="AF7642" t="s">
        <v>11330</v>
      </c>
    </row>
    <row r="7643" spans="1:32" x14ac:dyDescent="0.25">
      <c r="A7643" t="s">
        <v>7643</v>
      </c>
      <c r="B7643" t="s">
        <v>22050</v>
      </c>
      <c r="C7643" t="s">
        <v>22050</v>
      </c>
      <c r="D7643" t="s">
        <v>22050</v>
      </c>
      <c r="E7643" t="s">
        <v>22050</v>
      </c>
      <c r="F7643" t="s">
        <v>22050</v>
      </c>
      <c r="G7643" t="s">
        <v>20468</v>
      </c>
      <c r="H7643" t="s">
        <v>20035</v>
      </c>
      <c r="I7643" t="s">
        <v>19828</v>
      </c>
      <c r="J7643" t="s">
        <v>21060</v>
      </c>
      <c r="K7643" t="s">
        <v>18680</v>
      </c>
      <c r="L7643" t="s">
        <v>11426</v>
      </c>
      <c r="M7643" t="s">
        <v>12674</v>
      </c>
      <c r="N7643" t="s">
        <v>19917</v>
      </c>
      <c r="O7643" t="s">
        <v>11820</v>
      </c>
      <c r="P7643" t="s">
        <v>11820</v>
      </c>
      <c r="Q7643" t="s">
        <v>11444</v>
      </c>
      <c r="R7643" t="s">
        <v>12258</v>
      </c>
      <c r="S7643" t="s">
        <v>11387</v>
      </c>
      <c r="T7643" t="s">
        <v>11387</v>
      </c>
      <c r="U7643" t="s">
        <v>46781</v>
      </c>
      <c r="V7643" t="s">
        <v>73954</v>
      </c>
      <c r="W7643" t="s">
        <v>11408</v>
      </c>
      <c r="X7643" t="s">
        <v>61626</v>
      </c>
      <c r="Y7643" t="s">
        <v>11330</v>
      </c>
      <c r="Z7643" t="s">
        <v>11330</v>
      </c>
      <c r="AA7643" t="s">
        <v>11330</v>
      </c>
      <c r="AB7643" t="s">
        <v>11330</v>
      </c>
      <c r="AC7643" t="s">
        <v>11330</v>
      </c>
      <c r="AD7643" t="s">
        <v>11330</v>
      </c>
      <c r="AE7643" t="s">
        <v>11330</v>
      </c>
      <c r="AF7643" t="s">
        <v>11330</v>
      </c>
    </row>
    <row r="7644" spans="1:32" x14ac:dyDescent="0.25">
      <c r="A7644" t="s">
        <v>7644</v>
      </c>
      <c r="B7644" t="s">
        <v>13162</v>
      </c>
      <c r="C7644" t="s">
        <v>12548</v>
      </c>
      <c r="D7644" t="s">
        <v>15683</v>
      </c>
      <c r="E7644" t="s">
        <v>13162</v>
      </c>
      <c r="F7644" t="s">
        <v>13162</v>
      </c>
      <c r="G7644" t="s">
        <v>13163</v>
      </c>
      <c r="H7644" t="s">
        <v>12546</v>
      </c>
      <c r="I7644" t="s">
        <v>12543</v>
      </c>
      <c r="J7644" t="s">
        <v>11577</v>
      </c>
      <c r="K7644" t="s">
        <v>12548</v>
      </c>
      <c r="L7644" t="s">
        <v>13161</v>
      </c>
      <c r="M7644" t="s">
        <v>13609</v>
      </c>
      <c r="N7644" t="s">
        <v>14562</v>
      </c>
      <c r="O7644" t="s">
        <v>13115</v>
      </c>
      <c r="P7644" t="s">
        <v>13115</v>
      </c>
      <c r="Q7644" t="s">
        <v>11529</v>
      </c>
      <c r="R7644" t="s">
        <v>12215</v>
      </c>
      <c r="S7644" t="s">
        <v>11386</v>
      </c>
      <c r="T7644" t="s">
        <v>11386</v>
      </c>
      <c r="U7644" t="s">
        <v>82408</v>
      </c>
      <c r="V7644" t="s">
        <v>61627</v>
      </c>
      <c r="W7644" t="s">
        <v>11408</v>
      </c>
      <c r="X7644" t="s">
        <v>82409</v>
      </c>
      <c r="Y7644" t="s">
        <v>40943</v>
      </c>
      <c r="Z7644" t="s">
        <v>61628</v>
      </c>
      <c r="AA7644" t="s">
        <v>40944</v>
      </c>
      <c r="AB7644" t="s">
        <v>15104</v>
      </c>
      <c r="AC7644" t="s">
        <v>40945</v>
      </c>
      <c r="AD7644" t="s">
        <v>11330</v>
      </c>
      <c r="AE7644" t="s">
        <v>27302</v>
      </c>
      <c r="AF7644" t="s">
        <v>11330</v>
      </c>
    </row>
    <row r="7645" spans="1:32" x14ac:dyDescent="0.25">
      <c r="A7645" t="s">
        <v>7645</v>
      </c>
      <c r="B7645" t="s">
        <v>16336</v>
      </c>
      <c r="C7645" t="s">
        <v>15138</v>
      </c>
      <c r="D7645" t="s">
        <v>15138</v>
      </c>
      <c r="E7645" t="s">
        <v>15138</v>
      </c>
      <c r="F7645" t="s">
        <v>15138</v>
      </c>
      <c r="G7645" t="s">
        <v>21161</v>
      </c>
      <c r="H7645" t="s">
        <v>13332</v>
      </c>
      <c r="I7645" t="s">
        <v>14260</v>
      </c>
      <c r="J7645" t="s">
        <v>18376</v>
      </c>
      <c r="K7645" t="s">
        <v>13332</v>
      </c>
      <c r="L7645" t="s">
        <v>11483</v>
      </c>
      <c r="M7645" t="s">
        <v>16433</v>
      </c>
      <c r="N7645" t="s">
        <v>16346</v>
      </c>
      <c r="O7645" t="s">
        <v>11444</v>
      </c>
      <c r="P7645" t="s">
        <v>11629</v>
      </c>
      <c r="Q7645" t="s">
        <v>11728</v>
      </c>
      <c r="R7645" t="s">
        <v>12427</v>
      </c>
      <c r="S7645" t="s">
        <v>11387</v>
      </c>
      <c r="T7645" t="s">
        <v>11387</v>
      </c>
      <c r="U7645" t="s">
        <v>11408</v>
      </c>
      <c r="V7645" t="s">
        <v>11408</v>
      </c>
      <c r="W7645" t="s">
        <v>11330</v>
      </c>
      <c r="X7645" t="s">
        <v>11408</v>
      </c>
      <c r="Y7645" t="s">
        <v>11330</v>
      </c>
      <c r="Z7645" t="s">
        <v>11330</v>
      </c>
      <c r="AA7645" t="s">
        <v>11330</v>
      </c>
      <c r="AB7645" t="s">
        <v>11330</v>
      </c>
      <c r="AC7645" t="s">
        <v>11330</v>
      </c>
      <c r="AD7645" t="s">
        <v>40946</v>
      </c>
      <c r="AE7645" t="s">
        <v>11330</v>
      </c>
      <c r="AF7645" t="s">
        <v>11330</v>
      </c>
    </row>
    <row r="7646" spans="1:32" x14ac:dyDescent="0.25">
      <c r="A7646" t="s">
        <v>7646</v>
      </c>
      <c r="B7646" t="s">
        <v>16699</v>
      </c>
      <c r="C7646" t="s">
        <v>16699</v>
      </c>
      <c r="D7646" t="s">
        <v>12884</v>
      </c>
      <c r="E7646" t="s">
        <v>16699</v>
      </c>
      <c r="F7646" t="s">
        <v>16699</v>
      </c>
      <c r="G7646" t="s">
        <v>12884</v>
      </c>
      <c r="H7646" t="s">
        <v>16699</v>
      </c>
      <c r="I7646" t="s">
        <v>11330</v>
      </c>
      <c r="J7646" t="s">
        <v>12884</v>
      </c>
      <c r="K7646" t="s">
        <v>12884</v>
      </c>
      <c r="L7646" t="s">
        <v>12884</v>
      </c>
      <c r="M7646" t="s">
        <v>13039</v>
      </c>
      <c r="N7646" t="s">
        <v>18685</v>
      </c>
      <c r="O7646" t="s">
        <v>28801</v>
      </c>
      <c r="P7646" t="s">
        <v>11408</v>
      </c>
      <c r="Q7646" t="s">
        <v>11728</v>
      </c>
      <c r="R7646" t="s">
        <v>12541</v>
      </c>
      <c r="S7646" t="s">
        <v>11386</v>
      </c>
      <c r="T7646" t="s">
        <v>11330</v>
      </c>
      <c r="U7646" t="s">
        <v>48897</v>
      </c>
      <c r="V7646" t="s">
        <v>75192</v>
      </c>
      <c r="W7646" t="s">
        <v>11408</v>
      </c>
      <c r="X7646" t="s">
        <v>61629</v>
      </c>
      <c r="Y7646" t="s">
        <v>11330</v>
      </c>
      <c r="Z7646" t="s">
        <v>11330</v>
      </c>
      <c r="AA7646" t="s">
        <v>39985</v>
      </c>
      <c r="AB7646" t="s">
        <v>11330</v>
      </c>
      <c r="AC7646" t="s">
        <v>11330</v>
      </c>
      <c r="AD7646" t="s">
        <v>11330</v>
      </c>
      <c r="AE7646" t="s">
        <v>11330</v>
      </c>
      <c r="AF7646" t="s">
        <v>11330</v>
      </c>
    </row>
    <row r="7647" spans="1:32" x14ac:dyDescent="0.25">
      <c r="A7647" t="s">
        <v>7647</v>
      </c>
      <c r="B7647" t="s">
        <v>85144</v>
      </c>
      <c r="C7647" t="s">
        <v>15160</v>
      </c>
      <c r="D7647" t="s">
        <v>15160</v>
      </c>
      <c r="E7647" t="s">
        <v>15160</v>
      </c>
      <c r="F7647" t="s">
        <v>15160</v>
      </c>
      <c r="G7647" t="s">
        <v>14148</v>
      </c>
      <c r="H7647" t="s">
        <v>14610</v>
      </c>
      <c r="I7647" t="s">
        <v>11330</v>
      </c>
      <c r="J7647" t="s">
        <v>12624</v>
      </c>
      <c r="K7647" t="s">
        <v>14610</v>
      </c>
      <c r="L7647" t="s">
        <v>14151</v>
      </c>
      <c r="M7647" t="s">
        <v>11818</v>
      </c>
      <c r="N7647" t="s">
        <v>17648</v>
      </c>
      <c r="O7647" t="s">
        <v>11765</v>
      </c>
      <c r="P7647" t="s">
        <v>11765</v>
      </c>
      <c r="Q7647" t="s">
        <v>11468</v>
      </c>
      <c r="R7647" t="s">
        <v>15956</v>
      </c>
      <c r="S7647" t="s">
        <v>11387</v>
      </c>
      <c r="T7647" t="s">
        <v>11330</v>
      </c>
      <c r="U7647" t="s">
        <v>11408</v>
      </c>
      <c r="V7647" t="s">
        <v>11408</v>
      </c>
      <c r="W7647" t="s">
        <v>11330</v>
      </c>
      <c r="X7647" t="s">
        <v>11408</v>
      </c>
      <c r="Y7647" t="s">
        <v>11330</v>
      </c>
      <c r="Z7647" t="s">
        <v>11330</v>
      </c>
      <c r="AA7647" t="s">
        <v>11330</v>
      </c>
      <c r="AB7647" t="s">
        <v>11330</v>
      </c>
      <c r="AC7647" t="s">
        <v>11330</v>
      </c>
      <c r="AD7647" t="s">
        <v>40947</v>
      </c>
      <c r="AE7647" t="s">
        <v>11330</v>
      </c>
      <c r="AF7647" t="s">
        <v>11330</v>
      </c>
    </row>
    <row r="7648" spans="1:32" x14ac:dyDescent="0.25">
      <c r="A7648" t="s">
        <v>7648</v>
      </c>
      <c r="B7648" t="s">
        <v>14524</v>
      </c>
      <c r="C7648" t="s">
        <v>11666</v>
      </c>
      <c r="D7648" t="s">
        <v>12251</v>
      </c>
      <c r="E7648" t="s">
        <v>11666</v>
      </c>
      <c r="F7648" t="s">
        <v>14524</v>
      </c>
      <c r="G7648" t="s">
        <v>12103</v>
      </c>
      <c r="H7648" t="s">
        <v>15334</v>
      </c>
      <c r="I7648" t="s">
        <v>15020</v>
      </c>
      <c r="J7648" t="s">
        <v>20757</v>
      </c>
      <c r="K7648" t="s">
        <v>15336</v>
      </c>
      <c r="L7648" t="s">
        <v>15123</v>
      </c>
      <c r="M7648" t="s">
        <v>14850</v>
      </c>
      <c r="N7648" t="s">
        <v>16136</v>
      </c>
      <c r="O7648" t="s">
        <v>11640</v>
      </c>
      <c r="P7648" t="s">
        <v>11480</v>
      </c>
      <c r="Q7648" t="s">
        <v>12478</v>
      </c>
      <c r="R7648" t="s">
        <v>20967</v>
      </c>
      <c r="S7648" t="s">
        <v>11387</v>
      </c>
      <c r="T7648" t="s">
        <v>11387</v>
      </c>
      <c r="U7648" t="s">
        <v>82410</v>
      </c>
      <c r="V7648" t="s">
        <v>70037</v>
      </c>
      <c r="W7648" t="s">
        <v>11408</v>
      </c>
      <c r="X7648" t="s">
        <v>82411</v>
      </c>
      <c r="Y7648" t="s">
        <v>40948</v>
      </c>
      <c r="Z7648" t="s">
        <v>61630</v>
      </c>
      <c r="AA7648" t="s">
        <v>40949</v>
      </c>
      <c r="AB7648" t="s">
        <v>12607</v>
      </c>
      <c r="AC7648" t="s">
        <v>40950</v>
      </c>
      <c r="AD7648" t="s">
        <v>11330</v>
      </c>
      <c r="AE7648" t="s">
        <v>27303</v>
      </c>
      <c r="AF7648" t="s">
        <v>11330</v>
      </c>
    </row>
    <row r="7649" spans="1:32" x14ac:dyDescent="0.25">
      <c r="A7649" t="s">
        <v>7649</v>
      </c>
      <c r="B7649" t="s">
        <v>14247</v>
      </c>
      <c r="C7649" t="s">
        <v>14247</v>
      </c>
      <c r="D7649" t="s">
        <v>14247</v>
      </c>
      <c r="E7649" t="s">
        <v>14247</v>
      </c>
      <c r="F7649" t="s">
        <v>14247</v>
      </c>
      <c r="G7649" t="s">
        <v>11485</v>
      </c>
      <c r="H7649" t="s">
        <v>15286</v>
      </c>
      <c r="I7649" t="s">
        <v>17426</v>
      </c>
      <c r="J7649" t="s">
        <v>11485</v>
      </c>
      <c r="K7649" t="s">
        <v>15286</v>
      </c>
      <c r="L7649" t="s">
        <v>13791</v>
      </c>
      <c r="M7649" t="s">
        <v>12674</v>
      </c>
      <c r="N7649" t="s">
        <v>12442</v>
      </c>
      <c r="O7649" t="s">
        <v>11765</v>
      </c>
      <c r="P7649" t="s">
        <v>11765</v>
      </c>
      <c r="Q7649" t="s">
        <v>11728</v>
      </c>
      <c r="R7649" t="s">
        <v>12273</v>
      </c>
      <c r="S7649" t="s">
        <v>11387</v>
      </c>
      <c r="T7649" t="s">
        <v>11387</v>
      </c>
      <c r="U7649" t="s">
        <v>46781</v>
      </c>
      <c r="V7649" t="s">
        <v>11408</v>
      </c>
      <c r="W7649" t="s">
        <v>11330</v>
      </c>
      <c r="X7649" t="s">
        <v>54088</v>
      </c>
      <c r="Y7649" t="s">
        <v>11330</v>
      </c>
      <c r="Z7649" t="s">
        <v>11330</v>
      </c>
      <c r="AA7649" t="s">
        <v>11330</v>
      </c>
      <c r="AB7649" t="s">
        <v>11330</v>
      </c>
      <c r="AC7649" t="s">
        <v>11330</v>
      </c>
      <c r="AD7649" t="s">
        <v>40951</v>
      </c>
      <c r="AE7649" t="s">
        <v>11330</v>
      </c>
      <c r="AF7649" t="s">
        <v>11330</v>
      </c>
    </row>
    <row r="7650" spans="1:32" x14ac:dyDescent="0.25">
      <c r="A7650" t="s">
        <v>7650</v>
      </c>
      <c r="B7650" t="s">
        <v>13354</v>
      </c>
      <c r="C7650" t="s">
        <v>20893</v>
      </c>
      <c r="D7650" t="s">
        <v>11642</v>
      </c>
      <c r="E7650" t="s">
        <v>13539</v>
      </c>
      <c r="F7650" t="s">
        <v>13354</v>
      </c>
      <c r="G7650" t="s">
        <v>14088</v>
      </c>
      <c r="H7650" t="s">
        <v>11642</v>
      </c>
      <c r="I7650" t="s">
        <v>11560</v>
      </c>
      <c r="J7650" t="s">
        <v>13538</v>
      </c>
      <c r="K7650" t="s">
        <v>11531</v>
      </c>
      <c r="L7650" t="s">
        <v>11563</v>
      </c>
      <c r="M7650" t="s">
        <v>18503</v>
      </c>
      <c r="N7650" t="s">
        <v>17520</v>
      </c>
      <c r="O7650" t="s">
        <v>11468</v>
      </c>
      <c r="P7650" t="s">
        <v>12035</v>
      </c>
      <c r="Q7650" t="s">
        <v>12425</v>
      </c>
      <c r="R7650" t="s">
        <v>20766</v>
      </c>
      <c r="S7650" t="s">
        <v>11387</v>
      </c>
      <c r="T7650" t="s">
        <v>11386</v>
      </c>
      <c r="U7650" t="s">
        <v>75187</v>
      </c>
      <c r="V7650" t="s">
        <v>68883</v>
      </c>
      <c r="W7650" t="s">
        <v>11408</v>
      </c>
      <c r="X7650" t="s">
        <v>82412</v>
      </c>
      <c r="Y7650" t="s">
        <v>40952</v>
      </c>
      <c r="Z7650" t="s">
        <v>61631</v>
      </c>
      <c r="AA7650" t="s">
        <v>40953</v>
      </c>
      <c r="AB7650" t="s">
        <v>11330</v>
      </c>
      <c r="AC7650" t="s">
        <v>40954</v>
      </c>
      <c r="AD7650" t="s">
        <v>61632</v>
      </c>
      <c r="AE7650" t="s">
        <v>11330</v>
      </c>
      <c r="AF7650" t="s">
        <v>11330</v>
      </c>
    </row>
    <row r="7651" spans="1:32" x14ac:dyDescent="0.25">
      <c r="A7651" t="s">
        <v>7651</v>
      </c>
      <c r="B7651" t="s">
        <v>13108</v>
      </c>
      <c r="C7651" t="s">
        <v>15697</v>
      </c>
      <c r="D7651" t="s">
        <v>13108</v>
      </c>
      <c r="E7651" t="s">
        <v>15697</v>
      </c>
      <c r="F7651" t="s">
        <v>13108</v>
      </c>
      <c r="G7651" t="s">
        <v>13106</v>
      </c>
      <c r="H7651" t="s">
        <v>12383</v>
      </c>
      <c r="I7651" t="s">
        <v>12380</v>
      </c>
      <c r="J7651" t="s">
        <v>13106</v>
      </c>
      <c r="K7651" t="s">
        <v>12383</v>
      </c>
      <c r="L7651" t="s">
        <v>13110</v>
      </c>
      <c r="M7651" t="s">
        <v>16100</v>
      </c>
      <c r="N7651" t="s">
        <v>11467</v>
      </c>
      <c r="O7651" t="s">
        <v>11517</v>
      </c>
      <c r="P7651" t="s">
        <v>11517</v>
      </c>
      <c r="Q7651" t="s">
        <v>11444</v>
      </c>
      <c r="R7651" t="s">
        <v>13210</v>
      </c>
      <c r="S7651" t="s">
        <v>11386</v>
      </c>
      <c r="T7651" t="s">
        <v>11386</v>
      </c>
      <c r="U7651" t="s">
        <v>68164</v>
      </c>
      <c r="V7651" t="s">
        <v>72612</v>
      </c>
      <c r="W7651" t="s">
        <v>11408</v>
      </c>
      <c r="X7651" t="s">
        <v>76409</v>
      </c>
      <c r="Y7651" t="s">
        <v>40955</v>
      </c>
      <c r="Z7651" t="s">
        <v>61633</v>
      </c>
      <c r="AA7651" t="s">
        <v>11330</v>
      </c>
      <c r="AB7651" t="s">
        <v>11330</v>
      </c>
      <c r="AC7651" t="s">
        <v>40956</v>
      </c>
      <c r="AD7651" t="s">
        <v>11330</v>
      </c>
      <c r="AE7651" t="s">
        <v>26437</v>
      </c>
      <c r="AF7651" t="s">
        <v>11330</v>
      </c>
    </row>
    <row r="7652" spans="1:32" x14ac:dyDescent="0.25">
      <c r="A7652" t="s">
        <v>7652</v>
      </c>
      <c r="B7652" t="s">
        <v>74470</v>
      </c>
      <c r="C7652" t="s">
        <v>61634</v>
      </c>
      <c r="D7652" t="s">
        <v>22916</v>
      </c>
      <c r="E7652" t="s">
        <v>61634</v>
      </c>
      <c r="F7652" t="s">
        <v>74470</v>
      </c>
      <c r="G7652" t="s">
        <v>61635</v>
      </c>
      <c r="H7652" t="s">
        <v>61636</v>
      </c>
      <c r="I7652" t="s">
        <v>61637</v>
      </c>
      <c r="J7652" t="s">
        <v>61638</v>
      </c>
      <c r="K7652" t="s">
        <v>28475</v>
      </c>
      <c r="L7652" t="s">
        <v>61639</v>
      </c>
      <c r="M7652" t="s">
        <v>11877</v>
      </c>
      <c r="N7652" t="s">
        <v>12008</v>
      </c>
      <c r="O7652" t="s">
        <v>15705</v>
      </c>
      <c r="P7652" t="s">
        <v>12258</v>
      </c>
      <c r="Q7652" t="s">
        <v>13737</v>
      </c>
      <c r="R7652" t="s">
        <v>15152</v>
      </c>
      <c r="S7652" t="s">
        <v>11387</v>
      </c>
      <c r="T7652" t="s">
        <v>11387</v>
      </c>
      <c r="U7652" t="s">
        <v>68464</v>
      </c>
      <c r="V7652" t="s">
        <v>70625</v>
      </c>
      <c r="W7652" t="s">
        <v>11408</v>
      </c>
      <c r="X7652" t="s">
        <v>82413</v>
      </c>
      <c r="Y7652" t="s">
        <v>40957</v>
      </c>
      <c r="Z7652" t="s">
        <v>61640</v>
      </c>
      <c r="AA7652" t="s">
        <v>40958</v>
      </c>
      <c r="AB7652" t="s">
        <v>19343</v>
      </c>
      <c r="AC7652" t="s">
        <v>40959</v>
      </c>
      <c r="AD7652" t="s">
        <v>61641</v>
      </c>
      <c r="AE7652" t="s">
        <v>25977</v>
      </c>
      <c r="AF7652" t="s">
        <v>11330</v>
      </c>
    </row>
    <row r="7653" spans="1:32" x14ac:dyDescent="0.25">
      <c r="A7653" t="s">
        <v>7653</v>
      </c>
      <c r="B7653" t="s">
        <v>16511</v>
      </c>
      <c r="C7653" t="s">
        <v>16513</v>
      </c>
      <c r="D7653" t="s">
        <v>16511</v>
      </c>
      <c r="E7653" t="s">
        <v>16513</v>
      </c>
      <c r="F7653" t="s">
        <v>16511</v>
      </c>
      <c r="G7653" t="s">
        <v>13769</v>
      </c>
      <c r="H7653" t="s">
        <v>16513</v>
      </c>
      <c r="I7653" t="s">
        <v>16514</v>
      </c>
      <c r="J7653" t="s">
        <v>16513</v>
      </c>
      <c r="K7653" t="s">
        <v>16513</v>
      </c>
      <c r="L7653" t="s">
        <v>13769</v>
      </c>
      <c r="M7653" t="s">
        <v>18401</v>
      </c>
      <c r="N7653" t="s">
        <v>16481</v>
      </c>
      <c r="O7653" t="s">
        <v>28801</v>
      </c>
      <c r="P7653" t="s">
        <v>28801</v>
      </c>
      <c r="Q7653" t="s">
        <v>11765</v>
      </c>
      <c r="R7653" t="s">
        <v>14623</v>
      </c>
      <c r="S7653" t="s">
        <v>11387</v>
      </c>
      <c r="T7653" t="s">
        <v>11386</v>
      </c>
      <c r="U7653" t="s">
        <v>64293</v>
      </c>
      <c r="V7653" t="s">
        <v>73492</v>
      </c>
      <c r="W7653" t="s">
        <v>11408</v>
      </c>
      <c r="X7653" t="s">
        <v>82414</v>
      </c>
      <c r="Y7653" t="s">
        <v>40960</v>
      </c>
      <c r="Z7653" t="s">
        <v>61642</v>
      </c>
      <c r="AA7653" t="s">
        <v>11330</v>
      </c>
      <c r="AB7653" t="s">
        <v>11530</v>
      </c>
      <c r="AC7653" t="s">
        <v>40961</v>
      </c>
      <c r="AD7653" t="s">
        <v>61643</v>
      </c>
      <c r="AE7653" t="s">
        <v>26700</v>
      </c>
      <c r="AF7653" t="s">
        <v>11330</v>
      </c>
    </row>
    <row r="7654" spans="1:32" x14ac:dyDescent="0.25">
      <c r="A7654" t="s">
        <v>7654</v>
      </c>
      <c r="B7654" t="s">
        <v>19751</v>
      </c>
      <c r="C7654" t="s">
        <v>20017</v>
      </c>
      <c r="D7654" t="s">
        <v>12890</v>
      </c>
      <c r="E7654" t="s">
        <v>20017</v>
      </c>
      <c r="F7654" t="s">
        <v>19751</v>
      </c>
      <c r="G7654" t="s">
        <v>12114</v>
      </c>
      <c r="H7654" t="s">
        <v>20767</v>
      </c>
      <c r="I7654" t="s">
        <v>23821</v>
      </c>
      <c r="J7654" t="s">
        <v>16989</v>
      </c>
      <c r="K7654" t="s">
        <v>18771</v>
      </c>
      <c r="L7654" t="s">
        <v>16526</v>
      </c>
      <c r="M7654" t="s">
        <v>20808</v>
      </c>
      <c r="N7654" t="s">
        <v>15794</v>
      </c>
      <c r="O7654" t="s">
        <v>12034</v>
      </c>
      <c r="P7654" t="s">
        <v>11890</v>
      </c>
      <c r="Q7654" t="s">
        <v>13213</v>
      </c>
      <c r="R7654" t="s">
        <v>16837</v>
      </c>
      <c r="S7654" t="s">
        <v>11386</v>
      </c>
      <c r="T7654" t="s">
        <v>11386</v>
      </c>
      <c r="U7654" t="s">
        <v>82415</v>
      </c>
      <c r="V7654" t="s">
        <v>61644</v>
      </c>
      <c r="W7654" t="s">
        <v>11408</v>
      </c>
      <c r="X7654" t="s">
        <v>82416</v>
      </c>
      <c r="Y7654" t="s">
        <v>40962</v>
      </c>
      <c r="Z7654" t="s">
        <v>61645</v>
      </c>
      <c r="AA7654" t="s">
        <v>40963</v>
      </c>
      <c r="AB7654" t="s">
        <v>12106</v>
      </c>
      <c r="AC7654" t="s">
        <v>40964</v>
      </c>
      <c r="AD7654" t="s">
        <v>11330</v>
      </c>
      <c r="AE7654" t="s">
        <v>12788</v>
      </c>
      <c r="AF7654" t="s">
        <v>11330</v>
      </c>
    </row>
    <row r="7655" spans="1:32" x14ac:dyDescent="0.25">
      <c r="A7655" t="s">
        <v>7655</v>
      </c>
      <c r="B7655" t="s">
        <v>25750</v>
      </c>
      <c r="C7655" t="s">
        <v>25750</v>
      </c>
      <c r="D7655" t="s">
        <v>25750</v>
      </c>
      <c r="E7655" t="s">
        <v>25750</v>
      </c>
      <c r="F7655" t="s">
        <v>25750</v>
      </c>
      <c r="G7655" t="s">
        <v>22895</v>
      </c>
      <c r="H7655" t="s">
        <v>23840</v>
      </c>
      <c r="I7655" t="s">
        <v>16602</v>
      </c>
      <c r="J7655" t="s">
        <v>22895</v>
      </c>
      <c r="K7655" t="s">
        <v>23840</v>
      </c>
      <c r="L7655" t="s">
        <v>18560</v>
      </c>
      <c r="M7655" t="s">
        <v>14646</v>
      </c>
      <c r="N7655" t="s">
        <v>14646</v>
      </c>
      <c r="O7655" t="s">
        <v>11530</v>
      </c>
      <c r="P7655" t="s">
        <v>11530</v>
      </c>
      <c r="Q7655" t="s">
        <v>11728</v>
      </c>
      <c r="R7655" t="s">
        <v>11712</v>
      </c>
      <c r="S7655" t="s">
        <v>11387</v>
      </c>
      <c r="T7655" t="s">
        <v>11387</v>
      </c>
      <c r="U7655" t="s">
        <v>47861</v>
      </c>
      <c r="V7655" t="s">
        <v>73493</v>
      </c>
      <c r="W7655" t="s">
        <v>11408</v>
      </c>
      <c r="X7655" t="s">
        <v>75883</v>
      </c>
      <c r="Y7655" t="s">
        <v>11330</v>
      </c>
      <c r="Z7655" t="s">
        <v>11330</v>
      </c>
      <c r="AA7655" t="s">
        <v>11330</v>
      </c>
      <c r="AB7655" t="s">
        <v>11330</v>
      </c>
      <c r="AC7655" t="s">
        <v>11330</v>
      </c>
      <c r="AD7655" t="s">
        <v>11330</v>
      </c>
      <c r="AE7655" t="s">
        <v>11330</v>
      </c>
      <c r="AF7655" t="s">
        <v>11330</v>
      </c>
    </row>
    <row r="7656" spans="1:32" x14ac:dyDescent="0.25">
      <c r="A7656" t="s">
        <v>7656</v>
      </c>
      <c r="B7656" t="s">
        <v>20876</v>
      </c>
      <c r="C7656" t="s">
        <v>14060</v>
      </c>
      <c r="D7656" t="s">
        <v>13416</v>
      </c>
      <c r="E7656" t="s">
        <v>13561</v>
      </c>
      <c r="F7656" t="s">
        <v>20876</v>
      </c>
      <c r="G7656" t="s">
        <v>13570</v>
      </c>
      <c r="H7656" t="s">
        <v>14773</v>
      </c>
      <c r="I7656" t="s">
        <v>13560</v>
      </c>
      <c r="J7656" t="s">
        <v>13558</v>
      </c>
      <c r="K7656" t="s">
        <v>15375</v>
      </c>
      <c r="L7656" t="s">
        <v>13417</v>
      </c>
      <c r="M7656" t="s">
        <v>18835</v>
      </c>
      <c r="N7656" t="s">
        <v>19136</v>
      </c>
      <c r="O7656" t="s">
        <v>11629</v>
      </c>
      <c r="P7656" t="s">
        <v>11444</v>
      </c>
      <c r="Q7656" t="s">
        <v>13426</v>
      </c>
      <c r="R7656" t="s">
        <v>15346</v>
      </c>
      <c r="S7656" t="s">
        <v>11387</v>
      </c>
      <c r="T7656" t="s">
        <v>11386</v>
      </c>
      <c r="U7656" t="s">
        <v>82417</v>
      </c>
      <c r="V7656" t="s">
        <v>61647</v>
      </c>
      <c r="W7656" t="s">
        <v>11408</v>
      </c>
      <c r="X7656" t="s">
        <v>82418</v>
      </c>
      <c r="Y7656" t="s">
        <v>40965</v>
      </c>
      <c r="Z7656" t="s">
        <v>61648</v>
      </c>
      <c r="AA7656" t="s">
        <v>40966</v>
      </c>
      <c r="AB7656" t="s">
        <v>14320</v>
      </c>
      <c r="AC7656" t="s">
        <v>40967</v>
      </c>
      <c r="AD7656" t="s">
        <v>61649</v>
      </c>
      <c r="AE7656" t="s">
        <v>26773</v>
      </c>
      <c r="AF7656" t="s">
        <v>11330</v>
      </c>
    </row>
    <row r="7657" spans="1:32" x14ac:dyDescent="0.25">
      <c r="A7657" t="s">
        <v>7657</v>
      </c>
      <c r="B7657" t="s">
        <v>46708</v>
      </c>
      <c r="C7657" t="s">
        <v>11550</v>
      </c>
      <c r="D7657" t="s">
        <v>14263</v>
      </c>
      <c r="E7657" t="s">
        <v>11550</v>
      </c>
      <c r="F7657" t="s">
        <v>14263</v>
      </c>
      <c r="G7657" t="s">
        <v>16121</v>
      </c>
      <c r="H7657" t="s">
        <v>16519</v>
      </c>
      <c r="I7657" t="s">
        <v>15288</v>
      </c>
      <c r="J7657" t="s">
        <v>11484</v>
      </c>
      <c r="K7657" t="s">
        <v>16519</v>
      </c>
      <c r="L7657" t="s">
        <v>17425</v>
      </c>
      <c r="M7657" t="s">
        <v>17520</v>
      </c>
      <c r="N7657" t="s">
        <v>16346</v>
      </c>
      <c r="O7657" t="s">
        <v>11765</v>
      </c>
      <c r="P7657" t="s">
        <v>11444</v>
      </c>
      <c r="Q7657" t="s">
        <v>11728</v>
      </c>
      <c r="R7657" t="s">
        <v>12641</v>
      </c>
      <c r="S7657" t="s">
        <v>11387</v>
      </c>
      <c r="T7657" t="s">
        <v>11387</v>
      </c>
      <c r="U7657" t="s">
        <v>11408</v>
      </c>
      <c r="V7657" t="s">
        <v>11408</v>
      </c>
      <c r="W7657" t="s">
        <v>11330</v>
      </c>
      <c r="X7657" t="s">
        <v>11408</v>
      </c>
      <c r="Y7657" t="s">
        <v>11330</v>
      </c>
      <c r="Z7657" t="s">
        <v>11330</v>
      </c>
      <c r="AA7657" t="s">
        <v>11330</v>
      </c>
      <c r="AB7657" t="s">
        <v>11330</v>
      </c>
      <c r="AC7657" t="s">
        <v>11330</v>
      </c>
      <c r="AD7657" t="s">
        <v>40968</v>
      </c>
      <c r="AE7657" t="s">
        <v>11330</v>
      </c>
      <c r="AF7657" t="s">
        <v>11330</v>
      </c>
    </row>
    <row r="7658" spans="1:32" x14ac:dyDescent="0.25">
      <c r="A7658" t="s">
        <v>7658</v>
      </c>
      <c r="B7658" t="s">
        <v>14279</v>
      </c>
      <c r="C7658" t="s">
        <v>17107</v>
      </c>
      <c r="D7658" t="s">
        <v>13222</v>
      </c>
      <c r="E7658" t="s">
        <v>13222</v>
      </c>
      <c r="F7658" t="s">
        <v>14279</v>
      </c>
      <c r="G7658" t="s">
        <v>17575</v>
      </c>
      <c r="H7658" t="s">
        <v>16409</v>
      </c>
      <c r="I7658" t="s">
        <v>17275</v>
      </c>
      <c r="J7658" t="s">
        <v>15544</v>
      </c>
      <c r="K7658" t="s">
        <v>15118</v>
      </c>
      <c r="L7658" t="s">
        <v>16437</v>
      </c>
      <c r="M7658" t="s">
        <v>14120</v>
      </c>
      <c r="N7658" t="s">
        <v>20829</v>
      </c>
      <c r="O7658" t="s">
        <v>14838</v>
      </c>
      <c r="P7658" t="s">
        <v>13794</v>
      </c>
      <c r="Q7658" t="s">
        <v>12047</v>
      </c>
      <c r="R7658" t="s">
        <v>15135</v>
      </c>
      <c r="S7658" t="s">
        <v>11387</v>
      </c>
      <c r="T7658" t="s">
        <v>11387</v>
      </c>
      <c r="U7658" t="s">
        <v>60874</v>
      </c>
      <c r="V7658" t="s">
        <v>70626</v>
      </c>
      <c r="W7658" t="s">
        <v>11408</v>
      </c>
      <c r="X7658" t="s">
        <v>82419</v>
      </c>
      <c r="Y7658" t="s">
        <v>40969</v>
      </c>
      <c r="Z7658" t="s">
        <v>61650</v>
      </c>
      <c r="AA7658" t="s">
        <v>40970</v>
      </c>
      <c r="AB7658" t="s">
        <v>19343</v>
      </c>
      <c r="AC7658" t="s">
        <v>40971</v>
      </c>
      <c r="AD7658" t="s">
        <v>61651</v>
      </c>
      <c r="AE7658" t="s">
        <v>26821</v>
      </c>
      <c r="AF7658" t="s">
        <v>11330</v>
      </c>
    </row>
    <row r="7659" spans="1:32" x14ac:dyDescent="0.25">
      <c r="A7659" t="s">
        <v>7659</v>
      </c>
      <c r="B7659" t="s">
        <v>14273</v>
      </c>
      <c r="C7659" t="s">
        <v>14273</v>
      </c>
      <c r="D7659" t="s">
        <v>14273</v>
      </c>
      <c r="E7659" t="s">
        <v>14273</v>
      </c>
      <c r="F7659" t="s">
        <v>14273</v>
      </c>
      <c r="G7659" t="s">
        <v>15287</v>
      </c>
      <c r="H7659" t="s">
        <v>15675</v>
      </c>
      <c r="I7659" t="s">
        <v>14268</v>
      </c>
      <c r="J7659" t="s">
        <v>11486</v>
      </c>
      <c r="K7659" t="s">
        <v>15675</v>
      </c>
      <c r="L7659" t="s">
        <v>11487</v>
      </c>
      <c r="M7659" t="s">
        <v>16548</v>
      </c>
      <c r="N7659" t="s">
        <v>16309</v>
      </c>
      <c r="O7659" t="s">
        <v>11604</v>
      </c>
      <c r="P7659" t="s">
        <v>11765</v>
      </c>
      <c r="Q7659" t="s">
        <v>11518</v>
      </c>
      <c r="R7659" t="s">
        <v>12229</v>
      </c>
      <c r="S7659" t="s">
        <v>11387</v>
      </c>
      <c r="T7659" t="s">
        <v>11387</v>
      </c>
      <c r="U7659" t="s">
        <v>11984</v>
      </c>
      <c r="V7659" t="s">
        <v>11408</v>
      </c>
      <c r="W7659" t="s">
        <v>11330</v>
      </c>
      <c r="X7659" t="s">
        <v>51046</v>
      </c>
      <c r="Y7659" t="s">
        <v>11330</v>
      </c>
      <c r="Z7659" t="s">
        <v>11330</v>
      </c>
      <c r="AA7659" t="s">
        <v>11330</v>
      </c>
      <c r="AB7659" t="s">
        <v>11330</v>
      </c>
      <c r="AC7659" t="s">
        <v>11330</v>
      </c>
      <c r="AD7659" t="s">
        <v>40972</v>
      </c>
      <c r="AE7659" t="s">
        <v>11330</v>
      </c>
      <c r="AF7659" t="s">
        <v>11330</v>
      </c>
    </row>
    <row r="7660" spans="1:32" x14ac:dyDescent="0.25">
      <c r="A7660" t="s">
        <v>7660</v>
      </c>
      <c r="B7660" t="s">
        <v>12975</v>
      </c>
      <c r="C7660" t="s">
        <v>16108</v>
      </c>
      <c r="D7660" t="s">
        <v>12975</v>
      </c>
      <c r="E7660" t="s">
        <v>11458</v>
      </c>
      <c r="F7660" t="s">
        <v>12975</v>
      </c>
      <c r="G7660" t="s">
        <v>13296</v>
      </c>
      <c r="H7660" t="s">
        <v>12218</v>
      </c>
      <c r="I7660" t="s">
        <v>13296</v>
      </c>
      <c r="J7660" t="s">
        <v>13787</v>
      </c>
      <c r="K7660" t="s">
        <v>15674</v>
      </c>
      <c r="L7660" t="s">
        <v>11693</v>
      </c>
      <c r="M7660" t="s">
        <v>13845</v>
      </c>
      <c r="N7660" t="s">
        <v>16458</v>
      </c>
      <c r="O7660" t="s">
        <v>13115</v>
      </c>
      <c r="P7660" t="s">
        <v>11699</v>
      </c>
      <c r="Q7660" t="s">
        <v>11629</v>
      </c>
      <c r="R7660" t="s">
        <v>23478</v>
      </c>
      <c r="S7660" t="s">
        <v>11386</v>
      </c>
      <c r="T7660" t="s">
        <v>11387</v>
      </c>
      <c r="U7660" t="s">
        <v>60958</v>
      </c>
      <c r="V7660" t="s">
        <v>69468</v>
      </c>
      <c r="W7660" t="s">
        <v>11408</v>
      </c>
      <c r="X7660" t="s">
        <v>77135</v>
      </c>
      <c r="Y7660" t="s">
        <v>40973</v>
      </c>
      <c r="Z7660" t="s">
        <v>61652</v>
      </c>
      <c r="AA7660" t="s">
        <v>40974</v>
      </c>
      <c r="AB7660" t="s">
        <v>14716</v>
      </c>
      <c r="AC7660" t="s">
        <v>40975</v>
      </c>
      <c r="AD7660" t="s">
        <v>11330</v>
      </c>
      <c r="AE7660" t="s">
        <v>40976</v>
      </c>
      <c r="AF7660" t="s">
        <v>11330</v>
      </c>
    </row>
    <row r="7661" spans="1:32" x14ac:dyDescent="0.25">
      <c r="A7661" t="s">
        <v>7661</v>
      </c>
      <c r="B7661" t="s">
        <v>13205</v>
      </c>
      <c r="C7661" t="s">
        <v>12414</v>
      </c>
      <c r="D7661" t="s">
        <v>13205</v>
      </c>
      <c r="E7661" t="s">
        <v>16776</v>
      </c>
      <c r="F7661" t="s">
        <v>13205</v>
      </c>
      <c r="G7661" t="s">
        <v>15421</v>
      </c>
      <c r="H7661" t="s">
        <v>15697</v>
      </c>
      <c r="I7661" t="s">
        <v>13109</v>
      </c>
      <c r="J7661" t="s">
        <v>20945</v>
      </c>
      <c r="K7661" t="s">
        <v>18957</v>
      </c>
      <c r="L7661" t="s">
        <v>18745</v>
      </c>
      <c r="M7661" t="s">
        <v>21848</v>
      </c>
      <c r="N7661" t="s">
        <v>16178</v>
      </c>
      <c r="O7661" t="s">
        <v>11943</v>
      </c>
      <c r="P7661" t="s">
        <v>11820</v>
      </c>
      <c r="Q7661" t="s">
        <v>11693</v>
      </c>
      <c r="R7661" t="s">
        <v>22749</v>
      </c>
      <c r="S7661" t="s">
        <v>11387</v>
      </c>
      <c r="T7661" t="s">
        <v>11386</v>
      </c>
      <c r="U7661" t="s">
        <v>74328</v>
      </c>
      <c r="V7661" t="s">
        <v>72613</v>
      </c>
      <c r="W7661" t="s">
        <v>11408</v>
      </c>
      <c r="X7661" t="s">
        <v>82420</v>
      </c>
      <c r="Y7661" t="s">
        <v>40977</v>
      </c>
      <c r="Z7661" t="s">
        <v>61654</v>
      </c>
      <c r="AA7661" t="s">
        <v>40978</v>
      </c>
      <c r="AB7661" t="s">
        <v>24629</v>
      </c>
      <c r="AC7661" t="s">
        <v>40979</v>
      </c>
      <c r="AD7661" t="s">
        <v>11330</v>
      </c>
      <c r="AE7661" t="s">
        <v>11330</v>
      </c>
      <c r="AF7661" t="s">
        <v>11330</v>
      </c>
    </row>
    <row r="7662" spans="1:32" x14ac:dyDescent="0.25">
      <c r="A7662" t="s">
        <v>7662</v>
      </c>
      <c r="B7662" t="s">
        <v>11849</v>
      </c>
      <c r="C7662" t="s">
        <v>11849</v>
      </c>
      <c r="D7662" t="s">
        <v>11548</v>
      </c>
      <c r="E7662" t="s">
        <v>11548</v>
      </c>
      <c r="F7662" t="s">
        <v>11849</v>
      </c>
      <c r="G7662" t="s">
        <v>12425</v>
      </c>
      <c r="H7662" t="s">
        <v>11711</v>
      </c>
      <c r="I7662" t="s">
        <v>11711</v>
      </c>
      <c r="J7662" t="s">
        <v>11431</v>
      </c>
      <c r="K7662" t="s">
        <v>13426</v>
      </c>
      <c r="L7662" t="s">
        <v>13426</v>
      </c>
      <c r="M7662" t="s">
        <v>18344</v>
      </c>
      <c r="N7662" t="s">
        <v>16433</v>
      </c>
      <c r="O7662" t="s">
        <v>11468</v>
      </c>
      <c r="P7662" t="s">
        <v>11728</v>
      </c>
      <c r="Q7662" t="s">
        <v>11974</v>
      </c>
      <c r="R7662" t="s">
        <v>61655</v>
      </c>
      <c r="S7662" t="s">
        <v>11387</v>
      </c>
      <c r="T7662" t="s">
        <v>11386</v>
      </c>
      <c r="U7662" t="s">
        <v>66377</v>
      </c>
      <c r="V7662" t="s">
        <v>72614</v>
      </c>
      <c r="W7662" t="s">
        <v>11408</v>
      </c>
      <c r="X7662" t="s">
        <v>82421</v>
      </c>
      <c r="Y7662" t="s">
        <v>40980</v>
      </c>
      <c r="Z7662" t="s">
        <v>61656</v>
      </c>
      <c r="AA7662" t="s">
        <v>40981</v>
      </c>
      <c r="AB7662" t="s">
        <v>13308</v>
      </c>
      <c r="AC7662" t="s">
        <v>40982</v>
      </c>
      <c r="AD7662" t="s">
        <v>11330</v>
      </c>
      <c r="AE7662" t="s">
        <v>11330</v>
      </c>
      <c r="AF7662" t="s">
        <v>11330</v>
      </c>
    </row>
    <row r="7663" spans="1:32" x14ac:dyDescent="0.25">
      <c r="A7663" t="s">
        <v>7663</v>
      </c>
      <c r="B7663" t="s">
        <v>17203</v>
      </c>
      <c r="C7663" t="s">
        <v>17203</v>
      </c>
      <c r="D7663" t="s">
        <v>17203</v>
      </c>
      <c r="E7663" t="s">
        <v>17203</v>
      </c>
      <c r="F7663" t="s">
        <v>17203</v>
      </c>
      <c r="G7663" t="s">
        <v>14177</v>
      </c>
      <c r="H7663" t="s">
        <v>15972</v>
      </c>
      <c r="I7663" t="s">
        <v>18252</v>
      </c>
      <c r="J7663" t="s">
        <v>17549</v>
      </c>
      <c r="K7663" t="s">
        <v>18613</v>
      </c>
      <c r="L7663" t="s">
        <v>11426</v>
      </c>
      <c r="M7663" t="s">
        <v>21552</v>
      </c>
      <c r="N7663" t="s">
        <v>24204</v>
      </c>
      <c r="O7663" t="s">
        <v>11944</v>
      </c>
      <c r="P7663" t="s">
        <v>11416</v>
      </c>
      <c r="Q7663" t="s">
        <v>13495</v>
      </c>
      <c r="R7663" t="s">
        <v>13845</v>
      </c>
      <c r="S7663" t="s">
        <v>11387</v>
      </c>
      <c r="T7663" t="s">
        <v>11387</v>
      </c>
      <c r="U7663" t="s">
        <v>51103</v>
      </c>
      <c r="V7663" t="s">
        <v>72993</v>
      </c>
      <c r="W7663" t="s">
        <v>11408</v>
      </c>
      <c r="X7663" t="s">
        <v>61657</v>
      </c>
      <c r="Y7663" t="s">
        <v>11330</v>
      </c>
      <c r="Z7663" t="s">
        <v>11330</v>
      </c>
      <c r="AA7663" t="s">
        <v>11330</v>
      </c>
      <c r="AB7663" t="s">
        <v>11330</v>
      </c>
      <c r="AC7663" t="s">
        <v>11330</v>
      </c>
      <c r="AD7663" t="s">
        <v>40983</v>
      </c>
      <c r="AE7663" t="s">
        <v>11330</v>
      </c>
      <c r="AF7663" t="s">
        <v>11330</v>
      </c>
    </row>
    <row r="7664" spans="1:32" x14ac:dyDescent="0.25">
      <c r="A7664" t="s">
        <v>7664</v>
      </c>
      <c r="B7664" t="s">
        <v>16708</v>
      </c>
      <c r="C7664" t="s">
        <v>17792</v>
      </c>
      <c r="D7664" t="s">
        <v>16708</v>
      </c>
      <c r="E7664" t="s">
        <v>19322</v>
      </c>
      <c r="F7664" t="s">
        <v>16708</v>
      </c>
      <c r="G7664" t="s">
        <v>16708</v>
      </c>
      <c r="H7664" t="s">
        <v>15077</v>
      </c>
      <c r="I7664" t="s">
        <v>18320</v>
      </c>
      <c r="J7664" t="s">
        <v>12877</v>
      </c>
      <c r="K7664" t="s">
        <v>15077</v>
      </c>
      <c r="L7664" t="s">
        <v>14485</v>
      </c>
      <c r="M7664" t="s">
        <v>11467</v>
      </c>
      <c r="N7664" t="s">
        <v>19196</v>
      </c>
      <c r="O7664" t="s">
        <v>11518</v>
      </c>
      <c r="P7664" t="s">
        <v>11728</v>
      </c>
      <c r="Q7664" t="s">
        <v>11629</v>
      </c>
      <c r="R7664" t="s">
        <v>22161</v>
      </c>
      <c r="S7664" t="s">
        <v>11387</v>
      </c>
      <c r="T7664" t="s">
        <v>11387</v>
      </c>
      <c r="U7664" t="s">
        <v>50797</v>
      </c>
      <c r="V7664" t="s">
        <v>75226</v>
      </c>
      <c r="W7664" t="s">
        <v>11408</v>
      </c>
      <c r="X7664" t="s">
        <v>74546</v>
      </c>
      <c r="Y7664" t="s">
        <v>40984</v>
      </c>
      <c r="Z7664" t="s">
        <v>40985</v>
      </c>
      <c r="AA7664" t="s">
        <v>11330</v>
      </c>
      <c r="AB7664" t="s">
        <v>19407</v>
      </c>
      <c r="AC7664" t="s">
        <v>40986</v>
      </c>
      <c r="AD7664" t="s">
        <v>23941</v>
      </c>
      <c r="AE7664" t="s">
        <v>27252</v>
      </c>
      <c r="AF7664" t="s">
        <v>11330</v>
      </c>
    </row>
    <row r="7665" spans="1:32" x14ac:dyDescent="0.25">
      <c r="A7665" t="s">
        <v>7665</v>
      </c>
      <c r="B7665" t="s">
        <v>15731</v>
      </c>
      <c r="C7665" t="s">
        <v>15731</v>
      </c>
      <c r="D7665" t="s">
        <v>15731</v>
      </c>
      <c r="E7665" t="s">
        <v>15731</v>
      </c>
      <c r="F7665" t="s">
        <v>15731</v>
      </c>
      <c r="G7665" t="s">
        <v>12706</v>
      </c>
      <c r="H7665" t="s">
        <v>17424</v>
      </c>
      <c r="I7665" t="s">
        <v>13909</v>
      </c>
      <c r="J7665" t="s">
        <v>11503</v>
      </c>
      <c r="K7665" t="s">
        <v>12707</v>
      </c>
      <c r="L7665" t="s">
        <v>15721</v>
      </c>
      <c r="M7665" t="s">
        <v>21315</v>
      </c>
      <c r="N7665" t="s">
        <v>12177</v>
      </c>
      <c r="O7665" t="s">
        <v>11479</v>
      </c>
      <c r="P7665" t="s">
        <v>11548</v>
      </c>
      <c r="Q7665" t="s">
        <v>15674</v>
      </c>
      <c r="R7665" t="s">
        <v>12746</v>
      </c>
      <c r="S7665" t="s">
        <v>11386</v>
      </c>
      <c r="T7665" t="s">
        <v>11387</v>
      </c>
      <c r="U7665" t="s">
        <v>21343</v>
      </c>
      <c r="V7665" t="s">
        <v>74993</v>
      </c>
      <c r="W7665" t="s">
        <v>11408</v>
      </c>
      <c r="X7665" t="s">
        <v>61658</v>
      </c>
      <c r="Y7665" t="s">
        <v>11330</v>
      </c>
      <c r="Z7665" t="s">
        <v>11330</v>
      </c>
      <c r="AA7665" t="s">
        <v>11330</v>
      </c>
      <c r="AB7665" t="s">
        <v>11330</v>
      </c>
      <c r="AC7665" t="s">
        <v>11330</v>
      </c>
      <c r="AD7665" t="s">
        <v>11330</v>
      </c>
      <c r="AE7665" t="s">
        <v>11330</v>
      </c>
      <c r="AF7665" t="s">
        <v>11330</v>
      </c>
    </row>
    <row r="7666" spans="1:32" x14ac:dyDescent="0.25">
      <c r="A7666" t="s">
        <v>7666</v>
      </c>
      <c r="B7666" t="s">
        <v>17867</v>
      </c>
      <c r="C7666" t="s">
        <v>17229</v>
      </c>
      <c r="D7666" t="s">
        <v>13251</v>
      </c>
      <c r="E7666" t="s">
        <v>18909</v>
      </c>
      <c r="F7666" t="s">
        <v>17867</v>
      </c>
      <c r="G7666" t="s">
        <v>17771</v>
      </c>
      <c r="H7666" t="s">
        <v>16087</v>
      </c>
      <c r="I7666" t="s">
        <v>13080</v>
      </c>
      <c r="J7666" t="s">
        <v>13250</v>
      </c>
      <c r="K7666" t="s">
        <v>16697</v>
      </c>
      <c r="L7666" t="s">
        <v>13679</v>
      </c>
      <c r="M7666" t="s">
        <v>13701</v>
      </c>
      <c r="N7666" t="s">
        <v>17090</v>
      </c>
      <c r="O7666" t="s">
        <v>11662</v>
      </c>
      <c r="P7666" t="s">
        <v>12745</v>
      </c>
      <c r="Q7666" t="s">
        <v>12057</v>
      </c>
      <c r="R7666" t="s">
        <v>14151</v>
      </c>
      <c r="S7666" t="s">
        <v>11387</v>
      </c>
      <c r="T7666" t="s">
        <v>11386</v>
      </c>
      <c r="U7666" t="s">
        <v>72116</v>
      </c>
      <c r="V7666" t="s">
        <v>69469</v>
      </c>
      <c r="W7666" t="s">
        <v>11408</v>
      </c>
      <c r="X7666" t="s">
        <v>82422</v>
      </c>
      <c r="Y7666" t="s">
        <v>40987</v>
      </c>
      <c r="Z7666" t="s">
        <v>40988</v>
      </c>
      <c r="AA7666" t="s">
        <v>40989</v>
      </c>
      <c r="AB7666" t="s">
        <v>40990</v>
      </c>
      <c r="AC7666" t="s">
        <v>40991</v>
      </c>
      <c r="AD7666" t="s">
        <v>40992</v>
      </c>
      <c r="AE7666" t="s">
        <v>25877</v>
      </c>
      <c r="AF7666" t="s">
        <v>11330</v>
      </c>
    </row>
    <row r="7667" spans="1:32" x14ac:dyDescent="0.25">
      <c r="A7667" t="s">
        <v>7667</v>
      </c>
      <c r="B7667" t="s">
        <v>12791</v>
      </c>
      <c r="C7667" t="s">
        <v>12788</v>
      </c>
      <c r="D7667" t="s">
        <v>12791</v>
      </c>
      <c r="E7667" t="s">
        <v>12791</v>
      </c>
      <c r="F7667" t="s">
        <v>12791</v>
      </c>
      <c r="G7667" t="s">
        <v>15389</v>
      </c>
      <c r="H7667" t="s">
        <v>11977</v>
      </c>
      <c r="I7667" t="s">
        <v>14479</v>
      </c>
      <c r="J7667" t="s">
        <v>15244</v>
      </c>
      <c r="K7667" t="s">
        <v>14479</v>
      </c>
      <c r="L7667" t="s">
        <v>11976</v>
      </c>
      <c r="M7667" t="s">
        <v>12588</v>
      </c>
      <c r="N7667" t="s">
        <v>13039</v>
      </c>
      <c r="O7667" t="s">
        <v>11662</v>
      </c>
      <c r="P7667" t="s">
        <v>11517</v>
      </c>
      <c r="Q7667" t="s">
        <v>11492</v>
      </c>
      <c r="R7667" t="s">
        <v>23404</v>
      </c>
      <c r="S7667" t="s">
        <v>11386</v>
      </c>
      <c r="T7667" t="s">
        <v>11387</v>
      </c>
      <c r="U7667" t="s">
        <v>66037</v>
      </c>
      <c r="V7667" t="s">
        <v>72615</v>
      </c>
      <c r="W7667" t="s">
        <v>11408</v>
      </c>
      <c r="X7667" t="s">
        <v>82423</v>
      </c>
      <c r="Y7667" t="s">
        <v>40993</v>
      </c>
      <c r="Z7667" t="s">
        <v>61660</v>
      </c>
      <c r="AA7667" t="s">
        <v>40994</v>
      </c>
      <c r="AB7667" t="s">
        <v>16236</v>
      </c>
      <c r="AC7667" t="s">
        <v>40995</v>
      </c>
      <c r="AD7667" t="s">
        <v>11330</v>
      </c>
      <c r="AE7667" t="s">
        <v>14069</v>
      </c>
      <c r="AF7667" t="s">
        <v>11330</v>
      </c>
    </row>
    <row r="7668" spans="1:32" x14ac:dyDescent="0.25">
      <c r="A7668" t="s">
        <v>7668</v>
      </c>
      <c r="B7668" t="s">
        <v>16600</v>
      </c>
      <c r="C7668" t="s">
        <v>16600</v>
      </c>
      <c r="D7668" t="s">
        <v>24856</v>
      </c>
      <c r="E7668" t="s">
        <v>22455</v>
      </c>
      <c r="F7668" t="s">
        <v>16600</v>
      </c>
      <c r="G7668" t="s">
        <v>21450</v>
      </c>
      <c r="H7668" t="s">
        <v>25779</v>
      </c>
      <c r="I7668" t="s">
        <v>61661</v>
      </c>
      <c r="J7668" t="s">
        <v>23416</v>
      </c>
      <c r="K7668" t="s">
        <v>21156</v>
      </c>
      <c r="L7668" t="s">
        <v>48115</v>
      </c>
      <c r="M7668" t="s">
        <v>15463</v>
      </c>
      <c r="N7668" t="s">
        <v>20450</v>
      </c>
      <c r="O7668" t="s">
        <v>15168</v>
      </c>
      <c r="P7668" t="s">
        <v>18548</v>
      </c>
      <c r="Q7668" t="s">
        <v>11700</v>
      </c>
      <c r="R7668" t="s">
        <v>18919</v>
      </c>
      <c r="S7668" t="s">
        <v>11386</v>
      </c>
      <c r="T7668" t="s">
        <v>11386</v>
      </c>
      <c r="U7668" t="s">
        <v>55519</v>
      </c>
      <c r="V7668" t="s">
        <v>70627</v>
      </c>
      <c r="W7668" t="s">
        <v>11408</v>
      </c>
      <c r="X7668" t="s">
        <v>82424</v>
      </c>
      <c r="Y7668" t="s">
        <v>11330</v>
      </c>
      <c r="Z7668" t="s">
        <v>11330</v>
      </c>
      <c r="AA7668" t="s">
        <v>11330</v>
      </c>
      <c r="AB7668" t="s">
        <v>11330</v>
      </c>
      <c r="AC7668" t="s">
        <v>11330</v>
      </c>
      <c r="AD7668" t="s">
        <v>11330</v>
      </c>
      <c r="AE7668" t="s">
        <v>11330</v>
      </c>
      <c r="AF7668" t="s">
        <v>11330</v>
      </c>
    </row>
    <row r="7669" spans="1:32" x14ac:dyDescent="0.25">
      <c r="A7669" t="s">
        <v>7669</v>
      </c>
      <c r="B7669" t="s">
        <v>13935</v>
      </c>
      <c r="C7669" t="s">
        <v>13935</v>
      </c>
      <c r="D7669" t="s">
        <v>13526</v>
      </c>
      <c r="E7669" t="s">
        <v>13526</v>
      </c>
      <c r="F7669" t="s">
        <v>13935</v>
      </c>
      <c r="G7669" t="s">
        <v>12119</v>
      </c>
      <c r="H7669" t="s">
        <v>13928</v>
      </c>
      <c r="I7669" t="s">
        <v>12818</v>
      </c>
      <c r="J7669" t="s">
        <v>15859</v>
      </c>
      <c r="K7669" t="s">
        <v>13705</v>
      </c>
      <c r="L7669" t="s">
        <v>12043</v>
      </c>
      <c r="M7669" t="s">
        <v>12996</v>
      </c>
      <c r="N7669" t="s">
        <v>20500</v>
      </c>
      <c r="O7669" t="s">
        <v>11618</v>
      </c>
      <c r="P7669" t="s">
        <v>16350</v>
      </c>
      <c r="Q7669" t="s">
        <v>11878</v>
      </c>
      <c r="R7669" t="s">
        <v>18640</v>
      </c>
      <c r="S7669" t="s">
        <v>11387</v>
      </c>
      <c r="T7669" t="s">
        <v>11386</v>
      </c>
      <c r="U7669" t="s">
        <v>48780</v>
      </c>
      <c r="V7669" t="s">
        <v>71553</v>
      </c>
      <c r="W7669" t="s">
        <v>11408</v>
      </c>
      <c r="X7669" t="s">
        <v>61662</v>
      </c>
      <c r="Y7669" t="s">
        <v>11330</v>
      </c>
      <c r="Z7669" t="s">
        <v>11330</v>
      </c>
      <c r="AA7669" t="s">
        <v>11330</v>
      </c>
      <c r="AB7669" t="s">
        <v>11330</v>
      </c>
      <c r="AC7669" t="s">
        <v>11330</v>
      </c>
      <c r="AD7669" t="s">
        <v>61663</v>
      </c>
      <c r="AE7669" t="s">
        <v>11330</v>
      </c>
      <c r="AF7669" t="s">
        <v>11330</v>
      </c>
    </row>
    <row r="7670" spans="1:32" x14ac:dyDescent="0.25">
      <c r="A7670" t="s">
        <v>7670</v>
      </c>
      <c r="B7670" t="s">
        <v>11603</v>
      </c>
      <c r="C7670" t="s">
        <v>16486</v>
      </c>
      <c r="D7670" t="s">
        <v>18622</v>
      </c>
      <c r="E7670" t="s">
        <v>16922</v>
      </c>
      <c r="F7670" t="s">
        <v>11603</v>
      </c>
      <c r="G7670" t="s">
        <v>20952</v>
      </c>
      <c r="H7670" t="s">
        <v>21706</v>
      </c>
      <c r="I7670" t="s">
        <v>23297</v>
      </c>
      <c r="J7670" t="s">
        <v>20498</v>
      </c>
      <c r="K7670" t="s">
        <v>12159</v>
      </c>
      <c r="L7670" t="s">
        <v>20739</v>
      </c>
      <c r="M7670" t="s">
        <v>18012</v>
      </c>
      <c r="N7670" t="s">
        <v>17502</v>
      </c>
      <c r="O7670" t="s">
        <v>17952</v>
      </c>
      <c r="P7670" t="s">
        <v>11518</v>
      </c>
      <c r="Q7670" t="s">
        <v>14814</v>
      </c>
      <c r="R7670" t="s">
        <v>17289</v>
      </c>
      <c r="S7670" t="s">
        <v>11386</v>
      </c>
      <c r="T7670" t="s">
        <v>11387</v>
      </c>
      <c r="U7670" t="s">
        <v>75499</v>
      </c>
      <c r="V7670" t="s">
        <v>70628</v>
      </c>
      <c r="W7670" t="s">
        <v>11408</v>
      </c>
      <c r="X7670" t="s">
        <v>82425</v>
      </c>
      <c r="Y7670" t="s">
        <v>40996</v>
      </c>
      <c r="Z7670" t="s">
        <v>61665</v>
      </c>
      <c r="AA7670" t="s">
        <v>40997</v>
      </c>
      <c r="AB7670" t="s">
        <v>11979</v>
      </c>
      <c r="AC7670" t="s">
        <v>40998</v>
      </c>
      <c r="AD7670" t="s">
        <v>61666</v>
      </c>
      <c r="AE7670" t="s">
        <v>27304</v>
      </c>
      <c r="AF7670" t="s">
        <v>11330</v>
      </c>
    </row>
    <row r="7671" spans="1:32" x14ac:dyDescent="0.25">
      <c r="A7671" t="s">
        <v>7671</v>
      </c>
      <c r="B7671" t="s">
        <v>15076</v>
      </c>
      <c r="C7671" t="s">
        <v>15076</v>
      </c>
      <c r="D7671" t="s">
        <v>15076</v>
      </c>
      <c r="E7671" t="s">
        <v>15076</v>
      </c>
      <c r="F7671" t="s">
        <v>15076</v>
      </c>
      <c r="G7671" t="s">
        <v>11626</v>
      </c>
      <c r="H7671" t="s">
        <v>13888</v>
      </c>
      <c r="I7671" t="s">
        <v>11330</v>
      </c>
      <c r="J7671" t="s">
        <v>13888</v>
      </c>
      <c r="K7671" t="s">
        <v>13888</v>
      </c>
      <c r="L7671" t="s">
        <v>13764</v>
      </c>
      <c r="M7671" t="s">
        <v>14424</v>
      </c>
      <c r="N7671" t="s">
        <v>14612</v>
      </c>
      <c r="O7671" t="s">
        <v>11518</v>
      </c>
      <c r="P7671" t="s">
        <v>11518</v>
      </c>
      <c r="Q7671" t="s">
        <v>11765</v>
      </c>
      <c r="R7671" t="s">
        <v>17754</v>
      </c>
      <c r="S7671" t="s">
        <v>11387</v>
      </c>
      <c r="T7671" t="s">
        <v>11330</v>
      </c>
      <c r="U7671" t="s">
        <v>46781</v>
      </c>
      <c r="V7671" t="s">
        <v>74726</v>
      </c>
      <c r="W7671" t="s">
        <v>11408</v>
      </c>
      <c r="X7671" t="s">
        <v>20313</v>
      </c>
      <c r="Y7671" t="s">
        <v>40999</v>
      </c>
      <c r="Z7671" t="s">
        <v>24638</v>
      </c>
      <c r="AA7671" t="s">
        <v>11330</v>
      </c>
      <c r="AB7671" t="s">
        <v>11330</v>
      </c>
      <c r="AC7671" t="s">
        <v>11330</v>
      </c>
      <c r="AD7671" t="s">
        <v>11330</v>
      </c>
      <c r="AE7671" t="s">
        <v>11330</v>
      </c>
      <c r="AF7671" t="s">
        <v>11330</v>
      </c>
    </row>
    <row r="7672" spans="1:32" x14ac:dyDescent="0.25">
      <c r="A7672" t="s">
        <v>7672</v>
      </c>
      <c r="B7672" t="s">
        <v>18725</v>
      </c>
      <c r="C7672" t="s">
        <v>11817</v>
      </c>
      <c r="D7672" t="s">
        <v>18725</v>
      </c>
      <c r="E7672" t="s">
        <v>11832</v>
      </c>
      <c r="F7672" t="s">
        <v>18725</v>
      </c>
      <c r="G7672" t="s">
        <v>20827</v>
      </c>
      <c r="H7672" t="s">
        <v>21313</v>
      </c>
      <c r="I7672" t="s">
        <v>17900</v>
      </c>
      <c r="J7672" t="s">
        <v>12445</v>
      </c>
      <c r="K7672" t="s">
        <v>16328</v>
      </c>
      <c r="L7672" t="s">
        <v>13786</v>
      </c>
      <c r="M7672" t="s">
        <v>14053</v>
      </c>
      <c r="N7672" t="s">
        <v>17800</v>
      </c>
      <c r="O7672" t="s">
        <v>16108</v>
      </c>
      <c r="P7672" t="s">
        <v>11507</v>
      </c>
      <c r="Q7672" t="s">
        <v>12964</v>
      </c>
      <c r="R7672" t="s">
        <v>18221</v>
      </c>
      <c r="S7672" t="s">
        <v>11387</v>
      </c>
      <c r="T7672" t="s">
        <v>11387</v>
      </c>
      <c r="U7672" t="s">
        <v>61028</v>
      </c>
      <c r="V7672" t="s">
        <v>75378</v>
      </c>
      <c r="W7672" t="s">
        <v>11408</v>
      </c>
      <c r="X7672" t="s">
        <v>77136</v>
      </c>
      <c r="Y7672" t="s">
        <v>11330</v>
      </c>
      <c r="Z7672" t="s">
        <v>11330</v>
      </c>
      <c r="AA7672" t="s">
        <v>11330</v>
      </c>
      <c r="AB7672" t="s">
        <v>11330</v>
      </c>
      <c r="AC7672" t="s">
        <v>11330</v>
      </c>
      <c r="AD7672" t="s">
        <v>41000</v>
      </c>
      <c r="AE7672" t="s">
        <v>11330</v>
      </c>
      <c r="AF7672" t="s">
        <v>11330</v>
      </c>
    </row>
    <row r="7673" spans="1:32" x14ac:dyDescent="0.25">
      <c r="A7673" t="s">
        <v>7673</v>
      </c>
      <c r="B7673" t="s">
        <v>15046</v>
      </c>
      <c r="C7673" t="s">
        <v>15046</v>
      </c>
      <c r="D7673" t="s">
        <v>15046</v>
      </c>
      <c r="E7673" t="s">
        <v>15046</v>
      </c>
      <c r="F7673" t="s">
        <v>15046</v>
      </c>
      <c r="G7673" t="s">
        <v>15046</v>
      </c>
      <c r="H7673" t="s">
        <v>15876</v>
      </c>
      <c r="I7673" t="s">
        <v>15526</v>
      </c>
      <c r="J7673" t="s">
        <v>11622</v>
      </c>
      <c r="K7673" t="s">
        <v>15876</v>
      </c>
      <c r="L7673" t="s">
        <v>12922</v>
      </c>
      <c r="M7673" t="s">
        <v>12522</v>
      </c>
      <c r="N7673" t="s">
        <v>19223</v>
      </c>
      <c r="O7673" t="s">
        <v>11728</v>
      </c>
      <c r="P7673" t="s">
        <v>11468</v>
      </c>
      <c r="Q7673" t="s">
        <v>11479</v>
      </c>
      <c r="R7673" t="s">
        <v>11464</v>
      </c>
      <c r="S7673" t="s">
        <v>11386</v>
      </c>
      <c r="T7673" t="s">
        <v>11387</v>
      </c>
      <c r="U7673" t="s">
        <v>46781</v>
      </c>
      <c r="V7673" t="s">
        <v>11408</v>
      </c>
      <c r="W7673" t="s">
        <v>11330</v>
      </c>
      <c r="X7673" t="s">
        <v>48359</v>
      </c>
      <c r="Y7673" t="s">
        <v>11330</v>
      </c>
      <c r="Z7673" t="s">
        <v>11330</v>
      </c>
      <c r="AA7673" t="s">
        <v>11330</v>
      </c>
      <c r="AB7673" t="s">
        <v>11330</v>
      </c>
      <c r="AC7673" t="s">
        <v>11330</v>
      </c>
      <c r="AD7673" t="s">
        <v>11330</v>
      </c>
      <c r="AE7673" t="s">
        <v>11330</v>
      </c>
      <c r="AF7673" t="s">
        <v>11330</v>
      </c>
    </row>
    <row r="7674" spans="1:32" x14ac:dyDescent="0.25">
      <c r="A7674" t="s">
        <v>7674</v>
      </c>
      <c r="B7674" t="s">
        <v>11704</v>
      </c>
      <c r="C7674" t="s">
        <v>11704</v>
      </c>
      <c r="D7674" t="s">
        <v>11704</v>
      </c>
      <c r="E7674" t="s">
        <v>11704</v>
      </c>
      <c r="F7674" t="s">
        <v>11704</v>
      </c>
      <c r="G7674" t="s">
        <v>18925</v>
      </c>
      <c r="H7674" t="s">
        <v>18925</v>
      </c>
      <c r="I7674" t="s">
        <v>19861</v>
      </c>
      <c r="J7674" t="s">
        <v>16632</v>
      </c>
      <c r="K7674" t="s">
        <v>19264</v>
      </c>
      <c r="L7674" t="s">
        <v>19509</v>
      </c>
      <c r="M7674" t="s">
        <v>14193</v>
      </c>
      <c r="N7674" t="s">
        <v>20845</v>
      </c>
      <c r="O7674" t="s">
        <v>13346</v>
      </c>
      <c r="P7674" t="s">
        <v>12111</v>
      </c>
      <c r="Q7674" t="s">
        <v>12791</v>
      </c>
      <c r="R7674" t="s">
        <v>22491</v>
      </c>
      <c r="S7674" t="s">
        <v>11387</v>
      </c>
      <c r="T7674" t="s">
        <v>11386</v>
      </c>
      <c r="U7674" t="s">
        <v>28327</v>
      </c>
      <c r="V7674" t="s">
        <v>75835</v>
      </c>
      <c r="W7674" t="s">
        <v>11408</v>
      </c>
      <c r="X7674" t="s">
        <v>74353</v>
      </c>
      <c r="Y7674" t="s">
        <v>41001</v>
      </c>
      <c r="Z7674" t="s">
        <v>61667</v>
      </c>
      <c r="AA7674" t="s">
        <v>41002</v>
      </c>
      <c r="AB7674" t="s">
        <v>11979</v>
      </c>
      <c r="AC7674" t="s">
        <v>41003</v>
      </c>
      <c r="AD7674" t="s">
        <v>11330</v>
      </c>
      <c r="AE7674" t="s">
        <v>26785</v>
      </c>
      <c r="AF7674" t="s">
        <v>11330</v>
      </c>
    </row>
    <row r="7675" spans="1:32" x14ac:dyDescent="0.25">
      <c r="A7675" t="s">
        <v>7675</v>
      </c>
      <c r="B7675" t="s">
        <v>12861</v>
      </c>
      <c r="C7675" t="s">
        <v>16358</v>
      </c>
      <c r="D7675" t="s">
        <v>12861</v>
      </c>
      <c r="E7675" t="s">
        <v>12149</v>
      </c>
      <c r="F7675" t="s">
        <v>12861</v>
      </c>
      <c r="G7675" t="s">
        <v>19995</v>
      </c>
      <c r="H7675" t="s">
        <v>13680</v>
      </c>
      <c r="I7675" t="s">
        <v>17022</v>
      </c>
      <c r="J7675" t="s">
        <v>12219</v>
      </c>
      <c r="K7675" t="s">
        <v>14852</v>
      </c>
      <c r="L7675" t="s">
        <v>19571</v>
      </c>
      <c r="M7675" t="s">
        <v>15425</v>
      </c>
      <c r="N7675" t="s">
        <v>17049</v>
      </c>
      <c r="O7675" t="s">
        <v>11406</v>
      </c>
      <c r="P7675" t="s">
        <v>17371</v>
      </c>
      <c r="Q7675" t="s">
        <v>12785</v>
      </c>
      <c r="R7675" t="s">
        <v>23800</v>
      </c>
      <c r="S7675" t="s">
        <v>11387</v>
      </c>
      <c r="T7675" t="s">
        <v>11386</v>
      </c>
      <c r="U7675" t="s">
        <v>51974</v>
      </c>
      <c r="V7675" t="s">
        <v>72067</v>
      </c>
      <c r="W7675" t="s">
        <v>11408</v>
      </c>
      <c r="X7675" t="s">
        <v>76763</v>
      </c>
      <c r="Y7675" t="s">
        <v>11330</v>
      </c>
      <c r="Z7675" t="s">
        <v>11330</v>
      </c>
      <c r="AA7675" t="s">
        <v>11330</v>
      </c>
      <c r="AB7675" t="s">
        <v>11330</v>
      </c>
      <c r="AC7675" t="s">
        <v>11330</v>
      </c>
      <c r="AD7675" t="s">
        <v>11330</v>
      </c>
      <c r="AE7675" t="s">
        <v>11330</v>
      </c>
      <c r="AF7675" t="s">
        <v>11330</v>
      </c>
    </row>
    <row r="7676" spans="1:32" x14ac:dyDescent="0.25">
      <c r="A7676" t="s">
        <v>7676</v>
      </c>
      <c r="B7676" t="s">
        <v>12789</v>
      </c>
      <c r="C7676" t="s">
        <v>12789</v>
      </c>
      <c r="D7676" t="s">
        <v>12789</v>
      </c>
      <c r="E7676" t="s">
        <v>12789</v>
      </c>
      <c r="F7676" t="s">
        <v>12789</v>
      </c>
      <c r="G7676" t="s">
        <v>11330</v>
      </c>
      <c r="H7676" t="s">
        <v>11330</v>
      </c>
      <c r="I7676" t="s">
        <v>11330</v>
      </c>
      <c r="J7676" t="s">
        <v>12218</v>
      </c>
      <c r="K7676" t="s">
        <v>12218</v>
      </c>
      <c r="L7676" t="s">
        <v>12218</v>
      </c>
      <c r="M7676" t="s">
        <v>11330</v>
      </c>
      <c r="N7676" t="s">
        <v>11330</v>
      </c>
      <c r="O7676" t="s">
        <v>11408</v>
      </c>
      <c r="P7676" t="s">
        <v>11408</v>
      </c>
      <c r="Q7676" t="s">
        <v>11330</v>
      </c>
      <c r="R7676" t="s">
        <v>11408</v>
      </c>
      <c r="S7676" t="s">
        <v>11330</v>
      </c>
      <c r="T7676" t="s">
        <v>11330</v>
      </c>
      <c r="U7676" t="s">
        <v>61669</v>
      </c>
      <c r="V7676" t="s">
        <v>75884</v>
      </c>
      <c r="W7676" t="s">
        <v>11408</v>
      </c>
      <c r="X7676" t="s">
        <v>61670</v>
      </c>
      <c r="Y7676" t="s">
        <v>11330</v>
      </c>
      <c r="Z7676" t="s">
        <v>11330</v>
      </c>
      <c r="AA7676" t="s">
        <v>11330</v>
      </c>
      <c r="AB7676" t="s">
        <v>11330</v>
      </c>
      <c r="AC7676" t="s">
        <v>11330</v>
      </c>
      <c r="AD7676" t="s">
        <v>11330</v>
      </c>
      <c r="AE7676" t="s">
        <v>11330</v>
      </c>
      <c r="AF7676" t="s">
        <v>11330</v>
      </c>
    </row>
    <row r="7677" spans="1:32" x14ac:dyDescent="0.25">
      <c r="A7677" t="s">
        <v>7677</v>
      </c>
      <c r="B7677" t="s">
        <v>15003</v>
      </c>
      <c r="C7677" t="s">
        <v>17714</v>
      </c>
      <c r="D7677" t="s">
        <v>15005</v>
      </c>
      <c r="E7677" t="s">
        <v>15005</v>
      </c>
      <c r="F7677" t="s">
        <v>15003</v>
      </c>
      <c r="G7677" t="s">
        <v>14105</v>
      </c>
      <c r="H7677" t="s">
        <v>17327</v>
      </c>
      <c r="I7677" t="s">
        <v>17327</v>
      </c>
      <c r="J7677" t="s">
        <v>14105</v>
      </c>
      <c r="K7677" t="s">
        <v>12108</v>
      </c>
      <c r="L7677" t="s">
        <v>14108</v>
      </c>
      <c r="M7677" t="s">
        <v>20970</v>
      </c>
      <c r="N7677" t="s">
        <v>18319</v>
      </c>
      <c r="O7677" t="s">
        <v>11444</v>
      </c>
      <c r="P7677" t="s">
        <v>11468</v>
      </c>
      <c r="Q7677" t="s">
        <v>11750</v>
      </c>
      <c r="R7677" t="s">
        <v>12901</v>
      </c>
      <c r="S7677" t="s">
        <v>11387</v>
      </c>
      <c r="T7677" t="s">
        <v>11387</v>
      </c>
      <c r="U7677" t="s">
        <v>82426</v>
      </c>
      <c r="V7677" t="s">
        <v>70629</v>
      </c>
      <c r="W7677" t="s">
        <v>11408</v>
      </c>
      <c r="X7677" t="s">
        <v>82427</v>
      </c>
      <c r="Y7677" t="s">
        <v>41004</v>
      </c>
      <c r="Z7677" t="s">
        <v>61671</v>
      </c>
      <c r="AA7677" t="s">
        <v>41005</v>
      </c>
      <c r="AB7677" t="s">
        <v>22158</v>
      </c>
      <c r="AC7677" t="s">
        <v>41006</v>
      </c>
      <c r="AD7677" t="s">
        <v>61672</v>
      </c>
      <c r="AE7677" t="s">
        <v>26818</v>
      </c>
      <c r="AF7677" t="s">
        <v>11330</v>
      </c>
    </row>
    <row r="7678" spans="1:32" x14ac:dyDescent="0.25">
      <c r="A7678" t="s">
        <v>7678</v>
      </c>
      <c r="B7678" t="s">
        <v>82428</v>
      </c>
      <c r="C7678" t="s">
        <v>61673</v>
      </c>
      <c r="D7678" t="s">
        <v>75604</v>
      </c>
      <c r="E7678" t="s">
        <v>61674</v>
      </c>
      <c r="F7678" t="s">
        <v>82428</v>
      </c>
      <c r="G7678" t="s">
        <v>56400</v>
      </c>
      <c r="H7678" t="s">
        <v>61675</v>
      </c>
      <c r="I7678" t="s">
        <v>61676</v>
      </c>
      <c r="J7678" t="s">
        <v>61677</v>
      </c>
      <c r="K7678" t="s">
        <v>61678</v>
      </c>
      <c r="L7678" t="s">
        <v>28065</v>
      </c>
      <c r="M7678" t="s">
        <v>13750</v>
      </c>
      <c r="N7678" t="s">
        <v>20471</v>
      </c>
      <c r="O7678" t="s">
        <v>21723</v>
      </c>
      <c r="P7678" t="s">
        <v>49875</v>
      </c>
      <c r="Q7678" t="s">
        <v>15673</v>
      </c>
      <c r="R7678" t="s">
        <v>21240</v>
      </c>
      <c r="S7678" t="s">
        <v>11387</v>
      </c>
      <c r="T7678" t="s">
        <v>11386</v>
      </c>
      <c r="U7678" t="s">
        <v>82429</v>
      </c>
      <c r="V7678" t="s">
        <v>61679</v>
      </c>
      <c r="W7678" t="s">
        <v>11408</v>
      </c>
      <c r="X7678" t="s">
        <v>82430</v>
      </c>
      <c r="Y7678" t="s">
        <v>41007</v>
      </c>
      <c r="Z7678" t="s">
        <v>61680</v>
      </c>
      <c r="AA7678" t="s">
        <v>41008</v>
      </c>
      <c r="AB7678" t="s">
        <v>14629</v>
      </c>
      <c r="AC7678" t="s">
        <v>41009</v>
      </c>
      <c r="AD7678" t="s">
        <v>61681</v>
      </c>
      <c r="AE7678" t="s">
        <v>25891</v>
      </c>
      <c r="AF7678" t="s">
        <v>11330</v>
      </c>
    </row>
    <row r="7679" spans="1:32" x14ac:dyDescent="0.25">
      <c r="A7679" t="s">
        <v>7679</v>
      </c>
      <c r="B7679" t="s">
        <v>17470</v>
      </c>
      <c r="C7679" t="s">
        <v>17470</v>
      </c>
      <c r="D7679" t="s">
        <v>17470</v>
      </c>
      <c r="E7679" t="s">
        <v>17470</v>
      </c>
      <c r="F7679" t="s">
        <v>17470</v>
      </c>
      <c r="G7679" t="s">
        <v>16785</v>
      </c>
      <c r="H7679" t="s">
        <v>15286</v>
      </c>
      <c r="I7679" t="s">
        <v>11995</v>
      </c>
      <c r="J7679" t="s">
        <v>16380</v>
      </c>
      <c r="K7679" t="s">
        <v>17424</v>
      </c>
      <c r="L7679" t="s">
        <v>16867</v>
      </c>
      <c r="M7679" t="s">
        <v>14855</v>
      </c>
      <c r="N7679" t="s">
        <v>18541</v>
      </c>
      <c r="O7679" t="s">
        <v>11595</v>
      </c>
      <c r="P7679" t="s">
        <v>11974</v>
      </c>
      <c r="Q7679" t="s">
        <v>11765</v>
      </c>
      <c r="R7679" t="s">
        <v>12260</v>
      </c>
      <c r="S7679" t="s">
        <v>11387</v>
      </c>
      <c r="T7679" t="s">
        <v>11387</v>
      </c>
      <c r="U7679" t="s">
        <v>46781</v>
      </c>
      <c r="V7679" t="s">
        <v>74589</v>
      </c>
      <c r="W7679" t="s">
        <v>11408</v>
      </c>
      <c r="X7679" t="s">
        <v>59800</v>
      </c>
      <c r="Y7679" t="s">
        <v>11330</v>
      </c>
      <c r="Z7679" t="s">
        <v>11330</v>
      </c>
      <c r="AA7679" t="s">
        <v>11330</v>
      </c>
      <c r="AB7679" t="s">
        <v>11330</v>
      </c>
      <c r="AC7679" t="s">
        <v>11330</v>
      </c>
      <c r="AD7679" t="s">
        <v>11330</v>
      </c>
      <c r="AE7679" t="s">
        <v>11330</v>
      </c>
      <c r="AF7679" t="s">
        <v>11330</v>
      </c>
    </row>
    <row r="7680" spans="1:32" x14ac:dyDescent="0.25">
      <c r="A7680" t="s">
        <v>7680</v>
      </c>
      <c r="B7680" t="s">
        <v>15217</v>
      </c>
      <c r="C7680" t="s">
        <v>15217</v>
      </c>
      <c r="D7680" t="s">
        <v>15217</v>
      </c>
      <c r="E7680" t="s">
        <v>15217</v>
      </c>
      <c r="F7680" t="s">
        <v>15217</v>
      </c>
      <c r="G7680" t="s">
        <v>13332</v>
      </c>
      <c r="H7680" t="s">
        <v>16380</v>
      </c>
      <c r="I7680" t="s">
        <v>15286</v>
      </c>
      <c r="J7680" t="s">
        <v>11989</v>
      </c>
      <c r="K7680" t="s">
        <v>14263</v>
      </c>
      <c r="L7680" t="s">
        <v>11487</v>
      </c>
      <c r="M7680" t="s">
        <v>14855</v>
      </c>
      <c r="N7680" t="s">
        <v>16753</v>
      </c>
      <c r="O7680" t="s">
        <v>12257</v>
      </c>
      <c r="P7680" t="s">
        <v>11529</v>
      </c>
      <c r="Q7680" t="s">
        <v>12058</v>
      </c>
      <c r="R7680" t="s">
        <v>15602</v>
      </c>
      <c r="S7680" t="s">
        <v>11387</v>
      </c>
      <c r="T7680" t="s">
        <v>11387</v>
      </c>
      <c r="U7680" t="s">
        <v>28311</v>
      </c>
      <c r="V7680" t="s">
        <v>74960</v>
      </c>
      <c r="W7680" t="s">
        <v>11408</v>
      </c>
      <c r="X7680" t="s">
        <v>61682</v>
      </c>
      <c r="Y7680" t="s">
        <v>11330</v>
      </c>
      <c r="Z7680" t="s">
        <v>11330</v>
      </c>
      <c r="AA7680" t="s">
        <v>11330</v>
      </c>
      <c r="AB7680" t="s">
        <v>11330</v>
      </c>
      <c r="AC7680" t="s">
        <v>11330</v>
      </c>
      <c r="AD7680" t="s">
        <v>61683</v>
      </c>
      <c r="AE7680" t="s">
        <v>11330</v>
      </c>
      <c r="AF7680" t="s">
        <v>11330</v>
      </c>
    </row>
    <row r="7681" spans="1:32" x14ac:dyDescent="0.25">
      <c r="A7681" t="s">
        <v>7681</v>
      </c>
      <c r="B7681" t="s">
        <v>11995</v>
      </c>
      <c r="C7681" t="s">
        <v>11995</v>
      </c>
      <c r="D7681" t="s">
        <v>11995</v>
      </c>
      <c r="E7681" t="s">
        <v>11995</v>
      </c>
      <c r="F7681" t="s">
        <v>11995</v>
      </c>
      <c r="G7681" t="s">
        <v>18805</v>
      </c>
      <c r="H7681" t="s">
        <v>18805</v>
      </c>
      <c r="I7681" t="s">
        <v>14148</v>
      </c>
      <c r="J7681" t="s">
        <v>14148</v>
      </c>
      <c r="K7681" t="s">
        <v>14148</v>
      </c>
      <c r="L7681" t="s">
        <v>14597</v>
      </c>
      <c r="M7681" t="s">
        <v>16309</v>
      </c>
      <c r="N7681" t="s">
        <v>12506</v>
      </c>
      <c r="O7681" t="s">
        <v>11408</v>
      </c>
      <c r="P7681" t="s">
        <v>11699</v>
      </c>
      <c r="Q7681" t="s">
        <v>11820</v>
      </c>
      <c r="R7681" t="s">
        <v>12296</v>
      </c>
      <c r="S7681" t="s">
        <v>11386</v>
      </c>
      <c r="T7681" t="s">
        <v>11386</v>
      </c>
      <c r="U7681" t="s">
        <v>47520</v>
      </c>
      <c r="V7681" t="s">
        <v>73495</v>
      </c>
      <c r="W7681" t="s">
        <v>11408</v>
      </c>
      <c r="X7681" t="s">
        <v>61684</v>
      </c>
      <c r="Y7681" t="s">
        <v>11330</v>
      </c>
      <c r="Z7681" t="s">
        <v>11330</v>
      </c>
      <c r="AA7681" t="s">
        <v>11330</v>
      </c>
      <c r="AB7681" t="s">
        <v>11330</v>
      </c>
      <c r="AC7681" t="s">
        <v>11330</v>
      </c>
      <c r="AD7681" t="s">
        <v>11330</v>
      </c>
      <c r="AE7681" t="s">
        <v>11330</v>
      </c>
      <c r="AF7681" t="s">
        <v>11330</v>
      </c>
    </row>
    <row r="7682" spans="1:32" x14ac:dyDescent="0.25">
      <c r="A7682" t="s">
        <v>7682</v>
      </c>
      <c r="B7682" t="s">
        <v>13194</v>
      </c>
      <c r="C7682" t="s">
        <v>15576</v>
      </c>
      <c r="D7682" t="s">
        <v>13194</v>
      </c>
      <c r="E7682" t="s">
        <v>15576</v>
      </c>
      <c r="F7682" t="s">
        <v>13194</v>
      </c>
      <c r="G7682" t="s">
        <v>13141</v>
      </c>
      <c r="H7682" t="s">
        <v>12335</v>
      </c>
      <c r="I7682" t="s">
        <v>13118</v>
      </c>
      <c r="J7682" t="s">
        <v>13143</v>
      </c>
      <c r="K7682" t="s">
        <v>15335</v>
      </c>
      <c r="L7682" t="s">
        <v>12630</v>
      </c>
      <c r="M7682" t="s">
        <v>21885</v>
      </c>
      <c r="N7682" t="s">
        <v>18678</v>
      </c>
      <c r="O7682" t="s">
        <v>13426</v>
      </c>
      <c r="P7682" t="s">
        <v>12689</v>
      </c>
      <c r="Q7682" t="s">
        <v>13827</v>
      </c>
      <c r="R7682" t="s">
        <v>61685</v>
      </c>
      <c r="S7682" t="s">
        <v>11387</v>
      </c>
      <c r="T7682" t="s">
        <v>11387</v>
      </c>
      <c r="U7682" t="s">
        <v>47112</v>
      </c>
      <c r="V7682" t="s">
        <v>72616</v>
      </c>
      <c r="W7682" t="s">
        <v>11408</v>
      </c>
      <c r="X7682" t="s">
        <v>76764</v>
      </c>
      <c r="Y7682" t="s">
        <v>41010</v>
      </c>
      <c r="Z7682" t="s">
        <v>61686</v>
      </c>
      <c r="AA7682" t="s">
        <v>41011</v>
      </c>
      <c r="AB7682" t="s">
        <v>12378</v>
      </c>
      <c r="AC7682" t="s">
        <v>41012</v>
      </c>
      <c r="AD7682" t="s">
        <v>11330</v>
      </c>
      <c r="AE7682" t="s">
        <v>11330</v>
      </c>
      <c r="AF7682" t="s">
        <v>11330</v>
      </c>
    </row>
    <row r="7683" spans="1:32" x14ac:dyDescent="0.25">
      <c r="A7683" t="s">
        <v>7683</v>
      </c>
      <c r="B7683" t="s">
        <v>14262</v>
      </c>
      <c r="C7683" t="s">
        <v>14262</v>
      </c>
      <c r="D7683" t="s">
        <v>14262</v>
      </c>
      <c r="E7683" t="s">
        <v>14262</v>
      </c>
      <c r="F7683" t="s">
        <v>14262</v>
      </c>
      <c r="G7683" t="s">
        <v>18892</v>
      </c>
      <c r="H7683" t="s">
        <v>16814</v>
      </c>
      <c r="I7683" t="s">
        <v>12624</v>
      </c>
      <c r="J7683" t="s">
        <v>16380</v>
      </c>
      <c r="K7683" t="s">
        <v>14267</v>
      </c>
      <c r="L7683" t="s">
        <v>14247</v>
      </c>
      <c r="M7683" t="s">
        <v>12403</v>
      </c>
      <c r="N7683" t="s">
        <v>16309</v>
      </c>
      <c r="O7683" t="s">
        <v>11529</v>
      </c>
      <c r="P7683" t="s">
        <v>11820</v>
      </c>
      <c r="Q7683" t="s">
        <v>11529</v>
      </c>
      <c r="R7683" t="s">
        <v>14768</v>
      </c>
      <c r="S7683" t="s">
        <v>11387</v>
      </c>
      <c r="T7683" t="s">
        <v>11387</v>
      </c>
      <c r="U7683" t="s">
        <v>47558</v>
      </c>
      <c r="V7683" t="s">
        <v>72142</v>
      </c>
      <c r="W7683" t="s">
        <v>11408</v>
      </c>
      <c r="X7683" t="s">
        <v>76765</v>
      </c>
      <c r="Y7683" t="s">
        <v>11330</v>
      </c>
      <c r="Z7683" t="s">
        <v>11330</v>
      </c>
      <c r="AA7683" t="s">
        <v>40989</v>
      </c>
      <c r="AB7683" t="s">
        <v>11330</v>
      </c>
      <c r="AC7683" t="s">
        <v>11330</v>
      </c>
      <c r="AD7683" t="s">
        <v>11330</v>
      </c>
      <c r="AE7683" t="s">
        <v>25877</v>
      </c>
      <c r="AF7683" t="s">
        <v>11330</v>
      </c>
    </row>
    <row r="7684" spans="1:32" x14ac:dyDescent="0.25">
      <c r="A7684" t="s">
        <v>7684</v>
      </c>
      <c r="B7684" t="s">
        <v>20691</v>
      </c>
      <c r="C7684" t="s">
        <v>20691</v>
      </c>
      <c r="D7684" t="s">
        <v>20691</v>
      </c>
      <c r="E7684" t="s">
        <v>20691</v>
      </c>
      <c r="F7684" t="s">
        <v>20691</v>
      </c>
      <c r="G7684" t="s">
        <v>11683</v>
      </c>
      <c r="H7684" t="s">
        <v>21328</v>
      </c>
      <c r="I7684" t="s">
        <v>14969</v>
      </c>
      <c r="J7684" t="s">
        <v>18644</v>
      </c>
      <c r="K7684" t="s">
        <v>21328</v>
      </c>
      <c r="L7684" t="s">
        <v>13178</v>
      </c>
      <c r="M7684" t="s">
        <v>14270</v>
      </c>
      <c r="N7684" t="s">
        <v>13011</v>
      </c>
      <c r="O7684" t="s">
        <v>11491</v>
      </c>
      <c r="P7684" t="s">
        <v>11492</v>
      </c>
      <c r="Q7684" t="s">
        <v>11491</v>
      </c>
      <c r="R7684" t="s">
        <v>13195</v>
      </c>
      <c r="S7684" t="s">
        <v>11387</v>
      </c>
      <c r="T7684" t="s">
        <v>11387</v>
      </c>
      <c r="U7684" t="s">
        <v>52140</v>
      </c>
      <c r="V7684" t="s">
        <v>74791</v>
      </c>
      <c r="W7684" t="s">
        <v>11408</v>
      </c>
      <c r="X7684" t="s">
        <v>77137</v>
      </c>
      <c r="Y7684" t="s">
        <v>11330</v>
      </c>
      <c r="Z7684" t="s">
        <v>11330</v>
      </c>
      <c r="AA7684" t="s">
        <v>11330</v>
      </c>
      <c r="AB7684" t="s">
        <v>11330</v>
      </c>
      <c r="AC7684" t="s">
        <v>11330</v>
      </c>
      <c r="AD7684" t="s">
        <v>61689</v>
      </c>
      <c r="AE7684" t="s">
        <v>11330</v>
      </c>
      <c r="AF7684" t="s">
        <v>11330</v>
      </c>
    </row>
    <row r="7685" spans="1:32" x14ac:dyDescent="0.25">
      <c r="A7685" t="s">
        <v>7685</v>
      </c>
      <c r="B7685" t="s">
        <v>15943</v>
      </c>
      <c r="C7685" t="s">
        <v>15943</v>
      </c>
      <c r="D7685" t="s">
        <v>12547</v>
      </c>
      <c r="E7685" t="s">
        <v>12545</v>
      </c>
      <c r="F7685" t="s">
        <v>15943</v>
      </c>
      <c r="G7685" t="s">
        <v>16049</v>
      </c>
      <c r="H7685" t="s">
        <v>16546</v>
      </c>
      <c r="I7685" t="s">
        <v>13162</v>
      </c>
      <c r="J7685" t="s">
        <v>14804</v>
      </c>
      <c r="K7685" t="s">
        <v>12833</v>
      </c>
      <c r="L7685" t="s">
        <v>13756</v>
      </c>
      <c r="M7685" t="s">
        <v>11467</v>
      </c>
      <c r="N7685" t="s">
        <v>16092</v>
      </c>
      <c r="O7685" t="s">
        <v>11604</v>
      </c>
      <c r="P7685" t="s">
        <v>11444</v>
      </c>
      <c r="Q7685" t="s">
        <v>11530</v>
      </c>
      <c r="R7685" t="s">
        <v>18309</v>
      </c>
      <c r="S7685" t="s">
        <v>11387</v>
      </c>
      <c r="T7685" t="s">
        <v>11387</v>
      </c>
      <c r="U7685" t="s">
        <v>49883</v>
      </c>
      <c r="V7685" t="s">
        <v>61690</v>
      </c>
      <c r="W7685" t="s">
        <v>11408</v>
      </c>
      <c r="X7685" t="s">
        <v>77138</v>
      </c>
      <c r="Y7685" t="s">
        <v>41013</v>
      </c>
      <c r="Z7685" t="s">
        <v>61691</v>
      </c>
      <c r="AA7685" t="s">
        <v>41014</v>
      </c>
      <c r="AB7685" t="s">
        <v>12645</v>
      </c>
      <c r="AC7685" t="s">
        <v>41015</v>
      </c>
      <c r="AD7685" t="s">
        <v>11330</v>
      </c>
      <c r="AE7685" t="s">
        <v>26917</v>
      </c>
      <c r="AF7685" t="s">
        <v>11330</v>
      </c>
    </row>
    <row r="7686" spans="1:32" x14ac:dyDescent="0.25">
      <c r="A7686" t="s">
        <v>7686</v>
      </c>
      <c r="B7686" t="s">
        <v>18467</v>
      </c>
      <c r="C7686" t="s">
        <v>15337</v>
      </c>
      <c r="D7686" t="s">
        <v>19008</v>
      </c>
      <c r="E7686" t="s">
        <v>15337</v>
      </c>
      <c r="F7686" t="s">
        <v>18467</v>
      </c>
      <c r="G7686" t="s">
        <v>11490</v>
      </c>
      <c r="H7686" t="s">
        <v>18915</v>
      </c>
      <c r="I7686" t="s">
        <v>16155</v>
      </c>
      <c r="J7686" t="s">
        <v>13147</v>
      </c>
      <c r="K7686" t="s">
        <v>17059</v>
      </c>
      <c r="L7686" t="s">
        <v>19349</v>
      </c>
      <c r="M7686" t="s">
        <v>17862</v>
      </c>
      <c r="N7686" t="s">
        <v>22254</v>
      </c>
      <c r="O7686" t="s">
        <v>13875</v>
      </c>
      <c r="P7686" t="s">
        <v>61692</v>
      </c>
      <c r="Q7686" t="s">
        <v>14175</v>
      </c>
      <c r="R7686" t="s">
        <v>21844</v>
      </c>
      <c r="S7686" t="s">
        <v>11386</v>
      </c>
      <c r="T7686" t="s">
        <v>11386</v>
      </c>
      <c r="U7686" t="s">
        <v>71694</v>
      </c>
      <c r="V7686" t="s">
        <v>72617</v>
      </c>
      <c r="W7686" t="s">
        <v>11408</v>
      </c>
      <c r="X7686" t="s">
        <v>82431</v>
      </c>
      <c r="Y7686" t="s">
        <v>41016</v>
      </c>
      <c r="Z7686" t="s">
        <v>61693</v>
      </c>
      <c r="AA7686" t="s">
        <v>41017</v>
      </c>
      <c r="AB7686" t="s">
        <v>24642</v>
      </c>
      <c r="AC7686" t="s">
        <v>41018</v>
      </c>
      <c r="AD7686" t="s">
        <v>11330</v>
      </c>
      <c r="AE7686" t="s">
        <v>26520</v>
      </c>
      <c r="AF7686" t="s">
        <v>11330</v>
      </c>
    </row>
    <row r="7687" spans="1:32" x14ac:dyDescent="0.25">
      <c r="A7687" t="s">
        <v>7687</v>
      </c>
      <c r="B7687" t="s">
        <v>13583</v>
      </c>
      <c r="C7687" t="s">
        <v>13583</v>
      </c>
      <c r="D7687" t="s">
        <v>13583</v>
      </c>
      <c r="E7687" t="s">
        <v>13583</v>
      </c>
      <c r="F7687" t="s">
        <v>13583</v>
      </c>
      <c r="G7687" t="s">
        <v>11929</v>
      </c>
      <c r="H7687" t="s">
        <v>12429</v>
      </c>
      <c r="I7687" t="s">
        <v>14027</v>
      </c>
      <c r="J7687" t="s">
        <v>13161</v>
      </c>
      <c r="K7687" t="s">
        <v>12643</v>
      </c>
      <c r="L7687" t="s">
        <v>12431</v>
      </c>
      <c r="M7687" t="s">
        <v>14043</v>
      </c>
      <c r="N7687" t="s">
        <v>15743</v>
      </c>
      <c r="O7687" t="s">
        <v>15396</v>
      </c>
      <c r="P7687" t="s">
        <v>12447</v>
      </c>
      <c r="Q7687" t="s">
        <v>12164</v>
      </c>
      <c r="R7687" t="s">
        <v>61694</v>
      </c>
      <c r="S7687" t="s">
        <v>11386</v>
      </c>
      <c r="T7687" t="s">
        <v>11386</v>
      </c>
      <c r="U7687" t="s">
        <v>46818</v>
      </c>
      <c r="V7687" t="s">
        <v>70630</v>
      </c>
      <c r="W7687" t="s">
        <v>11408</v>
      </c>
      <c r="X7687" t="s">
        <v>61695</v>
      </c>
      <c r="Y7687" t="s">
        <v>41019</v>
      </c>
      <c r="Z7687" t="s">
        <v>61696</v>
      </c>
      <c r="AA7687" t="s">
        <v>41020</v>
      </c>
      <c r="AB7687" t="s">
        <v>11820</v>
      </c>
      <c r="AC7687" t="s">
        <v>41021</v>
      </c>
      <c r="AD7687" t="s">
        <v>19127</v>
      </c>
      <c r="AE7687" t="s">
        <v>11330</v>
      </c>
      <c r="AF7687" t="s">
        <v>11330</v>
      </c>
    </row>
    <row r="7688" spans="1:32" x14ac:dyDescent="0.25">
      <c r="A7688" t="s">
        <v>7688</v>
      </c>
      <c r="B7688" t="s">
        <v>18316</v>
      </c>
      <c r="C7688" t="s">
        <v>13061</v>
      </c>
      <c r="D7688" t="s">
        <v>15050</v>
      </c>
      <c r="E7688" t="s">
        <v>18406</v>
      </c>
      <c r="F7688" t="s">
        <v>18316</v>
      </c>
      <c r="G7688" t="s">
        <v>20433</v>
      </c>
      <c r="H7688" t="s">
        <v>18674</v>
      </c>
      <c r="I7688" t="s">
        <v>11811</v>
      </c>
      <c r="J7688" t="s">
        <v>13041</v>
      </c>
      <c r="K7688" t="s">
        <v>20433</v>
      </c>
      <c r="L7688" t="s">
        <v>14636</v>
      </c>
      <c r="M7688" t="s">
        <v>16993</v>
      </c>
      <c r="N7688" t="s">
        <v>21903</v>
      </c>
      <c r="O7688" t="s">
        <v>12564</v>
      </c>
      <c r="P7688" t="s">
        <v>12610</v>
      </c>
      <c r="Q7688" t="s">
        <v>13151</v>
      </c>
      <c r="R7688" t="s">
        <v>20598</v>
      </c>
      <c r="S7688" t="s">
        <v>11387</v>
      </c>
      <c r="T7688" t="s">
        <v>11386</v>
      </c>
      <c r="U7688" t="s">
        <v>71702</v>
      </c>
      <c r="V7688" t="s">
        <v>61697</v>
      </c>
      <c r="W7688" t="s">
        <v>11408</v>
      </c>
      <c r="X7688" t="s">
        <v>82432</v>
      </c>
      <c r="Y7688" t="s">
        <v>41022</v>
      </c>
      <c r="Z7688" t="s">
        <v>61698</v>
      </c>
      <c r="AA7688" t="s">
        <v>41023</v>
      </c>
      <c r="AB7688" t="s">
        <v>34925</v>
      </c>
      <c r="AC7688" t="s">
        <v>41024</v>
      </c>
      <c r="AD7688" t="s">
        <v>11330</v>
      </c>
      <c r="AE7688" t="s">
        <v>27305</v>
      </c>
      <c r="AF7688" t="s">
        <v>11330</v>
      </c>
    </row>
    <row r="7689" spans="1:32" x14ac:dyDescent="0.25">
      <c r="A7689" t="s">
        <v>7689</v>
      </c>
      <c r="B7689" t="s">
        <v>13154</v>
      </c>
      <c r="C7689" t="s">
        <v>11737</v>
      </c>
      <c r="D7689" t="s">
        <v>13606</v>
      </c>
      <c r="E7689" t="s">
        <v>13053</v>
      </c>
      <c r="F7689" t="s">
        <v>13154</v>
      </c>
      <c r="G7689" t="s">
        <v>13154</v>
      </c>
      <c r="H7689" t="s">
        <v>11737</v>
      </c>
      <c r="I7689" t="s">
        <v>16546</v>
      </c>
      <c r="J7689" t="s">
        <v>11573</v>
      </c>
      <c r="K7689" t="s">
        <v>13154</v>
      </c>
      <c r="L7689" t="s">
        <v>14804</v>
      </c>
      <c r="M7689" t="s">
        <v>13073</v>
      </c>
      <c r="N7689" t="s">
        <v>13344</v>
      </c>
      <c r="O7689" t="s">
        <v>11468</v>
      </c>
      <c r="P7689" t="s">
        <v>11765</v>
      </c>
      <c r="Q7689" t="s">
        <v>11445</v>
      </c>
      <c r="R7689" t="s">
        <v>23235</v>
      </c>
      <c r="S7689" t="s">
        <v>11386</v>
      </c>
      <c r="T7689" t="s">
        <v>11387</v>
      </c>
      <c r="U7689" t="s">
        <v>71485</v>
      </c>
      <c r="V7689" t="s">
        <v>72618</v>
      </c>
      <c r="W7689" t="s">
        <v>11408</v>
      </c>
      <c r="X7689" t="s">
        <v>82433</v>
      </c>
      <c r="Y7689" t="s">
        <v>41025</v>
      </c>
      <c r="Z7689" t="s">
        <v>61699</v>
      </c>
      <c r="AA7689" t="s">
        <v>41026</v>
      </c>
      <c r="AB7689" t="s">
        <v>13579</v>
      </c>
      <c r="AC7689" t="s">
        <v>41027</v>
      </c>
      <c r="AD7689" t="s">
        <v>11330</v>
      </c>
      <c r="AE7689" t="s">
        <v>41028</v>
      </c>
      <c r="AF7689" t="s">
        <v>11330</v>
      </c>
    </row>
    <row r="7690" spans="1:32" x14ac:dyDescent="0.25">
      <c r="A7690" t="s">
        <v>7690</v>
      </c>
      <c r="B7690" t="s">
        <v>19202</v>
      </c>
      <c r="C7690" t="s">
        <v>19202</v>
      </c>
      <c r="D7690" t="s">
        <v>19202</v>
      </c>
      <c r="E7690" t="s">
        <v>19202</v>
      </c>
      <c r="F7690" t="s">
        <v>19202</v>
      </c>
      <c r="G7690" t="s">
        <v>15626</v>
      </c>
      <c r="H7690" t="s">
        <v>12797</v>
      </c>
      <c r="I7690" t="s">
        <v>16852</v>
      </c>
      <c r="J7690" t="s">
        <v>13106</v>
      </c>
      <c r="K7690" t="s">
        <v>19175</v>
      </c>
      <c r="L7690" t="s">
        <v>17223</v>
      </c>
      <c r="M7690" t="s">
        <v>13513</v>
      </c>
      <c r="N7690" t="s">
        <v>21135</v>
      </c>
      <c r="O7690" t="s">
        <v>11580</v>
      </c>
      <c r="P7690" t="s">
        <v>11604</v>
      </c>
      <c r="Q7690" t="s">
        <v>12789</v>
      </c>
      <c r="R7690" t="s">
        <v>61700</v>
      </c>
      <c r="S7690" t="s">
        <v>11387</v>
      </c>
      <c r="T7690" t="s">
        <v>11386</v>
      </c>
      <c r="U7690" t="s">
        <v>22719</v>
      </c>
      <c r="V7690" t="s">
        <v>73496</v>
      </c>
      <c r="W7690" t="s">
        <v>11408</v>
      </c>
      <c r="X7690" t="s">
        <v>76567</v>
      </c>
      <c r="Y7690" t="s">
        <v>41029</v>
      </c>
      <c r="Z7690" t="s">
        <v>61701</v>
      </c>
      <c r="AA7690" t="s">
        <v>41030</v>
      </c>
      <c r="AB7690" t="s">
        <v>16246</v>
      </c>
      <c r="AC7690" t="s">
        <v>41031</v>
      </c>
      <c r="AD7690" t="s">
        <v>61702</v>
      </c>
      <c r="AE7690" t="s">
        <v>26911</v>
      </c>
      <c r="AF7690" t="s">
        <v>11330</v>
      </c>
    </row>
    <row r="7691" spans="1:32" x14ac:dyDescent="0.25">
      <c r="A7691" t="s">
        <v>7691</v>
      </c>
      <c r="B7691" t="s">
        <v>76410</v>
      </c>
      <c r="C7691" t="s">
        <v>82434</v>
      </c>
      <c r="D7691" t="s">
        <v>55569</v>
      </c>
      <c r="E7691" t="s">
        <v>55569</v>
      </c>
      <c r="F7691" t="s">
        <v>76410</v>
      </c>
      <c r="G7691" t="s">
        <v>23526</v>
      </c>
      <c r="H7691" t="s">
        <v>61703</v>
      </c>
      <c r="I7691" t="s">
        <v>61704</v>
      </c>
      <c r="J7691" t="s">
        <v>61705</v>
      </c>
      <c r="K7691" t="s">
        <v>61706</v>
      </c>
      <c r="L7691" t="s">
        <v>24107</v>
      </c>
      <c r="M7691" t="s">
        <v>18826</v>
      </c>
      <c r="N7691" t="s">
        <v>20724</v>
      </c>
      <c r="O7691" t="s">
        <v>12277</v>
      </c>
      <c r="P7691" t="s">
        <v>13419</v>
      </c>
      <c r="Q7691" t="s">
        <v>13752</v>
      </c>
      <c r="R7691" t="s">
        <v>19921</v>
      </c>
      <c r="S7691" t="s">
        <v>11387</v>
      </c>
      <c r="T7691" t="s">
        <v>11387</v>
      </c>
      <c r="U7691" t="s">
        <v>82435</v>
      </c>
      <c r="V7691" t="s">
        <v>68373</v>
      </c>
      <c r="W7691" t="s">
        <v>11408</v>
      </c>
      <c r="X7691" t="s">
        <v>82436</v>
      </c>
      <c r="Y7691" t="s">
        <v>41032</v>
      </c>
      <c r="Z7691" t="s">
        <v>61707</v>
      </c>
      <c r="AA7691" t="s">
        <v>41033</v>
      </c>
      <c r="AB7691" t="s">
        <v>17518</v>
      </c>
      <c r="AC7691" t="s">
        <v>41034</v>
      </c>
      <c r="AD7691" t="s">
        <v>61708</v>
      </c>
      <c r="AE7691" t="s">
        <v>13582</v>
      </c>
      <c r="AF7691" t="s">
        <v>11330</v>
      </c>
    </row>
    <row r="7692" spans="1:32" x14ac:dyDescent="0.25">
      <c r="A7692" t="s">
        <v>7692</v>
      </c>
      <c r="B7692" t="s">
        <v>12921</v>
      </c>
      <c r="C7692" t="s">
        <v>16403</v>
      </c>
      <c r="D7692" t="s">
        <v>12921</v>
      </c>
      <c r="E7692" t="s">
        <v>14092</v>
      </c>
      <c r="F7692" t="s">
        <v>12921</v>
      </c>
      <c r="G7692" t="s">
        <v>12920</v>
      </c>
      <c r="H7692" t="s">
        <v>11564</v>
      </c>
      <c r="I7692" t="s">
        <v>11709</v>
      </c>
      <c r="J7692" t="s">
        <v>15688</v>
      </c>
      <c r="K7692" t="s">
        <v>18873</v>
      </c>
      <c r="L7692" t="s">
        <v>14088</v>
      </c>
      <c r="M7692" t="s">
        <v>11506</v>
      </c>
      <c r="N7692" t="s">
        <v>13067</v>
      </c>
      <c r="O7692" t="s">
        <v>12769</v>
      </c>
      <c r="P7692" t="s">
        <v>11405</v>
      </c>
      <c r="Q7692" t="s">
        <v>11416</v>
      </c>
      <c r="R7692" t="s">
        <v>21876</v>
      </c>
      <c r="S7692" t="s">
        <v>11386</v>
      </c>
      <c r="T7692" t="s">
        <v>11386</v>
      </c>
      <c r="U7692" t="s">
        <v>82437</v>
      </c>
      <c r="V7692" t="s">
        <v>61710</v>
      </c>
      <c r="W7692" t="s">
        <v>11408</v>
      </c>
      <c r="X7692" t="s">
        <v>82438</v>
      </c>
      <c r="Y7692" t="s">
        <v>41035</v>
      </c>
      <c r="Z7692" t="s">
        <v>61711</v>
      </c>
      <c r="AA7692" t="s">
        <v>41036</v>
      </c>
      <c r="AB7692" t="s">
        <v>21701</v>
      </c>
      <c r="AC7692" t="s">
        <v>41037</v>
      </c>
      <c r="AD7692" t="s">
        <v>11330</v>
      </c>
      <c r="AE7692" t="s">
        <v>27306</v>
      </c>
      <c r="AF7692" t="s">
        <v>11330</v>
      </c>
    </row>
    <row r="7693" spans="1:32" x14ac:dyDescent="0.25">
      <c r="A7693" t="s">
        <v>7693</v>
      </c>
      <c r="B7693" t="s">
        <v>67526</v>
      </c>
      <c r="C7693" t="s">
        <v>22852</v>
      </c>
      <c r="D7693" t="s">
        <v>28480</v>
      </c>
      <c r="E7693" t="s">
        <v>23562</v>
      </c>
      <c r="F7693" t="s">
        <v>67526</v>
      </c>
      <c r="G7693" t="s">
        <v>50841</v>
      </c>
      <c r="H7693" t="s">
        <v>25680</v>
      </c>
      <c r="I7693" t="s">
        <v>18555</v>
      </c>
      <c r="J7693" t="s">
        <v>22788</v>
      </c>
      <c r="K7693" t="s">
        <v>22319</v>
      </c>
      <c r="L7693" t="s">
        <v>18520</v>
      </c>
      <c r="M7693" t="s">
        <v>14856</v>
      </c>
      <c r="N7693" t="s">
        <v>24610</v>
      </c>
      <c r="O7693" t="s">
        <v>22089</v>
      </c>
      <c r="P7693" t="s">
        <v>13875</v>
      </c>
      <c r="Q7693" t="s">
        <v>11536</v>
      </c>
      <c r="R7693" t="s">
        <v>18157</v>
      </c>
      <c r="S7693" t="s">
        <v>11387</v>
      </c>
      <c r="T7693" t="s">
        <v>11386</v>
      </c>
      <c r="U7693" t="s">
        <v>82439</v>
      </c>
      <c r="V7693" t="s">
        <v>61712</v>
      </c>
      <c r="W7693" t="s">
        <v>11408</v>
      </c>
      <c r="X7693" t="s">
        <v>82440</v>
      </c>
      <c r="Y7693" t="s">
        <v>41038</v>
      </c>
      <c r="Z7693" t="s">
        <v>61713</v>
      </c>
      <c r="AA7693" t="s">
        <v>41039</v>
      </c>
      <c r="AB7693" t="s">
        <v>13607</v>
      </c>
      <c r="AC7693" t="s">
        <v>41040</v>
      </c>
      <c r="AD7693" t="s">
        <v>61714</v>
      </c>
      <c r="AE7693" t="s">
        <v>27337</v>
      </c>
      <c r="AF7693" t="s">
        <v>11330</v>
      </c>
    </row>
    <row r="7694" spans="1:32" x14ac:dyDescent="0.25">
      <c r="A7694" t="s">
        <v>7694</v>
      </c>
      <c r="B7694" t="s">
        <v>28655</v>
      </c>
      <c r="C7694" t="s">
        <v>23509</v>
      </c>
      <c r="D7694" t="s">
        <v>28655</v>
      </c>
      <c r="E7694" t="s">
        <v>53313</v>
      </c>
      <c r="F7694" t="s">
        <v>28655</v>
      </c>
      <c r="G7694" t="s">
        <v>21561</v>
      </c>
      <c r="H7694" t="s">
        <v>23512</v>
      </c>
      <c r="I7694" t="s">
        <v>52786</v>
      </c>
      <c r="J7694" t="s">
        <v>61715</v>
      </c>
      <c r="K7694" t="s">
        <v>23312</v>
      </c>
      <c r="L7694" t="s">
        <v>49077</v>
      </c>
      <c r="M7694" t="s">
        <v>18502</v>
      </c>
      <c r="N7694" t="s">
        <v>15008</v>
      </c>
      <c r="O7694" t="s">
        <v>12639</v>
      </c>
      <c r="P7694" t="s">
        <v>14328</v>
      </c>
      <c r="Q7694" t="s">
        <v>17150</v>
      </c>
      <c r="R7694" t="s">
        <v>20340</v>
      </c>
      <c r="S7694" t="s">
        <v>11387</v>
      </c>
      <c r="T7694" t="s">
        <v>11387</v>
      </c>
      <c r="U7694" t="s">
        <v>71355</v>
      </c>
      <c r="V7694" t="s">
        <v>70631</v>
      </c>
      <c r="W7694" t="s">
        <v>11408</v>
      </c>
      <c r="X7694" t="s">
        <v>82441</v>
      </c>
      <c r="Y7694" t="s">
        <v>41041</v>
      </c>
      <c r="Z7694" t="s">
        <v>61716</v>
      </c>
      <c r="AA7694" t="s">
        <v>41042</v>
      </c>
      <c r="AB7694" t="s">
        <v>11641</v>
      </c>
      <c r="AC7694" t="s">
        <v>41043</v>
      </c>
      <c r="AD7694" t="s">
        <v>61717</v>
      </c>
      <c r="AE7694" t="s">
        <v>27170</v>
      </c>
      <c r="AF7694" t="s">
        <v>11330</v>
      </c>
    </row>
    <row r="7695" spans="1:32" x14ac:dyDescent="0.25">
      <c r="A7695" t="s">
        <v>7695</v>
      </c>
      <c r="B7695" t="s">
        <v>16366</v>
      </c>
      <c r="C7695" t="s">
        <v>11464</v>
      </c>
      <c r="D7695" t="s">
        <v>16366</v>
      </c>
      <c r="E7695" t="s">
        <v>20037</v>
      </c>
      <c r="F7695" t="s">
        <v>16366</v>
      </c>
      <c r="G7695" t="s">
        <v>11503</v>
      </c>
      <c r="H7695" t="s">
        <v>11992</v>
      </c>
      <c r="I7695" t="s">
        <v>13585</v>
      </c>
      <c r="J7695" t="s">
        <v>11465</v>
      </c>
      <c r="K7695" t="s">
        <v>11992</v>
      </c>
      <c r="L7695" t="s">
        <v>17044</v>
      </c>
      <c r="M7695" t="s">
        <v>18533</v>
      </c>
      <c r="N7695" t="s">
        <v>18507</v>
      </c>
      <c r="O7695" t="s">
        <v>12257</v>
      </c>
      <c r="P7695" t="s">
        <v>11750</v>
      </c>
      <c r="Q7695" t="s">
        <v>12564</v>
      </c>
      <c r="R7695" t="s">
        <v>15659</v>
      </c>
      <c r="S7695" t="s">
        <v>11387</v>
      </c>
      <c r="T7695" t="s">
        <v>11387</v>
      </c>
      <c r="U7695" t="s">
        <v>49644</v>
      </c>
      <c r="V7695" t="s">
        <v>74485</v>
      </c>
      <c r="W7695" t="s">
        <v>11408</v>
      </c>
      <c r="X7695" t="s">
        <v>61718</v>
      </c>
      <c r="Y7695" t="s">
        <v>11330</v>
      </c>
      <c r="Z7695" t="s">
        <v>11330</v>
      </c>
      <c r="AA7695" t="s">
        <v>41039</v>
      </c>
      <c r="AB7695" t="s">
        <v>11330</v>
      </c>
      <c r="AC7695" t="s">
        <v>11330</v>
      </c>
      <c r="AD7695" t="s">
        <v>61719</v>
      </c>
      <c r="AE7695" t="s">
        <v>27337</v>
      </c>
      <c r="AF7695" t="s">
        <v>11330</v>
      </c>
    </row>
    <row r="7696" spans="1:32" x14ac:dyDescent="0.25">
      <c r="A7696" t="s">
        <v>7696</v>
      </c>
      <c r="B7696" t="s">
        <v>17934</v>
      </c>
      <c r="C7696" t="s">
        <v>17934</v>
      </c>
      <c r="D7696" t="s">
        <v>17934</v>
      </c>
      <c r="E7696" t="s">
        <v>17934</v>
      </c>
      <c r="F7696" t="s">
        <v>17934</v>
      </c>
      <c r="G7696" t="s">
        <v>19782</v>
      </c>
      <c r="H7696" t="s">
        <v>11799</v>
      </c>
      <c r="I7696" t="s">
        <v>19486</v>
      </c>
      <c r="J7696" t="s">
        <v>11868</v>
      </c>
      <c r="K7696" t="s">
        <v>14601</v>
      </c>
      <c r="L7696" t="s">
        <v>18055</v>
      </c>
      <c r="M7696" t="s">
        <v>18289</v>
      </c>
      <c r="N7696" t="s">
        <v>17800</v>
      </c>
      <c r="O7696" t="s">
        <v>11749</v>
      </c>
      <c r="P7696" t="s">
        <v>12478</v>
      </c>
      <c r="Q7696" t="s">
        <v>12257</v>
      </c>
      <c r="R7696" t="s">
        <v>11519</v>
      </c>
      <c r="S7696" t="s">
        <v>11387</v>
      </c>
      <c r="T7696" t="s">
        <v>11387</v>
      </c>
      <c r="U7696" t="s">
        <v>46781</v>
      </c>
      <c r="V7696" t="s">
        <v>74825</v>
      </c>
      <c r="W7696" t="s">
        <v>11408</v>
      </c>
      <c r="X7696" t="s">
        <v>61720</v>
      </c>
      <c r="Y7696" t="s">
        <v>11330</v>
      </c>
      <c r="Z7696" t="s">
        <v>11330</v>
      </c>
      <c r="AA7696" t="s">
        <v>11330</v>
      </c>
      <c r="AB7696" t="s">
        <v>11330</v>
      </c>
      <c r="AC7696" t="s">
        <v>11330</v>
      </c>
      <c r="AD7696" t="s">
        <v>61721</v>
      </c>
      <c r="AE7696" t="s">
        <v>11330</v>
      </c>
      <c r="AF7696" t="s">
        <v>11330</v>
      </c>
    </row>
    <row r="7697" spans="1:32" x14ac:dyDescent="0.25">
      <c r="A7697" t="s">
        <v>7697</v>
      </c>
      <c r="B7697" t="s">
        <v>13402</v>
      </c>
      <c r="C7697" t="s">
        <v>19092</v>
      </c>
      <c r="D7697" t="s">
        <v>13869</v>
      </c>
      <c r="E7697" t="s">
        <v>19092</v>
      </c>
      <c r="F7697" t="s">
        <v>13869</v>
      </c>
      <c r="G7697" t="s">
        <v>15107</v>
      </c>
      <c r="H7697" t="s">
        <v>18551</v>
      </c>
      <c r="I7697" t="s">
        <v>12027</v>
      </c>
      <c r="J7697" t="s">
        <v>18972</v>
      </c>
      <c r="K7697" t="s">
        <v>18550</v>
      </c>
      <c r="L7697" t="s">
        <v>21857</v>
      </c>
      <c r="M7697" t="s">
        <v>20020</v>
      </c>
      <c r="N7697" t="s">
        <v>22840</v>
      </c>
      <c r="O7697" t="s">
        <v>11430</v>
      </c>
      <c r="P7697" t="s">
        <v>11507</v>
      </c>
      <c r="Q7697" t="s">
        <v>11640</v>
      </c>
      <c r="R7697" t="s">
        <v>16812</v>
      </c>
      <c r="S7697" t="s">
        <v>11387</v>
      </c>
      <c r="T7697" t="s">
        <v>11387</v>
      </c>
      <c r="U7697" t="s">
        <v>75414</v>
      </c>
      <c r="V7697" t="s">
        <v>73458</v>
      </c>
      <c r="W7697" t="s">
        <v>11507</v>
      </c>
      <c r="X7697" t="s">
        <v>85145</v>
      </c>
      <c r="Y7697" t="s">
        <v>41044</v>
      </c>
      <c r="Z7697" t="s">
        <v>61722</v>
      </c>
      <c r="AA7697" t="s">
        <v>41045</v>
      </c>
      <c r="AB7697" t="s">
        <v>11330</v>
      </c>
      <c r="AC7697" t="s">
        <v>11330</v>
      </c>
      <c r="AD7697" t="s">
        <v>61723</v>
      </c>
      <c r="AE7697" t="s">
        <v>11980</v>
      </c>
      <c r="AF7697" t="s">
        <v>11330</v>
      </c>
    </row>
    <row r="7698" spans="1:32" x14ac:dyDescent="0.25">
      <c r="A7698" t="s">
        <v>7698</v>
      </c>
      <c r="B7698" t="s">
        <v>18642</v>
      </c>
      <c r="C7698" t="s">
        <v>17322</v>
      </c>
      <c r="D7698" t="s">
        <v>15768</v>
      </c>
      <c r="E7698" t="s">
        <v>11924</v>
      </c>
      <c r="F7698" t="s">
        <v>18642</v>
      </c>
      <c r="G7698" t="s">
        <v>19586</v>
      </c>
      <c r="H7698" t="s">
        <v>12446</v>
      </c>
      <c r="I7698" t="s">
        <v>17873</v>
      </c>
      <c r="J7698" t="s">
        <v>22085</v>
      </c>
      <c r="K7698" t="s">
        <v>20533</v>
      </c>
      <c r="L7698" t="s">
        <v>21448</v>
      </c>
      <c r="M7698" t="s">
        <v>21373</v>
      </c>
      <c r="N7698" t="s">
        <v>16725</v>
      </c>
      <c r="O7698" t="s">
        <v>11580</v>
      </c>
      <c r="P7698" t="s">
        <v>11943</v>
      </c>
      <c r="Q7698" t="s">
        <v>12057</v>
      </c>
      <c r="R7698" t="s">
        <v>16324</v>
      </c>
      <c r="S7698" t="s">
        <v>11387</v>
      </c>
      <c r="T7698" t="s">
        <v>11387</v>
      </c>
      <c r="U7698" t="s">
        <v>61687</v>
      </c>
      <c r="V7698" t="s">
        <v>70632</v>
      </c>
      <c r="W7698" t="s">
        <v>11408</v>
      </c>
      <c r="X7698" t="s">
        <v>77140</v>
      </c>
      <c r="Y7698" t="s">
        <v>11330</v>
      </c>
      <c r="Z7698" t="s">
        <v>11330</v>
      </c>
      <c r="AA7698" t="s">
        <v>11330</v>
      </c>
      <c r="AB7698" t="s">
        <v>11330</v>
      </c>
      <c r="AC7698" t="s">
        <v>11330</v>
      </c>
      <c r="AD7698" t="s">
        <v>61724</v>
      </c>
      <c r="AE7698" t="s">
        <v>11330</v>
      </c>
      <c r="AF7698" t="s">
        <v>11330</v>
      </c>
    </row>
    <row r="7699" spans="1:32" x14ac:dyDescent="0.25">
      <c r="A7699" t="s">
        <v>7699</v>
      </c>
      <c r="B7699" t="s">
        <v>12293</v>
      </c>
      <c r="C7699" t="s">
        <v>12293</v>
      </c>
      <c r="D7699" t="s">
        <v>12296</v>
      </c>
      <c r="E7699" t="s">
        <v>12296</v>
      </c>
      <c r="F7699" t="s">
        <v>12293</v>
      </c>
      <c r="G7699" t="s">
        <v>12470</v>
      </c>
      <c r="H7699" t="s">
        <v>12797</v>
      </c>
      <c r="I7699" t="s">
        <v>18743</v>
      </c>
      <c r="J7699" t="s">
        <v>19658</v>
      </c>
      <c r="K7699" t="s">
        <v>12470</v>
      </c>
      <c r="L7699" t="s">
        <v>19658</v>
      </c>
      <c r="M7699" t="s">
        <v>12622</v>
      </c>
      <c r="N7699" t="s">
        <v>17063</v>
      </c>
      <c r="O7699" t="s">
        <v>11408</v>
      </c>
      <c r="P7699" t="s">
        <v>11699</v>
      </c>
      <c r="Q7699" t="s">
        <v>11444</v>
      </c>
      <c r="R7699" t="s">
        <v>17310</v>
      </c>
      <c r="S7699" t="s">
        <v>11387</v>
      </c>
      <c r="T7699" t="s">
        <v>11386</v>
      </c>
      <c r="U7699" t="s">
        <v>47379</v>
      </c>
      <c r="V7699" t="s">
        <v>74322</v>
      </c>
      <c r="W7699" t="s">
        <v>11408</v>
      </c>
      <c r="X7699" t="s">
        <v>82442</v>
      </c>
      <c r="Y7699" t="s">
        <v>41046</v>
      </c>
      <c r="Z7699" t="s">
        <v>61726</v>
      </c>
      <c r="AA7699" t="s">
        <v>11330</v>
      </c>
      <c r="AB7699" t="s">
        <v>11330</v>
      </c>
      <c r="AC7699" t="s">
        <v>41047</v>
      </c>
      <c r="AD7699" t="s">
        <v>11330</v>
      </c>
      <c r="AE7699" t="s">
        <v>25973</v>
      </c>
      <c r="AF7699" t="s">
        <v>11330</v>
      </c>
    </row>
    <row r="7700" spans="1:32" x14ac:dyDescent="0.25">
      <c r="A7700" t="s">
        <v>7700</v>
      </c>
      <c r="B7700" t="s">
        <v>19105</v>
      </c>
      <c r="C7700" t="s">
        <v>13735</v>
      </c>
      <c r="D7700" t="s">
        <v>15049</v>
      </c>
      <c r="E7700" t="s">
        <v>13067</v>
      </c>
      <c r="F7700" t="s">
        <v>19105</v>
      </c>
      <c r="G7700" t="s">
        <v>14453</v>
      </c>
      <c r="H7700" t="s">
        <v>16228</v>
      </c>
      <c r="I7700" t="s">
        <v>19166</v>
      </c>
      <c r="J7700" t="s">
        <v>16983</v>
      </c>
      <c r="K7700" t="s">
        <v>20730</v>
      </c>
      <c r="L7700" t="s">
        <v>17292</v>
      </c>
      <c r="M7700" t="s">
        <v>22384</v>
      </c>
      <c r="N7700" t="s">
        <v>24825</v>
      </c>
      <c r="O7700" t="s">
        <v>11430</v>
      </c>
      <c r="P7700" t="s">
        <v>12069</v>
      </c>
      <c r="Q7700" t="s">
        <v>12790</v>
      </c>
      <c r="R7700" t="s">
        <v>15999</v>
      </c>
      <c r="S7700" t="s">
        <v>11387</v>
      </c>
      <c r="T7700" t="s">
        <v>11387</v>
      </c>
      <c r="U7700" t="s">
        <v>76069</v>
      </c>
      <c r="V7700" t="s">
        <v>72324</v>
      </c>
      <c r="W7700" t="s">
        <v>11408</v>
      </c>
      <c r="X7700" t="s">
        <v>82443</v>
      </c>
      <c r="Y7700" t="s">
        <v>11330</v>
      </c>
      <c r="Z7700" t="s">
        <v>11330</v>
      </c>
      <c r="AA7700" t="s">
        <v>11330</v>
      </c>
      <c r="AB7700" t="s">
        <v>11330</v>
      </c>
      <c r="AC7700" t="s">
        <v>11330</v>
      </c>
      <c r="AD7700" t="s">
        <v>61727</v>
      </c>
      <c r="AE7700" t="s">
        <v>11330</v>
      </c>
      <c r="AF7700" t="s">
        <v>11330</v>
      </c>
    </row>
    <row r="7701" spans="1:32" x14ac:dyDescent="0.25">
      <c r="A7701" t="s">
        <v>7701</v>
      </c>
      <c r="B7701" t="s">
        <v>19045</v>
      </c>
      <c r="C7701" t="s">
        <v>19045</v>
      </c>
      <c r="D7701" t="s">
        <v>14277</v>
      </c>
      <c r="E7701" t="s">
        <v>14277</v>
      </c>
      <c r="F7701" t="s">
        <v>19045</v>
      </c>
      <c r="G7701" t="s">
        <v>19637</v>
      </c>
      <c r="H7701" t="s">
        <v>16499</v>
      </c>
      <c r="I7701" t="s">
        <v>23306</v>
      </c>
      <c r="J7701" t="s">
        <v>12242</v>
      </c>
      <c r="K7701" t="s">
        <v>19359</v>
      </c>
      <c r="L7701" t="s">
        <v>19073</v>
      </c>
      <c r="M7701" t="s">
        <v>21208</v>
      </c>
      <c r="N7701" t="s">
        <v>12313</v>
      </c>
      <c r="O7701" t="s">
        <v>11750</v>
      </c>
      <c r="P7701" t="s">
        <v>11712</v>
      </c>
      <c r="Q7701" t="s">
        <v>11445</v>
      </c>
      <c r="R7701" t="s">
        <v>12248</v>
      </c>
      <c r="S7701" t="s">
        <v>11387</v>
      </c>
      <c r="T7701" t="s">
        <v>11387</v>
      </c>
      <c r="U7701" t="s">
        <v>46793</v>
      </c>
      <c r="V7701" t="s">
        <v>73497</v>
      </c>
      <c r="W7701" t="s">
        <v>11408</v>
      </c>
      <c r="X7701" t="s">
        <v>61728</v>
      </c>
      <c r="Y7701" t="s">
        <v>11330</v>
      </c>
      <c r="Z7701" t="s">
        <v>11330</v>
      </c>
      <c r="AA7701" t="s">
        <v>11330</v>
      </c>
      <c r="AB7701" t="s">
        <v>11330</v>
      </c>
      <c r="AC7701" t="s">
        <v>11330</v>
      </c>
      <c r="AD7701" t="s">
        <v>61729</v>
      </c>
      <c r="AE7701" t="s">
        <v>11330</v>
      </c>
      <c r="AF7701" t="s">
        <v>11330</v>
      </c>
    </row>
    <row r="7702" spans="1:32" x14ac:dyDescent="0.25">
      <c r="A7702" t="s">
        <v>7702</v>
      </c>
      <c r="B7702" t="s">
        <v>12987</v>
      </c>
      <c r="C7702" t="s">
        <v>12987</v>
      </c>
      <c r="D7702" t="s">
        <v>11849</v>
      </c>
      <c r="E7702" t="s">
        <v>11849</v>
      </c>
      <c r="F7702" t="s">
        <v>12987</v>
      </c>
      <c r="G7702" t="s">
        <v>11548</v>
      </c>
      <c r="H7702" t="s">
        <v>12986</v>
      </c>
      <c r="I7702" t="s">
        <v>11458</v>
      </c>
      <c r="J7702" t="s">
        <v>12163</v>
      </c>
      <c r="K7702" t="s">
        <v>12986</v>
      </c>
      <c r="L7702" t="s">
        <v>13308</v>
      </c>
      <c r="M7702" t="s">
        <v>12996</v>
      </c>
      <c r="N7702" t="s">
        <v>11467</v>
      </c>
      <c r="O7702" t="s">
        <v>13115</v>
      </c>
      <c r="P7702" t="s">
        <v>11662</v>
      </c>
      <c r="Q7702" t="s">
        <v>11765</v>
      </c>
      <c r="R7702" t="s">
        <v>21682</v>
      </c>
      <c r="S7702" t="s">
        <v>11386</v>
      </c>
      <c r="T7702" t="s">
        <v>11386</v>
      </c>
      <c r="U7702" t="s">
        <v>64190</v>
      </c>
      <c r="V7702" t="s">
        <v>69472</v>
      </c>
      <c r="W7702" t="s">
        <v>11408</v>
      </c>
      <c r="X7702" t="s">
        <v>82444</v>
      </c>
      <c r="Y7702" t="s">
        <v>41048</v>
      </c>
      <c r="Z7702" t="s">
        <v>61732</v>
      </c>
      <c r="AA7702" t="s">
        <v>41049</v>
      </c>
      <c r="AB7702" t="s">
        <v>14804</v>
      </c>
      <c r="AC7702" t="s">
        <v>41050</v>
      </c>
      <c r="AD7702" t="s">
        <v>61733</v>
      </c>
      <c r="AE7702" t="s">
        <v>26758</v>
      </c>
      <c r="AF7702" t="s">
        <v>11330</v>
      </c>
    </row>
    <row r="7703" spans="1:32" x14ac:dyDescent="0.25">
      <c r="A7703" t="s">
        <v>7703</v>
      </c>
      <c r="B7703" t="s">
        <v>18138</v>
      </c>
      <c r="C7703" t="s">
        <v>55717</v>
      </c>
      <c r="D7703" t="s">
        <v>23124</v>
      </c>
      <c r="E7703" t="s">
        <v>13807</v>
      </c>
      <c r="F7703" t="s">
        <v>18138</v>
      </c>
      <c r="G7703" t="s">
        <v>60484</v>
      </c>
      <c r="H7703" t="s">
        <v>21472</v>
      </c>
      <c r="I7703" t="s">
        <v>20641</v>
      </c>
      <c r="J7703" t="s">
        <v>61735</v>
      </c>
      <c r="K7703" t="s">
        <v>24360</v>
      </c>
      <c r="L7703" t="s">
        <v>61736</v>
      </c>
      <c r="M7703" t="s">
        <v>21146</v>
      </c>
      <c r="N7703" t="s">
        <v>15360</v>
      </c>
      <c r="O7703" t="s">
        <v>13582</v>
      </c>
      <c r="P7703" t="s">
        <v>11976</v>
      </c>
      <c r="Q7703" t="s">
        <v>12429</v>
      </c>
      <c r="R7703" t="s">
        <v>17275</v>
      </c>
      <c r="S7703" t="s">
        <v>11387</v>
      </c>
      <c r="T7703" t="s">
        <v>11387</v>
      </c>
      <c r="U7703" t="s">
        <v>75761</v>
      </c>
      <c r="V7703" t="s">
        <v>61737</v>
      </c>
      <c r="W7703" t="s">
        <v>11408</v>
      </c>
      <c r="X7703" t="s">
        <v>82445</v>
      </c>
      <c r="Y7703" t="s">
        <v>41051</v>
      </c>
      <c r="Z7703" t="s">
        <v>61738</v>
      </c>
      <c r="AA7703" t="s">
        <v>41052</v>
      </c>
      <c r="AB7703" t="s">
        <v>14071</v>
      </c>
      <c r="AC7703" t="s">
        <v>41053</v>
      </c>
      <c r="AD7703" t="s">
        <v>39374</v>
      </c>
      <c r="AE7703" t="s">
        <v>26825</v>
      </c>
      <c r="AF7703" t="s">
        <v>11330</v>
      </c>
    </row>
    <row r="7704" spans="1:32" x14ac:dyDescent="0.25">
      <c r="A7704" t="s">
        <v>7704</v>
      </c>
      <c r="B7704" t="s">
        <v>22645</v>
      </c>
      <c r="C7704" t="s">
        <v>22645</v>
      </c>
      <c r="D7704" t="s">
        <v>22645</v>
      </c>
      <c r="E7704" t="s">
        <v>22645</v>
      </c>
      <c r="F7704" t="s">
        <v>22645</v>
      </c>
      <c r="G7704" t="s">
        <v>61739</v>
      </c>
      <c r="H7704" t="s">
        <v>48588</v>
      </c>
      <c r="I7704" t="s">
        <v>23875</v>
      </c>
      <c r="J7704" t="s">
        <v>23904</v>
      </c>
      <c r="K7704" t="s">
        <v>61740</v>
      </c>
      <c r="L7704" t="s">
        <v>22877</v>
      </c>
      <c r="M7704" t="s">
        <v>11992</v>
      </c>
      <c r="N7704" t="s">
        <v>12022</v>
      </c>
      <c r="O7704" t="s">
        <v>23699</v>
      </c>
      <c r="P7704" t="s">
        <v>14572</v>
      </c>
      <c r="Q7704" t="s">
        <v>14384</v>
      </c>
      <c r="R7704" t="s">
        <v>12159</v>
      </c>
      <c r="S7704" t="s">
        <v>11386</v>
      </c>
      <c r="T7704" t="s">
        <v>11387</v>
      </c>
      <c r="U7704" t="s">
        <v>46924</v>
      </c>
      <c r="V7704" t="s">
        <v>74656</v>
      </c>
      <c r="W7704" t="s">
        <v>11408</v>
      </c>
      <c r="X7704" t="s">
        <v>77141</v>
      </c>
      <c r="Y7704" t="s">
        <v>41054</v>
      </c>
      <c r="Z7704" t="s">
        <v>61741</v>
      </c>
      <c r="AA7704" t="s">
        <v>41055</v>
      </c>
      <c r="AB7704" t="s">
        <v>13682</v>
      </c>
      <c r="AC7704" t="s">
        <v>41056</v>
      </c>
      <c r="AD7704" t="s">
        <v>61742</v>
      </c>
      <c r="AE7704" t="s">
        <v>41057</v>
      </c>
      <c r="AF7704" t="s">
        <v>11330</v>
      </c>
    </row>
    <row r="7705" spans="1:32" x14ac:dyDescent="0.25">
      <c r="A7705" t="s">
        <v>7705</v>
      </c>
      <c r="B7705" t="s">
        <v>24274</v>
      </c>
      <c r="C7705" t="s">
        <v>24274</v>
      </c>
      <c r="D7705" t="s">
        <v>24274</v>
      </c>
      <c r="E7705" t="s">
        <v>24274</v>
      </c>
      <c r="F7705" t="s">
        <v>24274</v>
      </c>
      <c r="G7705" t="s">
        <v>21642</v>
      </c>
      <c r="H7705" t="s">
        <v>13630</v>
      </c>
      <c r="I7705" t="s">
        <v>19131</v>
      </c>
      <c r="J7705" t="s">
        <v>16051</v>
      </c>
      <c r="K7705" t="s">
        <v>21646</v>
      </c>
      <c r="L7705" t="s">
        <v>19131</v>
      </c>
      <c r="M7705" t="s">
        <v>18906</v>
      </c>
      <c r="N7705" t="s">
        <v>16433</v>
      </c>
      <c r="O7705" t="s">
        <v>12478</v>
      </c>
      <c r="P7705" t="s">
        <v>11530</v>
      </c>
      <c r="Q7705" t="s">
        <v>13296</v>
      </c>
      <c r="R7705" t="s">
        <v>15520</v>
      </c>
      <c r="S7705" t="s">
        <v>11387</v>
      </c>
      <c r="T7705" t="s">
        <v>11386</v>
      </c>
      <c r="U7705" t="s">
        <v>18934</v>
      </c>
      <c r="V7705" t="s">
        <v>73964</v>
      </c>
      <c r="W7705" t="s">
        <v>11408</v>
      </c>
      <c r="X7705" t="s">
        <v>61743</v>
      </c>
      <c r="Y7705" t="s">
        <v>11330</v>
      </c>
      <c r="Z7705" t="s">
        <v>11330</v>
      </c>
      <c r="AA7705" t="s">
        <v>11330</v>
      </c>
      <c r="AB7705" t="s">
        <v>11330</v>
      </c>
      <c r="AC7705" t="s">
        <v>11330</v>
      </c>
      <c r="AD7705" t="s">
        <v>61744</v>
      </c>
      <c r="AE7705" t="s">
        <v>11330</v>
      </c>
      <c r="AF7705" t="s">
        <v>11330</v>
      </c>
    </row>
    <row r="7706" spans="1:32" x14ac:dyDescent="0.25">
      <c r="A7706" t="s">
        <v>7706</v>
      </c>
      <c r="B7706" t="s">
        <v>16338</v>
      </c>
      <c r="C7706" t="s">
        <v>12503</v>
      </c>
      <c r="D7706" t="s">
        <v>12709</v>
      </c>
      <c r="E7706" t="s">
        <v>12503</v>
      </c>
      <c r="F7706" t="s">
        <v>16338</v>
      </c>
      <c r="G7706" t="s">
        <v>12456</v>
      </c>
      <c r="H7706" t="s">
        <v>14606</v>
      </c>
      <c r="I7706" t="s">
        <v>17276</v>
      </c>
      <c r="J7706" t="s">
        <v>15817</v>
      </c>
      <c r="K7706" t="s">
        <v>17726</v>
      </c>
      <c r="L7706" t="s">
        <v>14149</v>
      </c>
      <c r="M7706" t="s">
        <v>15287</v>
      </c>
      <c r="N7706" t="s">
        <v>12003</v>
      </c>
      <c r="O7706" t="s">
        <v>11530</v>
      </c>
      <c r="P7706" t="s">
        <v>28801</v>
      </c>
      <c r="Q7706" t="s">
        <v>12021</v>
      </c>
      <c r="R7706" t="s">
        <v>12172</v>
      </c>
      <c r="S7706" t="s">
        <v>11387</v>
      </c>
      <c r="T7706" t="s">
        <v>11386</v>
      </c>
      <c r="U7706" t="s">
        <v>73885</v>
      </c>
      <c r="V7706" t="s">
        <v>72619</v>
      </c>
      <c r="W7706" t="s">
        <v>11408</v>
      </c>
      <c r="X7706" t="s">
        <v>82446</v>
      </c>
      <c r="Y7706" t="s">
        <v>41058</v>
      </c>
      <c r="Z7706" t="s">
        <v>61745</v>
      </c>
      <c r="AA7706" t="s">
        <v>41059</v>
      </c>
      <c r="AB7706" t="s">
        <v>11821</v>
      </c>
      <c r="AC7706" t="s">
        <v>41060</v>
      </c>
      <c r="AD7706" t="s">
        <v>61746</v>
      </c>
      <c r="AE7706" t="s">
        <v>26649</v>
      </c>
      <c r="AF7706" t="s">
        <v>11330</v>
      </c>
    </row>
    <row r="7707" spans="1:32" x14ac:dyDescent="0.25">
      <c r="A7707" t="s">
        <v>7707</v>
      </c>
      <c r="B7707" t="s">
        <v>12029</v>
      </c>
      <c r="C7707" t="s">
        <v>19860</v>
      </c>
      <c r="D7707" t="s">
        <v>21522</v>
      </c>
      <c r="E7707" t="s">
        <v>20571</v>
      </c>
      <c r="F7707" t="s">
        <v>12029</v>
      </c>
      <c r="G7707" t="s">
        <v>11519</v>
      </c>
      <c r="H7707" t="s">
        <v>12141</v>
      </c>
      <c r="I7707" t="s">
        <v>15108</v>
      </c>
      <c r="J7707" t="s">
        <v>12147</v>
      </c>
      <c r="K7707" t="s">
        <v>12143</v>
      </c>
      <c r="L7707" t="s">
        <v>12141</v>
      </c>
      <c r="M7707" t="s">
        <v>16595</v>
      </c>
      <c r="N7707" t="s">
        <v>11921</v>
      </c>
      <c r="O7707" t="s">
        <v>11865</v>
      </c>
      <c r="P7707" t="s">
        <v>12589</v>
      </c>
      <c r="Q7707" t="s">
        <v>11749</v>
      </c>
      <c r="R7707" t="s">
        <v>17048</v>
      </c>
      <c r="S7707" t="s">
        <v>11386</v>
      </c>
      <c r="T7707" t="s">
        <v>11386</v>
      </c>
      <c r="U7707" t="s">
        <v>76005</v>
      </c>
      <c r="V7707" t="s">
        <v>72620</v>
      </c>
      <c r="W7707" t="s">
        <v>11408</v>
      </c>
      <c r="X7707" t="s">
        <v>82447</v>
      </c>
      <c r="Y7707" t="s">
        <v>41061</v>
      </c>
      <c r="Z7707" t="s">
        <v>61747</v>
      </c>
      <c r="AA7707" t="s">
        <v>41062</v>
      </c>
      <c r="AB7707" t="s">
        <v>13145</v>
      </c>
      <c r="AC7707" t="s">
        <v>41063</v>
      </c>
      <c r="AD7707" t="s">
        <v>61748</v>
      </c>
      <c r="AE7707" t="s">
        <v>27123</v>
      </c>
      <c r="AF7707" t="s">
        <v>11330</v>
      </c>
    </row>
    <row r="7708" spans="1:32" x14ac:dyDescent="0.25">
      <c r="A7708" t="s">
        <v>7708</v>
      </c>
      <c r="B7708" t="s">
        <v>19345</v>
      </c>
      <c r="C7708" t="s">
        <v>17851</v>
      </c>
      <c r="D7708" t="s">
        <v>22024</v>
      </c>
      <c r="E7708" t="s">
        <v>22738</v>
      </c>
      <c r="F7708" t="s">
        <v>19345</v>
      </c>
      <c r="G7708" t="s">
        <v>61749</v>
      </c>
      <c r="H7708" t="s">
        <v>61749</v>
      </c>
      <c r="I7708" t="s">
        <v>21178</v>
      </c>
      <c r="J7708" t="s">
        <v>21735</v>
      </c>
      <c r="K7708" t="s">
        <v>25781</v>
      </c>
      <c r="L7708" t="s">
        <v>24444</v>
      </c>
      <c r="M7708" t="s">
        <v>14410</v>
      </c>
      <c r="N7708" t="s">
        <v>16222</v>
      </c>
      <c r="O7708" t="s">
        <v>11750</v>
      </c>
      <c r="P7708" t="s">
        <v>12425</v>
      </c>
      <c r="Q7708" t="s">
        <v>14070</v>
      </c>
      <c r="R7708" t="s">
        <v>13456</v>
      </c>
      <c r="S7708" t="s">
        <v>11387</v>
      </c>
      <c r="T7708" t="s">
        <v>11387</v>
      </c>
      <c r="U7708" t="s">
        <v>73977</v>
      </c>
      <c r="V7708" t="s">
        <v>51859</v>
      </c>
      <c r="W7708" t="s">
        <v>11408</v>
      </c>
      <c r="X7708" t="s">
        <v>82448</v>
      </c>
      <c r="Y7708" t="s">
        <v>41064</v>
      </c>
      <c r="Z7708" t="s">
        <v>61750</v>
      </c>
      <c r="AA7708" t="s">
        <v>41065</v>
      </c>
      <c r="AB7708" t="s">
        <v>11554</v>
      </c>
      <c r="AC7708" t="s">
        <v>41066</v>
      </c>
      <c r="AD7708" t="s">
        <v>61751</v>
      </c>
      <c r="AE7708" t="s">
        <v>25952</v>
      </c>
      <c r="AF7708" t="s">
        <v>11330</v>
      </c>
    </row>
    <row r="7709" spans="1:32" x14ac:dyDescent="0.25">
      <c r="A7709" t="s">
        <v>7709</v>
      </c>
      <c r="B7709" t="s">
        <v>18565</v>
      </c>
      <c r="C7709" t="s">
        <v>18565</v>
      </c>
      <c r="D7709" t="s">
        <v>15104</v>
      </c>
      <c r="E7709" t="s">
        <v>15106</v>
      </c>
      <c r="F7709" t="s">
        <v>18565</v>
      </c>
      <c r="G7709" t="s">
        <v>16929</v>
      </c>
      <c r="H7709" t="s">
        <v>17474</v>
      </c>
      <c r="I7709" t="s">
        <v>16920</v>
      </c>
      <c r="J7709" t="s">
        <v>14051</v>
      </c>
      <c r="K7709" t="s">
        <v>20032</v>
      </c>
      <c r="L7709" t="s">
        <v>20276</v>
      </c>
      <c r="M7709" t="s">
        <v>13700</v>
      </c>
      <c r="N7709" t="s">
        <v>16321</v>
      </c>
      <c r="O7709" t="s">
        <v>11480</v>
      </c>
      <c r="P7709" t="s">
        <v>11479</v>
      </c>
      <c r="Q7709" t="s">
        <v>11530</v>
      </c>
      <c r="R7709" t="s">
        <v>14718</v>
      </c>
      <c r="S7709" t="s">
        <v>11387</v>
      </c>
      <c r="T7709" t="s">
        <v>11387</v>
      </c>
      <c r="U7709" t="s">
        <v>68092</v>
      </c>
      <c r="V7709" t="s">
        <v>72621</v>
      </c>
      <c r="W7709" t="s">
        <v>11408</v>
      </c>
      <c r="X7709" t="s">
        <v>82449</v>
      </c>
      <c r="Y7709" t="s">
        <v>41067</v>
      </c>
      <c r="Z7709" t="s">
        <v>61752</v>
      </c>
      <c r="AA7709" t="s">
        <v>11330</v>
      </c>
      <c r="AB7709" t="s">
        <v>11330</v>
      </c>
      <c r="AC7709" t="s">
        <v>41068</v>
      </c>
      <c r="AD7709" t="s">
        <v>61753</v>
      </c>
      <c r="AE7709" t="s">
        <v>11330</v>
      </c>
      <c r="AF7709" t="s">
        <v>11330</v>
      </c>
    </row>
    <row r="7710" spans="1:32" x14ac:dyDescent="0.25">
      <c r="A7710" t="s">
        <v>7710</v>
      </c>
      <c r="B7710" t="s">
        <v>14895</v>
      </c>
      <c r="C7710" t="s">
        <v>14895</v>
      </c>
      <c r="D7710" t="s">
        <v>11980</v>
      </c>
      <c r="E7710" t="s">
        <v>11980</v>
      </c>
      <c r="F7710" t="s">
        <v>14895</v>
      </c>
      <c r="G7710" t="s">
        <v>12048</v>
      </c>
      <c r="H7710" t="s">
        <v>14479</v>
      </c>
      <c r="I7710" t="s">
        <v>13824</v>
      </c>
      <c r="J7710" t="s">
        <v>12048</v>
      </c>
      <c r="K7710" t="s">
        <v>12230</v>
      </c>
      <c r="L7710" t="s">
        <v>12230</v>
      </c>
      <c r="M7710" t="s">
        <v>19745</v>
      </c>
      <c r="N7710" t="s">
        <v>12996</v>
      </c>
      <c r="O7710" t="s">
        <v>11468</v>
      </c>
      <c r="P7710" t="s">
        <v>11518</v>
      </c>
      <c r="Q7710" t="s">
        <v>11974</v>
      </c>
      <c r="R7710" t="s">
        <v>17821</v>
      </c>
      <c r="S7710" t="s">
        <v>11387</v>
      </c>
      <c r="T7710" t="s">
        <v>11386</v>
      </c>
      <c r="U7710" t="s">
        <v>61383</v>
      </c>
      <c r="V7710" t="s">
        <v>72622</v>
      </c>
      <c r="W7710" t="s">
        <v>11408</v>
      </c>
      <c r="X7710" t="s">
        <v>61754</v>
      </c>
      <c r="Y7710" t="s">
        <v>61755</v>
      </c>
      <c r="Z7710" t="s">
        <v>61756</v>
      </c>
      <c r="AA7710" t="s">
        <v>41069</v>
      </c>
      <c r="AB7710" t="s">
        <v>13823</v>
      </c>
      <c r="AC7710" t="s">
        <v>61757</v>
      </c>
      <c r="AD7710" t="s">
        <v>11330</v>
      </c>
      <c r="AE7710" t="s">
        <v>26553</v>
      </c>
      <c r="AF7710" t="s">
        <v>11330</v>
      </c>
    </row>
    <row r="7711" spans="1:32" x14ac:dyDescent="0.25">
      <c r="A7711" t="s">
        <v>7711</v>
      </c>
      <c r="B7711" t="s">
        <v>12075</v>
      </c>
      <c r="C7711" t="s">
        <v>11867</v>
      </c>
      <c r="D7711" t="s">
        <v>15601</v>
      </c>
      <c r="E7711" t="s">
        <v>12608</v>
      </c>
      <c r="F7711" t="s">
        <v>12075</v>
      </c>
      <c r="G7711" t="s">
        <v>22351</v>
      </c>
      <c r="H7711" t="s">
        <v>19291</v>
      </c>
      <c r="I7711" t="s">
        <v>18316</v>
      </c>
      <c r="J7711" t="s">
        <v>11917</v>
      </c>
      <c r="K7711" t="s">
        <v>16275</v>
      </c>
      <c r="L7711" t="s">
        <v>18646</v>
      </c>
      <c r="M7711" t="s">
        <v>14102</v>
      </c>
      <c r="N7711" t="s">
        <v>23437</v>
      </c>
      <c r="O7711" t="s">
        <v>13810</v>
      </c>
      <c r="P7711" t="s">
        <v>11737</v>
      </c>
      <c r="Q7711" t="s">
        <v>15388</v>
      </c>
      <c r="R7711" t="s">
        <v>22795</v>
      </c>
      <c r="S7711" t="s">
        <v>11387</v>
      </c>
      <c r="T7711" t="s">
        <v>11387</v>
      </c>
      <c r="U7711" t="s">
        <v>75174</v>
      </c>
      <c r="V7711" t="s">
        <v>70571</v>
      </c>
      <c r="W7711" t="s">
        <v>11408</v>
      </c>
      <c r="X7711" t="s">
        <v>82450</v>
      </c>
      <c r="Y7711" t="s">
        <v>41070</v>
      </c>
      <c r="Z7711" t="s">
        <v>41071</v>
      </c>
      <c r="AA7711" t="s">
        <v>41072</v>
      </c>
      <c r="AB7711" t="s">
        <v>12896</v>
      </c>
      <c r="AC7711" t="s">
        <v>41073</v>
      </c>
      <c r="AD7711" t="s">
        <v>41074</v>
      </c>
      <c r="AE7711" t="s">
        <v>26522</v>
      </c>
      <c r="AF7711" t="s">
        <v>11330</v>
      </c>
    </row>
    <row r="7712" spans="1:32" x14ac:dyDescent="0.25">
      <c r="A7712" t="s">
        <v>7712</v>
      </c>
      <c r="B7712" t="s">
        <v>14108</v>
      </c>
      <c r="C7712" t="s">
        <v>14108</v>
      </c>
      <c r="D7712" t="s">
        <v>14108</v>
      </c>
      <c r="E7712" t="s">
        <v>14108</v>
      </c>
      <c r="F7712" t="s">
        <v>14108</v>
      </c>
      <c r="G7712" t="s">
        <v>14683</v>
      </c>
      <c r="H7712" t="s">
        <v>14683</v>
      </c>
      <c r="I7712" t="s">
        <v>12326</v>
      </c>
      <c r="J7712" t="s">
        <v>12326</v>
      </c>
      <c r="K7712" t="s">
        <v>14614</v>
      </c>
      <c r="L7712" t="s">
        <v>12326</v>
      </c>
      <c r="M7712" t="s">
        <v>12716</v>
      </c>
      <c r="N7712" t="s">
        <v>20172</v>
      </c>
      <c r="O7712" t="s">
        <v>11408</v>
      </c>
      <c r="P7712" t="s">
        <v>11517</v>
      </c>
      <c r="Q7712" t="s">
        <v>11445</v>
      </c>
      <c r="R7712" t="s">
        <v>13983</v>
      </c>
      <c r="S7712" t="s">
        <v>11387</v>
      </c>
      <c r="T7712" t="s">
        <v>11386</v>
      </c>
      <c r="U7712" t="s">
        <v>49401</v>
      </c>
      <c r="V7712" t="s">
        <v>74458</v>
      </c>
      <c r="W7712" t="s">
        <v>11408</v>
      </c>
      <c r="X7712" t="s">
        <v>77142</v>
      </c>
      <c r="Y7712" t="s">
        <v>41075</v>
      </c>
      <c r="Z7712" t="s">
        <v>41076</v>
      </c>
      <c r="AA7712" t="s">
        <v>41077</v>
      </c>
      <c r="AB7712" t="s">
        <v>13288</v>
      </c>
      <c r="AC7712" t="s">
        <v>41078</v>
      </c>
      <c r="AD7712" t="s">
        <v>11330</v>
      </c>
      <c r="AE7712" t="s">
        <v>11749</v>
      </c>
      <c r="AF7712" t="s">
        <v>11330</v>
      </c>
    </row>
    <row r="7713" spans="1:32" x14ac:dyDescent="0.25">
      <c r="A7713" t="s">
        <v>7713</v>
      </c>
      <c r="B7713" t="s">
        <v>58735</v>
      </c>
      <c r="C7713" t="s">
        <v>61758</v>
      </c>
      <c r="D7713" t="s">
        <v>82451</v>
      </c>
      <c r="E7713" t="s">
        <v>61759</v>
      </c>
      <c r="F7713" t="s">
        <v>58735</v>
      </c>
      <c r="G7713" t="s">
        <v>61760</v>
      </c>
      <c r="H7713" t="s">
        <v>61761</v>
      </c>
      <c r="I7713" t="s">
        <v>61762</v>
      </c>
      <c r="J7713" t="s">
        <v>22337</v>
      </c>
      <c r="K7713" t="s">
        <v>24671</v>
      </c>
      <c r="L7713" t="s">
        <v>61763</v>
      </c>
      <c r="M7713" t="s">
        <v>18687</v>
      </c>
      <c r="N7713" t="s">
        <v>22862</v>
      </c>
      <c r="O7713" t="s">
        <v>16943</v>
      </c>
      <c r="P7713" t="s">
        <v>22316</v>
      </c>
      <c r="Q7713" t="s">
        <v>15080</v>
      </c>
      <c r="R7713" t="s">
        <v>11683</v>
      </c>
      <c r="S7713" t="s">
        <v>11386</v>
      </c>
      <c r="T7713" t="s">
        <v>11386</v>
      </c>
      <c r="U7713" t="s">
        <v>71515</v>
      </c>
      <c r="V7713" t="s">
        <v>69473</v>
      </c>
      <c r="W7713" t="s">
        <v>11408</v>
      </c>
      <c r="X7713" t="s">
        <v>82452</v>
      </c>
      <c r="Y7713" t="s">
        <v>41079</v>
      </c>
      <c r="Z7713" t="s">
        <v>61764</v>
      </c>
      <c r="AA7713" t="s">
        <v>41080</v>
      </c>
      <c r="AB7713" t="s">
        <v>32958</v>
      </c>
      <c r="AC7713" t="s">
        <v>41081</v>
      </c>
      <c r="AD7713" t="s">
        <v>61765</v>
      </c>
      <c r="AE7713" t="s">
        <v>26794</v>
      </c>
      <c r="AF7713" t="s">
        <v>11330</v>
      </c>
    </row>
    <row r="7714" spans="1:32" x14ac:dyDescent="0.25">
      <c r="A7714" t="s">
        <v>7714</v>
      </c>
      <c r="B7714" t="s">
        <v>14226</v>
      </c>
      <c r="C7714" t="s">
        <v>14226</v>
      </c>
      <c r="D7714" t="s">
        <v>14226</v>
      </c>
      <c r="E7714" t="s">
        <v>14226</v>
      </c>
      <c r="F7714" t="s">
        <v>14226</v>
      </c>
      <c r="G7714" t="s">
        <v>21327</v>
      </c>
      <c r="H7714" t="s">
        <v>19042</v>
      </c>
      <c r="I7714" t="s">
        <v>19979</v>
      </c>
      <c r="J7714" t="s">
        <v>16289</v>
      </c>
      <c r="K7714" t="s">
        <v>19965</v>
      </c>
      <c r="L7714" t="s">
        <v>11924</v>
      </c>
      <c r="M7714" t="s">
        <v>21856</v>
      </c>
      <c r="N7714" t="s">
        <v>22829</v>
      </c>
      <c r="O7714" t="s">
        <v>12257</v>
      </c>
      <c r="P7714" t="s">
        <v>12057</v>
      </c>
      <c r="Q7714" t="s">
        <v>11750</v>
      </c>
      <c r="R7714" t="s">
        <v>17069</v>
      </c>
      <c r="S7714" t="s">
        <v>11387</v>
      </c>
      <c r="T7714" t="s">
        <v>11387</v>
      </c>
      <c r="U7714" t="s">
        <v>48492</v>
      </c>
      <c r="V7714" t="s">
        <v>75227</v>
      </c>
      <c r="W7714" t="s">
        <v>11408</v>
      </c>
      <c r="X7714" t="s">
        <v>61766</v>
      </c>
      <c r="Y7714" t="s">
        <v>11330</v>
      </c>
      <c r="Z7714" t="s">
        <v>11330</v>
      </c>
      <c r="AA7714" t="s">
        <v>11330</v>
      </c>
      <c r="AB7714" t="s">
        <v>11330</v>
      </c>
      <c r="AC7714" t="s">
        <v>11330</v>
      </c>
      <c r="AD7714" t="s">
        <v>61767</v>
      </c>
      <c r="AE7714" t="s">
        <v>11330</v>
      </c>
      <c r="AF7714" t="s">
        <v>11330</v>
      </c>
    </row>
    <row r="7715" spans="1:32" x14ac:dyDescent="0.25">
      <c r="A7715" t="s">
        <v>7715</v>
      </c>
      <c r="B7715" t="s">
        <v>15824</v>
      </c>
      <c r="C7715" t="s">
        <v>16668</v>
      </c>
      <c r="D7715" t="s">
        <v>14567</v>
      </c>
      <c r="E7715" t="s">
        <v>17581</v>
      </c>
      <c r="F7715" t="s">
        <v>15824</v>
      </c>
      <c r="G7715" t="s">
        <v>11670</v>
      </c>
      <c r="H7715" t="s">
        <v>14525</v>
      </c>
      <c r="I7715" t="s">
        <v>13500</v>
      </c>
      <c r="J7715" t="s">
        <v>18162</v>
      </c>
      <c r="K7715" t="s">
        <v>15824</v>
      </c>
      <c r="L7715" t="s">
        <v>12384</v>
      </c>
      <c r="M7715" t="s">
        <v>11467</v>
      </c>
      <c r="N7715" t="s">
        <v>21520</v>
      </c>
      <c r="O7715" t="s">
        <v>11728</v>
      </c>
      <c r="P7715" t="s">
        <v>11518</v>
      </c>
      <c r="Q7715" t="s">
        <v>13213</v>
      </c>
      <c r="R7715" t="s">
        <v>21555</v>
      </c>
      <c r="S7715" t="s">
        <v>11387</v>
      </c>
      <c r="T7715" t="s">
        <v>11386</v>
      </c>
      <c r="U7715" t="s">
        <v>82453</v>
      </c>
      <c r="V7715" t="s">
        <v>61768</v>
      </c>
      <c r="W7715" t="s">
        <v>11408</v>
      </c>
      <c r="X7715" t="s">
        <v>82454</v>
      </c>
      <c r="Y7715" t="s">
        <v>41082</v>
      </c>
      <c r="Z7715" t="s">
        <v>61769</v>
      </c>
      <c r="AA7715" t="s">
        <v>41083</v>
      </c>
      <c r="AB7715" t="s">
        <v>19437</v>
      </c>
      <c r="AC7715" t="s">
        <v>41084</v>
      </c>
      <c r="AD7715" t="s">
        <v>16880</v>
      </c>
      <c r="AE7715" t="s">
        <v>27307</v>
      </c>
      <c r="AF7715" t="s">
        <v>11330</v>
      </c>
    </row>
    <row r="7716" spans="1:32" x14ac:dyDescent="0.25">
      <c r="A7716" t="s">
        <v>7716</v>
      </c>
      <c r="B7716" t="s">
        <v>19649</v>
      </c>
      <c r="C7716" t="s">
        <v>19649</v>
      </c>
      <c r="D7716" t="s">
        <v>13161</v>
      </c>
      <c r="E7716" t="s">
        <v>13161</v>
      </c>
      <c r="F7716" t="s">
        <v>19649</v>
      </c>
      <c r="G7716" t="s">
        <v>12541</v>
      </c>
      <c r="H7716" t="s">
        <v>13053</v>
      </c>
      <c r="I7716" t="s">
        <v>12276</v>
      </c>
      <c r="J7716" t="s">
        <v>19649</v>
      </c>
      <c r="K7716" t="s">
        <v>13605</v>
      </c>
      <c r="L7716" t="s">
        <v>12805</v>
      </c>
      <c r="M7716" t="s">
        <v>18301</v>
      </c>
      <c r="N7716" t="s">
        <v>16167</v>
      </c>
      <c r="O7716" t="s">
        <v>12356</v>
      </c>
      <c r="P7716" t="s">
        <v>13661</v>
      </c>
      <c r="Q7716" t="s">
        <v>11492</v>
      </c>
      <c r="R7716" t="s">
        <v>15309</v>
      </c>
      <c r="S7716" t="s">
        <v>11386</v>
      </c>
      <c r="T7716" t="s">
        <v>11386</v>
      </c>
      <c r="U7716" t="s">
        <v>49038</v>
      </c>
      <c r="V7716" t="s">
        <v>73489</v>
      </c>
      <c r="W7716" t="s">
        <v>11408</v>
      </c>
      <c r="X7716" t="s">
        <v>46858</v>
      </c>
      <c r="Y7716" t="s">
        <v>41085</v>
      </c>
      <c r="Z7716" t="s">
        <v>61770</v>
      </c>
      <c r="AA7716" t="s">
        <v>41086</v>
      </c>
      <c r="AB7716" t="s">
        <v>13754</v>
      </c>
      <c r="AC7716" t="s">
        <v>41087</v>
      </c>
      <c r="AD7716" t="s">
        <v>11330</v>
      </c>
      <c r="AE7716" t="s">
        <v>11330</v>
      </c>
      <c r="AF7716" t="s">
        <v>11330</v>
      </c>
    </row>
    <row r="7717" spans="1:32" x14ac:dyDescent="0.25">
      <c r="A7717" t="s">
        <v>7717</v>
      </c>
      <c r="B7717" t="s">
        <v>16378</v>
      </c>
      <c r="C7717" t="s">
        <v>17068</v>
      </c>
      <c r="D7717" t="s">
        <v>12322</v>
      </c>
      <c r="E7717" t="s">
        <v>16378</v>
      </c>
      <c r="F7717" t="s">
        <v>16378</v>
      </c>
      <c r="G7717" t="s">
        <v>14523</v>
      </c>
      <c r="H7717" t="s">
        <v>12752</v>
      </c>
      <c r="I7717" t="s">
        <v>17680</v>
      </c>
      <c r="J7717" t="s">
        <v>17070</v>
      </c>
      <c r="K7717" t="s">
        <v>12932</v>
      </c>
      <c r="L7717" t="s">
        <v>16667</v>
      </c>
      <c r="M7717" t="s">
        <v>20524</v>
      </c>
      <c r="N7717" t="s">
        <v>17502</v>
      </c>
      <c r="O7717" t="s">
        <v>18120</v>
      </c>
      <c r="P7717" t="s">
        <v>11679</v>
      </c>
      <c r="Q7717" t="s">
        <v>11431</v>
      </c>
      <c r="R7717" t="s">
        <v>61771</v>
      </c>
      <c r="S7717" t="s">
        <v>11386</v>
      </c>
      <c r="T7717" t="s">
        <v>11386</v>
      </c>
      <c r="U7717" t="s">
        <v>67916</v>
      </c>
      <c r="V7717" t="s">
        <v>69475</v>
      </c>
      <c r="W7717" t="s">
        <v>11408</v>
      </c>
      <c r="X7717" t="s">
        <v>82455</v>
      </c>
      <c r="Y7717" t="s">
        <v>41088</v>
      </c>
      <c r="Z7717" t="s">
        <v>61773</v>
      </c>
      <c r="AA7717" t="s">
        <v>41089</v>
      </c>
      <c r="AB7717" t="s">
        <v>11576</v>
      </c>
      <c r="AC7717" t="s">
        <v>41090</v>
      </c>
      <c r="AD7717" t="s">
        <v>61774</v>
      </c>
      <c r="AE7717" t="s">
        <v>26002</v>
      </c>
      <c r="AF7717" t="s">
        <v>11330</v>
      </c>
    </row>
    <row r="7718" spans="1:32" x14ac:dyDescent="0.25">
      <c r="A7718" t="s">
        <v>7718</v>
      </c>
      <c r="B7718" t="s">
        <v>82456</v>
      </c>
      <c r="C7718" t="s">
        <v>25517</v>
      </c>
      <c r="D7718" t="s">
        <v>61775</v>
      </c>
      <c r="E7718" t="s">
        <v>61776</v>
      </c>
      <c r="F7718" t="s">
        <v>82456</v>
      </c>
      <c r="G7718" t="s">
        <v>61777</v>
      </c>
      <c r="H7718" t="s">
        <v>61778</v>
      </c>
      <c r="I7718" t="s">
        <v>61779</v>
      </c>
      <c r="J7718" t="s">
        <v>61780</v>
      </c>
      <c r="K7718" t="s">
        <v>61781</v>
      </c>
      <c r="L7718" t="s">
        <v>61782</v>
      </c>
      <c r="M7718" t="s">
        <v>18118</v>
      </c>
      <c r="N7718" t="s">
        <v>21933</v>
      </c>
      <c r="O7718" t="s">
        <v>18012</v>
      </c>
      <c r="P7718" t="s">
        <v>16668</v>
      </c>
      <c r="Q7718" t="s">
        <v>14623</v>
      </c>
      <c r="R7718" t="s">
        <v>21704</v>
      </c>
      <c r="S7718" t="s">
        <v>11387</v>
      </c>
      <c r="T7718" t="s">
        <v>11387</v>
      </c>
      <c r="U7718" t="s">
        <v>82457</v>
      </c>
      <c r="V7718" t="s">
        <v>72624</v>
      </c>
      <c r="W7718" t="s">
        <v>11408</v>
      </c>
      <c r="X7718" t="s">
        <v>82458</v>
      </c>
      <c r="Y7718" t="s">
        <v>41091</v>
      </c>
      <c r="Z7718" t="s">
        <v>61783</v>
      </c>
      <c r="AA7718" t="s">
        <v>41092</v>
      </c>
      <c r="AB7718" t="s">
        <v>33204</v>
      </c>
      <c r="AC7718" t="s">
        <v>41093</v>
      </c>
      <c r="AD7718" t="s">
        <v>61784</v>
      </c>
      <c r="AE7718" t="s">
        <v>26210</v>
      </c>
      <c r="AF7718" t="s">
        <v>11330</v>
      </c>
    </row>
    <row r="7719" spans="1:32" x14ac:dyDescent="0.25">
      <c r="A7719" t="s">
        <v>7719</v>
      </c>
      <c r="B7719" t="s">
        <v>23864</v>
      </c>
      <c r="C7719" t="s">
        <v>22406</v>
      </c>
      <c r="D7719" t="s">
        <v>52894</v>
      </c>
      <c r="E7719" t="s">
        <v>61786</v>
      </c>
      <c r="F7719" t="s">
        <v>23864</v>
      </c>
      <c r="G7719" t="s">
        <v>23894</v>
      </c>
      <c r="H7719" t="s">
        <v>25617</v>
      </c>
      <c r="I7719" t="s">
        <v>24232</v>
      </c>
      <c r="J7719" t="s">
        <v>61787</v>
      </c>
      <c r="K7719" t="s">
        <v>61788</v>
      </c>
      <c r="L7719" t="s">
        <v>22370</v>
      </c>
      <c r="M7719" t="s">
        <v>11456</v>
      </c>
      <c r="N7719" t="s">
        <v>18932</v>
      </c>
      <c r="O7719" t="s">
        <v>14573</v>
      </c>
      <c r="P7719" t="s">
        <v>20760</v>
      </c>
      <c r="Q7719" t="s">
        <v>11975</v>
      </c>
      <c r="R7719" t="s">
        <v>14397</v>
      </c>
      <c r="S7719" t="s">
        <v>11386</v>
      </c>
      <c r="T7719" t="s">
        <v>11386</v>
      </c>
      <c r="U7719" t="s">
        <v>82459</v>
      </c>
      <c r="V7719" t="s">
        <v>61789</v>
      </c>
      <c r="W7719" t="s">
        <v>11408</v>
      </c>
      <c r="X7719" t="s">
        <v>82460</v>
      </c>
      <c r="Y7719" t="s">
        <v>41094</v>
      </c>
      <c r="Z7719" t="s">
        <v>61790</v>
      </c>
      <c r="AA7719" t="s">
        <v>41095</v>
      </c>
      <c r="AB7719" t="s">
        <v>30203</v>
      </c>
      <c r="AC7719" t="s">
        <v>41096</v>
      </c>
      <c r="AD7719" t="s">
        <v>61791</v>
      </c>
      <c r="AE7719" t="s">
        <v>26375</v>
      </c>
      <c r="AF7719" t="s">
        <v>11330</v>
      </c>
    </row>
    <row r="7720" spans="1:32" x14ac:dyDescent="0.25">
      <c r="A7720" t="s">
        <v>7720</v>
      </c>
      <c r="B7720" t="s">
        <v>16557</v>
      </c>
      <c r="C7720" t="s">
        <v>14569</v>
      </c>
      <c r="D7720" t="s">
        <v>14523</v>
      </c>
      <c r="E7720" t="s">
        <v>12322</v>
      </c>
      <c r="F7720" t="s">
        <v>16557</v>
      </c>
      <c r="G7720" t="s">
        <v>14105</v>
      </c>
      <c r="H7720" t="s">
        <v>12251</v>
      </c>
      <c r="I7720" t="s">
        <v>14569</v>
      </c>
      <c r="J7720" t="s">
        <v>13772</v>
      </c>
      <c r="K7720" t="s">
        <v>14523</v>
      </c>
      <c r="L7720" t="s">
        <v>12251</v>
      </c>
      <c r="M7720" t="s">
        <v>20636</v>
      </c>
      <c r="N7720" t="s">
        <v>19636</v>
      </c>
      <c r="O7720" t="s">
        <v>13346</v>
      </c>
      <c r="P7720" t="s">
        <v>13534</v>
      </c>
      <c r="Q7720" t="s">
        <v>11749</v>
      </c>
      <c r="R7720" t="s">
        <v>20789</v>
      </c>
      <c r="S7720" t="s">
        <v>11386</v>
      </c>
      <c r="T7720" t="s">
        <v>11386</v>
      </c>
      <c r="U7720" t="s">
        <v>75643</v>
      </c>
      <c r="V7720" t="s">
        <v>68376</v>
      </c>
      <c r="W7720" t="s">
        <v>11408</v>
      </c>
      <c r="X7720" t="s">
        <v>82461</v>
      </c>
      <c r="Y7720" t="s">
        <v>41097</v>
      </c>
      <c r="Z7720" t="s">
        <v>61792</v>
      </c>
      <c r="AA7720" t="s">
        <v>41098</v>
      </c>
      <c r="AB7720" t="s">
        <v>13500</v>
      </c>
      <c r="AC7720" t="s">
        <v>41099</v>
      </c>
      <c r="AD7720" t="s">
        <v>11330</v>
      </c>
      <c r="AE7720" t="s">
        <v>26988</v>
      </c>
      <c r="AF7720" t="s">
        <v>11330</v>
      </c>
    </row>
    <row r="7721" spans="1:32" x14ac:dyDescent="0.25">
      <c r="A7721" t="s">
        <v>7721</v>
      </c>
      <c r="B7721" t="s">
        <v>21393</v>
      </c>
      <c r="C7721" t="s">
        <v>12123</v>
      </c>
      <c r="D7721" t="s">
        <v>18502</v>
      </c>
      <c r="E7721" t="s">
        <v>19326</v>
      </c>
      <c r="F7721" t="s">
        <v>21393</v>
      </c>
      <c r="G7721" t="s">
        <v>20383</v>
      </c>
      <c r="H7721" t="s">
        <v>23814</v>
      </c>
      <c r="I7721" t="s">
        <v>19372</v>
      </c>
      <c r="J7721" t="s">
        <v>13700</v>
      </c>
      <c r="K7721" t="s">
        <v>22604</v>
      </c>
      <c r="L7721" t="s">
        <v>12437</v>
      </c>
      <c r="M7721" t="s">
        <v>18533</v>
      </c>
      <c r="N7721" t="s">
        <v>18954</v>
      </c>
      <c r="O7721" t="s">
        <v>13088</v>
      </c>
      <c r="P7721" t="s">
        <v>15411</v>
      </c>
      <c r="Q7721" t="s">
        <v>13584</v>
      </c>
      <c r="R7721" t="s">
        <v>12906</v>
      </c>
      <c r="S7721" t="s">
        <v>11387</v>
      </c>
      <c r="T7721" t="s">
        <v>11386</v>
      </c>
      <c r="U7721" t="s">
        <v>82462</v>
      </c>
      <c r="V7721" t="s">
        <v>69477</v>
      </c>
      <c r="W7721" t="s">
        <v>11408</v>
      </c>
      <c r="X7721" t="s">
        <v>82463</v>
      </c>
      <c r="Y7721" t="s">
        <v>41100</v>
      </c>
      <c r="Z7721" t="s">
        <v>61793</v>
      </c>
      <c r="AA7721" t="s">
        <v>41101</v>
      </c>
      <c r="AB7721" t="s">
        <v>13721</v>
      </c>
      <c r="AC7721" t="s">
        <v>41102</v>
      </c>
      <c r="AD7721" t="s">
        <v>61794</v>
      </c>
      <c r="AE7721" t="s">
        <v>17351</v>
      </c>
      <c r="AF7721" t="s">
        <v>11330</v>
      </c>
    </row>
    <row r="7722" spans="1:32" x14ac:dyDescent="0.25">
      <c r="A7722" t="s">
        <v>7722</v>
      </c>
      <c r="B7722" t="s">
        <v>12429</v>
      </c>
      <c r="C7722" t="s">
        <v>12427</v>
      </c>
      <c r="D7722" t="s">
        <v>11725</v>
      </c>
      <c r="E7722" t="s">
        <v>11725</v>
      </c>
      <c r="F7722" t="s">
        <v>12429</v>
      </c>
      <c r="G7722" t="s">
        <v>12641</v>
      </c>
      <c r="H7722" t="s">
        <v>12276</v>
      </c>
      <c r="I7722" t="s">
        <v>12641</v>
      </c>
      <c r="J7722" t="s">
        <v>12275</v>
      </c>
      <c r="K7722" t="s">
        <v>12276</v>
      </c>
      <c r="L7722" t="s">
        <v>12641</v>
      </c>
      <c r="M7722" t="s">
        <v>16432</v>
      </c>
      <c r="N7722" t="s">
        <v>19857</v>
      </c>
      <c r="O7722" t="s">
        <v>11699</v>
      </c>
      <c r="P7722" t="s">
        <v>11699</v>
      </c>
      <c r="Q7722" t="s">
        <v>11445</v>
      </c>
      <c r="R7722" t="s">
        <v>22409</v>
      </c>
      <c r="S7722" t="s">
        <v>11386</v>
      </c>
      <c r="T7722" t="s">
        <v>11387</v>
      </c>
      <c r="U7722" t="s">
        <v>61795</v>
      </c>
      <c r="V7722" t="s">
        <v>74639</v>
      </c>
      <c r="W7722" t="s">
        <v>11408</v>
      </c>
      <c r="X7722" t="s">
        <v>61796</v>
      </c>
      <c r="Y7722" t="s">
        <v>41103</v>
      </c>
      <c r="Z7722" t="s">
        <v>61797</v>
      </c>
      <c r="AA7722" t="s">
        <v>41104</v>
      </c>
      <c r="AB7722" t="s">
        <v>14953</v>
      </c>
      <c r="AC7722" t="s">
        <v>41105</v>
      </c>
      <c r="AD7722" t="s">
        <v>11330</v>
      </c>
      <c r="AE7722" t="s">
        <v>13427</v>
      </c>
      <c r="AF7722" t="s">
        <v>11330</v>
      </c>
    </row>
    <row r="7723" spans="1:32" x14ac:dyDescent="0.25">
      <c r="A7723" t="s">
        <v>7723</v>
      </c>
      <c r="B7723" t="s">
        <v>22351</v>
      </c>
      <c r="C7723" t="s">
        <v>17553</v>
      </c>
      <c r="D7723" t="s">
        <v>20380</v>
      </c>
      <c r="E7723" t="s">
        <v>20112</v>
      </c>
      <c r="F7723" t="s">
        <v>22351</v>
      </c>
      <c r="G7723" t="s">
        <v>13496</v>
      </c>
      <c r="H7723" t="s">
        <v>21097</v>
      </c>
      <c r="I7723" t="s">
        <v>19243</v>
      </c>
      <c r="J7723" t="s">
        <v>15532</v>
      </c>
      <c r="K7723" t="s">
        <v>14968</v>
      </c>
      <c r="L7723" t="s">
        <v>17707</v>
      </c>
      <c r="M7723" t="s">
        <v>17350</v>
      </c>
      <c r="N7723" t="s">
        <v>24724</v>
      </c>
      <c r="O7723" t="s">
        <v>11479</v>
      </c>
      <c r="P7723" t="s">
        <v>13115</v>
      </c>
      <c r="Q7723" t="s">
        <v>13296</v>
      </c>
      <c r="R7723" t="s">
        <v>14877</v>
      </c>
      <c r="S7723" t="s">
        <v>11387</v>
      </c>
      <c r="T7723" t="s">
        <v>11386</v>
      </c>
      <c r="U7723" t="s">
        <v>82464</v>
      </c>
      <c r="V7723" t="s">
        <v>61798</v>
      </c>
      <c r="W7723" t="s">
        <v>11408</v>
      </c>
      <c r="X7723" t="s">
        <v>82465</v>
      </c>
      <c r="Y7723" t="s">
        <v>41106</v>
      </c>
      <c r="Z7723" t="s">
        <v>61799</v>
      </c>
      <c r="AA7723" t="s">
        <v>41107</v>
      </c>
      <c r="AB7723" t="s">
        <v>11330</v>
      </c>
      <c r="AC7723" t="s">
        <v>41108</v>
      </c>
      <c r="AD7723" t="s">
        <v>61800</v>
      </c>
      <c r="AE7723" t="s">
        <v>26125</v>
      </c>
      <c r="AF7723" t="s">
        <v>11330</v>
      </c>
    </row>
    <row r="7724" spans="1:32" x14ac:dyDescent="0.25">
      <c r="A7724" t="s">
        <v>7724</v>
      </c>
      <c r="B7724" t="s">
        <v>13710</v>
      </c>
      <c r="C7724" t="s">
        <v>13710</v>
      </c>
      <c r="D7724" t="s">
        <v>13710</v>
      </c>
      <c r="E7724" t="s">
        <v>13710</v>
      </c>
      <c r="F7724" t="s">
        <v>13710</v>
      </c>
      <c r="G7724" t="s">
        <v>14988</v>
      </c>
      <c r="H7724" t="s">
        <v>14988</v>
      </c>
      <c r="I7724" t="s">
        <v>14991</v>
      </c>
      <c r="J7724" t="s">
        <v>14988</v>
      </c>
      <c r="K7724" t="s">
        <v>14988</v>
      </c>
      <c r="L7724" t="s">
        <v>14989</v>
      </c>
      <c r="M7724" t="s">
        <v>11467</v>
      </c>
      <c r="N7724" t="s">
        <v>17520</v>
      </c>
      <c r="O7724" t="s">
        <v>11408</v>
      </c>
      <c r="P7724" t="s">
        <v>11518</v>
      </c>
      <c r="Q7724" t="s">
        <v>11518</v>
      </c>
      <c r="R7724" t="s">
        <v>12545</v>
      </c>
      <c r="S7724" t="s">
        <v>11386</v>
      </c>
      <c r="T7724" t="s">
        <v>11387</v>
      </c>
      <c r="U7724" t="s">
        <v>47845</v>
      </c>
      <c r="V7724" t="s">
        <v>74943</v>
      </c>
      <c r="W7724" t="s">
        <v>11408</v>
      </c>
      <c r="X7724" t="s">
        <v>61801</v>
      </c>
      <c r="Y7724" t="s">
        <v>41109</v>
      </c>
      <c r="Z7724" t="s">
        <v>24665</v>
      </c>
      <c r="AA7724" t="s">
        <v>41110</v>
      </c>
      <c r="AB7724" t="s">
        <v>11518</v>
      </c>
      <c r="AC7724" t="s">
        <v>41111</v>
      </c>
      <c r="AD7724" t="s">
        <v>11330</v>
      </c>
      <c r="AE7724" t="s">
        <v>11330</v>
      </c>
      <c r="AF7724" t="s">
        <v>11330</v>
      </c>
    </row>
    <row r="7725" spans="1:32" x14ac:dyDescent="0.25">
      <c r="A7725" t="s">
        <v>7725</v>
      </c>
      <c r="B7725" t="s">
        <v>16820</v>
      </c>
      <c r="C7725" t="s">
        <v>16820</v>
      </c>
      <c r="D7725" t="s">
        <v>16820</v>
      </c>
      <c r="E7725" t="s">
        <v>16820</v>
      </c>
      <c r="F7725" t="s">
        <v>16820</v>
      </c>
      <c r="G7725" t="s">
        <v>15019</v>
      </c>
      <c r="H7725" t="s">
        <v>16334</v>
      </c>
      <c r="I7725" t="s">
        <v>18888</v>
      </c>
      <c r="J7725" t="s">
        <v>11637</v>
      </c>
      <c r="K7725" t="s">
        <v>19540</v>
      </c>
      <c r="L7725" t="s">
        <v>16886</v>
      </c>
      <c r="M7725" t="s">
        <v>17239</v>
      </c>
      <c r="N7725" t="s">
        <v>12459</v>
      </c>
      <c r="O7725" t="s">
        <v>11595</v>
      </c>
      <c r="P7725" t="s">
        <v>11595</v>
      </c>
      <c r="Q7725" t="s">
        <v>11604</v>
      </c>
      <c r="R7725" t="s">
        <v>13375</v>
      </c>
      <c r="S7725" t="s">
        <v>11387</v>
      </c>
      <c r="T7725" t="s">
        <v>11387</v>
      </c>
      <c r="U7725" t="s">
        <v>28295</v>
      </c>
      <c r="V7725" t="s">
        <v>74825</v>
      </c>
      <c r="W7725" t="s">
        <v>11408</v>
      </c>
      <c r="X7725" t="s">
        <v>61802</v>
      </c>
      <c r="Y7725" t="s">
        <v>11330</v>
      </c>
      <c r="Z7725" t="s">
        <v>11330</v>
      </c>
      <c r="AA7725" t="s">
        <v>11330</v>
      </c>
      <c r="AB7725" t="s">
        <v>11330</v>
      </c>
      <c r="AC7725" t="s">
        <v>11330</v>
      </c>
      <c r="AD7725" t="s">
        <v>41112</v>
      </c>
      <c r="AE7725" t="s">
        <v>11330</v>
      </c>
      <c r="AF7725" t="s">
        <v>11330</v>
      </c>
    </row>
    <row r="7726" spans="1:32" x14ac:dyDescent="0.25">
      <c r="A7726" t="s">
        <v>7726</v>
      </c>
      <c r="B7726" t="s">
        <v>16706</v>
      </c>
      <c r="C7726" t="s">
        <v>16706</v>
      </c>
      <c r="D7726" t="s">
        <v>16706</v>
      </c>
      <c r="E7726" t="s">
        <v>16706</v>
      </c>
      <c r="F7726" t="s">
        <v>16706</v>
      </c>
      <c r="G7726" t="s">
        <v>13592</v>
      </c>
      <c r="H7726" t="s">
        <v>13592</v>
      </c>
      <c r="I7726" t="s">
        <v>13592</v>
      </c>
      <c r="J7726" t="s">
        <v>13592</v>
      </c>
      <c r="K7726" t="s">
        <v>13592</v>
      </c>
      <c r="L7726" t="s">
        <v>13592</v>
      </c>
      <c r="M7726" t="s">
        <v>11330</v>
      </c>
      <c r="N7726" t="s">
        <v>11330</v>
      </c>
      <c r="O7726" t="s">
        <v>11408</v>
      </c>
      <c r="P7726" t="s">
        <v>11408</v>
      </c>
      <c r="Q7726" t="s">
        <v>11408</v>
      </c>
      <c r="R7726" t="s">
        <v>11408</v>
      </c>
      <c r="S7726" t="s">
        <v>11331</v>
      </c>
      <c r="T7726" t="s">
        <v>11331</v>
      </c>
      <c r="U7726" t="s">
        <v>11984</v>
      </c>
      <c r="V7726" t="s">
        <v>11408</v>
      </c>
      <c r="W7726" t="s">
        <v>11330</v>
      </c>
      <c r="X7726" t="s">
        <v>56034</v>
      </c>
      <c r="Y7726" t="s">
        <v>11330</v>
      </c>
      <c r="Z7726" t="s">
        <v>11330</v>
      </c>
      <c r="AA7726" t="s">
        <v>41110</v>
      </c>
      <c r="AB7726" t="s">
        <v>11330</v>
      </c>
      <c r="AC7726" t="s">
        <v>11330</v>
      </c>
      <c r="AD7726" t="s">
        <v>11330</v>
      </c>
      <c r="AE7726" t="s">
        <v>11330</v>
      </c>
      <c r="AF7726" t="s">
        <v>11330</v>
      </c>
    </row>
    <row r="7727" spans="1:32" x14ac:dyDescent="0.25">
      <c r="A7727" t="s">
        <v>7727</v>
      </c>
      <c r="B7727" t="s">
        <v>12363</v>
      </c>
      <c r="C7727" t="s">
        <v>12363</v>
      </c>
      <c r="D7727" t="s">
        <v>12363</v>
      </c>
      <c r="E7727" t="s">
        <v>12363</v>
      </c>
      <c r="F7727" t="s">
        <v>12363</v>
      </c>
      <c r="G7727" t="s">
        <v>16187</v>
      </c>
      <c r="H7727" t="s">
        <v>13043</v>
      </c>
      <c r="I7727" t="s">
        <v>14747</v>
      </c>
      <c r="J7727" t="s">
        <v>16408</v>
      </c>
      <c r="K7727" t="s">
        <v>19918</v>
      </c>
      <c r="L7727" t="s">
        <v>14033</v>
      </c>
      <c r="M7727" t="s">
        <v>18226</v>
      </c>
      <c r="N7727" t="s">
        <v>13358</v>
      </c>
      <c r="O7727" t="s">
        <v>11491</v>
      </c>
      <c r="P7727" t="s">
        <v>11445</v>
      </c>
      <c r="Q7727" t="s">
        <v>11445</v>
      </c>
      <c r="R7727" t="s">
        <v>11668</v>
      </c>
      <c r="S7727" t="s">
        <v>11387</v>
      </c>
      <c r="T7727" t="s">
        <v>11387</v>
      </c>
      <c r="U7727" t="s">
        <v>28368</v>
      </c>
      <c r="V7727" t="s">
        <v>75907</v>
      </c>
      <c r="W7727" t="s">
        <v>11408</v>
      </c>
      <c r="X7727" t="s">
        <v>61803</v>
      </c>
      <c r="Y7727" t="s">
        <v>11330</v>
      </c>
      <c r="Z7727" t="s">
        <v>11330</v>
      </c>
      <c r="AA7727" t="s">
        <v>11330</v>
      </c>
      <c r="AB7727" t="s">
        <v>11330</v>
      </c>
      <c r="AC7727" t="s">
        <v>11330</v>
      </c>
      <c r="AD7727" t="s">
        <v>41113</v>
      </c>
      <c r="AE7727" t="s">
        <v>11330</v>
      </c>
      <c r="AF7727" t="s">
        <v>11330</v>
      </c>
    </row>
    <row r="7728" spans="1:32" x14ac:dyDescent="0.25">
      <c r="A7728" t="s">
        <v>7728</v>
      </c>
      <c r="B7728" t="s">
        <v>12058</v>
      </c>
      <c r="C7728" t="s">
        <v>12058</v>
      </c>
      <c r="D7728" t="s">
        <v>12058</v>
      </c>
      <c r="E7728" t="s">
        <v>12058</v>
      </c>
      <c r="F7728" t="s">
        <v>12058</v>
      </c>
      <c r="G7728" t="s">
        <v>11330</v>
      </c>
      <c r="H7728" t="s">
        <v>11330</v>
      </c>
      <c r="I7728" t="s">
        <v>11330</v>
      </c>
      <c r="J7728" t="s">
        <v>12564</v>
      </c>
      <c r="K7728" t="s">
        <v>12564</v>
      </c>
      <c r="L7728" t="s">
        <v>12564</v>
      </c>
      <c r="M7728" t="s">
        <v>11330</v>
      </c>
      <c r="N7728" t="s">
        <v>11330</v>
      </c>
      <c r="O7728" t="s">
        <v>11408</v>
      </c>
      <c r="P7728" t="s">
        <v>11408</v>
      </c>
      <c r="Q7728" t="s">
        <v>11330</v>
      </c>
      <c r="R7728" t="s">
        <v>11408</v>
      </c>
      <c r="S7728" t="s">
        <v>11330</v>
      </c>
      <c r="T7728" t="s">
        <v>11330</v>
      </c>
      <c r="U7728" t="s">
        <v>46781</v>
      </c>
      <c r="V7728" t="s">
        <v>71995</v>
      </c>
      <c r="W7728" t="s">
        <v>11408</v>
      </c>
      <c r="X7728" t="s">
        <v>19973</v>
      </c>
      <c r="Y7728" t="s">
        <v>11330</v>
      </c>
      <c r="Z7728" t="s">
        <v>11330</v>
      </c>
      <c r="AA7728" t="s">
        <v>41110</v>
      </c>
      <c r="AB7728" t="s">
        <v>11330</v>
      </c>
      <c r="AC7728" t="s">
        <v>11330</v>
      </c>
      <c r="AD7728" t="s">
        <v>11330</v>
      </c>
      <c r="AE7728" t="s">
        <v>11330</v>
      </c>
      <c r="AF7728" t="s">
        <v>11330</v>
      </c>
    </row>
    <row r="7729" spans="1:32" x14ac:dyDescent="0.25">
      <c r="A7729" t="s">
        <v>7729</v>
      </c>
      <c r="B7729" t="s">
        <v>18779</v>
      </c>
      <c r="C7729" t="s">
        <v>18779</v>
      </c>
      <c r="D7729" t="s">
        <v>18779</v>
      </c>
      <c r="E7729" t="s">
        <v>18779</v>
      </c>
      <c r="F7729" t="s">
        <v>18779</v>
      </c>
      <c r="G7729" t="s">
        <v>19997</v>
      </c>
      <c r="H7729" t="s">
        <v>19527</v>
      </c>
      <c r="I7729" t="s">
        <v>14426</v>
      </c>
      <c r="J7729" t="s">
        <v>12600</v>
      </c>
      <c r="K7729" t="s">
        <v>20518</v>
      </c>
      <c r="L7729" t="s">
        <v>15995</v>
      </c>
      <c r="M7729" t="s">
        <v>15660</v>
      </c>
      <c r="N7729" t="s">
        <v>18687</v>
      </c>
      <c r="O7729" t="s">
        <v>12057</v>
      </c>
      <c r="P7729" t="s">
        <v>11712</v>
      </c>
      <c r="Q7729" t="s">
        <v>12478</v>
      </c>
      <c r="R7729" t="s">
        <v>18978</v>
      </c>
      <c r="S7729" t="s">
        <v>11387</v>
      </c>
      <c r="T7729" t="s">
        <v>11387</v>
      </c>
      <c r="U7729" t="s">
        <v>13981</v>
      </c>
      <c r="V7729" t="s">
        <v>75451</v>
      </c>
      <c r="W7729" t="s">
        <v>11408</v>
      </c>
      <c r="X7729" t="s">
        <v>74031</v>
      </c>
      <c r="Y7729" t="s">
        <v>41114</v>
      </c>
      <c r="Z7729" t="s">
        <v>41115</v>
      </c>
      <c r="AA7729" t="s">
        <v>41116</v>
      </c>
      <c r="AB7729" t="s">
        <v>29469</v>
      </c>
      <c r="AC7729" t="s">
        <v>41117</v>
      </c>
      <c r="AD7729" t="s">
        <v>13039</v>
      </c>
      <c r="AE7729" t="s">
        <v>26372</v>
      </c>
      <c r="AF7729" t="s">
        <v>11330</v>
      </c>
    </row>
    <row r="7730" spans="1:32" x14ac:dyDescent="0.25">
      <c r="A7730" t="s">
        <v>7730</v>
      </c>
      <c r="B7730" t="s">
        <v>17736</v>
      </c>
      <c r="C7730" t="s">
        <v>20278</v>
      </c>
      <c r="D7730" t="s">
        <v>13405</v>
      </c>
      <c r="E7730" t="s">
        <v>13405</v>
      </c>
      <c r="F7730" t="s">
        <v>17736</v>
      </c>
      <c r="G7730" t="s">
        <v>14048</v>
      </c>
      <c r="H7730" t="s">
        <v>16610</v>
      </c>
      <c r="I7730" t="s">
        <v>15837</v>
      </c>
      <c r="J7730" t="s">
        <v>12223</v>
      </c>
      <c r="K7730" t="s">
        <v>15109</v>
      </c>
      <c r="L7730" t="s">
        <v>12165</v>
      </c>
      <c r="M7730" t="s">
        <v>13493</v>
      </c>
      <c r="N7730" t="s">
        <v>20798</v>
      </c>
      <c r="O7730" t="s">
        <v>11430</v>
      </c>
      <c r="P7730" t="s">
        <v>12986</v>
      </c>
      <c r="Q7730" t="s">
        <v>14898</v>
      </c>
      <c r="R7730" t="s">
        <v>21993</v>
      </c>
      <c r="S7730" t="s">
        <v>11387</v>
      </c>
      <c r="T7730" t="s">
        <v>11387</v>
      </c>
      <c r="U7730" t="s">
        <v>82466</v>
      </c>
      <c r="V7730" t="s">
        <v>68377</v>
      </c>
      <c r="W7730" t="s">
        <v>11408</v>
      </c>
      <c r="X7730" t="s">
        <v>82467</v>
      </c>
      <c r="Y7730" t="s">
        <v>41118</v>
      </c>
      <c r="Z7730" t="s">
        <v>61805</v>
      </c>
      <c r="AA7730" t="s">
        <v>41119</v>
      </c>
      <c r="AB7730" t="s">
        <v>41120</v>
      </c>
      <c r="AC7730" t="s">
        <v>41121</v>
      </c>
      <c r="AD7730" t="s">
        <v>11330</v>
      </c>
      <c r="AE7730" t="s">
        <v>11330</v>
      </c>
      <c r="AF7730" t="s">
        <v>11330</v>
      </c>
    </row>
    <row r="7731" spans="1:32" x14ac:dyDescent="0.25">
      <c r="A7731" t="s">
        <v>7731</v>
      </c>
      <c r="B7731" t="s">
        <v>82468</v>
      </c>
      <c r="C7731" t="s">
        <v>59994</v>
      </c>
      <c r="D7731" t="s">
        <v>24666</v>
      </c>
      <c r="E7731" t="s">
        <v>61806</v>
      </c>
      <c r="F7731" t="s">
        <v>82468</v>
      </c>
      <c r="G7731" t="s">
        <v>61807</v>
      </c>
      <c r="H7731" t="s">
        <v>61808</v>
      </c>
      <c r="I7731" t="s">
        <v>61809</v>
      </c>
      <c r="J7731" t="s">
        <v>61810</v>
      </c>
      <c r="K7731" t="s">
        <v>61811</v>
      </c>
      <c r="L7731" t="s">
        <v>61812</v>
      </c>
      <c r="M7731" t="s">
        <v>21899</v>
      </c>
      <c r="N7731" t="s">
        <v>20556</v>
      </c>
      <c r="O7731" t="s">
        <v>12749</v>
      </c>
      <c r="P7731" t="s">
        <v>12723</v>
      </c>
      <c r="Q7731" t="s">
        <v>16140</v>
      </c>
      <c r="R7731" t="s">
        <v>18891</v>
      </c>
      <c r="S7731" t="s">
        <v>11387</v>
      </c>
      <c r="T7731" t="s">
        <v>11387</v>
      </c>
      <c r="U7731" t="s">
        <v>75274</v>
      </c>
      <c r="V7731" t="s">
        <v>72108</v>
      </c>
      <c r="W7731" t="s">
        <v>11408</v>
      </c>
      <c r="X7731" t="s">
        <v>82469</v>
      </c>
      <c r="Y7731" t="s">
        <v>41122</v>
      </c>
      <c r="Z7731" t="s">
        <v>61813</v>
      </c>
      <c r="AA7731" t="s">
        <v>41123</v>
      </c>
      <c r="AB7731" t="s">
        <v>41124</v>
      </c>
      <c r="AC7731" t="s">
        <v>41125</v>
      </c>
      <c r="AD7731" t="s">
        <v>61814</v>
      </c>
      <c r="AE7731" t="s">
        <v>26166</v>
      </c>
      <c r="AF7731" t="s">
        <v>11330</v>
      </c>
    </row>
    <row r="7732" spans="1:32" x14ac:dyDescent="0.25">
      <c r="A7732" t="s">
        <v>7732</v>
      </c>
      <c r="B7732" t="s">
        <v>16627</v>
      </c>
      <c r="C7732" t="s">
        <v>15659</v>
      </c>
      <c r="D7732" t="s">
        <v>16627</v>
      </c>
      <c r="E7732" t="s">
        <v>15659</v>
      </c>
      <c r="F7732" t="s">
        <v>16627</v>
      </c>
      <c r="G7732" t="s">
        <v>18402</v>
      </c>
      <c r="H7732" t="s">
        <v>12448</v>
      </c>
      <c r="I7732" t="s">
        <v>12029</v>
      </c>
      <c r="J7732" t="s">
        <v>18402</v>
      </c>
      <c r="K7732" t="s">
        <v>13999</v>
      </c>
      <c r="L7732" t="s">
        <v>12147</v>
      </c>
      <c r="M7732" t="s">
        <v>20060</v>
      </c>
      <c r="N7732" t="s">
        <v>22082</v>
      </c>
      <c r="O7732" t="s">
        <v>12564</v>
      </c>
      <c r="P7732" t="s">
        <v>11640</v>
      </c>
      <c r="Q7732" t="s">
        <v>11712</v>
      </c>
      <c r="R7732" t="s">
        <v>19754</v>
      </c>
      <c r="S7732" t="s">
        <v>11387</v>
      </c>
      <c r="T7732" t="s">
        <v>11387</v>
      </c>
      <c r="U7732" t="s">
        <v>27676</v>
      </c>
      <c r="V7732" t="s">
        <v>73073</v>
      </c>
      <c r="W7732" t="s">
        <v>11408</v>
      </c>
      <c r="X7732" t="s">
        <v>82470</v>
      </c>
      <c r="Y7732" t="s">
        <v>11330</v>
      </c>
      <c r="Z7732" t="s">
        <v>11330</v>
      </c>
      <c r="AA7732" t="s">
        <v>11330</v>
      </c>
      <c r="AB7732" t="s">
        <v>11330</v>
      </c>
      <c r="AC7732" t="s">
        <v>11330</v>
      </c>
      <c r="AD7732" t="s">
        <v>41126</v>
      </c>
      <c r="AE7732" t="s">
        <v>11330</v>
      </c>
      <c r="AF7732" t="s">
        <v>11330</v>
      </c>
    </row>
    <row r="7733" spans="1:32" x14ac:dyDescent="0.25">
      <c r="A7733" t="s">
        <v>7733</v>
      </c>
      <c r="B7733" t="s">
        <v>21327</v>
      </c>
      <c r="C7733" t="s">
        <v>16954</v>
      </c>
      <c r="D7733" t="s">
        <v>16277</v>
      </c>
      <c r="E7733" t="s">
        <v>12934</v>
      </c>
      <c r="F7733" t="s">
        <v>21327</v>
      </c>
      <c r="G7733" t="s">
        <v>18416</v>
      </c>
      <c r="H7733" t="s">
        <v>14634</v>
      </c>
      <c r="I7733" t="s">
        <v>15842</v>
      </c>
      <c r="J7733" t="s">
        <v>21381</v>
      </c>
      <c r="K7733" t="s">
        <v>19965</v>
      </c>
      <c r="L7733" t="s">
        <v>17646</v>
      </c>
      <c r="M7733" t="s">
        <v>13265</v>
      </c>
      <c r="N7733" t="s">
        <v>15347</v>
      </c>
      <c r="O7733" t="s">
        <v>12069</v>
      </c>
      <c r="P7733" t="s">
        <v>12425</v>
      </c>
      <c r="Q7733" t="s">
        <v>12791</v>
      </c>
      <c r="R7733" t="s">
        <v>19764</v>
      </c>
      <c r="S7733" t="s">
        <v>11387</v>
      </c>
      <c r="T7733" t="s">
        <v>11387</v>
      </c>
      <c r="U7733" t="s">
        <v>82471</v>
      </c>
      <c r="V7733" t="s">
        <v>61815</v>
      </c>
      <c r="W7733" t="s">
        <v>11408</v>
      </c>
      <c r="X7733" t="s">
        <v>82472</v>
      </c>
      <c r="Y7733" t="s">
        <v>41127</v>
      </c>
      <c r="Z7733" t="s">
        <v>61816</v>
      </c>
      <c r="AA7733" t="s">
        <v>41128</v>
      </c>
      <c r="AB7733" t="s">
        <v>15335</v>
      </c>
      <c r="AC7733" t="s">
        <v>41129</v>
      </c>
      <c r="AD7733" t="s">
        <v>61817</v>
      </c>
      <c r="AE7733" t="s">
        <v>26082</v>
      </c>
      <c r="AF7733" t="s">
        <v>11330</v>
      </c>
    </row>
    <row r="7734" spans="1:32" x14ac:dyDescent="0.25">
      <c r="A7734" t="s">
        <v>7734</v>
      </c>
      <c r="B7734" t="s">
        <v>14411</v>
      </c>
      <c r="C7734" t="s">
        <v>14411</v>
      </c>
      <c r="D7734" t="s">
        <v>14411</v>
      </c>
      <c r="E7734" t="s">
        <v>14411</v>
      </c>
      <c r="F7734" t="s">
        <v>14411</v>
      </c>
      <c r="G7734" t="s">
        <v>15577</v>
      </c>
      <c r="H7734" t="s">
        <v>15577</v>
      </c>
      <c r="I7734" t="s">
        <v>20393</v>
      </c>
      <c r="J7734" t="s">
        <v>11755</v>
      </c>
      <c r="K7734" t="s">
        <v>20532</v>
      </c>
      <c r="L7734" t="s">
        <v>15540</v>
      </c>
      <c r="M7734" t="s">
        <v>13628</v>
      </c>
      <c r="N7734" t="s">
        <v>14491</v>
      </c>
      <c r="O7734" t="s">
        <v>12745</v>
      </c>
      <c r="P7734" t="s">
        <v>12589</v>
      </c>
      <c r="Q7734" t="s">
        <v>13213</v>
      </c>
      <c r="R7734" t="s">
        <v>14990</v>
      </c>
      <c r="S7734" t="s">
        <v>11386</v>
      </c>
      <c r="T7734" t="s">
        <v>11386</v>
      </c>
      <c r="U7734" t="s">
        <v>22804</v>
      </c>
      <c r="V7734" t="s">
        <v>73498</v>
      </c>
      <c r="W7734" t="s">
        <v>11408</v>
      </c>
      <c r="X7734" t="s">
        <v>82473</v>
      </c>
      <c r="Y7734" t="s">
        <v>11330</v>
      </c>
      <c r="Z7734" t="s">
        <v>11330</v>
      </c>
      <c r="AA7734" t="s">
        <v>11330</v>
      </c>
      <c r="AB7734" t="s">
        <v>11330</v>
      </c>
      <c r="AC7734" t="s">
        <v>11330</v>
      </c>
      <c r="AD7734" t="s">
        <v>61818</v>
      </c>
      <c r="AE7734" t="s">
        <v>11330</v>
      </c>
      <c r="AF7734" t="s">
        <v>11330</v>
      </c>
    </row>
    <row r="7735" spans="1:32" x14ac:dyDescent="0.25">
      <c r="A7735" t="s">
        <v>7735</v>
      </c>
      <c r="B7735" t="s">
        <v>18204</v>
      </c>
      <c r="C7735" t="s">
        <v>18204</v>
      </c>
      <c r="D7735" t="s">
        <v>18204</v>
      </c>
      <c r="E7735" t="s">
        <v>18204</v>
      </c>
      <c r="F7735" t="s">
        <v>18204</v>
      </c>
      <c r="G7735" t="s">
        <v>19540</v>
      </c>
      <c r="H7735" t="s">
        <v>17633</v>
      </c>
      <c r="I7735" t="s">
        <v>11970</v>
      </c>
      <c r="J7735" t="s">
        <v>14841</v>
      </c>
      <c r="K7735" t="s">
        <v>15153</v>
      </c>
      <c r="L7735" t="s">
        <v>17568</v>
      </c>
      <c r="M7735" t="s">
        <v>18554</v>
      </c>
      <c r="N7735" t="s">
        <v>14028</v>
      </c>
      <c r="O7735" t="s">
        <v>11529</v>
      </c>
      <c r="P7735" t="s">
        <v>11491</v>
      </c>
      <c r="Q7735" t="s">
        <v>11820</v>
      </c>
      <c r="R7735" t="s">
        <v>20988</v>
      </c>
      <c r="S7735" t="s">
        <v>11387</v>
      </c>
      <c r="T7735" t="s">
        <v>11387</v>
      </c>
      <c r="U7735" t="s">
        <v>28295</v>
      </c>
      <c r="V7735" t="s">
        <v>74691</v>
      </c>
      <c r="W7735" t="s">
        <v>11408</v>
      </c>
      <c r="X7735" t="s">
        <v>50449</v>
      </c>
      <c r="Y7735" t="s">
        <v>11330</v>
      </c>
      <c r="Z7735" t="s">
        <v>11330</v>
      </c>
      <c r="AA7735" t="s">
        <v>11330</v>
      </c>
      <c r="AB7735" t="s">
        <v>11330</v>
      </c>
      <c r="AC7735" t="s">
        <v>11330</v>
      </c>
      <c r="AD7735" t="s">
        <v>41130</v>
      </c>
      <c r="AE7735" t="s">
        <v>11330</v>
      </c>
      <c r="AF7735" t="s">
        <v>11330</v>
      </c>
    </row>
    <row r="7736" spans="1:32" x14ac:dyDescent="0.25">
      <c r="A7736" t="s">
        <v>7736</v>
      </c>
      <c r="B7736" t="s">
        <v>24667</v>
      </c>
      <c r="C7736" t="s">
        <v>24667</v>
      </c>
      <c r="D7736" t="s">
        <v>24667</v>
      </c>
      <c r="E7736" t="s">
        <v>24667</v>
      </c>
      <c r="F7736" t="s">
        <v>24667</v>
      </c>
      <c r="G7736" t="s">
        <v>23412</v>
      </c>
      <c r="H7736" t="s">
        <v>13103</v>
      </c>
      <c r="I7736" t="s">
        <v>21495</v>
      </c>
      <c r="J7736" t="s">
        <v>24725</v>
      </c>
      <c r="K7736" t="s">
        <v>18447</v>
      </c>
      <c r="L7736" t="s">
        <v>24505</v>
      </c>
      <c r="M7736" t="s">
        <v>24353</v>
      </c>
      <c r="N7736" t="s">
        <v>17863</v>
      </c>
      <c r="O7736" t="s">
        <v>12975</v>
      </c>
      <c r="P7736" t="s">
        <v>13308</v>
      </c>
      <c r="Q7736" t="s">
        <v>12975</v>
      </c>
      <c r="R7736" t="s">
        <v>18767</v>
      </c>
      <c r="S7736" t="s">
        <v>11387</v>
      </c>
      <c r="T7736" t="s">
        <v>11387</v>
      </c>
      <c r="U7736" t="s">
        <v>17405</v>
      </c>
      <c r="V7736" t="s">
        <v>74625</v>
      </c>
      <c r="W7736" t="s">
        <v>11408</v>
      </c>
      <c r="X7736" t="s">
        <v>61819</v>
      </c>
      <c r="Y7736" t="s">
        <v>11330</v>
      </c>
      <c r="Z7736" t="s">
        <v>11330</v>
      </c>
      <c r="AA7736" t="s">
        <v>11330</v>
      </c>
      <c r="AB7736" t="s">
        <v>11330</v>
      </c>
      <c r="AC7736" t="s">
        <v>11330</v>
      </c>
      <c r="AD7736" t="s">
        <v>41131</v>
      </c>
      <c r="AE7736" t="s">
        <v>11330</v>
      </c>
      <c r="AF7736" t="s">
        <v>11330</v>
      </c>
    </row>
    <row r="7737" spans="1:32" x14ac:dyDescent="0.25">
      <c r="A7737" t="s">
        <v>7737</v>
      </c>
      <c r="B7737" t="s">
        <v>22827</v>
      </c>
      <c r="C7737" t="s">
        <v>22827</v>
      </c>
      <c r="D7737" t="s">
        <v>22827</v>
      </c>
      <c r="E7737" t="s">
        <v>22827</v>
      </c>
      <c r="F7737" t="s">
        <v>22827</v>
      </c>
      <c r="G7737" t="s">
        <v>17893</v>
      </c>
      <c r="H7737" t="s">
        <v>15377</v>
      </c>
      <c r="I7737" t="s">
        <v>13685</v>
      </c>
      <c r="J7737" t="s">
        <v>20778</v>
      </c>
      <c r="K7737" t="s">
        <v>20368</v>
      </c>
      <c r="L7737" t="s">
        <v>22492</v>
      </c>
      <c r="M7737" t="s">
        <v>22539</v>
      </c>
      <c r="N7737" t="s">
        <v>22450</v>
      </c>
      <c r="O7737" t="s">
        <v>13793</v>
      </c>
      <c r="P7737" t="s">
        <v>11692</v>
      </c>
      <c r="Q7737" t="s">
        <v>13826</v>
      </c>
      <c r="R7737" t="s">
        <v>14931</v>
      </c>
      <c r="S7737" t="s">
        <v>11387</v>
      </c>
      <c r="T7737" t="s">
        <v>11387</v>
      </c>
      <c r="U7737" t="s">
        <v>23842</v>
      </c>
      <c r="V7737" t="s">
        <v>75996</v>
      </c>
      <c r="W7737" t="s">
        <v>11408</v>
      </c>
      <c r="X7737" t="s">
        <v>61820</v>
      </c>
      <c r="Y7737" t="s">
        <v>41132</v>
      </c>
      <c r="Z7737" t="s">
        <v>61821</v>
      </c>
      <c r="AA7737" t="s">
        <v>11330</v>
      </c>
      <c r="AB7737" t="s">
        <v>11330</v>
      </c>
      <c r="AC7737" t="s">
        <v>11330</v>
      </c>
      <c r="AD7737" t="s">
        <v>61822</v>
      </c>
      <c r="AE7737" t="s">
        <v>11330</v>
      </c>
      <c r="AF7737" t="s">
        <v>11330</v>
      </c>
    </row>
    <row r="7738" spans="1:32" x14ac:dyDescent="0.25">
      <c r="A7738" t="s">
        <v>7738</v>
      </c>
      <c r="B7738" t="s">
        <v>18249</v>
      </c>
      <c r="C7738" t="s">
        <v>19367</v>
      </c>
      <c r="D7738" t="s">
        <v>17263</v>
      </c>
      <c r="E7738" t="s">
        <v>20170</v>
      </c>
      <c r="F7738" t="s">
        <v>18249</v>
      </c>
      <c r="G7738" t="s">
        <v>13586</v>
      </c>
      <c r="H7738" t="s">
        <v>19367</v>
      </c>
      <c r="I7738" t="s">
        <v>19685</v>
      </c>
      <c r="J7738" t="s">
        <v>14451</v>
      </c>
      <c r="K7738" t="s">
        <v>17296</v>
      </c>
      <c r="L7738" t="s">
        <v>16520</v>
      </c>
      <c r="M7738" t="s">
        <v>16423</v>
      </c>
      <c r="N7738" t="s">
        <v>22591</v>
      </c>
      <c r="O7738" t="s">
        <v>13762</v>
      </c>
      <c r="P7738" t="s">
        <v>23460</v>
      </c>
      <c r="Q7738" t="s">
        <v>14546</v>
      </c>
      <c r="R7738" t="s">
        <v>14612</v>
      </c>
      <c r="S7738" t="s">
        <v>11386</v>
      </c>
      <c r="T7738" t="s">
        <v>11386</v>
      </c>
      <c r="U7738" t="s">
        <v>76605</v>
      </c>
      <c r="V7738" t="s">
        <v>68690</v>
      </c>
      <c r="W7738" t="s">
        <v>11408</v>
      </c>
      <c r="X7738" t="s">
        <v>82474</v>
      </c>
      <c r="Y7738" t="s">
        <v>41133</v>
      </c>
      <c r="Z7738" t="s">
        <v>61823</v>
      </c>
      <c r="AA7738" t="s">
        <v>41134</v>
      </c>
      <c r="AB7738" t="s">
        <v>15495</v>
      </c>
      <c r="AC7738" t="s">
        <v>41135</v>
      </c>
      <c r="AD7738" t="s">
        <v>61824</v>
      </c>
      <c r="AE7738" t="s">
        <v>26282</v>
      </c>
      <c r="AF7738" t="s">
        <v>11330</v>
      </c>
    </row>
    <row r="7739" spans="1:32" x14ac:dyDescent="0.25">
      <c r="A7739" t="s">
        <v>7739</v>
      </c>
      <c r="B7739" t="s">
        <v>13950</v>
      </c>
      <c r="C7739" t="s">
        <v>18811</v>
      </c>
      <c r="D7739" t="s">
        <v>16746</v>
      </c>
      <c r="E7739" t="s">
        <v>11495</v>
      </c>
      <c r="F7739" t="s">
        <v>13950</v>
      </c>
      <c r="G7739" t="s">
        <v>19783</v>
      </c>
      <c r="H7739" t="s">
        <v>15612</v>
      </c>
      <c r="I7739" t="s">
        <v>19785</v>
      </c>
      <c r="J7739" t="s">
        <v>19632</v>
      </c>
      <c r="K7739" t="s">
        <v>13872</v>
      </c>
      <c r="L7739" t="s">
        <v>13621</v>
      </c>
      <c r="M7739" t="s">
        <v>14861</v>
      </c>
      <c r="N7739" t="s">
        <v>16119</v>
      </c>
      <c r="O7739" t="s">
        <v>11750</v>
      </c>
      <c r="P7739" t="s">
        <v>12034</v>
      </c>
      <c r="Q7739" t="s">
        <v>15188</v>
      </c>
      <c r="R7739" t="s">
        <v>14941</v>
      </c>
      <c r="S7739" t="s">
        <v>11387</v>
      </c>
      <c r="T7739" t="s">
        <v>11386</v>
      </c>
      <c r="U7739" t="s">
        <v>82475</v>
      </c>
      <c r="V7739" t="s">
        <v>69478</v>
      </c>
      <c r="W7739" t="s">
        <v>11408</v>
      </c>
      <c r="X7739" t="s">
        <v>82476</v>
      </c>
      <c r="Y7739" t="s">
        <v>41136</v>
      </c>
      <c r="Z7739" t="s">
        <v>61825</v>
      </c>
      <c r="AA7739" t="s">
        <v>41137</v>
      </c>
      <c r="AB7739" t="s">
        <v>19634</v>
      </c>
      <c r="AC7739" t="s">
        <v>41138</v>
      </c>
      <c r="AD7739" t="s">
        <v>11330</v>
      </c>
      <c r="AE7739" t="s">
        <v>26375</v>
      </c>
      <c r="AF7739" t="s">
        <v>11330</v>
      </c>
    </row>
    <row r="7740" spans="1:32" x14ac:dyDescent="0.25">
      <c r="A7740" t="s">
        <v>7740</v>
      </c>
      <c r="B7740" t="s">
        <v>58668</v>
      </c>
      <c r="C7740" t="s">
        <v>77143</v>
      </c>
      <c r="D7740" t="s">
        <v>61826</v>
      </c>
      <c r="E7740" t="s">
        <v>61826</v>
      </c>
      <c r="F7740" t="s">
        <v>58668</v>
      </c>
      <c r="G7740" t="s">
        <v>61827</v>
      </c>
      <c r="H7740" t="s">
        <v>48563</v>
      </c>
      <c r="I7740" t="s">
        <v>61828</v>
      </c>
      <c r="J7740" t="s">
        <v>61829</v>
      </c>
      <c r="K7740" t="s">
        <v>61830</v>
      </c>
      <c r="L7740" t="s">
        <v>61831</v>
      </c>
      <c r="M7740" t="s">
        <v>18784</v>
      </c>
      <c r="N7740" t="s">
        <v>15452</v>
      </c>
      <c r="O7740" t="s">
        <v>14384</v>
      </c>
      <c r="P7740" t="s">
        <v>15751</v>
      </c>
      <c r="Q7740" t="s">
        <v>14932</v>
      </c>
      <c r="R7740" t="s">
        <v>19289</v>
      </c>
      <c r="S7740" t="s">
        <v>11387</v>
      </c>
      <c r="T7740" t="s">
        <v>11387</v>
      </c>
      <c r="U7740" t="s">
        <v>71403</v>
      </c>
      <c r="V7740" t="s">
        <v>70634</v>
      </c>
      <c r="W7740" t="s">
        <v>11408</v>
      </c>
      <c r="X7740" t="s">
        <v>82477</v>
      </c>
      <c r="Y7740" t="s">
        <v>41139</v>
      </c>
      <c r="Z7740" t="s">
        <v>61833</v>
      </c>
      <c r="AA7740" t="s">
        <v>41140</v>
      </c>
      <c r="AB7740" t="s">
        <v>13643</v>
      </c>
      <c r="AC7740" t="s">
        <v>41141</v>
      </c>
      <c r="AD7740" t="s">
        <v>61834</v>
      </c>
      <c r="AE7740" t="s">
        <v>25971</v>
      </c>
      <c r="AF7740" t="s">
        <v>11330</v>
      </c>
    </row>
    <row r="7741" spans="1:32" x14ac:dyDescent="0.25">
      <c r="A7741" t="s">
        <v>7741</v>
      </c>
      <c r="B7741" t="s">
        <v>16883</v>
      </c>
      <c r="C7741" t="s">
        <v>16883</v>
      </c>
      <c r="D7741" t="s">
        <v>16883</v>
      </c>
      <c r="E7741" t="s">
        <v>16883</v>
      </c>
      <c r="F7741" t="s">
        <v>16883</v>
      </c>
      <c r="G7741" t="s">
        <v>15791</v>
      </c>
      <c r="H7741" t="s">
        <v>14343</v>
      </c>
      <c r="I7741" t="s">
        <v>11631</v>
      </c>
      <c r="J7741" t="s">
        <v>15896</v>
      </c>
      <c r="K7741" t="s">
        <v>14344</v>
      </c>
      <c r="L7741" t="s">
        <v>16892</v>
      </c>
      <c r="M7741" t="s">
        <v>11478</v>
      </c>
      <c r="N7741" t="s">
        <v>22655</v>
      </c>
      <c r="O7741" t="s">
        <v>11529</v>
      </c>
      <c r="P7741" t="s">
        <v>11491</v>
      </c>
      <c r="Q7741" t="s">
        <v>11629</v>
      </c>
      <c r="R7741" t="s">
        <v>17069</v>
      </c>
      <c r="S7741" t="s">
        <v>11387</v>
      </c>
      <c r="T7741" t="s">
        <v>11387</v>
      </c>
      <c r="U7741" t="s">
        <v>46781</v>
      </c>
      <c r="V7741" t="s">
        <v>73954</v>
      </c>
      <c r="W7741" t="s">
        <v>11408</v>
      </c>
      <c r="X7741" t="s">
        <v>61835</v>
      </c>
      <c r="Y7741" t="s">
        <v>11330</v>
      </c>
      <c r="Z7741" t="s">
        <v>11330</v>
      </c>
      <c r="AA7741" t="s">
        <v>11330</v>
      </c>
      <c r="AB7741" t="s">
        <v>11330</v>
      </c>
      <c r="AC7741" t="s">
        <v>11330</v>
      </c>
      <c r="AD7741" t="s">
        <v>41142</v>
      </c>
      <c r="AE7741" t="s">
        <v>11330</v>
      </c>
      <c r="AF7741" t="s">
        <v>11330</v>
      </c>
    </row>
    <row r="7742" spans="1:32" x14ac:dyDescent="0.25">
      <c r="A7742" t="s">
        <v>7742</v>
      </c>
      <c r="B7742" t="s">
        <v>16546</v>
      </c>
      <c r="C7742" t="s">
        <v>14804</v>
      </c>
      <c r="D7742" t="s">
        <v>16547</v>
      </c>
      <c r="E7742" t="s">
        <v>14068</v>
      </c>
      <c r="F7742" t="s">
        <v>16546</v>
      </c>
      <c r="G7742" t="s">
        <v>12544</v>
      </c>
      <c r="H7742" t="s">
        <v>13730</v>
      </c>
      <c r="I7742" t="s">
        <v>11929</v>
      </c>
      <c r="J7742" t="s">
        <v>12544</v>
      </c>
      <c r="K7742" t="s">
        <v>11577</v>
      </c>
      <c r="L7742" t="s">
        <v>15683</v>
      </c>
      <c r="M7742" t="s">
        <v>12506</v>
      </c>
      <c r="N7742" t="s">
        <v>13946</v>
      </c>
      <c r="O7742" t="s">
        <v>11765</v>
      </c>
      <c r="P7742" t="s">
        <v>11728</v>
      </c>
      <c r="Q7742" t="s">
        <v>11629</v>
      </c>
      <c r="R7742" t="s">
        <v>17806</v>
      </c>
      <c r="S7742" t="s">
        <v>11387</v>
      </c>
      <c r="T7742" t="s">
        <v>11386</v>
      </c>
      <c r="U7742" t="s">
        <v>77279</v>
      </c>
      <c r="V7742" t="s">
        <v>72628</v>
      </c>
      <c r="W7742" t="s">
        <v>11408</v>
      </c>
      <c r="X7742" t="s">
        <v>82478</v>
      </c>
      <c r="Y7742" t="s">
        <v>41143</v>
      </c>
      <c r="Z7742" t="s">
        <v>61836</v>
      </c>
      <c r="AA7742" t="s">
        <v>41144</v>
      </c>
      <c r="AB7742" t="s">
        <v>15229</v>
      </c>
      <c r="AC7742" t="s">
        <v>41145</v>
      </c>
      <c r="AD7742" t="s">
        <v>11330</v>
      </c>
      <c r="AE7742" t="s">
        <v>26598</v>
      </c>
      <c r="AF7742" t="s">
        <v>11330</v>
      </c>
    </row>
    <row r="7743" spans="1:32" x14ac:dyDescent="0.25">
      <c r="A7743" t="s">
        <v>7743</v>
      </c>
      <c r="B7743" t="s">
        <v>17103</v>
      </c>
      <c r="C7743" t="s">
        <v>17103</v>
      </c>
      <c r="D7743" t="s">
        <v>17103</v>
      </c>
      <c r="E7743" t="s">
        <v>17103</v>
      </c>
      <c r="F7743" t="s">
        <v>17103</v>
      </c>
      <c r="G7743" t="s">
        <v>16820</v>
      </c>
      <c r="H7743" t="s">
        <v>15150</v>
      </c>
      <c r="I7743" t="s">
        <v>14342</v>
      </c>
      <c r="J7743" t="s">
        <v>13593</v>
      </c>
      <c r="K7743" t="s">
        <v>15150</v>
      </c>
      <c r="L7743" t="s">
        <v>18663</v>
      </c>
      <c r="M7743" t="s">
        <v>11846</v>
      </c>
      <c r="N7743" t="s">
        <v>11627</v>
      </c>
      <c r="O7743" t="s">
        <v>11530</v>
      </c>
      <c r="P7743" t="s">
        <v>11529</v>
      </c>
      <c r="Q7743" t="s">
        <v>11530</v>
      </c>
      <c r="R7743" t="s">
        <v>15334</v>
      </c>
      <c r="S7743" t="s">
        <v>11387</v>
      </c>
      <c r="T7743" t="s">
        <v>11387</v>
      </c>
      <c r="U7743" t="s">
        <v>48573</v>
      </c>
      <c r="V7743" t="s">
        <v>70919</v>
      </c>
      <c r="W7743" t="s">
        <v>11408</v>
      </c>
      <c r="X7743" t="s">
        <v>61837</v>
      </c>
      <c r="Y7743" t="s">
        <v>11330</v>
      </c>
      <c r="Z7743" t="s">
        <v>11330</v>
      </c>
      <c r="AA7743" t="s">
        <v>11330</v>
      </c>
      <c r="AB7743" t="s">
        <v>11330</v>
      </c>
      <c r="AC7743" t="s">
        <v>11330</v>
      </c>
      <c r="AD7743" t="s">
        <v>41146</v>
      </c>
      <c r="AE7743" t="s">
        <v>11330</v>
      </c>
      <c r="AF7743" t="s">
        <v>11330</v>
      </c>
    </row>
    <row r="7744" spans="1:32" x14ac:dyDescent="0.25">
      <c r="A7744" t="s">
        <v>7744</v>
      </c>
      <c r="B7744" t="s">
        <v>15721</v>
      </c>
      <c r="C7744" t="s">
        <v>15721</v>
      </c>
      <c r="D7744" t="s">
        <v>15721</v>
      </c>
      <c r="E7744" t="s">
        <v>15721</v>
      </c>
      <c r="F7744" t="s">
        <v>15721</v>
      </c>
      <c r="G7744" t="s">
        <v>19672</v>
      </c>
      <c r="H7744" t="s">
        <v>18852</v>
      </c>
      <c r="I7744" t="s">
        <v>11801</v>
      </c>
      <c r="J7744" t="s">
        <v>14463</v>
      </c>
      <c r="K7744" t="s">
        <v>16677</v>
      </c>
      <c r="L7744" t="s">
        <v>12511</v>
      </c>
      <c r="M7744" t="s">
        <v>18504</v>
      </c>
      <c r="N7744" t="s">
        <v>16778</v>
      </c>
      <c r="O7744" t="s">
        <v>12478</v>
      </c>
      <c r="P7744" t="s">
        <v>12058</v>
      </c>
      <c r="Q7744" t="s">
        <v>12986</v>
      </c>
      <c r="R7744" t="s">
        <v>21375</v>
      </c>
      <c r="S7744" t="s">
        <v>11387</v>
      </c>
      <c r="T7744" t="s">
        <v>11387</v>
      </c>
      <c r="U7744" t="s">
        <v>46781</v>
      </c>
      <c r="V7744" t="s">
        <v>75817</v>
      </c>
      <c r="W7744" t="s">
        <v>11408</v>
      </c>
      <c r="X7744" t="s">
        <v>61838</v>
      </c>
      <c r="Y7744" t="s">
        <v>11330</v>
      </c>
      <c r="Z7744" t="s">
        <v>11330</v>
      </c>
      <c r="AA7744" t="s">
        <v>41144</v>
      </c>
      <c r="AB7744" t="s">
        <v>11330</v>
      </c>
      <c r="AC7744" t="s">
        <v>11330</v>
      </c>
      <c r="AD7744" t="s">
        <v>41147</v>
      </c>
      <c r="AE7744" t="s">
        <v>26598</v>
      </c>
      <c r="AF7744" t="s">
        <v>11330</v>
      </c>
    </row>
    <row r="7745" spans="1:32" x14ac:dyDescent="0.25">
      <c r="A7745" t="s">
        <v>7745</v>
      </c>
      <c r="B7745" t="s">
        <v>14980</v>
      </c>
      <c r="C7745" t="s">
        <v>13832</v>
      </c>
      <c r="D7745" t="s">
        <v>14980</v>
      </c>
      <c r="E7745" t="s">
        <v>13832</v>
      </c>
      <c r="F7745" t="s">
        <v>14980</v>
      </c>
      <c r="G7745" t="s">
        <v>12219</v>
      </c>
      <c r="H7745" t="s">
        <v>21882</v>
      </c>
      <c r="I7745" t="s">
        <v>13080</v>
      </c>
      <c r="J7745" t="s">
        <v>12148</v>
      </c>
      <c r="K7745" t="s">
        <v>13880</v>
      </c>
      <c r="L7745" t="s">
        <v>16644</v>
      </c>
      <c r="M7745" t="s">
        <v>17973</v>
      </c>
      <c r="N7745" t="s">
        <v>18513</v>
      </c>
      <c r="O7745" t="s">
        <v>11750</v>
      </c>
      <c r="P7745" t="s">
        <v>11445</v>
      </c>
      <c r="Q7745" t="s">
        <v>12478</v>
      </c>
      <c r="R7745" t="s">
        <v>11503</v>
      </c>
      <c r="S7745" t="s">
        <v>11387</v>
      </c>
      <c r="T7745" t="s">
        <v>11387</v>
      </c>
      <c r="U7745" t="s">
        <v>54157</v>
      </c>
      <c r="V7745" t="s">
        <v>74493</v>
      </c>
      <c r="W7745" t="s">
        <v>11408</v>
      </c>
      <c r="X7745" t="s">
        <v>48205</v>
      </c>
      <c r="Y7745" t="s">
        <v>24672</v>
      </c>
      <c r="Z7745" t="s">
        <v>61839</v>
      </c>
      <c r="AA7745" t="s">
        <v>41148</v>
      </c>
      <c r="AB7745" t="s">
        <v>11736</v>
      </c>
      <c r="AC7745" t="s">
        <v>41149</v>
      </c>
      <c r="AD7745" t="s">
        <v>61840</v>
      </c>
      <c r="AE7745" t="s">
        <v>11566</v>
      </c>
      <c r="AF7745" t="s">
        <v>11330</v>
      </c>
    </row>
    <row r="7746" spans="1:32" x14ac:dyDescent="0.25">
      <c r="A7746" t="s">
        <v>7746</v>
      </c>
      <c r="B7746" t="s">
        <v>82479</v>
      </c>
      <c r="C7746" t="s">
        <v>23692</v>
      </c>
      <c r="D7746" t="s">
        <v>24752</v>
      </c>
      <c r="E7746" t="s">
        <v>24752</v>
      </c>
      <c r="F7746" t="s">
        <v>82479</v>
      </c>
      <c r="G7746" t="s">
        <v>58555</v>
      </c>
      <c r="H7746" t="s">
        <v>21594</v>
      </c>
      <c r="I7746" t="s">
        <v>61841</v>
      </c>
      <c r="J7746" t="s">
        <v>61842</v>
      </c>
      <c r="K7746" t="s">
        <v>61843</v>
      </c>
      <c r="L7746" t="s">
        <v>61844</v>
      </c>
      <c r="M7746" t="s">
        <v>21549</v>
      </c>
      <c r="N7746" t="s">
        <v>21695</v>
      </c>
      <c r="O7746" t="s">
        <v>13308</v>
      </c>
      <c r="P7746" t="s">
        <v>11977</v>
      </c>
      <c r="Q7746" t="s">
        <v>12805</v>
      </c>
      <c r="R7746" t="s">
        <v>11599</v>
      </c>
      <c r="S7746" t="s">
        <v>11386</v>
      </c>
      <c r="T7746" t="s">
        <v>11387</v>
      </c>
      <c r="U7746" t="s">
        <v>68161</v>
      </c>
      <c r="V7746" t="s">
        <v>70635</v>
      </c>
      <c r="W7746" t="s">
        <v>11408</v>
      </c>
      <c r="X7746" t="s">
        <v>82480</v>
      </c>
      <c r="Y7746" t="s">
        <v>41150</v>
      </c>
      <c r="Z7746" t="s">
        <v>61845</v>
      </c>
      <c r="AA7746" t="s">
        <v>11330</v>
      </c>
      <c r="AB7746" t="s">
        <v>11330</v>
      </c>
      <c r="AC7746" t="s">
        <v>11330</v>
      </c>
      <c r="AD7746" t="s">
        <v>61846</v>
      </c>
      <c r="AE7746" t="s">
        <v>11330</v>
      </c>
      <c r="AF7746" t="s">
        <v>11330</v>
      </c>
    </row>
    <row r="7747" spans="1:32" x14ac:dyDescent="0.25">
      <c r="A7747" t="s">
        <v>7747</v>
      </c>
      <c r="B7747" t="s">
        <v>22571</v>
      </c>
      <c r="C7747" t="s">
        <v>19338</v>
      </c>
      <c r="D7747" t="s">
        <v>21995</v>
      </c>
      <c r="E7747" t="s">
        <v>17245</v>
      </c>
      <c r="F7747" t="s">
        <v>22571</v>
      </c>
      <c r="G7747" t="s">
        <v>19214</v>
      </c>
      <c r="H7747" t="s">
        <v>17838</v>
      </c>
      <c r="I7747" t="s">
        <v>16346</v>
      </c>
      <c r="J7747" t="s">
        <v>17914</v>
      </c>
      <c r="K7747" t="s">
        <v>18524</v>
      </c>
      <c r="L7747" t="s">
        <v>20273</v>
      </c>
      <c r="M7747" t="s">
        <v>21801</v>
      </c>
      <c r="N7747" t="s">
        <v>17572</v>
      </c>
      <c r="O7747" t="s">
        <v>21898</v>
      </c>
      <c r="P7747" t="s">
        <v>22640</v>
      </c>
      <c r="Q7747" t="s">
        <v>15392</v>
      </c>
      <c r="R7747" t="s">
        <v>13069</v>
      </c>
      <c r="S7747" t="s">
        <v>11386</v>
      </c>
      <c r="T7747" t="s">
        <v>11386</v>
      </c>
      <c r="U7747" t="s">
        <v>70999</v>
      </c>
      <c r="V7747" t="s">
        <v>70636</v>
      </c>
      <c r="W7747" t="s">
        <v>11408</v>
      </c>
      <c r="X7747" t="s">
        <v>82481</v>
      </c>
      <c r="Y7747" t="s">
        <v>21105</v>
      </c>
      <c r="Z7747" t="s">
        <v>61847</v>
      </c>
      <c r="AA7747" t="s">
        <v>41151</v>
      </c>
      <c r="AB7747" t="s">
        <v>12319</v>
      </c>
      <c r="AC7747" t="s">
        <v>41152</v>
      </c>
      <c r="AD7747" t="s">
        <v>61848</v>
      </c>
      <c r="AE7747" t="s">
        <v>26376</v>
      </c>
      <c r="AF7747" t="s">
        <v>11330</v>
      </c>
    </row>
    <row r="7748" spans="1:32" x14ac:dyDescent="0.25">
      <c r="A7748" t="s">
        <v>7748</v>
      </c>
      <c r="B7748" t="s">
        <v>14607</v>
      </c>
      <c r="C7748" t="s">
        <v>16747</v>
      </c>
      <c r="D7748" t="s">
        <v>11869</v>
      </c>
      <c r="E7748" t="s">
        <v>19413</v>
      </c>
      <c r="F7748" t="s">
        <v>14607</v>
      </c>
      <c r="G7748" t="s">
        <v>19634</v>
      </c>
      <c r="H7748" t="s">
        <v>12082</v>
      </c>
      <c r="I7748" t="s">
        <v>13645</v>
      </c>
      <c r="J7748" t="s">
        <v>15520</v>
      </c>
      <c r="K7748" t="s">
        <v>19280</v>
      </c>
      <c r="L7748" t="s">
        <v>14466</v>
      </c>
      <c r="M7748" t="s">
        <v>24143</v>
      </c>
      <c r="N7748" t="s">
        <v>20867</v>
      </c>
      <c r="O7748" t="s">
        <v>15674</v>
      </c>
      <c r="P7748" t="s">
        <v>11548</v>
      </c>
      <c r="Q7748" t="s">
        <v>11693</v>
      </c>
      <c r="R7748" t="s">
        <v>19061</v>
      </c>
      <c r="S7748" t="s">
        <v>11387</v>
      </c>
      <c r="T7748" t="s">
        <v>11387</v>
      </c>
      <c r="U7748" t="s">
        <v>68809</v>
      </c>
      <c r="V7748" t="s">
        <v>61849</v>
      </c>
      <c r="W7748" t="s">
        <v>11408</v>
      </c>
      <c r="X7748" t="s">
        <v>82482</v>
      </c>
      <c r="Y7748" t="s">
        <v>41153</v>
      </c>
      <c r="Z7748" t="s">
        <v>61850</v>
      </c>
      <c r="AA7748" t="s">
        <v>41154</v>
      </c>
      <c r="AB7748" t="s">
        <v>19712</v>
      </c>
      <c r="AC7748" t="s">
        <v>41155</v>
      </c>
      <c r="AD7748" t="s">
        <v>61851</v>
      </c>
      <c r="AE7748" t="s">
        <v>27183</v>
      </c>
      <c r="AF7748" t="s">
        <v>11330</v>
      </c>
    </row>
    <row r="7749" spans="1:32" x14ac:dyDescent="0.25">
      <c r="A7749" t="s">
        <v>7749</v>
      </c>
      <c r="B7749" t="s">
        <v>14049</v>
      </c>
      <c r="C7749" t="s">
        <v>14049</v>
      </c>
      <c r="D7749" t="s">
        <v>14049</v>
      </c>
      <c r="E7749" t="s">
        <v>14049</v>
      </c>
      <c r="F7749" t="s">
        <v>14049</v>
      </c>
      <c r="G7749" t="s">
        <v>18998</v>
      </c>
      <c r="H7749" t="s">
        <v>13401</v>
      </c>
      <c r="I7749" t="s">
        <v>13253</v>
      </c>
      <c r="J7749" t="s">
        <v>18628</v>
      </c>
      <c r="K7749" t="s">
        <v>18972</v>
      </c>
      <c r="L7749" t="s">
        <v>17736</v>
      </c>
      <c r="M7749" t="s">
        <v>15017</v>
      </c>
      <c r="N7749" t="s">
        <v>24598</v>
      </c>
      <c r="O7749" t="s">
        <v>12035</v>
      </c>
      <c r="P7749" t="s">
        <v>11865</v>
      </c>
      <c r="Q7749" t="s">
        <v>11944</v>
      </c>
      <c r="R7749" t="s">
        <v>12709</v>
      </c>
      <c r="S7749" t="s">
        <v>11387</v>
      </c>
      <c r="T7749" t="s">
        <v>11386</v>
      </c>
      <c r="U7749" t="s">
        <v>23213</v>
      </c>
      <c r="V7749" t="s">
        <v>75331</v>
      </c>
      <c r="W7749" t="s">
        <v>11408</v>
      </c>
      <c r="X7749" t="s">
        <v>61852</v>
      </c>
      <c r="Y7749" t="s">
        <v>41156</v>
      </c>
      <c r="Z7749" t="s">
        <v>61853</v>
      </c>
      <c r="AA7749" t="s">
        <v>41157</v>
      </c>
      <c r="AB7749" t="s">
        <v>17724</v>
      </c>
      <c r="AC7749" t="s">
        <v>41158</v>
      </c>
      <c r="AD7749" t="s">
        <v>13060</v>
      </c>
      <c r="AE7749" t="s">
        <v>27308</v>
      </c>
      <c r="AF7749" t="s">
        <v>11330</v>
      </c>
    </row>
    <row r="7750" spans="1:32" x14ac:dyDescent="0.25">
      <c r="A7750" t="s">
        <v>7750</v>
      </c>
      <c r="B7750" t="s">
        <v>13331</v>
      </c>
      <c r="C7750" t="s">
        <v>13331</v>
      </c>
      <c r="D7750" t="s">
        <v>12430</v>
      </c>
      <c r="E7750" t="s">
        <v>12430</v>
      </c>
      <c r="F7750" t="s">
        <v>13331</v>
      </c>
      <c r="G7750" t="s">
        <v>14953</v>
      </c>
      <c r="H7750" t="s">
        <v>12429</v>
      </c>
      <c r="I7750" t="s">
        <v>11700</v>
      </c>
      <c r="J7750" t="s">
        <v>11743</v>
      </c>
      <c r="K7750" t="s">
        <v>14545</v>
      </c>
      <c r="L7750" t="s">
        <v>11746</v>
      </c>
      <c r="M7750" t="s">
        <v>13512</v>
      </c>
      <c r="N7750" t="s">
        <v>18861</v>
      </c>
      <c r="O7750" t="s">
        <v>13115</v>
      </c>
      <c r="P7750" t="s">
        <v>11662</v>
      </c>
      <c r="Q7750" t="s">
        <v>11479</v>
      </c>
      <c r="R7750" t="s">
        <v>19528</v>
      </c>
      <c r="S7750" t="s">
        <v>11387</v>
      </c>
      <c r="T7750" t="s">
        <v>11386</v>
      </c>
      <c r="U7750" t="s">
        <v>28386</v>
      </c>
      <c r="V7750" t="s">
        <v>74968</v>
      </c>
      <c r="W7750" t="s">
        <v>11408</v>
      </c>
      <c r="X7750" t="s">
        <v>61854</v>
      </c>
      <c r="Y7750" t="s">
        <v>41159</v>
      </c>
      <c r="Z7750" t="s">
        <v>61855</v>
      </c>
      <c r="AA7750" t="s">
        <v>41160</v>
      </c>
      <c r="AB7750" t="s">
        <v>41161</v>
      </c>
      <c r="AC7750" t="s">
        <v>41162</v>
      </c>
      <c r="AD7750" t="s">
        <v>11330</v>
      </c>
      <c r="AE7750" t="s">
        <v>41163</v>
      </c>
      <c r="AF7750" t="s">
        <v>11330</v>
      </c>
    </row>
    <row r="7751" spans="1:32" x14ac:dyDescent="0.25">
      <c r="A7751" t="s">
        <v>7751</v>
      </c>
      <c r="B7751" t="s">
        <v>13679</v>
      </c>
      <c r="C7751" t="s">
        <v>21148</v>
      </c>
      <c r="D7751" t="s">
        <v>16087</v>
      </c>
      <c r="E7751" t="s">
        <v>11557</v>
      </c>
      <c r="F7751" t="s">
        <v>13679</v>
      </c>
      <c r="G7751" t="s">
        <v>11402</v>
      </c>
      <c r="H7751" t="s">
        <v>11641</v>
      </c>
      <c r="I7751" t="s">
        <v>19977</v>
      </c>
      <c r="J7751" t="s">
        <v>13682</v>
      </c>
      <c r="K7751" t="s">
        <v>11402</v>
      </c>
      <c r="L7751" t="s">
        <v>13960</v>
      </c>
      <c r="M7751" t="s">
        <v>22677</v>
      </c>
      <c r="N7751" t="s">
        <v>20648</v>
      </c>
      <c r="O7751" t="s">
        <v>11820</v>
      </c>
      <c r="P7751" t="s">
        <v>11468</v>
      </c>
      <c r="Q7751" t="s">
        <v>12164</v>
      </c>
      <c r="R7751" t="s">
        <v>17645</v>
      </c>
      <c r="S7751" t="s">
        <v>11387</v>
      </c>
      <c r="T7751" t="s">
        <v>11387</v>
      </c>
      <c r="U7751" t="s">
        <v>82483</v>
      </c>
      <c r="V7751" t="s">
        <v>69480</v>
      </c>
      <c r="W7751" t="s">
        <v>11408</v>
      </c>
      <c r="X7751" t="s">
        <v>82484</v>
      </c>
      <c r="Y7751" t="s">
        <v>24676</v>
      </c>
      <c r="Z7751" t="s">
        <v>61856</v>
      </c>
      <c r="AA7751" t="s">
        <v>41164</v>
      </c>
      <c r="AB7751" t="s">
        <v>23802</v>
      </c>
      <c r="AC7751" t="s">
        <v>41165</v>
      </c>
      <c r="AD7751" t="s">
        <v>61857</v>
      </c>
      <c r="AE7751" t="s">
        <v>13754</v>
      </c>
      <c r="AF7751" t="s">
        <v>11330</v>
      </c>
    </row>
    <row r="7752" spans="1:32" x14ac:dyDescent="0.25">
      <c r="A7752" t="s">
        <v>7752</v>
      </c>
      <c r="B7752" t="s">
        <v>13211</v>
      </c>
      <c r="C7752" t="s">
        <v>19389</v>
      </c>
      <c r="D7752" t="s">
        <v>12899</v>
      </c>
      <c r="E7752" t="s">
        <v>20803</v>
      </c>
      <c r="F7752" t="s">
        <v>13211</v>
      </c>
      <c r="G7752" t="s">
        <v>19273</v>
      </c>
      <c r="H7752" t="s">
        <v>16665</v>
      </c>
      <c r="I7752" t="s">
        <v>16231</v>
      </c>
      <c r="J7752" t="s">
        <v>17217</v>
      </c>
      <c r="K7752" t="s">
        <v>14494</v>
      </c>
      <c r="L7752" t="s">
        <v>22102</v>
      </c>
      <c r="M7752" t="s">
        <v>19919</v>
      </c>
      <c r="N7752" t="s">
        <v>18329</v>
      </c>
      <c r="O7752" t="s">
        <v>13213</v>
      </c>
      <c r="P7752" t="s">
        <v>11692</v>
      </c>
      <c r="Q7752" t="s">
        <v>14838</v>
      </c>
      <c r="R7752" t="s">
        <v>13276</v>
      </c>
      <c r="S7752" t="s">
        <v>11386</v>
      </c>
      <c r="T7752" t="s">
        <v>11387</v>
      </c>
      <c r="U7752" t="s">
        <v>82485</v>
      </c>
      <c r="V7752" t="s">
        <v>61858</v>
      </c>
      <c r="W7752" t="s">
        <v>11408</v>
      </c>
      <c r="X7752" t="s">
        <v>82486</v>
      </c>
      <c r="Y7752" t="s">
        <v>41166</v>
      </c>
      <c r="Z7752" t="s">
        <v>61859</v>
      </c>
      <c r="AA7752" t="s">
        <v>41167</v>
      </c>
      <c r="AB7752" t="s">
        <v>12614</v>
      </c>
      <c r="AC7752" t="s">
        <v>41168</v>
      </c>
      <c r="AD7752" t="s">
        <v>61860</v>
      </c>
      <c r="AE7752" t="s">
        <v>25894</v>
      </c>
      <c r="AF7752" t="s">
        <v>11330</v>
      </c>
    </row>
    <row r="7753" spans="1:32" x14ac:dyDescent="0.25">
      <c r="A7753" t="s">
        <v>7753</v>
      </c>
      <c r="B7753" t="s">
        <v>21547</v>
      </c>
      <c r="C7753" t="s">
        <v>21547</v>
      </c>
      <c r="D7753" t="s">
        <v>21547</v>
      </c>
      <c r="E7753" t="s">
        <v>21547</v>
      </c>
      <c r="F7753" t="s">
        <v>21547</v>
      </c>
      <c r="G7753" t="s">
        <v>20539</v>
      </c>
      <c r="H7753" t="s">
        <v>20539</v>
      </c>
      <c r="I7753" t="s">
        <v>18529</v>
      </c>
      <c r="J7753" t="s">
        <v>15583</v>
      </c>
      <c r="K7753" t="s">
        <v>12804</v>
      </c>
      <c r="L7753" t="s">
        <v>18880</v>
      </c>
      <c r="M7753" t="s">
        <v>14226</v>
      </c>
      <c r="N7753" t="s">
        <v>21988</v>
      </c>
      <c r="O7753" t="s">
        <v>11444</v>
      </c>
      <c r="P7753" t="s">
        <v>11444</v>
      </c>
      <c r="Q7753" t="s">
        <v>12164</v>
      </c>
      <c r="R7753" t="s">
        <v>11696</v>
      </c>
      <c r="S7753" t="s">
        <v>11386</v>
      </c>
      <c r="T7753" t="s">
        <v>11387</v>
      </c>
      <c r="U7753" t="s">
        <v>49137</v>
      </c>
      <c r="V7753" t="s">
        <v>75386</v>
      </c>
      <c r="W7753" t="s">
        <v>11408</v>
      </c>
      <c r="X7753" t="s">
        <v>61861</v>
      </c>
      <c r="Y7753" t="s">
        <v>24677</v>
      </c>
      <c r="Z7753" t="s">
        <v>41169</v>
      </c>
      <c r="AA7753" t="s">
        <v>11330</v>
      </c>
      <c r="AB7753" t="s">
        <v>11330</v>
      </c>
      <c r="AC7753" t="s">
        <v>11330</v>
      </c>
      <c r="AD7753" t="s">
        <v>41170</v>
      </c>
      <c r="AE7753" t="s">
        <v>11330</v>
      </c>
      <c r="AF7753" t="s">
        <v>11330</v>
      </c>
    </row>
    <row r="7754" spans="1:32" x14ac:dyDescent="0.25">
      <c r="A7754" t="s">
        <v>7754</v>
      </c>
      <c r="B7754" t="s">
        <v>15667</v>
      </c>
      <c r="C7754" t="s">
        <v>13377</v>
      </c>
      <c r="D7754" t="s">
        <v>15667</v>
      </c>
      <c r="E7754" t="s">
        <v>13377</v>
      </c>
      <c r="F7754" t="s">
        <v>15667</v>
      </c>
      <c r="G7754" t="s">
        <v>14105</v>
      </c>
      <c r="H7754" t="s">
        <v>15824</v>
      </c>
      <c r="I7754" t="s">
        <v>17628</v>
      </c>
      <c r="J7754" t="s">
        <v>16461</v>
      </c>
      <c r="K7754" t="s">
        <v>17628</v>
      </c>
      <c r="L7754" t="s">
        <v>13699</v>
      </c>
      <c r="M7754" t="s">
        <v>18763</v>
      </c>
      <c r="N7754" t="s">
        <v>21893</v>
      </c>
      <c r="O7754" t="s">
        <v>20361</v>
      </c>
      <c r="P7754" t="s">
        <v>12111</v>
      </c>
      <c r="Q7754" t="s">
        <v>13377</v>
      </c>
      <c r="R7754" t="s">
        <v>61862</v>
      </c>
      <c r="S7754" t="s">
        <v>11386</v>
      </c>
      <c r="T7754" t="s">
        <v>11387</v>
      </c>
      <c r="U7754" t="s">
        <v>24087</v>
      </c>
      <c r="V7754" t="s">
        <v>75029</v>
      </c>
      <c r="W7754" t="s">
        <v>11408</v>
      </c>
      <c r="X7754" t="s">
        <v>77144</v>
      </c>
      <c r="Y7754" t="s">
        <v>41171</v>
      </c>
      <c r="Z7754" t="s">
        <v>61863</v>
      </c>
      <c r="AA7754" t="s">
        <v>41172</v>
      </c>
      <c r="AB7754" t="s">
        <v>11330</v>
      </c>
      <c r="AC7754" t="s">
        <v>11330</v>
      </c>
      <c r="AD7754" t="s">
        <v>11330</v>
      </c>
      <c r="AE7754" t="s">
        <v>41173</v>
      </c>
      <c r="AF7754" t="s">
        <v>11330</v>
      </c>
    </row>
    <row r="7755" spans="1:32" x14ac:dyDescent="0.25">
      <c r="A7755" t="s">
        <v>7755</v>
      </c>
      <c r="B7755" t="s">
        <v>14748</v>
      </c>
      <c r="C7755" t="s">
        <v>14748</v>
      </c>
      <c r="D7755" t="s">
        <v>14748</v>
      </c>
      <c r="E7755" t="s">
        <v>14748</v>
      </c>
      <c r="F7755" t="s">
        <v>14748</v>
      </c>
      <c r="G7755" t="s">
        <v>12494</v>
      </c>
      <c r="H7755" t="s">
        <v>11435</v>
      </c>
      <c r="I7755" t="s">
        <v>20530</v>
      </c>
      <c r="J7755" t="s">
        <v>14301</v>
      </c>
      <c r="K7755" t="s">
        <v>18157</v>
      </c>
      <c r="L7755" t="s">
        <v>14128</v>
      </c>
      <c r="M7755" t="s">
        <v>12716</v>
      </c>
      <c r="N7755" t="s">
        <v>17885</v>
      </c>
      <c r="O7755" t="s">
        <v>11529</v>
      </c>
      <c r="P7755" t="s">
        <v>11529</v>
      </c>
      <c r="Q7755" t="s">
        <v>11595</v>
      </c>
      <c r="R7755" t="s">
        <v>14755</v>
      </c>
      <c r="S7755" t="s">
        <v>11387</v>
      </c>
      <c r="T7755" t="s">
        <v>11387</v>
      </c>
      <c r="U7755" t="s">
        <v>28295</v>
      </c>
      <c r="V7755" t="s">
        <v>75811</v>
      </c>
      <c r="W7755" t="s">
        <v>11408</v>
      </c>
      <c r="X7755" t="s">
        <v>61864</v>
      </c>
      <c r="Y7755" t="s">
        <v>11330</v>
      </c>
      <c r="Z7755" t="s">
        <v>11330</v>
      </c>
      <c r="AA7755" t="s">
        <v>11330</v>
      </c>
      <c r="AB7755" t="s">
        <v>11330</v>
      </c>
      <c r="AC7755" t="s">
        <v>11330</v>
      </c>
      <c r="AD7755" t="s">
        <v>41174</v>
      </c>
      <c r="AE7755" t="s">
        <v>11330</v>
      </c>
      <c r="AF7755" t="s">
        <v>11330</v>
      </c>
    </row>
    <row r="7756" spans="1:32" x14ac:dyDescent="0.25">
      <c r="A7756" t="s">
        <v>7756</v>
      </c>
      <c r="B7756" t="s">
        <v>14275</v>
      </c>
      <c r="C7756" t="s">
        <v>14275</v>
      </c>
      <c r="D7756" t="s">
        <v>14275</v>
      </c>
      <c r="E7756" t="s">
        <v>14275</v>
      </c>
      <c r="F7756" t="s">
        <v>14275</v>
      </c>
      <c r="G7756" t="s">
        <v>14268</v>
      </c>
      <c r="H7756" t="s">
        <v>12624</v>
      </c>
      <c r="I7756" t="s">
        <v>16351</v>
      </c>
      <c r="J7756" t="s">
        <v>15286</v>
      </c>
      <c r="K7756" t="s">
        <v>11995</v>
      </c>
      <c r="L7756" t="s">
        <v>12706</v>
      </c>
      <c r="M7756" t="s">
        <v>18451</v>
      </c>
      <c r="N7756" t="s">
        <v>13725</v>
      </c>
      <c r="O7756" t="s">
        <v>12257</v>
      </c>
      <c r="P7756" t="s">
        <v>11712</v>
      </c>
      <c r="Q7756" t="s">
        <v>11712</v>
      </c>
      <c r="R7756" t="s">
        <v>13836</v>
      </c>
      <c r="S7756" t="s">
        <v>11387</v>
      </c>
      <c r="T7756" t="s">
        <v>11387</v>
      </c>
      <c r="U7756" t="s">
        <v>46781</v>
      </c>
      <c r="V7756" t="s">
        <v>74341</v>
      </c>
      <c r="W7756" t="s">
        <v>11408</v>
      </c>
      <c r="X7756" t="s">
        <v>61865</v>
      </c>
      <c r="Y7756" t="s">
        <v>11330</v>
      </c>
      <c r="Z7756" t="s">
        <v>11330</v>
      </c>
      <c r="AA7756" t="s">
        <v>11330</v>
      </c>
      <c r="AB7756" t="s">
        <v>11330</v>
      </c>
      <c r="AC7756" t="s">
        <v>11330</v>
      </c>
      <c r="AD7756" t="s">
        <v>41175</v>
      </c>
      <c r="AE7756" t="s">
        <v>11330</v>
      </c>
      <c r="AF7756" t="s">
        <v>11330</v>
      </c>
    </row>
    <row r="7757" spans="1:32" x14ac:dyDescent="0.25">
      <c r="A7757" t="s">
        <v>7757</v>
      </c>
      <c r="B7757" t="s">
        <v>15408</v>
      </c>
      <c r="C7757" t="s">
        <v>15408</v>
      </c>
      <c r="D7757" t="s">
        <v>15408</v>
      </c>
      <c r="E7757" t="s">
        <v>15408</v>
      </c>
      <c r="F7757" t="s">
        <v>15408</v>
      </c>
      <c r="G7757" t="s">
        <v>16009</v>
      </c>
      <c r="H7757" t="s">
        <v>16892</v>
      </c>
      <c r="I7757" t="s">
        <v>12487</v>
      </c>
      <c r="J7757" t="s">
        <v>18661</v>
      </c>
      <c r="K7757" t="s">
        <v>14034</v>
      </c>
      <c r="L7757" t="s">
        <v>18685</v>
      </c>
      <c r="M7757" t="s">
        <v>13341</v>
      </c>
      <c r="N7757" t="s">
        <v>13921</v>
      </c>
      <c r="O7757" t="s">
        <v>11529</v>
      </c>
      <c r="P7757" t="s">
        <v>11491</v>
      </c>
      <c r="Q7757" t="s">
        <v>11444</v>
      </c>
      <c r="R7757" t="s">
        <v>15444</v>
      </c>
      <c r="S7757" t="s">
        <v>11387</v>
      </c>
      <c r="T7757" t="s">
        <v>11387</v>
      </c>
      <c r="U7757" t="s">
        <v>46781</v>
      </c>
      <c r="V7757" t="s">
        <v>73954</v>
      </c>
      <c r="W7757" t="s">
        <v>11408</v>
      </c>
      <c r="X7757" t="s">
        <v>56766</v>
      </c>
      <c r="Y7757" t="s">
        <v>11330</v>
      </c>
      <c r="Z7757" t="s">
        <v>11330</v>
      </c>
      <c r="AA7757" t="s">
        <v>11330</v>
      </c>
      <c r="AB7757" t="s">
        <v>11330</v>
      </c>
      <c r="AC7757" t="s">
        <v>11330</v>
      </c>
      <c r="AD7757" t="s">
        <v>41176</v>
      </c>
      <c r="AE7757" t="s">
        <v>11330</v>
      </c>
      <c r="AF7757" t="s">
        <v>11330</v>
      </c>
    </row>
    <row r="7758" spans="1:32" x14ac:dyDescent="0.25">
      <c r="A7758" t="s">
        <v>7758</v>
      </c>
      <c r="B7758" t="s">
        <v>18798</v>
      </c>
      <c r="C7758" t="s">
        <v>47316</v>
      </c>
      <c r="D7758" t="s">
        <v>16495</v>
      </c>
      <c r="E7758" t="s">
        <v>60853</v>
      </c>
      <c r="F7758" t="s">
        <v>18798</v>
      </c>
      <c r="G7758" t="s">
        <v>61866</v>
      </c>
      <c r="H7758" t="s">
        <v>21035</v>
      </c>
      <c r="I7758" t="s">
        <v>20837</v>
      </c>
      <c r="J7758" t="s">
        <v>20837</v>
      </c>
      <c r="K7758" t="s">
        <v>52402</v>
      </c>
      <c r="L7758" t="s">
        <v>24678</v>
      </c>
      <c r="M7758" t="s">
        <v>14585</v>
      </c>
      <c r="N7758" t="s">
        <v>18822</v>
      </c>
      <c r="O7758" t="s">
        <v>11849</v>
      </c>
      <c r="P7758" t="s">
        <v>13534</v>
      </c>
      <c r="Q7758" t="s">
        <v>12430</v>
      </c>
      <c r="R7758" t="s">
        <v>18746</v>
      </c>
      <c r="S7758" t="s">
        <v>11387</v>
      </c>
      <c r="T7758" t="s">
        <v>11386</v>
      </c>
      <c r="U7758" t="s">
        <v>82487</v>
      </c>
      <c r="V7758" t="s">
        <v>61867</v>
      </c>
      <c r="W7758" t="s">
        <v>11408</v>
      </c>
      <c r="X7758" t="s">
        <v>82488</v>
      </c>
      <c r="Y7758" t="s">
        <v>41177</v>
      </c>
      <c r="Z7758" t="s">
        <v>61868</v>
      </c>
      <c r="AA7758" t="s">
        <v>41178</v>
      </c>
      <c r="AB7758" t="s">
        <v>11573</v>
      </c>
      <c r="AC7758" t="s">
        <v>41179</v>
      </c>
      <c r="AD7758" t="s">
        <v>61869</v>
      </c>
      <c r="AE7758" t="s">
        <v>26924</v>
      </c>
      <c r="AF7758" t="s">
        <v>11330</v>
      </c>
    </row>
    <row r="7759" spans="1:32" x14ac:dyDescent="0.25">
      <c r="A7759" t="s">
        <v>7759</v>
      </c>
      <c r="B7759" t="s">
        <v>17502</v>
      </c>
      <c r="C7759" t="s">
        <v>17502</v>
      </c>
      <c r="D7759" t="s">
        <v>17502</v>
      </c>
      <c r="E7759" t="s">
        <v>17502</v>
      </c>
      <c r="F7759" t="s">
        <v>17502</v>
      </c>
      <c r="G7759" t="s">
        <v>17835</v>
      </c>
      <c r="H7759" t="s">
        <v>16187</v>
      </c>
      <c r="I7759" t="s">
        <v>15680</v>
      </c>
      <c r="J7759" t="s">
        <v>14346</v>
      </c>
      <c r="K7759" t="s">
        <v>16187</v>
      </c>
      <c r="L7759" t="s">
        <v>11635</v>
      </c>
      <c r="M7759" t="s">
        <v>14599</v>
      </c>
      <c r="N7759" t="s">
        <v>19994</v>
      </c>
      <c r="O7759" t="s">
        <v>11820</v>
      </c>
      <c r="P7759" t="s">
        <v>11530</v>
      </c>
      <c r="Q7759" t="s">
        <v>11444</v>
      </c>
      <c r="R7759" t="s">
        <v>15123</v>
      </c>
      <c r="S7759" t="s">
        <v>11387</v>
      </c>
      <c r="T7759" t="s">
        <v>11387</v>
      </c>
      <c r="U7759" t="s">
        <v>46810</v>
      </c>
      <c r="V7759" t="s">
        <v>73954</v>
      </c>
      <c r="W7759" t="s">
        <v>11408</v>
      </c>
      <c r="X7759" t="s">
        <v>61870</v>
      </c>
      <c r="Y7759" t="s">
        <v>11330</v>
      </c>
      <c r="Z7759" t="s">
        <v>11330</v>
      </c>
      <c r="AA7759" t="s">
        <v>11330</v>
      </c>
      <c r="AB7759" t="s">
        <v>11330</v>
      </c>
      <c r="AC7759" t="s">
        <v>11330</v>
      </c>
      <c r="AD7759" t="s">
        <v>41180</v>
      </c>
      <c r="AE7759" t="s">
        <v>11330</v>
      </c>
      <c r="AF7759" t="s">
        <v>11330</v>
      </c>
    </row>
    <row r="7760" spans="1:32" x14ac:dyDescent="0.25">
      <c r="A7760" t="s">
        <v>7760</v>
      </c>
      <c r="B7760" t="s">
        <v>22594</v>
      </c>
      <c r="C7760" t="s">
        <v>51949</v>
      </c>
      <c r="D7760" t="s">
        <v>20054</v>
      </c>
      <c r="E7760" t="s">
        <v>14713</v>
      </c>
      <c r="F7760" t="s">
        <v>22594</v>
      </c>
      <c r="G7760" t="s">
        <v>23651</v>
      </c>
      <c r="H7760" t="s">
        <v>23415</v>
      </c>
      <c r="I7760" t="s">
        <v>20697</v>
      </c>
      <c r="J7760" t="s">
        <v>20700</v>
      </c>
      <c r="K7760" t="s">
        <v>22669</v>
      </c>
      <c r="L7760" t="s">
        <v>12207</v>
      </c>
      <c r="M7760" t="s">
        <v>20298</v>
      </c>
      <c r="N7760" t="s">
        <v>19661</v>
      </c>
      <c r="O7760" t="s">
        <v>12425</v>
      </c>
      <c r="P7760" t="s">
        <v>12610</v>
      </c>
      <c r="Q7760" t="s">
        <v>15188</v>
      </c>
      <c r="R7760" t="s">
        <v>19771</v>
      </c>
      <c r="S7760" t="s">
        <v>11387</v>
      </c>
      <c r="T7760" t="s">
        <v>11386</v>
      </c>
      <c r="U7760" t="s">
        <v>72678</v>
      </c>
      <c r="V7760" t="s">
        <v>72629</v>
      </c>
      <c r="W7760" t="s">
        <v>11408</v>
      </c>
      <c r="X7760" t="s">
        <v>82489</v>
      </c>
      <c r="Y7760" t="s">
        <v>41181</v>
      </c>
      <c r="Z7760" t="s">
        <v>61871</v>
      </c>
      <c r="AA7760" t="s">
        <v>11330</v>
      </c>
      <c r="AB7760" t="s">
        <v>11330</v>
      </c>
      <c r="AC7760" t="s">
        <v>11330</v>
      </c>
      <c r="AD7760" t="s">
        <v>61872</v>
      </c>
      <c r="AE7760" t="s">
        <v>11330</v>
      </c>
      <c r="AF7760" t="s">
        <v>11330</v>
      </c>
    </row>
    <row r="7761" spans="1:32" x14ac:dyDescent="0.25">
      <c r="A7761" t="s">
        <v>7761</v>
      </c>
      <c r="B7761" t="s">
        <v>18383</v>
      </c>
      <c r="C7761" t="s">
        <v>18383</v>
      </c>
      <c r="D7761" t="s">
        <v>18383</v>
      </c>
      <c r="E7761" t="s">
        <v>18383</v>
      </c>
      <c r="F7761" t="s">
        <v>18383</v>
      </c>
      <c r="G7761" t="s">
        <v>18383</v>
      </c>
      <c r="H7761" t="s">
        <v>14746</v>
      </c>
      <c r="I7761" t="s">
        <v>17412</v>
      </c>
      <c r="J7761" t="s">
        <v>11811</v>
      </c>
      <c r="K7761" t="s">
        <v>15148</v>
      </c>
      <c r="L7761" t="s">
        <v>14301</v>
      </c>
      <c r="M7761" t="s">
        <v>11812</v>
      </c>
      <c r="N7761" t="s">
        <v>22581</v>
      </c>
      <c r="O7761" t="s">
        <v>11445</v>
      </c>
      <c r="P7761" t="s">
        <v>11480</v>
      </c>
      <c r="Q7761" t="s">
        <v>11491</v>
      </c>
      <c r="R7761" t="s">
        <v>15045</v>
      </c>
      <c r="S7761" t="s">
        <v>11387</v>
      </c>
      <c r="T7761" t="s">
        <v>11387</v>
      </c>
      <c r="U7761" t="s">
        <v>59300</v>
      </c>
      <c r="V7761" t="s">
        <v>75849</v>
      </c>
      <c r="W7761" t="s">
        <v>11408</v>
      </c>
      <c r="X7761" t="s">
        <v>75698</v>
      </c>
      <c r="Y7761" t="s">
        <v>11330</v>
      </c>
      <c r="Z7761" t="s">
        <v>11330</v>
      </c>
      <c r="AA7761" t="s">
        <v>11330</v>
      </c>
      <c r="AB7761" t="s">
        <v>11330</v>
      </c>
      <c r="AC7761" t="s">
        <v>11330</v>
      </c>
      <c r="AD7761" t="s">
        <v>41182</v>
      </c>
      <c r="AE7761" t="s">
        <v>11330</v>
      </c>
      <c r="AF7761" t="s">
        <v>11330</v>
      </c>
    </row>
    <row r="7762" spans="1:32" x14ac:dyDescent="0.25">
      <c r="A7762" t="s">
        <v>7762</v>
      </c>
      <c r="B7762" t="s">
        <v>16658</v>
      </c>
      <c r="C7762" t="s">
        <v>16658</v>
      </c>
      <c r="D7762" t="s">
        <v>16658</v>
      </c>
      <c r="E7762" t="s">
        <v>16658</v>
      </c>
      <c r="F7762" t="s">
        <v>16658</v>
      </c>
      <c r="G7762" t="s">
        <v>12836</v>
      </c>
      <c r="H7762" t="s">
        <v>13944</v>
      </c>
      <c r="I7762" t="s">
        <v>16558</v>
      </c>
      <c r="J7762" t="s">
        <v>16800</v>
      </c>
      <c r="K7762" t="s">
        <v>16801</v>
      </c>
      <c r="L7762" t="s">
        <v>11521</v>
      </c>
      <c r="M7762" t="s">
        <v>19467</v>
      </c>
      <c r="N7762" t="s">
        <v>16201</v>
      </c>
      <c r="O7762" t="s">
        <v>11595</v>
      </c>
      <c r="P7762" t="s">
        <v>11530</v>
      </c>
      <c r="Q7762" t="s">
        <v>11492</v>
      </c>
      <c r="R7762" t="s">
        <v>16707</v>
      </c>
      <c r="S7762" t="s">
        <v>11387</v>
      </c>
      <c r="T7762" t="s">
        <v>11387</v>
      </c>
      <c r="U7762" t="s">
        <v>46781</v>
      </c>
      <c r="V7762" t="s">
        <v>75452</v>
      </c>
      <c r="W7762" t="s">
        <v>11408</v>
      </c>
      <c r="X7762" t="s">
        <v>48243</v>
      </c>
      <c r="Y7762" t="s">
        <v>11330</v>
      </c>
      <c r="Z7762" t="s">
        <v>11330</v>
      </c>
      <c r="AA7762" t="s">
        <v>11330</v>
      </c>
      <c r="AB7762" t="s">
        <v>11330</v>
      </c>
      <c r="AC7762" t="s">
        <v>11330</v>
      </c>
      <c r="AD7762" t="s">
        <v>61873</v>
      </c>
      <c r="AE7762" t="s">
        <v>11330</v>
      </c>
      <c r="AF7762" t="s">
        <v>11330</v>
      </c>
    </row>
    <row r="7763" spans="1:32" x14ac:dyDescent="0.25">
      <c r="A7763" t="s">
        <v>7763</v>
      </c>
      <c r="B7763" t="s">
        <v>13376</v>
      </c>
      <c r="C7763" t="s">
        <v>13376</v>
      </c>
      <c r="D7763" t="s">
        <v>13723</v>
      </c>
      <c r="E7763" t="s">
        <v>13723</v>
      </c>
      <c r="F7763" t="s">
        <v>13376</v>
      </c>
      <c r="G7763" t="s">
        <v>13721</v>
      </c>
      <c r="H7763" t="s">
        <v>14982</v>
      </c>
      <c r="I7763" t="s">
        <v>15231</v>
      </c>
      <c r="J7763" t="s">
        <v>12618</v>
      </c>
      <c r="K7763" t="s">
        <v>16575</v>
      </c>
      <c r="L7763" t="s">
        <v>14107</v>
      </c>
      <c r="M7763" t="s">
        <v>16214</v>
      </c>
      <c r="N7763" t="s">
        <v>22418</v>
      </c>
      <c r="O7763" t="s">
        <v>12095</v>
      </c>
      <c r="P7763" t="s">
        <v>13360</v>
      </c>
      <c r="Q7763" t="s">
        <v>11566</v>
      </c>
      <c r="R7763" t="s">
        <v>61874</v>
      </c>
      <c r="S7763" t="s">
        <v>11386</v>
      </c>
      <c r="T7763" t="s">
        <v>11386</v>
      </c>
      <c r="U7763" t="s">
        <v>61875</v>
      </c>
      <c r="V7763" t="s">
        <v>70637</v>
      </c>
      <c r="W7763" t="s">
        <v>11408</v>
      </c>
      <c r="X7763" t="s">
        <v>61876</v>
      </c>
      <c r="Y7763" t="s">
        <v>24683</v>
      </c>
      <c r="Z7763" t="s">
        <v>61877</v>
      </c>
      <c r="AA7763" t="s">
        <v>24684</v>
      </c>
      <c r="AB7763" t="s">
        <v>11977</v>
      </c>
      <c r="AC7763" t="s">
        <v>41183</v>
      </c>
      <c r="AD7763" t="s">
        <v>61878</v>
      </c>
      <c r="AE7763" t="s">
        <v>26769</v>
      </c>
      <c r="AF7763" t="s">
        <v>11330</v>
      </c>
    </row>
    <row r="7764" spans="1:32" x14ac:dyDescent="0.25">
      <c r="A7764" t="s">
        <v>7764</v>
      </c>
      <c r="B7764" t="s">
        <v>14832</v>
      </c>
      <c r="C7764" t="s">
        <v>14832</v>
      </c>
      <c r="D7764" t="s">
        <v>14832</v>
      </c>
      <c r="E7764" t="s">
        <v>14832</v>
      </c>
      <c r="F7764" t="s">
        <v>14832</v>
      </c>
      <c r="G7764" t="s">
        <v>11967</v>
      </c>
      <c r="H7764" t="s">
        <v>19010</v>
      </c>
      <c r="I7764" t="s">
        <v>14882</v>
      </c>
      <c r="J7764" t="s">
        <v>11971</v>
      </c>
      <c r="K7764" t="s">
        <v>14000</v>
      </c>
      <c r="L7764" t="s">
        <v>12185</v>
      </c>
      <c r="M7764" t="s">
        <v>22240</v>
      </c>
      <c r="N7764" t="s">
        <v>19374</v>
      </c>
      <c r="O7764" t="s">
        <v>11749</v>
      </c>
      <c r="P7764" t="s">
        <v>12058</v>
      </c>
      <c r="Q7764" t="s">
        <v>11640</v>
      </c>
      <c r="R7764" t="s">
        <v>17547</v>
      </c>
      <c r="S7764" t="s">
        <v>11387</v>
      </c>
      <c r="T7764" t="s">
        <v>11387</v>
      </c>
      <c r="U7764" t="s">
        <v>61879</v>
      </c>
      <c r="V7764" t="s">
        <v>74726</v>
      </c>
      <c r="W7764" t="s">
        <v>11408</v>
      </c>
      <c r="X7764" t="s">
        <v>61880</v>
      </c>
      <c r="Y7764" t="s">
        <v>11330</v>
      </c>
      <c r="Z7764" t="s">
        <v>11330</v>
      </c>
      <c r="AA7764" t="s">
        <v>11330</v>
      </c>
      <c r="AB7764" t="s">
        <v>11330</v>
      </c>
      <c r="AC7764" t="s">
        <v>11330</v>
      </c>
      <c r="AD7764" t="s">
        <v>41184</v>
      </c>
      <c r="AE7764" t="s">
        <v>11330</v>
      </c>
      <c r="AF7764" t="s">
        <v>11330</v>
      </c>
    </row>
    <row r="7765" spans="1:32" x14ac:dyDescent="0.25">
      <c r="A7765" t="s">
        <v>7765</v>
      </c>
      <c r="B7765" t="s">
        <v>11904</v>
      </c>
      <c r="C7765" t="s">
        <v>11904</v>
      </c>
      <c r="D7765" t="s">
        <v>11904</v>
      </c>
      <c r="E7765" t="s">
        <v>11904</v>
      </c>
      <c r="F7765" t="s">
        <v>11904</v>
      </c>
      <c r="G7765" t="s">
        <v>14303</v>
      </c>
      <c r="H7765" t="s">
        <v>16407</v>
      </c>
      <c r="I7765" t="s">
        <v>14345</v>
      </c>
      <c r="J7765" t="s">
        <v>16005</v>
      </c>
      <c r="K7765" t="s">
        <v>18147</v>
      </c>
      <c r="L7765" t="s">
        <v>15408</v>
      </c>
      <c r="M7765" t="s">
        <v>13731</v>
      </c>
      <c r="N7765" t="s">
        <v>17148</v>
      </c>
      <c r="O7765" t="s">
        <v>11530</v>
      </c>
      <c r="P7765" t="s">
        <v>11529</v>
      </c>
      <c r="Q7765" t="s">
        <v>11444</v>
      </c>
      <c r="R7765" t="s">
        <v>14614</v>
      </c>
      <c r="S7765" t="s">
        <v>11387</v>
      </c>
      <c r="T7765" t="s">
        <v>11387</v>
      </c>
      <c r="U7765" t="s">
        <v>28295</v>
      </c>
      <c r="V7765" t="s">
        <v>73954</v>
      </c>
      <c r="W7765" t="s">
        <v>11408</v>
      </c>
      <c r="X7765" t="s">
        <v>61881</v>
      </c>
      <c r="Y7765" t="s">
        <v>11330</v>
      </c>
      <c r="Z7765" t="s">
        <v>11330</v>
      </c>
      <c r="AA7765" t="s">
        <v>11330</v>
      </c>
      <c r="AB7765" t="s">
        <v>11330</v>
      </c>
      <c r="AC7765" t="s">
        <v>11330</v>
      </c>
      <c r="AD7765" t="s">
        <v>41185</v>
      </c>
      <c r="AE7765" t="s">
        <v>11330</v>
      </c>
      <c r="AF7765" t="s">
        <v>11330</v>
      </c>
    </row>
    <row r="7766" spans="1:32" x14ac:dyDescent="0.25">
      <c r="A7766" t="s">
        <v>7766</v>
      </c>
      <c r="B7766" t="s">
        <v>17065</v>
      </c>
      <c r="C7766" t="s">
        <v>17065</v>
      </c>
      <c r="D7766" t="s">
        <v>15054</v>
      </c>
      <c r="E7766" t="s">
        <v>15054</v>
      </c>
      <c r="F7766" t="s">
        <v>17065</v>
      </c>
      <c r="G7766" t="s">
        <v>16889</v>
      </c>
      <c r="H7766" t="s">
        <v>16504</v>
      </c>
      <c r="I7766" t="s">
        <v>18807</v>
      </c>
      <c r="J7766" t="s">
        <v>17002</v>
      </c>
      <c r="K7766" t="s">
        <v>17035</v>
      </c>
      <c r="L7766" t="s">
        <v>14332</v>
      </c>
      <c r="M7766" t="s">
        <v>20961</v>
      </c>
      <c r="N7766" t="s">
        <v>20212</v>
      </c>
      <c r="O7766" t="s">
        <v>13608</v>
      </c>
      <c r="P7766" t="s">
        <v>11834</v>
      </c>
      <c r="Q7766" t="s">
        <v>13153</v>
      </c>
      <c r="R7766" t="s">
        <v>28110</v>
      </c>
      <c r="S7766" t="s">
        <v>11387</v>
      </c>
      <c r="T7766" t="s">
        <v>11387</v>
      </c>
      <c r="U7766" t="s">
        <v>64596</v>
      </c>
      <c r="V7766" t="s">
        <v>73499</v>
      </c>
      <c r="W7766" t="s">
        <v>11408</v>
      </c>
      <c r="X7766" t="s">
        <v>82490</v>
      </c>
      <c r="Y7766" t="s">
        <v>41186</v>
      </c>
      <c r="Z7766" t="s">
        <v>61882</v>
      </c>
      <c r="AA7766" t="s">
        <v>41187</v>
      </c>
      <c r="AB7766" t="s">
        <v>11944</v>
      </c>
      <c r="AC7766" t="s">
        <v>41188</v>
      </c>
      <c r="AD7766" t="s">
        <v>61883</v>
      </c>
      <c r="AE7766" t="s">
        <v>12163</v>
      </c>
      <c r="AF7766" t="s">
        <v>11330</v>
      </c>
    </row>
    <row r="7767" spans="1:32" x14ac:dyDescent="0.25">
      <c r="A7767" t="s">
        <v>7767</v>
      </c>
      <c r="B7767" t="s">
        <v>15120</v>
      </c>
      <c r="C7767" t="s">
        <v>15120</v>
      </c>
      <c r="D7767" t="s">
        <v>15120</v>
      </c>
      <c r="E7767" t="s">
        <v>15120</v>
      </c>
      <c r="F7767" t="s">
        <v>15120</v>
      </c>
      <c r="G7767" t="s">
        <v>17114</v>
      </c>
      <c r="H7767" t="s">
        <v>14343</v>
      </c>
      <c r="I7767" t="s">
        <v>19919</v>
      </c>
      <c r="J7767" t="s">
        <v>15678</v>
      </c>
      <c r="K7767" t="s">
        <v>14343</v>
      </c>
      <c r="L7767" t="s">
        <v>14036</v>
      </c>
      <c r="M7767" t="s">
        <v>12888</v>
      </c>
      <c r="N7767" t="s">
        <v>12020</v>
      </c>
      <c r="O7767" t="s">
        <v>11974</v>
      </c>
      <c r="P7767" t="s">
        <v>11595</v>
      </c>
      <c r="Q7767" t="s">
        <v>11604</v>
      </c>
      <c r="R7767" t="s">
        <v>15844</v>
      </c>
      <c r="S7767" t="s">
        <v>11387</v>
      </c>
      <c r="T7767" t="s">
        <v>11387</v>
      </c>
      <c r="U7767" t="s">
        <v>22719</v>
      </c>
      <c r="V7767" t="s">
        <v>73954</v>
      </c>
      <c r="W7767" t="s">
        <v>11408</v>
      </c>
      <c r="X7767" t="s">
        <v>61884</v>
      </c>
      <c r="Y7767" t="s">
        <v>11330</v>
      </c>
      <c r="Z7767" t="s">
        <v>11330</v>
      </c>
      <c r="AA7767" t="s">
        <v>11330</v>
      </c>
      <c r="AB7767" t="s">
        <v>11330</v>
      </c>
      <c r="AC7767" t="s">
        <v>11330</v>
      </c>
      <c r="AD7767" t="s">
        <v>41189</v>
      </c>
      <c r="AE7767" t="s">
        <v>11330</v>
      </c>
      <c r="AF7767" t="s">
        <v>11330</v>
      </c>
    </row>
    <row r="7768" spans="1:32" x14ac:dyDescent="0.25">
      <c r="A7768" t="s">
        <v>7768</v>
      </c>
      <c r="B7768" t="s">
        <v>16282</v>
      </c>
      <c r="C7768" t="s">
        <v>13628</v>
      </c>
      <c r="D7768" t="s">
        <v>22439</v>
      </c>
      <c r="E7768" t="s">
        <v>16757</v>
      </c>
      <c r="F7768" t="s">
        <v>16282</v>
      </c>
      <c r="G7768" t="s">
        <v>19992</v>
      </c>
      <c r="H7768" t="s">
        <v>18713</v>
      </c>
      <c r="I7768" t="s">
        <v>19878</v>
      </c>
      <c r="J7768" t="s">
        <v>21806</v>
      </c>
      <c r="K7768" t="s">
        <v>12017</v>
      </c>
      <c r="L7768" t="s">
        <v>17614</v>
      </c>
      <c r="M7768" t="s">
        <v>18835</v>
      </c>
      <c r="N7768" t="s">
        <v>22381</v>
      </c>
      <c r="O7768" t="s">
        <v>11430</v>
      </c>
      <c r="P7768" t="s">
        <v>12425</v>
      </c>
      <c r="Q7768" t="s">
        <v>12987</v>
      </c>
      <c r="R7768" t="s">
        <v>19149</v>
      </c>
      <c r="S7768" t="s">
        <v>11387</v>
      </c>
      <c r="T7768" t="s">
        <v>11387</v>
      </c>
      <c r="U7768" t="s">
        <v>82491</v>
      </c>
      <c r="V7768" t="s">
        <v>68378</v>
      </c>
      <c r="W7768" t="s">
        <v>11408</v>
      </c>
      <c r="X7768" t="s">
        <v>82492</v>
      </c>
      <c r="Y7768" t="s">
        <v>41190</v>
      </c>
      <c r="Z7768" t="s">
        <v>61885</v>
      </c>
      <c r="AA7768" t="s">
        <v>41191</v>
      </c>
      <c r="AB7768" t="s">
        <v>13737</v>
      </c>
      <c r="AC7768" t="s">
        <v>41192</v>
      </c>
      <c r="AD7768" t="s">
        <v>61886</v>
      </c>
      <c r="AE7768" t="s">
        <v>26366</v>
      </c>
      <c r="AF7768" t="s">
        <v>11330</v>
      </c>
    </row>
    <row r="7769" spans="1:32" x14ac:dyDescent="0.25">
      <c r="A7769" t="s">
        <v>7769</v>
      </c>
      <c r="B7769" t="s">
        <v>16435</v>
      </c>
      <c r="C7769" t="s">
        <v>16435</v>
      </c>
      <c r="D7769" t="s">
        <v>16435</v>
      </c>
      <c r="E7769" t="s">
        <v>16435</v>
      </c>
      <c r="F7769" t="s">
        <v>16435</v>
      </c>
      <c r="G7769" t="s">
        <v>16865</v>
      </c>
      <c r="H7769" t="s">
        <v>17275</v>
      </c>
      <c r="I7769" t="s">
        <v>13593</v>
      </c>
      <c r="J7769" t="s">
        <v>12485</v>
      </c>
      <c r="K7769" t="s">
        <v>17275</v>
      </c>
      <c r="L7769" t="s">
        <v>21369</v>
      </c>
      <c r="M7769" t="s">
        <v>16433</v>
      </c>
      <c r="N7769" t="s">
        <v>16105</v>
      </c>
      <c r="O7769" t="s">
        <v>11530</v>
      </c>
      <c r="P7769" t="s">
        <v>11530</v>
      </c>
      <c r="Q7769" t="s">
        <v>11765</v>
      </c>
      <c r="R7769" t="s">
        <v>15237</v>
      </c>
      <c r="S7769" t="s">
        <v>11387</v>
      </c>
      <c r="T7769" t="s">
        <v>11387</v>
      </c>
      <c r="U7769" t="s">
        <v>48566</v>
      </c>
      <c r="V7769" t="s">
        <v>11408</v>
      </c>
      <c r="W7769" t="s">
        <v>11330</v>
      </c>
      <c r="X7769" t="s">
        <v>77145</v>
      </c>
      <c r="Y7769" t="s">
        <v>11330</v>
      </c>
      <c r="Z7769" t="s">
        <v>11330</v>
      </c>
      <c r="AA7769" t="s">
        <v>11330</v>
      </c>
      <c r="AB7769" t="s">
        <v>11330</v>
      </c>
      <c r="AC7769" t="s">
        <v>11330</v>
      </c>
      <c r="AD7769" t="s">
        <v>41193</v>
      </c>
      <c r="AE7769" t="s">
        <v>11330</v>
      </c>
      <c r="AF7769" t="s">
        <v>11330</v>
      </c>
    </row>
    <row r="7770" spans="1:32" x14ac:dyDescent="0.25">
      <c r="A7770" t="s">
        <v>7770</v>
      </c>
      <c r="B7770" t="s">
        <v>18717</v>
      </c>
      <c r="C7770" t="s">
        <v>18717</v>
      </c>
      <c r="D7770" t="s">
        <v>23819</v>
      </c>
      <c r="E7770" t="s">
        <v>24193</v>
      </c>
      <c r="F7770" t="s">
        <v>18717</v>
      </c>
      <c r="G7770" t="s">
        <v>21015</v>
      </c>
      <c r="H7770" t="s">
        <v>23856</v>
      </c>
      <c r="I7770" t="s">
        <v>19855</v>
      </c>
      <c r="J7770" t="s">
        <v>61887</v>
      </c>
      <c r="K7770" t="s">
        <v>61888</v>
      </c>
      <c r="L7770" t="s">
        <v>23856</v>
      </c>
      <c r="M7770" t="s">
        <v>18467</v>
      </c>
      <c r="N7770" t="s">
        <v>23683</v>
      </c>
      <c r="O7770" t="s">
        <v>12152</v>
      </c>
      <c r="P7770" t="s">
        <v>12872</v>
      </c>
      <c r="Q7770" t="s">
        <v>11746</v>
      </c>
      <c r="R7770" t="s">
        <v>17047</v>
      </c>
      <c r="S7770" t="s">
        <v>11387</v>
      </c>
      <c r="T7770" t="s">
        <v>11386</v>
      </c>
      <c r="U7770" t="s">
        <v>63151</v>
      </c>
      <c r="V7770" t="s">
        <v>72172</v>
      </c>
      <c r="W7770" t="s">
        <v>11408</v>
      </c>
      <c r="X7770" t="s">
        <v>82493</v>
      </c>
      <c r="Y7770" t="s">
        <v>11330</v>
      </c>
      <c r="Z7770" t="s">
        <v>11330</v>
      </c>
      <c r="AA7770" t="s">
        <v>11330</v>
      </c>
      <c r="AB7770" t="s">
        <v>11330</v>
      </c>
      <c r="AC7770" t="s">
        <v>11330</v>
      </c>
      <c r="AD7770" t="s">
        <v>11330</v>
      </c>
      <c r="AE7770" t="s">
        <v>11330</v>
      </c>
      <c r="AF7770" t="s">
        <v>11330</v>
      </c>
    </row>
    <row r="7771" spans="1:32" x14ac:dyDescent="0.25">
      <c r="A7771" t="s">
        <v>7771</v>
      </c>
      <c r="B7771" t="s">
        <v>14840</v>
      </c>
      <c r="C7771" t="s">
        <v>14840</v>
      </c>
      <c r="D7771" t="s">
        <v>14840</v>
      </c>
      <c r="E7771" t="s">
        <v>14840</v>
      </c>
      <c r="F7771" t="s">
        <v>14840</v>
      </c>
      <c r="G7771" t="s">
        <v>19436</v>
      </c>
      <c r="H7771" t="s">
        <v>21013</v>
      </c>
      <c r="I7771" t="s">
        <v>16256</v>
      </c>
      <c r="J7771" t="s">
        <v>18246</v>
      </c>
      <c r="K7771" t="s">
        <v>20347</v>
      </c>
      <c r="L7771" t="s">
        <v>17632</v>
      </c>
      <c r="M7771" t="s">
        <v>15950</v>
      </c>
      <c r="N7771" t="s">
        <v>22840</v>
      </c>
      <c r="O7771" t="s">
        <v>11529</v>
      </c>
      <c r="P7771" t="s">
        <v>11529</v>
      </c>
      <c r="Q7771" t="s">
        <v>11444</v>
      </c>
      <c r="R7771" t="s">
        <v>14107</v>
      </c>
      <c r="S7771" t="s">
        <v>11387</v>
      </c>
      <c r="T7771" t="s">
        <v>11387</v>
      </c>
      <c r="U7771" t="s">
        <v>46781</v>
      </c>
      <c r="V7771" t="s">
        <v>75838</v>
      </c>
      <c r="W7771" t="s">
        <v>11408</v>
      </c>
      <c r="X7771" t="s">
        <v>52646</v>
      </c>
      <c r="Y7771" t="s">
        <v>11330</v>
      </c>
      <c r="Z7771" t="s">
        <v>11330</v>
      </c>
      <c r="AA7771" t="s">
        <v>11330</v>
      </c>
      <c r="AB7771" t="s">
        <v>11330</v>
      </c>
      <c r="AC7771" t="s">
        <v>11330</v>
      </c>
      <c r="AD7771" t="s">
        <v>41194</v>
      </c>
      <c r="AE7771" t="s">
        <v>11330</v>
      </c>
      <c r="AF7771" t="s">
        <v>11330</v>
      </c>
    </row>
    <row r="7772" spans="1:32" x14ac:dyDescent="0.25">
      <c r="A7772" t="s">
        <v>7772</v>
      </c>
      <c r="B7772" t="s">
        <v>15187</v>
      </c>
      <c r="C7772" t="s">
        <v>14916</v>
      </c>
      <c r="D7772" t="s">
        <v>13615</v>
      </c>
      <c r="E7772" t="s">
        <v>12286</v>
      </c>
      <c r="F7772" t="s">
        <v>15187</v>
      </c>
      <c r="G7772" t="s">
        <v>13737</v>
      </c>
      <c r="H7772" t="s">
        <v>13190</v>
      </c>
      <c r="I7772" t="s">
        <v>13724</v>
      </c>
      <c r="J7772" t="s">
        <v>15705</v>
      </c>
      <c r="K7772" t="s">
        <v>16502</v>
      </c>
      <c r="L7772" t="s">
        <v>16042</v>
      </c>
      <c r="M7772" t="s">
        <v>22817</v>
      </c>
      <c r="N7772" t="s">
        <v>12049</v>
      </c>
      <c r="O7772" t="s">
        <v>11750</v>
      </c>
      <c r="P7772" t="s">
        <v>11479</v>
      </c>
      <c r="Q7772" t="s">
        <v>12425</v>
      </c>
      <c r="R7772" t="s">
        <v>61889</v>
      </c>
      <c r="S7772" t="s">
        <v>11387</v>
      </c>
      <c r="T7772" t="s">
        <v>11387</v>
      </c>
      <c r="U7772" t="s">
        <v>68677</v>
      </c>
      <c r="V7772" t="s">
        <v>73338</v>
      </c>
      <c r="W7772" t="s">
        <v>11408</v>
      </c>
      <c r="X7772" t="s">
        <v>64582</v>
      </c>
      <c r="Y7772" t="s">
        <v>41195</v>
      </c>
      <c r="Z7772" t="s">
        <v>41196</v>
      </c>
      <c r="AA7772" t="s">
        <v>41197</v>
      </c>
      <c r="AB7772" t="s">
        <v>15450</v>
      </c>
      <c r="AC7772" t="s">
        <v>41198</v>
      </c>
      <c r="AD7772" t="s">
        <v>11330</v>
      </c>
      <c r="AE7772" t="s">
        <v>27297</v>
      </c>
      <c r="AF7772" t="s">
        <v>11330</v>
      </c>
    </row>
    <row r="7773" spans="1:32" x14ac:dyDescent="0.25">
      <c r="A7773" t="s">
        <v>7773</v>
      </c>
      <c r="B7773" t="s">
        <v>15935</v>
      </c>
      <c r="C7773" t="s">
        <v>15935</v>
      </c>
      <c r="D7773" t="s">
        <v>15935</v>
      </c>
      <c r="E7773" t="s">
        <v>15935</v>
      </c>
      <c r="F7773" t="s">
        <v>15935</v>
      </c>
      <c r="G7773" t="s">
        <v>11875</v>
      </c>
      <c r="H7773" t="s">
        <v>14700</v>
      </c>
      <c r="I7773" t="s">
        <v>15303</v>
      </c>
      <c r="J7773" t="s">
        <v>15699</v>
      </c>
      <c r="K7773" t="s">
        <v>21609</v>
      </c>
      <c r="L7773" t="s">
        <v>14733</v>
      </c>
      <c r="M7773" t="s">
        <v>12523</v>
      </c>
      <c r="N7773" t="s">
        <v>18941</v>
      </c>
      <c r="O7773" t="s">
        <v>11444</v>
      </c>
      <c r="P7773" t="s">
        <v>11629</v>
      </c>
      <c r="Q7773" t="s">
        <v>11529</v>
      </c>
      <c r="R7773" t="s">
        <v>15422</v>
      </c>
      <c r="S7773" t="s">
        <v>11387</v>
      </c>
      <c r="T7773" t="s">
        <v>11387</v>
      </c>
      <c r="U7773" t="s">
        <v>48541</v>
      </c>
      <c r="V7773" t="s">
        <v>73500</v>
      </c>
      <c r="W7773" t="s">
        <v>11408</v>
      </c>
      <c r="X7773" t="s">
        <v>76411</v>
      </c>
      <c r="Y7773" t="s">
        <v>11330</v>
      </c>
      <c r="Z7773" t="s">
        <v>11330</v>
      </c>
      <c r="AA7773" t="s">
        <v>11330</v>
      </c>
      <c r="AB7773" t="s">
        <v>11330</v>
      </c>
      <c r="AC7773" t="s">
        <v>11330</v>
      </c>
      <c r="AD7773" t="s">
        <v>61890</v>
      </c>
      <c r="AE7773" t="s">
        <v>11330</v>
      </c>
      <c r="AF7773" t="s">
        <v>11330</v>
      </c>
    </row>
    <row r="7774" spans="1:32" x14ac:dyDescent="0.25">
      <c r="A7774" t="s">
        <v>7774</v>
      </c>
      <c r="B7774" t="s">
        <v>15187</v>
      </c>
      <c r="C7774" t="s">
        <v>14916</v>
      </c>
      <c r="D7774" t="s">
        <v>15187</v>
      </c>
      <c r="E7774" t="s">
        <v>15187</v>
      </c>
      <c r="F7774" t="s">
        <v>15187</v>
      </c>
      <c r="G7774" t="s">
        <v>13737</v>
      </c>
      <c r="H7774" t="s">
        <v>12286</v>
      </c>
      <c r="I7774" t="s">
        <v>15705</v>
      </c>
      <c r="J7774" t="s">
        <v>14814</v>
      </c>
      <c r="K7774" t="s">
        <v>12286</v>
      </c>
      <c r="L7774" t="s">
        <v>13615</v>
      </c>
      <c r="M7774" t="s">
        <v>12996</v>
      </c>
      <c r="N7774" t="s">
        <v>12442</v>
      </c>
      <c r="O7774" t="s">
        <v>11728</v>
      </c>
      <c r="P7774" t="s">
        <v>11518</v>
      </c>
      <c r="Q7774" t="s">
        <v>11468</v>
      </c>
      <c r="R7774" t="s">
        <v>17713</v>
      </c>
      <c r="S7774" t="s">
        <v>11387</v>
      </c>
      <c r="T7774" t="s">
        <v>11387</v>
      </c>
      <c r="U7774" t="s">
        <v>54503</v>
      </c>
      <c r="V7774" t="s">
        <v>69481</v>
      </c>
      <c r="W7774" t="s">
        <v>11408</v>
      </c>
      <c r="X7774" t="s">
        <v>82494</v>
      </c>
      <c r="Y7774" t="s">
        <v>41199</v>
      </c>
      <c r="Z7774" t="s">
        <v>61892</v>
      </c>
      <c r="AA7774" t="s">
        <v>11330</v>
      </c>
      <c r="AB7774" t="s">
        <v>15450</v>
      </c>
      <c r="AC7774" t="s">
        <v>41200</v>
      </c>
      <c r="AD7774" t="s">
        <v>61893</v>
      </c>
      <c r="AE7774" t="s">
        <v>41201</v>
      </c>
      <c r="AF7774" t="s">
        <v>11330</v>
      </c>
    </row>
    <row r="7775" spans="1:32" x14ac:dyDescent="0.25">
      <c r="A7775" t="s">
        <v>7775</v>
      </c>
      <c r="B7775" t="s">
        <v>21224</v>
      </c>
      <c r="C7775" t="s">
        <v>14980</v>
      </c>
      <c r="D7775" t="s">
        <v>11704</v>
      </c>
      <c r="E7775" t="s">
        <v>13880</v>
      </c>
      <c r="F7775" t="s">
        <v>21224</v>
      </c>
      <c r="G7775" t="s">
        <v>18908</v>
      </c>
      <c r="H7775" t="s">
        <v>18909</v>
      </c>
      <c r="I7775" t="s">
        <v>11559</v>
      </c>
      <c r="J7775" t="s">
        <v>15602</v>
      </c>
      <c r="K7775" t="s">
        <v>11787</v>
      </c>
      <c r="L7775" t="s">
        <v>15691</v>
      </c>
      <c r="M7775" t="s">
        <v>14110</v>
      </c>
      <c r="N7775" t="s">
        <v>20957</v>
      </c>
      <c r="O7775" t="s">
        <v>11820</v>
      </c>
      <c r="P7775" t="s">
        <v>11595</v>
      </c>
      <c r="Q7775" t="s">
        <v>16108</v>
      </c>
      <c r="R7775" t="s">
        <v>22382</v>
      </c>
      <c r="S7775" t="s">
        <v>11387</v>
      </c>
      <c r="T7775" t="s">
        <v>11387</v>
      </c>
      <c r="U7775" t="s">
        <v>73810</v>
      </c>
      <c r="V7775" t="s">
        <v>72094</v>
      </c>
      <c r="W7775" t="s">
        <v>11408</v>
      </c>
      <c r="X7775" t="s">
        <v>82495</v>
      </c>
      <c r="Y7775" t="s">
        <v>24688</v>
      </c>
      <c r="Z7775" t="s">
        <v>61894</v>
      </c>
      <c r="AA7775" t="s">
        <v>24689</v>
      </c>
      <c r="AB7775" t="s">
        <v>13309</v>
      </c>
      <c r="AC7775" t="s">
        <v>41202</v>
      </c>
      <c r="AD7775" t="s">
        <v>61895</v>
      </c>
      <c r="AE7775" t="s">
        <v>25970</v>
      </c>
      <c r="AF7775" t="s">
        <v>11330</v>
      </c>
    </row>
    <row r="7776" spans="1:32" x14ac:dyDescent="0.25">
      <c r="A7776" t="s">
        <v>7776</v>
      </c>
      <c r="B7776" t="s">
        <v>13434</v>
      </c>
      <c r="C7776" t="s">
        <v>15345</v>
      </c>
      <c r="D7776" t="s">
        <v>17484</v>
      </c>
      <c r="E7776" t="s">
        <v>18785</v>
      </c>
      <c r="F7776" t="s">
        <v>13434</v>
      </c>
      <c r="G7776" t="s">
        <v>15687</v>
      </c>
      <c r="H7776" t="s">
        <v>11902</v>
      </c>
      <c r="I7776" t="s">
        <v>20276</v>
      </c>
      <c r="J7776" t="s">
        <v>20830</v>
      </c>
      <c r="K7776" t="s">
        <v>11907</v>
      </c>
      <c r="L7776" t="s">
        <v>21196</v>
      </c>
      <c r="M7776" t="s">
        <v>23707</v>
      </c>
      <c r="N7776" t="s">
        <v>20436</v>
      </c>
      <c r="O7776" t="s">
        <v>12787</v>
      </c>
      <c r="P7776" t="s">
        <v>12790</v>
      </c>
      <c r="Q7776" t="s">
        <v>11833</v>
      </c>
      <c r="R7776" t="s">
        <v>19163</v>
      </c>
      <c r="S7776" t="s">
        <v>11387</v>
      </c>
      <c r="T7776" t="s">
        <v>11387</v>
      </c>
      <c r="U7776" t="s">
        <v>82496</v>
      </c>
      <c r="V7776" t="s">
        <v>68380</v>
      </c>
      <c r="W7776" t="s">
        <v>11408</v>
      </c>
      <c r="X7776" t="s">
        <v>82497</v>
      </c>
      <c r="Y7776" t="s">
        <v>41203</v>
      </c>
      <c r="Z7776" t="s">
        <v>61896</v>
      </c>
      <c r="AA7776" t="s">
        <v>41204</v>
      </c>
      <c r="AB7776" t="s">
        <v>16083</v>
      </c>
      <c r="AC7776" t="s">
        <v>41205</v>
      </c>
      <c r="AD7776" t="s">
        <v>11330</v>
      </c>
      <c r="AE7776" t="s">
        <v>26187</v>
      </c>
      <c r="AF7776" t="s">
        <v>11330</v>
      </c>
    </row>
    <row r="7777" spans="1:32" x14ac:dyDescent="0.25">
      <c r="A7777" t="s">
        <v>7777</v>
      </c>
      <c r="B7777" t="s">
        <v>11968</v>
      </c>
      <c r="C7777" t="s">
        <v>11968</v>
      </c>
      <c r="D7777" t="s">
        <v>11968</v>
      </c>
      <c r="E7777" t="s">
        <v>11968</v>
      </c>
      <c r="F7777" t="s">
        <v>11968</v>
      </c>
      <c r="G7777" t="s">
        <v>17003</v>
      </c>
      <c r="H7777" t="s">
        <v>18773</v>
      </c>
      <c r="I7777" t="s">
        <v>19907</v>
      </c>
      <c r="J7777" t="s">
        <v>17415</v>
      </c>
      <c r="K7777" t="s">
        <v>11969</v>
      </c>
      <c r="L7777" t="s">
        <v>17155</v>
      </c>
      <c r="M7777" t="s">
        <v>18298</v>
      </c>
      <c r="N7777" t="s">
        <v>15189</v>
      </c>
      <c r="O7777" t="s">
        <v>11491</v>
      </c>
      <c r="P7777" t="s">
        <v>11479</v>
      </c>
      <c r="Q7777" t="s">
        <v>11491</v>
      </c>
      <c r="R7777" t="s">
        <v>12381</v>
      </c>
      <c r="S7777" t="s">
        <v>11387</v>
      </c>
      <c r="T7777" t="s">
        <v>11387</v>
      </c>
      <c r="U7777" t="s">
        <v>46781</v>
      </c>
      <c r="V7777" t="s">
        <v>74580</v>
      </c>
      <c r="W7777" t="s">
        <v>11408</v>
      </c>
      <c r="X7777" t="s">
        <v>68451</v>
      </c>
      <c r="Y7777" t="s">
        <v>11330</v>
      </c>
      <c r="Z7777" t="s">
        <v>11330</v>
      </c>
      <c r="AA7777" t="s">
        <v>11330</v>
      </c>
      <c r="AB7777" t="s">
        <v>11330</v>
      </c>
      <c r="AC7777" t="s">
        <v>11330</v>
      </c>
      <c r="AD7777" t="s">
        <v>61897</v>
      </c>
      <c r="AE7777" t="s">
        <v>11330</v>
      </c>
      <c r="AF7777" t="s">
        <v>11330</v>
      </c>
    </row>
    <row r="7778" spans="1:32" x14ac:dyDescent="0.25">
      <c r="A7778" t="s">
        <v>7778</v>
      </c>
      <c r="B7778" t="s">
        <v>12493</v>
      </c>
      <c r="C7778" t="s">
        <v>12493</v>
      </c>
      <c r="D7778" t="s">
        <v>12493</v>
      </c>
      <c r="E7778" t="s">
        <v>12493</v>
      </c>
      <c r="F7778" t="s">
        <v>12493</v>
      </c>
      <c r="G7778" t="s">
        <v>18952</v>
      </c>
      <c r="H7778" t="s">
        <v>18621</v>
      </c>
      <c r="I7778" t="s">
        <v>11440</v>
      </c>
      <c r="J7778" t="s">
        <v>18953</v>
      </c>
      <c r="K7778" t="s">
        <v>15812</v>
      </c>
      <c r="L7778" t="s">
        <v>19109</v>
      </c>
      <c r="M7778" t="s">
        <v>12437</v>
      </c>
      <c r="N7778" t="s">
        <v>16445</v>
      </c>
      <c r="O7778" t="s">
        <v>11444</v>
      </c>
      <c r="P7778" t="s">
        <v>12035</v>
      </c>
      <c r="Q7778" t="s">
        <v>11749</v>
      </c>
      <c r="R7778" t="s">
        <v>20564</v>
      </c>
      <c r="S7778" t="s">
        <v>11387</v>
      </c>
      <c r="T7778" t="s">
        <v>11386</v>
      </c>
      <c r="U7778" t="s">
        <v>28322</v>
      </c>
      <c r="V7778" t="s">
        <v>71460</v>
      </c>
      <c r="W7778" t="s">
        <v>11408</v>
      </c>
      <c r="X7778" t="s">
        <v>61898</v>
      </c>
      <c r="Y7778" t="s">
        <v>11330</v>
      </c>
      <c r="Z7778" t="s">
        <v>11330</v>
      </c>
      <c r="AA7778" t="s">
        <v>11330</v>
      </c>
      <c r="AB7778" t="s">
        <v>11330</v>
      </c>
      <c r="AC7778" t="s">
        <v>11330</v>
      </c>
      <c r="AD7778" t="s">
        <v>41206</v>
      </c>
      <c r="AE7778" t="s">
        <v>11330</v>
      </c>
      <c r="AF7778" t="s">
        <v>11330</v>
      </c>
    </row>
    <row r="7779" spans="1:32" x14ac:dyDescent="0.25">
      <c r="A7779" t="s">
        <v>7779</v>
      </c>
      <c r="B7779" t="s">
        <v>16086</v>
      </c>
      <c r="C7779" t="s">
        <v>17771</v>
      </c>
      <c r="D7779" t="s">
        <v>11560</v>
      </c>
      <c r="E7779" t="s">
        <v>13250</v>
      </c>
      <c r="F7779" t="s">
        <v>16086</v>
      </c>
      <c r="G7779" t="s">
        <v>13843</v>
      </c>
      <c r="H7779" t="s">
        <v>18907</v>
      </c>
      <c r="I7779" t="s">
        <v>18969</v>
      </c>
      <c r="J7779" t="s">
        <v>17771</v>
      </c>
      <c r="K7779" t="s">
        <v>17867</v>
      </c>
      <c r="L7779" t="s">
        <v>15602</v>
      </c>
      <c r="M7779" t="s">
        <v>21688</v>
      </c>
      <c r="N7779" t="s">
        <v>15565</v>
      </c>
      <c r="O7779" t="s">
        <v>13346</v>
      </c>
      <c r="P7779" t="s">
        <v>12356</v>
      </c>
      <c r="Q7779" t="s">
        <v>11749</v>
      </c>
      <c r="R7779" t="s">
        <v>17016</v>
      </c>
      <c r="S7779" t="s">
        <v>11386</v>
      </c>
      <c r="T7779" t="s">
        <v>11386</v>
      </c>
      <c r="U7779" t="s">
        <v>82498</v>
      </c>
      <c r="V7779" t="s">
        <v>68381</v>
      </c>
      <c r="W7779" t="s">
        <v>11408</v>
      </c>
      <c r="X7779" t="s">
        <v>82499</v>
      </c>
      <c r="Y7779" t="s">
        <v>24690</v>
      </c>
      <c r="Z7779" t="s">
        <v>61899</v>
      </c>
      <c r="AA7779" t="s">
        <v>24691</v>
      </c>
      <c r="AB7779" t="s">
        <v>17694</v>
      </c>
      <c r="AC7779" t="s">
        <v>41207</v>
      </c>
      <c r="AD7779" t="s">
        <v>61900</v>
      </c>
      <c r="AE7779" t="s">
        <v>26813</v>
      </c>
      <c r="AF7779" t="s">
        <v>11330</v>
      </c>
    </row>
    <row r="7780" spans="1:32" x14ac:dyDescent="0.25">
      <c r="A7780" t="s">
        <v>7780</v>
      </c>
      <c r="B7780" t="s">
        <v>17275</v>
      </c>
      <c r="C7780" t="s">
        <v>17275</v>
      </c>
      <c r="D7780" t="s">
        <v>17275</v>
      </c>
      <c r="E7780" t="s">
        <v>17275</v>
      </c>
      <c r="F7780" t="s">
        <v>17275</v>
      </c>
      <c r="G7780" t="s">
        <v>20296</v>
      </c>
      <c r="H7780" t="s">
        <v>18665</v>
      </c>
      <c r="I7780" t="s">
        <v>12776</v>
      </c>
      <c r="J7780" t="s">
        <v>14180</v>
      </c>
      <c r="K7780" t="s">
        <v>18665</v>
      </c>
      <c r="L7780" t="s">
        <v>12775</v>
      </c>
      <c r="M7780" t="s">
        <v>11627</v>
      </c>
      <c r="N7780" t="s">
        <v>21631</v>
      </c>
      <c r="O7780" t="s">
        <v>11491</v>
      </c>
      <c r="P7780" t="s">
        <v>11491</v>
      </c>
      <c r="Q7780" t="s">
        <v>11604</v>
      </c>
      <c r="R7780" t="s">
        <v>13738</v>
      </c>
      <c r="S7780" t="s">
        <v>11387</v>
      </c>
      <c r="T7780" t="s">
        <v>11387</v>
      </c>
      <c r="U7780" t="s">
        <v>28295</v>
      </c>
      <c r="V7780" t="s">
        <v>73954</v>
      </c>
      <c r="W7780" t="s">
        <v>11408</v>
      </c>
      <c r="X7780" t="s">
        <v>61901</v>
      </c>
      <c r="Y7780" t="s">
        <v>11330</v>
      </c>
      <c r="Z7780" t="s">
        <v>11330</v>
      </c>
      <c r="AA7780" t="s">
        <v>11330</v>
      </c>
      <c r="AB7780" t="s">
        <v>11330</v>
      </c>
      <c r="AC7780" t="s">
        <v>11330</v>
      </c>
      <c r="AD7780" t="s">
        <v>41208</v>
      </c>
      <c r="AE7780" t="s">
        <v>11330</v>
      </c>
      <c r="AF7780" t="s">
        <v>11330</v>
      </c>
    </row>
    <row r="7781" spans="1:32" x14ac:dyDescent="0.25">
      <c r="A7781" t="s">
        <v>7781</v>
      </c>
      <c r="B7781" t="s">
        <v>11971</v>
      </c>
      <c r="C7781" t="s">
        <v>11971</v>
      </c>
      <c r="D7781" t="s">
        <v>11971</v>
      </c>
      <c r="E7781" t="s">
        <v>11971</v>
      </c>
      <c r="F7781" t="s">
        <v>11971</v>
      </c>
      <c r="G7781" t="s">
        <v>11968</v>
      </c>
      <c r="H7781" t="s">
        <v>14292</v>
      </c>
      <c r="I7781" t="s">
        <v>17574</v>
      </c>
      <c r="J7781" t="s">
        <v>20058</v>
      </c>
      <c r="K7781" t="s">
        <v>16868</v>
      </c>
      <c r="L7781" t="s">
        <v>21260</v>
      </c>
      <c r="M7781" t="s">
        <v>11535</v>
      </c>
      <c r="N7781" t="s">
        <v>21446</v>
      </c>
      <c r="O7781" t="s">
        <v>11820</v>
      </c>
      <c r="P7781" t="s">
        <v>11529</v>
      </c>
      <c r="Q7781" t="s">
        <v>11595</v>
      </c>
      <c r="R7781" t="s">
        <v>17660</v>
      </c>
      <c r="S7781" t="s">
        <v>11387</v>
      </c>
      <c r="T7781" t="s">
        <v>11387</v>
      </c>
      <c r="U7781" t="s">
        <v>46781</v>
      </c>
      <c r="V7781" t="s">
        <v>73965</v>
      </c>
      <c r="W7781" t="s">
        <v>11408</v>
      </c>
      <c r="X7781" t="s">
        <v>59362</v>
      </c>
      <c r="Y7781" t="s">
        <v>11330</v>
      </c>
      <c r="Z7781" t="s">
        <v>11330</v>
      </c>
      <c r="AA7781" t="s">
        <v>11330</v>
      </c>
      <c r="AB7781" t="s">
        <v>11330</v>
      </c>
      <c r="AC7781" t="s">
        <v>11330</v>
      </c>
      <c r="AD7781" t="s">
        <v>61902</v>
      </c>
      <c r="AE7781" t="s">
        <v>11330</v>
      </c>
      <c r="AF7781" t="s">
        <v>11330</v>
      </c>
    </row>
    <row r="7782" spans="1:32" x14ac:dyDescent="0.25">
      <c r="A7782" t="s">
        <v>7782</v>
      </c>
      <c r="B7782" t="s">
        <v>13855</v>
      </c>
      <c r="C7782" t="s">
        <v>13855</v>
      </c>
      <c r="D7782" t="s">
        <v>13855</v>
      </c>
      <c r="E7782" t="s">
        <v>13855</v>
      </c>
      <c r="F7782" t="s">
        <v>13855</v>
      </c>
      <c r="G7782" t="s">
        <v>13857</v>
      </c>
      <c r="H7782" t="s">
        <v>12911</v>
      </c>
      <c r="I7782" t="s">
        <v>20280</v>
      </c>
      <c r="J7782" t="s">
        <v>13857</v>
      </c>
      <c r="K7782" t="s">
        <v>12911</v>
      </c>
      <c r="L7782" t="s">
        <v>18604</v>
      </c>
      <c r="M7782" t="s">
        <v>13408</v>
      </c>
      <c r="N7782" t="s">
        <v>19415</v>
      </c>
      <c r="O7782" t="s">
        <v>11444</v>
      </c>
      <c r="P7782" t="s">
        <v>11444</v>
      </c>
      <c r="Q7782" t="s">
        <v>11604</v>
      </c>
      <c r="R7782" t="s">
        <v>14806</v>
      </c>
      <c r="S7782" t="s">
        <v>11387</v>
      </c>
      <c r="T7782" t="s">
        <v>11387</v>
      </c>
      <c r="U7782" t="s">
        <v>46781</v>
      </c>
      <c r="V7782" t="s">
        <v>75817</v>
      </c>
      <c r="W7782" t="s">
        <v>11408</v>
      </c>
      <c r="X7782" t="s">
        <v>61903</v>
      </c>
      <c r="Y7782" t="s">
        <v>11330</v>
      </c>
      <c r="Z7782" t="s">
        <v>11330</v>
      </c>
      <c r="AA7782" t="s">
        <v>11330</v>
      </c>
      <c r="AB7782" t="s">
        <v>11330</v>
      </c>
      <c r="AC7782" t="s">
        <v>11330</v>
      </c>
      <c r="AD7782" t="s">
        <v>11330</v>
      </c>
      <c r="AE7782" t="s">
        <v>11330</v>
      </c>
      <c r="AF7782" t="s">
        <v>11330</v>
      </c>
    </row>
    <row r="7783" spans="1:32" x14ac:dyDescent="0.25">
      <c r="A7783" t="s">
        <v>7783</v>
      </c>
      <c r="B7783" t="s">
        <v>20541</v>
      </c>
      <c r="C7783" t="s">
        <v>20541</v>
      </c>
      <c r="D7783" t="s">
        <v>20541</v>
      </c>
      <c r="E7783" t="s">
        <v>20541</v>
      </c>
      <c r="F7783" t="s">
        <v>20541</v>
      </c>
      <c r="G7783" t="s">
        <v>18205</v>
      </c>
      <c r="H7783" t="s">
        <v>14000</v>
      </c>
      <c r="I7783" t="s">
        <v>14846</v>
      </c>
      <c r="J7783" t="s">
        <v>17301</v>
      </c>
      <c r="K7783" t="s">
        <v>16880</v>
      </c>
      <c r="L7783" t="s">
        <v>12397</v>
      </c>
      <c r="M7783" t="s">
        <v>11982</v>
      </c>
      <c r="N7783" t="s">
        <v>19421</v>
      </c>
      <c r="O7783" t="s">
        <v>11491</v>
      </c>
      <c r="P7783" t="s">
        <v>11480</v>
      </c>
      <c r="Q7783" t="s">
        <v>11820</v>
      </c>
      <c r="R7783" t="s">
        <v>12414</v>
      </c>
      <c r="S7783" t="s">
        <v>11387</v>
      </c>
      <c r="T7783" t="s">
        <v>11387</v>
      </c>
      <c r="U7783" t="s">
        <v>46781</v>
      </c>
      <c r="V7783" t="s">
        <v>11408</v>
      </c>
      <c r="W7783" t="s">
        <v>11330</v>
      </c>
      <c r="X7783" t="s">
        <v>52069</v>
      </c>
      <c r="Y7783" t="s">
        <v>11330</v>
      </c>
      <c r="Z7783" t="s">
        <v>11330</v>
      </c>
      <c r="AA7783" t="s">
        <v>11330</v>
      </c>
      <c r="AB7783" t="s">
        <v>11330</v>
      </c>
      <c r="AC7783" t="s">
        <v>11330</v>
      </c>
      <c r="AD7783" t="s">
        <v>61904</v>
      </c>
      <c r="AE7783" t="s">
        <v>11330</v>
      </c>
      <c r="AF7783" t="s">
        <v>11330</v>
      </c>
    </row>
    <row r="7784" spans="1:32" x14ac:dyDescent="0.25">
      <c r="A7784" t="s">
        <v>7784</v>
      </c>
      <c r="B7784" t="s">
        <v>20563</v>
      </c>
      <c r="C7784" t="s">
        <v>20563</v>
      </c>
      <c r="D7784" t="s">
        <v>20563</v>
      </c>
      <c r="E7784" t="s">
        <v>20563</v>
      </c>
      <c r="F7784" t="s">
        <v>20563</v>
      </c>
      <c r="G7784" t="s">
        <v>11970</v>
      </c>
      <c r="H7784" t="s">
        <v>16705</v>
      </c>
      <c r="I7784" t="s">
        <v>20064</v>
      </c>
      <c r="J7784" t="s">
        <v>11968</v>
      </c>
      <c r="K7784" t="s">
        <v>17003</v>
      </c>
      <c r="L7784" t="s">
        <v>17569</v>
      </c>
      <c r="M7784" t="s">
        <v>15223</v>
      </c>
      <c r="N7784" t="s">
        <v>11880</v>
      </c>
      <c r="O7784" t="s">
        <v>11492</v>
      </c>
      <c r="P7784" t="s">
        <v>11750</v>
      </c>
      <c r="Q7784" t="s">
        <v>11529</v>
      </c>
      <c r="R7784" t="s">
        <v>13558</v>
      </c>
      <c r="S7784" t="s">
        <v>11387</v>
      </c>
      <c r="T7784" t="s">
        <v>11387</v>
      </c>
      <c r="U7784" t="s">
        <v>46781</v>
      </c>
      <c r="V7784" t="s">
        <v>75838</v>
      </c>
      <c r="W7784" t="s">
        <v>11408</v>
      </c>
      <c r="X7784" t="s">
        <v>53566</v>
      </c>
      <c r="Y7784" t="s">
        <v>11330</v>
      </c>
      <c r="Z7784" t="s">
        <v>11330</v>
      </c>
      <c r="AA7784" t="s">
        <v>11330</v>
      </c>
      <c r="AB7784" t="s">
        <v>11330</v>
      </c>
      <c r="AC7784" t="s">
        <v>11330</v>
      </c>
      <c r="AD7784" t="s">
        <v>61905</v>
      </c>
      <c r="AE7784" t="s">
        <v>11330</v>
      </c>
      <c r="AF7784" t="s">
        <v>11330</v>
      </c>
    </row>
    <row r="7785" spans="1:32" x14ac:dyDescent="0.25">
      <c r="A7785" t="s">
        <v>7785</v>
      </c>
      <c r="B7785" t="s">
        <v>12189</v>
      </c>
      <c r="C7785" t="s">
        <v>12189</v>
      </c>
      <c r="D7785" t="s">
        <v>12189</v>
      </c>
      <c r="E7785" t="s">
        <v>12189</v>
      </c>
      <c r="F7785" t="s">
        <v>12189</v>
      </c>
      <c r="G7785" t="s">
        <v>20466</v>
      </c>
      <c r="H7785" t="s">
        <v>12187</v>
      </c>
      <c r="I7785" t="s">
        <v>12110</v>
      </c>
      <c r="J7785" t="s">
        <v>14831</v>
      </c>
      <c r="K7785" t="s">
        <v>12395</v>
      </c>
      <c r="L7785" t="s">
        <v>16559</v>
      </c>
      <c r="M7785" t="s">
        <v>20785</v>
      </c>
      <c r="N7785" t="s">
        <v>18446</v>
      </c>
      <c r="O7785" t="s">
        <v>11492</v>
      </c>
      <c r="P7785" t="s">
        <v>11480</v>
      </c>
      <c r="Q7785" t="s">
        <v>11820</v>
      </c>
      <c r="R7785" t="s">
        <v>16541</v>
      </c>
      <c r="S7785" t="s">
        <v>11387</v>
      </c>
      <c r="T7785" t="s">
        <v>11387</v>
      </c>
      <c r="U7785" t="s">
        <v>46781</v>
      </c>
      <c r="V7785" t="s">
        <v>11408</v>
      </c>
      <c r="W7785" t="s">
        <v>11330</v>
      </c>
      <c r="X7785" t="s">
        <v>53150</v>
      </c>
      <c r="Y7785" t="s">
        <v>11330</v>
      </c>
      <c r="Z7785" t="s">
        <v>11330</v>
      </c>
      <c r="AA7785" t="s">
        <v>11330</v>
      </c>
      <c r="AB7785" t="s">
        <v>11330</v>
      </c>
      <c r="AC7785" t="s">
        <v>11330</v>
      </c>
      <c r="AD7785" t="s">
        <v>61906</v>
      </c>
      <c r="AE7785" t="s">
        <v>11330</v>
      </c>
      <c r="AF7785" t="s">
        <v>11330</v>
      </c>
    </row>
    <row r="7786" spans="1:32" x14ac:dyDescent="0.25">
      <c r="A7786" t="s">
        <v>7786</v>
      </c>
      <c r="B7786" t="s">
        <v>12165</v>
      </c>
      <c r="C7786" t="s">
        <v>16855</v>
      </c>
      <c r="D7786" t="s">
        <v>18448</v>
      </c>
      <c r="E7786" t="s">
        <v>18365</v>
      </c>
      <c r="F7786" t="s">
        <v>12165</v>
      </c>
      <c r="G7786" t="s">
        <v>12143</v>
      </c>
      <c r="H7786" t="s">
        <v>18397</v>
      </c>
      <c r="I7786" t="s">
        <v>18448</v>
      </c>
      <c r="J7786" t="s">
        <v>12027</v>
      </c>
      <c r="K7786" t="s">
        <v>11702</v>
      </c>
      <c r="L7786" t="s">
        <v>18448</v>
      </c>
      <c r="M7786" t="s">
        <v>19628</v>
      </c>
      <c r="N7786" t="s">
        <v>13701</v>
      </c>
      <c r="O7786" t="s">
        <v>11890</v>
      </c>
      <c r="P7786" t="s">
        <v>13346</v>
      </c>
      <c r="Q7786" t="s">
        <v>12164</v>
      </c>
      <c r="R7786" t="s">
        <v>17598</v>
      </c>
      <c r="S7786" t="s">
        <v>11386</v>
      </c>
      <c r="T7786" t="s">
        <v>11386</v>
      </c>
      <c r="U7786" t="s">
        <v>82500</v>
      </c>
      <c r="V7786" t="s">
        <v>61907</v>
      </c>
      <c r="W7786" t="s">
        <v>11408</v>
      </c>
      <c r="X7786" t="s">
        <v>82501</v>
      </c>
      <c r="Y7786" t="s">
        <v>41209</v>
      </c>
      <c r="Z7786" t="s">
        <v>61908</v>
      </c>
      <c r="AA7786" t="s">
        <v>41210</v>
      </c>
      <c r="AB7786" t="s">
        <v>30272</v>
      </c>
      <c r="AC7786" t="s">
        <v>41211</v>
      </c>
      <c r="AD7786" t="s">
        <v>61909</v>
      </c>
      <c r="AE7786" t="s">
        <v>26399</v>
      </c>
      <c r="AF7786" t="s">
        <v>11330</v>
      </c>
    </row>
    <row r="7787" spans="1:32" x14ac:dyDescent="0.25">
      <c r="A7787" t="s">
        <v>7787</v>
      </c>
      <c r="B7787" t="s">
        <v>16255</v>
      </c>
      <c r="C7787" t="s">
        <v>13488</v>
      </c>
      <c r="D7787" t="s">
        <v>18852</v>
      </c>
      <c r="E7787" t="s">
        <v>13488</v>
      </c>
      <c r="F7787" t="s">
        <v>16255</v>
      </c>
      <c r="G7787" t="s">
        <v>13909</v>
      </c>
      <c r="H7787" t="s">
        <v>15161</v>
      </c>
      <c r="I7787" t="s">
        <v>17369</v>
      </c>
      <c r="J7787" t="s">
        <v>11502</v>
      </c>
      <c r="K7787" t="s">
        <v>19743</v>
      </c>
      <c r="L7787" t="s">
        <v>14815</v>
      </c>
      <c r="M7787" t="s">
        <v>20934</v>
      </c>
      <c r="N7787" t="s">
        <v>14391</v>
      </c>
      <c r="O7787" t="s">
        <v>11974</v>
      </c>
      <c r="P7787" t="s">
        <v>11530</v>
      </c>
      <c r="Q7787" t="s">
        <v>11529</v>
      </c>
      <c r="R7787" t="s">
        <v>12340</v>
      </c>
      <c r="S7787" t="s">
        <v>11387</v>
      </c>
      <c r="T7787" t="s">
        <v>11387</v>
      </c>
      <c r="U7787" t="s">
        <v>82502</v>
      </c>
      <c r="V7787" t="s">
        <v>72630</v>
      </c>
      <c r="W7787" t="s">
        <v>11408</v>
      </c>
      <c r="X7787" t="s">
        <v>82503</v>
      </c>
      <c r="Y7787" t="s">
        <v>41212</v>
      </c>
      <c r="Z7787" t="s">
        <v>61910</v>
      </c>
      <c r="AA7787" t="s">
        <v>41213</v>
      </c>
      <c r="AB7787" t="s">
        <v>15604</v>
      </c>
      <c r="AC7787" t="s">
        <v>41214</v>
      </c>
      <c r="AD7787" t="s">
        <v>61911</v>
      </c>
      <c r="AE7787" t="s">
        <v>27103</v>
      </c>
      <c r="AF7787" t="s">
        <v>11330</v>
      </c>
    </row>
    <row r="7788" spans="1:32" x14ac:dyDescent="0.25">
      <c r="A7788" t="s">
        <v>7788</v>
      </c>
      <c r="B7788" t="s">
        <v>16658</v>
      </c>
      <c r="C7788" t="s">
        <v>11630</v>
      </c>
      <c r="D7788" t="s">
        <v>11908</v>
      </c>
      <c r="E7788" t="s">
        <v>11913</v>
      </c>
      <c r="F7788" t="s">
        <v>16658</v>
      </c>
      <c r="G7788" t="s">
        <v>19935</v>
      </c>
      <c r="H7788" t="s">
        <v>19624</v>
      </c>
      <c r="I7788" t="s">
        <v>16929</v>
      </c>
      <c r="J7788" t="s">
        <v>19936</v>
      </c>
      <c r="K7788" t="s">
        <v>13873</v>
      </c>
      <c r="L7788" t="s">
        <v>11896</v>
      </c>
      <c r="M7788" t="s">
        <v>19361</v>
      </c>
      <c r="N7788" t="s">
        <v>20329</v>
      </c>
      <c r="O7788" t="s">
        <v>11566</v>
      </c>
      <c r="P7788" t="s">
        <v>11943</v>
      </c>
      <c r="Q7788" t="s">
        <v>12964</v>
      </c>
      <c r="R7788" t="s">
        <v>11965</v>
      </c>
      <c r="S7788" t="s">
        <v>11387</v>
      </c>
      <c r="T7788" t="s">
        <v>11387</v>
      </c>
      <c r="U7788" t="s">
        <v>49966</v>
      </c>
      <c r="V7788" t="s">
        <v>72209</v>
      </c>
      <c r="W7788" t="s">
        <v>11408</v>
      </c>
      <c r="X7788" t="s">
        <v>74574</v>
      </c>
      <c r="Y7788" t="s">
        <v>41215</v>
      </c>
      <c r="Z7788" t="s">
        <v>61912</v>
      </c>
      <c r="AA7788" t="s">
        <v>41216</v>
      </c>
      <c r="AB7788" t="s">
        <v>12666</v>
      </c>
      <c r="AC7788" t="s">
        <v>41217</v>
      </c>
      <c r="AD7788" t="s">
        <v>61913</v>
      </c>
      <c r="AE7788" t="s">
        <v>26639</v>
      </c>
      <c r="AF7788" t="s">
        <v>11330</v>
      </c>
    </row>
    <row r="7789" spans="1:32" x14ac:dyDescent="0.25">
      <c r="A7789" t="s">
        <v>7789</v>
      </c>
      <c r="B7789" t="s">
        <v>18317</v>
      </c>
      <c r="C7789" t="s">
        <v>18317</v>
      </c>
      <c r="D7789" t="s">
        <v>14511</v>
      </c>
      <c r="E7789" t="s">
        <v>14511</v>
      </c>
      <c r="F7789" t="s">
        <v>18317</v>
      </c>
      <c r="G7789" t="s">
        <v>11511</v>
      </c>
      <c r="H7789" t="s">
        <v>12052</v>
      </c>
      <c r="I7789" t="s">
        <v>18692</v>
      </c>
      <c r="J7789" t="s">
        <v>14204</v>
      </c>
      <c r="K7789" t="s">
        <v>21009</v>
      </c>
      <c r="L7789" t="s">
        <v>19602</v>
      </c>
      <c r="M7789" t="s">
        <v>12266</v>
      </c>
      <c r="N7789" t="s">
        <v>17914</v>
      </c>
      <c r="O7789" t="s">
        <v>12564</v>
      </c>
      <c r="P7789" t="s">
        <v>12564</v>
      </c>
      <c r="Q7789" t="s">
        <v>11943</v>
      </c>
      <c r="R7789" t="s">
        <v>18971</v>
      </c>
      <c r="S7789" t="s">
        <v>11387</v>
      </c>
      <c r="T7789" t="s">
        <v>11387</v>
      </c>
      <c r="U7789" t="s">
        <v>11984</v>
      </c>
      <c r="V7789" t="s">
        <v>73954</v>
      </c>
      <c r="W7789" t="s">
        <v>11408</v>
      </c>
      <c r="X7789" t="s">
        <v>61914</v>
      </c>
      <c r="Y7789" t="s">
        <v>11330</v>
      </c>
      <c r="Z7789" t="s">
        <v>11330</v>
      </c>
      <c r="AA7789" t="s">
        <v>11330</v>
      </c>
      <c r="AB7789" t="s">
        <v>11330</v>
      </c>
      <c r="AC7789" t="s">
        <v>11330</v>
      </c>
      <c r="AD7789" t="s">
        <v>41218</v>
      </c>
      <c r="AE7789" t="s">
        <v>11330</v>
      </c>
      <c r="AF7789" t="s">
        <v>11330</v>
      </c>
    </row>
    <row r="7790" spans="1:32" x14ac:dyDescent="0.25">
      <c r="A7790" t="s">
        <v>7790</v>
      </c>
      <c r="B7790" t="s">
        <v>18530</v>
      </c>
      <c r="C7790" t="s">
        <v>22235</v>
      </c>
      <c r="D7790" t="s">
        <v>19488</v>
      </c>
      <c r="E7790" t="s">
        <v>13020</v>
      </c>
      <c r="F7790" t="s">
        <v>18530</v>
      </c>
      <c r="G7790" t="s">
        <v>16856</v>
      </c>
      <c r="H7790" t="s">
        <v>20491</v>
      </c>
      <c r="I7790" t="s">
        <v>14390</v>
      </c>
      <c r="J7790" t="s">
        <v>17751</v>
      </c>
      <c r="K7790" t="s">
        <v>13473</v>
      </c>
      <c r="L7790" t="s">
        <v>14788</v>
      </c>
      <c r="M7790" t="s">
        <v>16387</v>
      </c>
      <c r="N7790" t="s">
        <v>16788</v>
      </c>
      <c r="O7790" t="s">
        <v>16572</v>
      </c>
      <c r="P7790" t="s">
        <v>16374</v>
      </c>
      <c r="Q7790" t="s">
        <v>12261</v>
      </c>
      <c r="R7790" t="s">
        <v>20109</v>
      </c>
      <c r="S7790" t="s">
        <v>11386</v>
      </c>
      <c r="T7790" t="s">
        <v>11387</v>
      </c>
      <c r="U7790" t="s">
        <v>72799</v>
      </c>
      <c r="V7790" t="s">
        <v>70638</v>
      </c>
      <c r="W7790" t="s">
        <v>11408</v>
      </c>
      <c r="X7790" t="s">
        <v>82504</v>
      </c>
      <c r="Y7790" t="s">
        <v>41219</v>
      </c>
      <c r="Z7790" t="s">
        <v>61915</v>
      </c>
      <c r="AA7790" t="s">
        <v>41220</v>
      </c>
      <c r="AB7790" t="s">
        <v>16706</v>
      </c>
      <c r="AC7790" t="s">
        <v>41221</v>
      </c>
      <c r="AD7790" t="s">
        <v>11330</v>
      </c>
      <c r="AE7790" t="s">
        <v>41222</v>
      </c>
      <c r="AF7790" t="s">
        <v>11330</v>
      </c>
    </row>
    <row r="7791" spans="1:32" x14ac:dyDescent="0.25">
      <c r="A7791" t="s">
        <v>7791</v>
      </c>
      <c r="B7791" t="s">
        <v>20122</v>
      </c>
      <c r="C7791" t="s">
        <v>20122</v>
      </c>
      <c r="D7791" t="s">
        <v>20122</v>
      </c>
      <c r="E7791" t="s">
        <v>20122</v>
      </c>
      <c r="F7791" t="s">
        <v>20122</v>
      </c>
      <c r="G7791" t="s">
        <v>19589</v>
      </c>
      <c r="H7791" t="s">
        <v>18335</v>
      </c>
      <c r="I7791" t="s">
        <v>12179</v>
      </c>
      <c r="J7791" t="s">
        <v>21525</v>
      </c>
      <c r="K7791" t="s">
        <v>12461</v>
      </c>
      <c r="L7791" t="s">
        <v>20443</v>
      </c>
      <c r="M7791" t="s">
        <v>16051</v>
      </c>
      <c r="N7791" t="s">
        <v>12003</v>
      </c>
      <c r="O7791" t="s">
        <v>11712</v>
      </c>
      <c r="P7791" t="s">
        <v>11479</v>
      </c>
      <c r="Q7791" t="s">
        <v>11640</v>
      </c>
      <c r="R7791" t="s">
        <v>17792</v>
      </c>
      <c r="S7791" t="s">
        <v>11387</v>
      </c>
      <c r="T7791" t="s">
        <v>11387</v>
      </c>
      <c r="U7791" t="s">
        <v>17405</v>
      </c>
      <c r="V7791" t="s">
        <v>75947</v>
      </c>
      <c r="W7791" t="s">
        <v>11408</v>
      </c>
      <c r="X7791" t="s">
        <v>61916</v>
      </c>
      <c r="Y7791" t="s">
        <v>11330</v>
      </c>
      <c r="Z7791" t="s">
        <v>11330</v>
      </c>
      <c r="AA7791" t="s">
        <v>11330</v>
      </c>
      <c r="AB7791" t="s">
        <v>11330</v>
      </c>
      <c r="AC7791" t="s">
        <v>11330</v>
      </c>
      <c r="AD7791" t="s">
        <v>41223</v>
      </c>
      <c r="AE7791" t="s">
        <v>11330</v>
      </c>
      <c r="AF7791" t="s">
        <v>11330</v>
      </c>
    </row>
    <row r="7792" spans="1:32" x14ac:dyDescent="0.25">
      <c r="A7792" t="s">
        <v>7792</v>
      </c>
      <c r="B7792" t="s">
        <v>11900</v>
      </c>
      <c r="C7792" t="s">
        <v>19766</v>
      </c>
      <c r="D7792" t="s">
        <v>11894</v>
      </c>
      <c r="E7792" t="s">
        <v>16041</v>
      </c>
      <c r="F7792" t="s">
        <v>11900</v>
      </c>
      <c r="G7792" t="s">
        <v>19970</v>
      </c>
      <c r="H7792" t="s">
        <v>17737</v>
      </c>
      <c r="I7792" t="s">
        <v>20228</v>
      </c>
      <c r="J7792" t="s">
        <v>12563</v>
      </c>
      <c r="K7792" t="s">
        <v>20740</v>
      </c>
      <c r="L7792" t="s">
        <v>17168</v>
      </c>
      <c r="M7792" t="s">
        <v>16605</v>
      </c>
      <c r="N7792" t="s">
        <v>15957</v>
      </c>
      <c r="O7792" t="s">
        <v>13826</v>
      </c>
      <c r="P7792" t="s">
        <v>12829</v>
      </c>
      <c r="Q7792" t="s">
        <v>11929</v>
      </c>
      <c r="R7792" t="s">
        <v>23016</v>
      </c>
      <c r="S7792" t="s">
        <v>11387</v>
      </c>
      <c r="T7792" t="s">
        <v>11387</v>
      </c>
      <c r="U7792" t="s">
        <v>82505</v>
      </c>
      <c r="V7792" t="s">
        <v>69482</v>
      </c>
      <c r="W7792" t="s">
        <v>11408</v>
      </c>
      <c r="X7792" t="s">
        <v>82506</v>
      </c>
      <c r="Y7792" t="s">
        <v>41224</v>
      </c>
      <c r="Z7792" t="s">
        <v>61917</v>
      </c>
      <c r="AA7792" t="s">
        <v>41225</v>
      </c>
      <c r="AB7792" t="s">
        <v>41226</v>
      </c>
      <c r="AC7792" t="s">
        <v>41227</v>
      </c>
      <c r="AD7792" t="s">
        <v>61918</v>
      </c>
      <c r="AE7792" t="s">
        <v>41228</v>
      </c>
      <c r="AF7792" t="s">
        <v>11330</v>
      </c>
    </row>
    <row r="7793" spans="1:32" x14ac:dyDescent="0.25">
      <c r="A7793" t="s">
        <v>7793</v>
      </c>
      <c r="B7793" t="s">
        <v>16379</v>
      </c>
      <c r="C7793" t="s">
        <v>16379</v>
      </c>
      <c r="D7793" t="s">
        <v>16379</v>
      </c>
      <c r="E7793" t="s">
        <v>16379</v>
      </c>
      <c r="F7793" t="s">
        <v>16379</v>
      </c>
      <c r="G7793" t="s">
        <v>14323</v>
      </c>
      <c r="H7793" t="s">
        <v>19328</v>
      </c>
      <c r="I7793" t="s">
        <v>17300</v>
      </c>
      <c r="J7793" t="s">
        <v>19328</v>
      </c>
      <c r="K7793" t="s">
        <v>14324</v>
      </c>
      <c r="L7793" t="s">
        <v>11486</v>
      </c>
      <c r="M7793" t="s">
        <v>11443</v>
      </c>
      <c r="N7793" t="s">
        <v>20787</v>
      </c>
      <c r="O7793" t="s">
        <v>11629</v>
      </c>
      <c r="P7793" t="s">
        <v>11595</v>
      </c>
      <c r="Q7793" t="s">
        <v>11479</v>
      </c>
      <c r="R7793" t="s">
        <v>12572</v>
      </c>
      <c r="S7793" t="s">
        <v>11387</v>
      </c>
      <c r="T7793" t="s">
        <v>11387</v>
      </c>
      <c r="U7793" t="s">
        <v>49683</v>
      </c>
      <c r="V7793" t="s">
        <v>74726</v>
      </c>
      <c r="W7793" t="s">
        <v>11408</v>
      </c>
      <c r="X7793" t="s">
        <v>61919</v>
      </c>
      <c r="Y7793" t="s">
        <v>11330</v>
      </c>
      <c r="Z7793" t="s">
        <v>11330</v>
      </c>
      <c r="AA7793" t="s">
        <v>11330</v>
      </c>
      <c r="AB7793" t="s">
        <v>11330</v>
      </c>
      <c r="AC7793" t="s">
        <v>11330</v>
      </c>
      <c r="AD7793" t="s">
        <v>41229</v>
      </c>
      <c r="AE7793" t="s">
        <v>11330</v>
      </c>
      <c r="AF7793" t="s">
        <v>11330</v>
      </c>
    </row>
    <row r="7794" spans="1:32" x14ac:dyDescent="0.25">
      <c r="A7794" t="s">
        <v>7794</v>
      </c>
      <c r="B7794" t="s">
        <v>19883</v>
      </c>
      <c r="C7794" t="s">
        <v>18649</v>
      </c>
      <c r="D7794" t="s">
        <v>14305</v>
      </c>
      <c r="E7794" t="s">
        <v>22126</v>
      </c>
      <c r="F7794" t="s">
        <v>19883</v>
      </c>
      <c r="G7794" t="s">
        <v>12240</v>
      </c>
      <c r="H7794" t="s">
        <v>15133</v>
      </c>
      <c r="I7794" t="s">
        <v>14702</v>
      </c>
      <c r="J7794" t="s">
        <v>14647</v>
      </c>
      <c r="K7794" t="s">
        <v>13603</v>
      </c>
      <c r="L7794" t="s">
        <v>14703</v>
      </c>
      <c r="M7794" t="s">
        <v>22318</v>
      </c>
      <c r="N7794" t="s">
        <v>11620</v>
      </c>
      <c r="O7794" t="s">
        <v>59366</v>
      </c>
      <c r="P7794" t="s">
        <v>58422</v>
      </c>
      <c r="Q7794" t="s">
        <v>15986</v>
      </c>
      <c r="R7794" t="s">
        <v>19705</v>
      </c>
      <c r="S7794" t="s">
        <v>11386</v>
      </c>
      <c r="T7794" t="s">
        <v>11386</v>
      </c>
      <c r="U7794" t="s">
        <v>76554</v>
      </c>
      <c r="V7794" t="s">
        <v>71686</v>
      </c>
      <c r="W7794" t="s">
        <v>11408</v>
      </c>
      <c r="X7794" t="s">
        <v>82507</v>
      </c>
      <c r="Y7794" t="s">
        <v>41230</v>
      </c>
      <c r="Z7794" t="s">
        <v>61920</v>
      </c>
      <c r="AA7794" t="s">
        <v>41231</v>
      </c>
      <c r="AB7794" t="s">
        <v>41232</v>
      </c>
      <c r="AC7794" t="s">
        <v>41233</v>
      </c>
      <c r="AD7794" t="s">
        <v>11330</v>
      </c>
      <c r="AE7794" t="s">
        <v>26830</v>
      </c>
      <c r="AF7794" t="s">
        <v>11330</v>
      </c>
    </row>
    <row r="7795" spans="1:32" x14ac:dyDescent="0.25">
      <c r="A7795" t="s">
        <v>7795</v>
      </c>
      <c r="B7795" t="s">
        <v>14973</v>
      </c>
      <c r="C7795" t="s">
        <v>14975</v>
      </c>
      <c r="D7795" t="s">
        <v>15523</v>
      </c>
      <c r="E7795" t="s">
        <v>14067</v>
      </c>
      <c r="F7795" t="s">
        <v>14973</v>
      </c>
      <c r="G7795" t="s">
        <v>18315</v>
      </c>
      <c r="H7795" t="s">
        <v>18337</v>
      </c>
      <c r="I7795" t="s">
        <v>15055</v>
      </c>
      <c r="J7795" t="s">
        <v>17600</v>
      </c>
      <c r="K7795" t="s">
        <v>15278</v>
      </c>
      <c r="L7795" t="s">
        <v>18301</v>
      </c>
      <c r="M7795" t="s">
        <v>22716</v>
      </c>
      <c r="N7795" t="s">
        <v>16309</v>
      </c>
      <c r="O7795" t="s">
        <v>12829</v>
      </c>
      <c r="P7795" t="s">
        <v>12689</v>
      </c>
      <c r="Q7795" t="s">
        <v>14895</v>
      </c>
      <c r="R7795" t="s">
        <v>20288</v>
      </c>
      <c r="S7795" t="s">
        <v>11387</v>
      </c>
      <c r="T7795" t="s">
        <v>11387</v>
      </c>
      <c r="U7795" t="s">
        <v>82508</v>
      </c>
      <c r="V7795" t="s">
        <v>69483</v>
      </c>
      <c r="W7795" t="s">
        <v>11408</v>
      </c>
      <c r="X7795" t="s">
        <v>82509</v>
      </c>
      <c r="Y7795" t="s">
        <v>41234</v>
      </c>
      <c r="Z7795" t="s">
        <v>61921</v>
      </c>
      <c r="AA7795" t="s">
        <v>41235</v>
      </c>
      <c r="AB7795" t="s">
        <v>14924</v>
      </c>
      <c r="AC7795" t="s">
        <v>41236</v>
      </c>
      <c r="AD7795" t="s">
        <v>61922</v>
      </c>
      <c r="AE7795" t="s">
        <v>25977</v>
      </c>
      <c r="AF7795" t="s">
        <v>11330</v>
      </c>
    </row>
    <row r="7796" spans="1:32" x14ac:dyDescent="0.25">
      <c r="A7796" t="s">
        <v>7796</v>
      </c>
      <c r="B7796" t="s">
        <v>22387</v>
      </c>
      <c r="C7796" t="s">
        <v>22387</v>
      </c>
      <c r="D7796" t="s">
        <v>18588</v>
      </c>
      <c r="E7796" t="s">
        <v>20026</v>
      </c>
      <c r="F7796" t="s">
        <v>22387</v>
      </c>
      <c r="G7796" t="s">
        <v>12901</v>
      </c>
      <c r="H7796" t="s">
        <v>15344</v>
      </c>
      <c r="I7796" t="s">
        <v>14631</v>
      </c>
      <c r="J7796" t="s">
        <v>22666</v>
      </c>
      <c r="K7796" t="s">
        <v>14504</v>
      </c>
      <c r="L7796" t="s">
        <v>21751</v>
      </c>
      <c r="M7796" t="s">
        <v>19986</v>
      </c>
      <c r="N7796" t="s">
        <v>21267</v>
      </c>
      <c r="O7796" t="s">
        <v>11711</v>
      </c>
      <c r="P7796" t="s">
        <v>11754</v>
      </c>
      <c r="Q7796" t="s">
        <v>11507</v>
      </c>
      <c r="R7796" t="s">
        <v>13539</v>
      </c>
      <c r="S7796" t="s">
        <v>11387</v>
      </c>
      <c r="T7796" t="s">
        <v>11387</v>
      </c>
      <c r="U7796" t="s">
        <v>56686</v>
      </c>
      <c r="V7796" t="s">
        <v>71781</v>
      </c>
      <c r="W7796" t="s">
        <v>11408</v>
      </c>
      <c r="X7796" t="s">
        <v>82510</v>
      </c>
      <c r="Y7796" t="s">
        <v>11330</v>
      </c>
      <c r="Z7796" t="s">
        <v>11330</v>
      </c>
      <c r="AA7796" t="s">
        <v>11330</v>
      </c>
      <c r="AB7796" t="s">
        <v>11330</v>
      </c>
      <c r="AC7796" t="s">
        <v>11330</v>
      </c>
      <c r="AD7796" t="s">
        <v>61923</v>
      </c>
      <c r="AE7796" t="s">
        <v>11330</v>
      </c>
      <c r="AF7796" t="s">
        <v>11330</v>
      </c>
    </row>
    <row r="7797" spans="1:32" x14ac:dyDescent="0.25">
      <c r="A7797" t="s">
        <v>7797</v>
      </c>
      <c r="B7797" t="s">
        <v>21614</v>
      </c>
      <c r="C7797" t="s">
        <v>21614</v>
      </c>
      <c r="D7797" t="s">
        <v>21614</v>
      </c>
      <c r="E7797" t="s">
        <v>21614</v>
      </c>
      <c r="F7797" t="s">
        <v>21614</v>
      </c>
      <c r="G7797" t="s">
        <v>17813</v>
      </c>
      <c r="H7797" t="s">
        <v>19200</v>
      </c>
      <c r="I7797" t="s">
        <v>15763</v>
      </c>
      <c r="J7797" t="s">
        <v>15776</v>
      </c>
      <c r="K7797" t="s">
        <v>12354</v>
      </c>
      <c r="L7797" t="s">
        <v>15534</v>
      </c>
      <c r="M7797" t="s">
        <v>20828</v>
      </c>
      <c r="N7797" t="s">
        <v>16911</v>
      </c>
      <c r="O7797" t="s">
        <v>11445</v>
      </c>
      <c r="P7797" t="s">
        <v>11445</v>
      </c>
      <c r="Q7797" t="s">
        <v>11712</v>
      </c>
      <c r="R7797" t="s">
        <v>14068</v>
      </c>
      <c r="S7797" t="s">
        <v>11387</v>
      </c>
      <c r="T7797" t="s">
        <v>11387</v>
      </c>
      <c r="U7797" t="s">
        <v>47649</v>
      </c>
      <c r="V7797" t="s">
        <v>76006</v>
      </c>
      <c r="W7797" t="s">
        <v>11408</v>
      </c>
      <c r="X7797" t="s">
        <v>61924</v>
      </c>
      <c r="Y7797" t="s">
        <v>11330</v>
      </c>
      <c r="Z7797" t="s">
        <v>11330</v>
      </c>
      <c r="AA7797" t="s">
        <v>11330</v>
      </c>
      <c r="AB7797" t="s">
        <v>11330</v>
      </c>
      <c r="AC7797" t="s">
        <v>11330</v>
      </c>
      <c r="AD7797" t="s">
        <v>11330</v>
      </c>
      <c r="AE7797" t="s">
        <v>11330</v>
      </c>
      <c r="AF7797" t="s">
        <v>11330</v>
      </c>
    </row>
    <row r="7798" spans="1:32" x14ac:dyDescent="0.25">
      <c r="A7798" t="s">
        <v>7798</v>
      </c>
      <c r="B7798" t="s">
        <v>11737</v>
      </c>
      <c r="C7798" t="s">
        <v>13034</v>
      </c>
      <c r="D7798" t="s">
        <v>13605</v>
      </c>
      <c r="E7798" t="s">
        <v>13153</v>
      </c>
      <c r="F7798" t="s">
        <v>11737</v>
      </c>
      <c r="G7798" t="s">
        <v>12646</v>
      </c>
      <c r="H7798" t="s">
        <v>19649</v>
      </c>
      <c r="I7798" t="s">
        <v>12113</v>
      </c>
      <c r="J7798" t="s">
        <v>16050</v>
      </c>
      <c r="K7798" t="s">
        <v>13053</v>
      </c>
      <c r="L7798" t="s">
        <v>14070</v>
      </c>
      <c r="M7798" t="s">
        <v>18386</v>
      </c>
      <c r="N7798" t="s">
        <v>17063</v>
      </c>
      <c r="O7798" t="s">
        <v>11974</v>
      </c>
      <c r="P7798" t="s">
        <v>11468</v>
      </c>
      <c r="Q7798" t="s">
        <v>13476</v>
      </c>
      <c r="R7798" t="s">
        <v>61925</v>
      </c>
      <c r="S7798" t="s">
        <v>11387</v>
      </c>
      <c r="T7798" t="s">
        <v>11387</v>
      </c>
      <c r="U7798" t="s">
        <v>51391</v>
      </c>
      <c r="V7798" t="s">
        <v>74853</v>
      </c>
      <c r="W7798" t="s">
        <v>11408</v>
      </c>
      <c r="X7798" t="s">
        <v>76766</v>
      </c>
      <c r="Y7798" t="s">
        <v>41237</v>
      </c>
      <c r="Z7798" t="s">
        <v>61926</v>
      </c>
      <c r="AA7798" t="s">
        <v>41238</v>
      </c>
      <c r="AB7798" t="s">
        <v>20024</v>
      </c>
      <c r="AC7798" t="s">
        <v>41239</v>
      </c>
      <c r="AD7798" t="s">
        <v>11330</v>
      </c>
      <c r="AE7798" t="s">
        <v>41240</v>
      </c>
      <c r="AF7798" t="s">
        <v>11330</v>
      </c>
    </row>
    <row r="7799" spans="1:32" x14ac:dyDescent="0.25">
      <c r="A7799" t="s">
        <v>7799</v>
      </c>
      <c r="B7799" t="s">
        <v>20653</v>
      </c>
      <c r="C7799" t="s">
        <v>13512</v>
      </c>
      <c r="D7799" t="s">
        <v>17964</v>
      </c>
      <c r="E7799" t="s">
        <v>17964</v>
      </c>
      <c r="F7799" t="s">
        <v>20653</v>
      </c>
      <c r="G7799" t="s">
        <v>21098</v>
      </c>
      <c r="H7799" t="s">
        <v>14427</v>
      </c>
      <c r="I7799" t="s">
        <v>19606</v>
      </c>
      <c r="J7799" t="s">
        <v>14504</v>
      </c>
      <c r="K7799" t="s">
        <v>21505</v>
      </c>
      <c r="L7799" t="s">
        <v>18658</v>
      </c>
      <c r="M7799" t="s">
        <v>23583</v>
      </c>
      <c r="N7799" t="s">
        <v>19387</v>
      </c>
      <c r="O7799" t="s">
        <v>13296</v>
      </c>
      <c r="P7799" t="s">
        <v>11548</v>
      </c>
      <c r="Q7799" t="s">
        <v>12964</v>
      </c>
      <c r="R7799" t="s">
        <v>19946</v>
      </c>
      <c r="S7799" t="s">
        <v>11387</v>
      </c>
      <c r="T7799" t="s">
        <v>11387</v>
      </c>
      <c r="U7799" t="s">
        <v>68082</v>
      </c>
      <c r="V7799" t="s">
        <v>72948</v>
      </c>
      <c r="W7799" t="s">
        <v>11408</v>
      </c>
      <c r="X7799" t="s">
        <v>82511</v>
      </c>
      <c r="Y7799" t="s">
        <v>11330</v>
      </c>
      <c r="Z7799" t="s">
        <v>11330</v>
      </c>
      <c r="AA7799" t="s">
        <v>11330</v>
      </c>
      <c r="AB7799" t="s">
        <v>11330</v>
      </c>
      <c r="AC7799" t="s">
        <v>11330</v>
      </c>
      <c r="AD7799" t="s">
        <v>61927</v>
      </c>
      <c r="AE7799" t="s">
        <v>11330</v>
      </c>
      <c r="AF7799" t="s">
        <v>11330</v>
      </c>
    </row>
    <row r="7800" spans="1:32" x14ac:dyDescent="0.25">
      <c r="A7800" t="s">
        <v>7800</v>
      </c>
      <c r="B7800" t="s">
        <v>14775</v>
      </c>
      <c r="C7800" t="s">
        <v>12965</v>
      </c>
      <c r="D7800" t="s">
        <v>17923</v>
      </c>
      <c r="E7800" t="s">
        <v>17923</v>
      </c>
      <c r="F7800" t="s">
        <v>14775</v>
      </c>
      <c r="G7800" t="s">
        <v>21991</v>
      </c>
      <c r="H7800" t="s">
        <v>18333</v>
      </c>
      <c r="I7800" t="s">
        <v>12465</v>
      </c>
      <c r="J7800" t="s">
        <v>18812</v>
      </c>
      <c r="K7800" t="s">
        <v>15531</v>
      </c>
      <c r="L7800" t="s">
        <v>17639</v>
      </c>
      <c r="M7800" t="s">
        <v>20600</v>
      </c>
      <c r="N7800" t="s">
        <v>14665</v>
      </c>
      <c r="O7800" t="s">
        <v>14236</v>
      </c>
      <c r="P7800" t="s">
        <v>12230</v>
      </c>
      <c r="Q7800" t="s">
        <v>14895</v>
      </c>
      <c r="R7800" t="s">
        <v>16455</v>
      </c>
      <c r="S7800" t="s">
        <v>11387</v>
      </c>
      <c r="T7800" t="s">
        <v>11387</v>
      </c>
      <c r="U7800" t="s">
        <v>82512</v>
      </c>
      <c r="V7800" t="s">
        <v>71934</v>
      </c>
      <c r="W7800" t="s">
        <v>11408</v>
      </c>
      <c r="X7800" t="s">
        <v>82513</v>
      </c>
      <c r="Y7800" t="s">
        <v>41241</v>
      </c>
      <c r="Z7800" t="s">
        <v>61928</v>
      </c>
      <c r="AA7800" t="s">
        <v>41242</v>
      </c>
      <c r="AB7800" t="s">
        <v>17831</v>
      </c>
      <c r="AC7800" t="s">
        <v>41243</v>
      </c>
      <c r="AD7800" t="s">
        <v>61929</v>
      </c>
      <c r="AE7800" t="s">
        <v>14389</v>
      </c>
      <c r="AF7800" t="s">
        <v>11330</v>
      </c>
    </row>
    <row r="7801" spans="1:32" x14ac:dyDescent="0.25">
      <c r="A7801" t="s">
        <v>7801</v>
      </c>
      <c r="B7801" t="s">
        <v>19894</v>
      </c>
      <c r="C7801" t="s">
        <v>20605</v>
      </c>
      <c r="D7801" t="s">
        <v>14815</v>
      </c>
      <c r="E7801" t="s">
        <v>18216</v>
      </c>
      <c r="F7801" t="s">
        <v>19894</v>
      </c>
      <c r="G7801" t="s">
        <v>13847</v>
      </c>
      <c r="H7801" t="s">
        <v>20336</v>
      </c>
      <c r="I7801" t="s">
        <v>16503</v>
      </c>
      <c r="J7801" t="s">
        <v>16677</v>
      </c>
      <c r="K7801" t="s">
        <v>14603</v>
      </c>
      <c r="L7801" t="s">
        <v>11497</v>
      </c>
      <c r="M7801" t="s">
        <v>13694</v>
      </c>
      <c r="N7801" t="s">
        <v>21329</v>
      </c>
      <c r="O7801" t="s">
        <v>16910</v>
      </c>
      <c r="P7801" t="s">
        <v>12554</v>
      </c>
      <c r="Q7801" t="s">
        <v>11574</v>
      </c>
      <c r="R7801" t="s">
        <v>21836</v>
      </c>
      <c r="S7801" t="s">
        <v>11386</v>
      </c>
      <c r="T7801" t="s">
        <v>11386</v>
      </c>
      <c r="U7801" t="s">
        <v>82514</v>
      </c>
      <c r="V7801" t="s">
        <v>61930</v>
      </c>
      <c r="W7801" t="s">
        <v>11408</v>
      </c>
      <c r="X7801" t="s">
        <v>82515</v>
      </c>
      <c r="Y7801" t="s">
        <v>41244</v>
      </c>
      <c r="Z7801" t="s">
        <v>61931</v>
      </c>
      <c r="AA7801" t="s">
        <v>41245</v>
      </c>
      <c r="AB7801" t="s">
        <v>13141</v>
      </c>
      <c r="AC7801" t="s">
        <v>41246</v>
      </c>
      <c r="AD7801" t="s">
        <v>11330</v>
      </c>
      <c r="AE7801" t="s">
        <v>38601</v>
      </c>
      <c r="AF7801" t="s">
        <v>11330</v>
      </c>
    </row>
    <row r="7802" spans="1:32" x14ac:dyDescent="0.25">
      <c r="A7802" t="s">
        <v>7802</v>
      </c>
      <c r="B7802" t="s">
        <v>20974</v>
      </c>
      <c r="C7802" t="s">
        <v>15586</v>
      </c>
      <c r="D7802" t="s">
        <v>20974</v>
      </c>
      <c r="E7802" t="s">
        <v>18262</v>
      </c>
      <c r="F7802" t="s">
        <v>20974</v>
      </c>
      <c r="G7802" t="s">
        <v>14821</v>
      </c>
      <c r="H7802" t="s">
        <v>18860</v>
      </c>
      <c r="I7802" t="s">
        <v>22265</v>
      </c>
      <c r="J7802" t="s">
        <v>16789</v>
      </c>
      <c r="K7802" t="s">
        <v>17217</v>
      </c>
      <c r="L7802" t="s">
        <v>21111</v>
      </c>
      <c r="M7802" t="s">
        <v>17982</v>
      </c>
      <c r="N7802" t="s">
        <v>17084</v>
      </c>
      <c r="O7802" t="s">
        <v>21784</v>
      </c>
      <c r="P7802" t="s">
        <v>23459</v>
      </c>
      <c r="Q7802" t="s">
        <v>12544</v>
      </c>
      <c r="R7802" t="s">
        <v>21285</v>
      </c>
      <c r="S7802" t="s">
        <v>11386</v>
      </c>
      <c r="T7802" t="s">
        <v>11386</v>
      </c>
      <c r="U7802" t="s">
        <v>82516</v>
      </c>
      <c r="V7802" t="s">
        <v>69484</v>
      </c>
      <c r="W7802" t="s">
        <v>11408</v>
      </c>
      <c r="X7802" t="s">
        <v>82517</v>
      </c>
      <c r="Y7802" t="s">
        <v>41247</v>
      </c>
      <c r="Z7802" t="s">
        <v>61933</v>
      </c>
      <c r="AA7802" t="s">
        <v>41248</v>
      </c>
      <c r="AB7802" t="s">
        <v>15637</v>
      </c>
      <c r="AC7802" t="s">
        <v>41249</v>
      </c>
      <c r="AD7802" t="s">
        <v>61934</v>
      </c>
      <c r="AE7802" t="s">
        <v>27045</v>
      </c>
      <c r="AF7802" t="s">
        <v>11330</v>
      </c>
    </row>
    <row r="7803" spans="1:32" x14ac:dyDescent="0.25">
      <c r="A7803" t="s">
        <v>7803</v>
      </c>
      <c r="B7803" t="s">
        <v>16745</v>
      </c>
      <c r="C7803" t="s">
        <v>16745</v>
      </c>
      <c r="D7803" t="s">
        <v>16745</v>
      </c>
      <c r="E7803" t="s">
        <v>16745</v>
      </c>
      <c r="F7803" t="s">
        <v>16745</v>
      </c>
      <c r="G7803" t="s">
        <v>16814</v>
      </c>
      <c r="H7803" t="s">
        <v>11995</v>
      </c>
      <c r="I7803" t="s">
        <v>12502</v>
      </c>
      <c r="J7803" t="s">
        <v>16814</v>
      </c>
      <c r="K7803" t="s">
        <v>17276</v>
      </c>
      <c r="L7803" t="s">
        <v>11500</v>
      </c>
      <c r="M7803" t="s">
        <v>16717</v>
      </c>
      <c r="N7803" t="s">
        <v>18570</v>
      </c>
      <c r="O7803" t="s">
        <v>11445</v>
      </c>
      <c r="P7803" t="s">
        <v>11491</v>
      </c>
      <c r="Q7803" t="s">
        <v>12057</v>
      </c>
      <c r="R7803" t="s">
        <v>13125</v>
      </c>
      <c r="S7803" t="s">
        <v>11387</v>
      </c>
      <c r="T7803" t="s">
        <v>11387</v>
      </c>
      <c r="U7803" t="s">
        <v>46781</v>
      </c>
      <c r="V7803" t="s">
        <v>74613</v>
      </c>
      <c r="W7803" t="s">
        <v>11408</v>
      </c>
      <c r="X7803" t="s">
        <v>47039</v>
      </c>
      <c r="Y7803" t="s">
        <v>11330</v>
      </c>
      <c r="Z7803" t="s">
        <v>11330</v>
      </c>
      <c r="AA7803" t="s">
        <v>11330</v>
      </c>
      <c r="AB7803" t="s">
        <v>11330</v>
      </c>
      <c r="AC7803" t="s">
        <v>11330</v>
      </c>
      <c r="AD7803" t="s">
        <v>11330</v>
      </c>
      <c r="AE7803" t="s">
        <v>11330</v>
      </c>
      <c r="AF7803" t="s">
        <v>11330</v>
      </c>
    </row>
    <row r="7804" spans="1:32" x14ac:dyDescent="0.25">
      <c r="A7804" t="s">
        <v>7804</v>
      </c>
      <c r="B7804" t="s">
        <v>74002</v>
      </c>
      <c r="C7804" t="s">
        <v>75699</v>
      </c>
      <c r="D7804" t="s">
        <v>71305</v>
      </c>
      <c r="E7804" t="s">
        <v>61935</v>
      </c>
      <c r="F7804" t="s">
        <v>74002</v>
      </c>
      <c r="G7804" t="s">
        <v>61936</v>
      </c>
      <c r="H7804" t="s">
        <v>61937</v>
      </c>
      <c r="I7804" t="s">
        <v>61938</v>
      </c>
      <c r="J7804" t="s">
        <v>61939</v>
      </c>
      <c r="K7804" t="s">
        <v>61940</v>
      </c>
      <c r="L7804" t="s">
        <v>61941</v>
      </c>
      <c r="M7804" t="s">
        <v>19434</v>
      </c>
      <c r="N7804" t="s">
        <v>17459</v>
      </c>
      <c r="O7804" t="s">
        <v>13793</v>
      </c>
      <c r="P7804" t="s">
        <v>12745</v>
      </c>
      <c r="Q7804" t="s">
        <v>14523</v>
      </c>
      <c r="R7804" t="s">
        <v>18247</v>
      </c>
      <c r="S7804" t="s">
        <v>11387</v>
      </c>
      <c r="T7804" t="s">
        <v>11386</v>
      </c>
      <c r="U7804" t="s">
        <v>55770</v>
      </c>
      <c r="V7804" t="s">
        <v>74548</v>
      </c>
      <c r="W7804" t="s">
        <v>11408</v>
      </c>
      <c r="X7804" t="s">
        <v>82518</v>
      </c>
      <c r="Y7804" t="s">
        <v>41250</v>
      </c>
      <c r="Z7804" t="s">
        <v>61942</v>
      </c>
      <c r="AA7804" t="s">
        <v>41251</v>
      </c>
      <c r="AB7804" t="s">
        <v>13144</v>
      </c>
      <c r="AC7804" t="s">
        <v>41252</v>
      </c>
      <c r="AD7804" t="s">
        <v>61943</v>
      </c>
      <c r="AE7804" t="s">
        <v>26987</v>
      </c>
      <c r="AF7804" t="s">
        <v>11330</v>
      </c>
    </row>
    <row r="7805" spans="1:32" x14ac:dyDescent="0.25">
      <c r="A7805" t="s">
        <v>7805</v>
      </c>
      <c r="B7805" t="s">
        <v>62749</v>
      </c>
      <c r="C7805" t="s">
        <v>57701</v>
      </c>
      <c r="D7805" t="s">
        <v>28763</v>
      </c>
      <c r="E7805" t="s">
        <v>28763</v>
      </c>
      <c r="F7805" t="s">
        <v>62749</v>
      </c>
      <c r="G7805" t="s">
        <v>22478</v>
      </c>
      <c r="H7805" t="s">
        <v>21038</v>
      </c>
      <c r="I7805" t="s">
        <v>23899</v>
      </c>
      <c r="J7805" t="s">
        <v>23756</v>
      </c>
      <c r="K7805" t="s">
        <v>61123</v>
      </c>
      <c r="L7805" t="s">
        <v>19698</v>
      </c>
      <c r="M7805" t="s">
        <v>20675</v>
      </c>
      <c r="N7805" t="s">
        <v>17912</v>
      </c>
      <c r="O7805" t="s">
        <v>14445</v>
      </c>
      <c r="P7805" t="s">
        <v>14567</v>
      </c>
      <c r="Q7805" t="s">
        <v>15704</v>
      </c>
      <c r="R7805" t="s">
        <v>20815</v>
      </c>
      <c r="S7805" t="s">
        <v>11387</v>
      </c>
      <c r="T7805" t="s">
        <v>11387</v>
      </c>
      <c r="U7805" t="s">
        <v>75027</v>
      </c>
      <c r="V7805" t="s">
        <v>72631</v>
      </c>
      <c r="W7805" t="s">
        <v>11408</v>
      </c>
      <c r="X7805" t="s">
        <v>82519</v>
      </c>
      <c r="Y7805" t="s">
        <v>41253</v>
      </c>
      <c r="Z7805" t="s">
        <v>61944</v>
      </c>
      <c r="AA7805" t="s">
        <v>41254</v>
      </c>
      <c r="AB7805" t="s">
        <v>12251</v>
      </c>
      <c r="AC7805" t="s">
        <v>41255</v>
      </c>
      <c r="AD7805" t="s">
        <v>61945</v>
      </c>
      <c r="AE7805" t="s">
        <v>26310</v>
      </c>
      <c r="AF7805" t="s">
        <v>11330</v>
      </c>
    </row>
    <row r="7806" spans="1:32" x14ac:dyDescent="0.25">
      <c r="A7806" t="s">
        <v>7806</v>
      </c>
      <c r="B7806" t="s">
        <v>12457</v>
      </c>
      <c r="C7806" t="s">
        <v>12457</v>
      </c>
      <c r="D7806" t="s">
        <v>12457</v>
      </c>
      <c r="E7806" t="s">
        <v>12457</v>
      </c>
      <c r="F7806" t="s">
        <v>12457</v>
      </c>
      <c r="G7806" t="s">
        <v>14129</v>
      </c>
      <c r="H7806" t="s">
        <v>12454</v>
      </c>
      <c r="I7806" t="s">
        <v>13487</v>
      </c>
      <c r="J7806" t="s">
        <v>14129</v>
      </c>
      <c r="K7806" t="s">
        <v>11500</v>
      </c>
      <c r="L7806" t="s">
        <v>11462</v>
      </c>
      <c r="M7806" t="s">
        <v>11848</v>
      </c>
      <c r="N7806" t="s">
        <v>21070</v>
      </c>
      <c r="O7806" t="s">
        <v>11974</v>
      </c>
      <c r="P7806" t="s">
        <v>11974</v>
      </c>
      <c r="Q7806" t="s">
        <v>11629</v>
      </c>
      <c r="R7806" t="s">
        <v>16129</v>
      </c>
      <c r="S7806" t="s">
        <v>11387</v>
      </c>
      <c r="T7806" t="s">
        <v>11387</v>
      </c>
      <c r="U7806" t="s">
        <v>51302</v>
      </c>
      <c r="V7806" t="s">
        <v>72330</v>
      </c>
      <c r="W7806" t="s">
        <v>11408</v>
      </c>
      <c r="X7806" t="s">
        <v>61946</v>
      </c>
      <c r="Y7806" t="s">
        <v>11330</v>
      </c>
      <c r="Z7806" t="s">
        <v>11330</v>
      </c>
      <c r="AA7806" t="s">
        <v>11330</v>
      </c>
      <c r="AB7806" t="s">
        <v>11330</v>
      </c>
      <c r="AC7806" t="s">
        <v>11330</v>
      </c>
      <c r="AD7806" t="s">
        <v>11330</v>
      </c>
      <c r="AE7806" t="s">
        <v>11330</v>
      </c>
      <c r="AF7806" t="s">
        <v>11330</v>
      </c>
    </row>
    <row r="7807" spans="1:32" x14ac:dyDescent="0.25">
      <c r="A7807" t="s">
        <v>7807</v>
      </c>
      <c r="B7807" t="s">
        <v>14917</v>
      </c>
      <c r="C7807" t="s">
        <v>73846</v>
      </c>
      <c r="D7807" t="s">
        <v>54708</v>
      </c>
      <c r="E7807" t="s">
        <v>54708</v>
      </c>
      <c r="F7807" t="s">
        <v>14917</v>
      </c>
      <c r="G7807" t="s">
        <v>61947</v>
      </c>
      <c r="H7807" t="s">
        <v>61948</v>
      </c>
      <c r="I7807" t="s">
        <v>61949</v>
      </c>
      <c r="J7807" t="s">
        <v>61950</v>
      </c>
      <c r="K7807" t="s">
        <v>61951</v>
      </c>
      <c r="L7807" t="s">
        <v>61952</v>
      </c>
      <c r="M7807" t="s">
        <v>19812</v>
      </c>
      <c r="N7807" t="s">
        <v>13001</v>
      </c>
      <c r="O7807" t="s">
        <v>11577</v>
      </c>
      <c r="P7807" t="s">
        <v>12478</v>
      </c>
      <c r="Q7807" t="s">
        <v>12378</v>
      </c>
      <c r="R7807" t="s">
        <v>14252</v>
      </c>
      <c r="S7807" t="s">
        <v>11387</v>
      </c>
      <c r="T7807" t="s">
        <v>11386</v>
      </c>
      <c r="U7807" t="s">
        <v>46749</v>
      </c>
      <c r="V7807" t="s">
        <v>73459</v>
      </c>
      <c r="W7807" t="s">
        <v>11408</v>
      </c>
      <c r="X7807" t="s">
        <v>82520</v>
      </c>
      <c r="Y7807" t="s">
        <v>41256</v>
      </c>
      <c r="Z7807" t="s">
        <v>41257</v>
      </c>
      <c r="AA7807" t="s">
        <v>41258</v>
      </c>
      <c r="AB7807" t="s">
        <v>29513</v>
      </c>
      <c r="AC7807" t="s">
        <v>41259</v>
      </c>
      <c r="AD7807" t="s">
        <v>41260</v>
      </c>
      <c r="AE7807" t="s">
        <v>27385</v>
      </c>
      <c r="AF7807" t="s">
        <v>11330</v>
      </c>
    </row>
    <row r="7808" spans="1:32" x14ac:dyDescent="0.25">
      <c r="A7808" t="s">
        <v>7808</v>
      </c>
      <c r="B7808" t="s">
        <v>22966</v>
      </c>
      <c r="C7808" t="s">
        <v>17840</v>
      </c>
      <c r="D7808" t="s">
        <v>22156</v>
      </c>
      <c r="E7808" t="s">
        <v>17840</v>
      </c>
      <c r="F7808" t="s">
        <v>22966</v>
      </c>
      <c r="G7808" t="s">
        <v>19664</v>
      </c>
      <c r="H7808" t="s">
        <v>20035</v>
      </c>
      <c r="I7808" t="s">
        <v>12079</v>
      </c>
      <c r="J7808" t="s">
        <v>21515</v>
      </c>
      <c r="K7808" t="s">
        <v>12422</v>
      </c>
      <c r="L7808" t="s">
        <v>12079</v>
      </c>
      <c r="M7808" t="s">
        <v>19923</v>
      </c>
      <c r="N7808" t="s">
        <v>18066</v>
      </c>
      <c r="O7808" t="s">
        <v>13755</v>
      </c>
      <c r="P7808" t="s">
        <v>14897</v>
      </c>
      <c r="Q7808" t="s">
        <v>12264</v>
      </c>
      <c r="R7808" t="s">
        <v>23274</v>
      </c>
      <c r="S7808" t="s">
        <v>11387</v>
      </c>
      <c r="T7808" t="s">
        <v>11387</v>
      </c>
      <c r="U7808" t="s">
        <v>76311</v>
      </c>
      <c r="V7808" t="s">
        <v>73501</v>
      </c>
      <c r="W7808" t="s">
        <v>11408</v>
      </c>
      <c r="X7808" t="s">
        <v>82521</v>
      </c>
      <c r="Y7808" t="s">
        <v>41261</v>
      </c>
      <c r="Z7808" t="s">
        <v>61953</v>
      </c>
      <c r="AA7808" t="s">
        <v>41262</v>
      </c>
      <c r="AB7808" t="s">
        <v>15725</v>
      </c>
      <c r="AC7808" t="s">
        <v>41263</v>
      </c>
      <c r="AD7808" t="s">
        <v>61954</v>
      </c>
      <c r="AE7808" t="s">
        <v>26649</v>
      </c>
      <c r="AF7808" t="s">
        <v>11330</v>
      </c>
    </row>
    <row r="7809" spans="1:32" x14ac:dyDescent="0.25">
      <c r="A7809" t="s">
        <v>7809</v>
      </c>
      <c r="B7809" t="s">
        <v>23013</v>
      </c>
      <c r="C7809" t="s">
        <v>18966</v>
      </c>
      <c r="D7809" t="s">
        <v>23013</v>
      </c>
      <c r="E7809" t="s">
        <v>13767</v>
      </c>
      <c r="F7809" t="s">
        <v>23013</v>
      </c>
      <c r="G7809" t="s">
        <v>12056</v>
      </c>
      <c r="H7809" t="s">
        <v>18015</v>
      </c>
      <c r="I7809" t="s">
        <v>12936</v>
      </c>
      <c r="J7809" t="s">
        <v>13396</v>
      </c>
      <c r="K7809" t="s">
        <v>23613</v>
      </c>
      <c r="L7809" t="s">
        <v>14502</v>
      </c>
      <c r="M7809" t="s">
        <v>18895</v>
      </c>
      <c r="N7809" t="s">
        <v>22720</v>
      </c>
      <c r="O7809" t="s">
        <v>11700</v>
      </c>
      <c r="P7809" t="s">
        <v>13006</v>
      </c>
      <c r="Q7809" t="s">
        <v>13756</v>
      </c>
      <c r="R7809" t="s">
        <v>13068</v>
      </c>
      <c r="S7809" t="s">
        <v>11387</v>
      </c>
      <c r="T7809" t="s">
        <v>11387</v>
      </c>
      <c r="U7809" t="s">
        <v>47709</v>
      </c>
      <c r="V7809" t="s">
        <v>70639</v>
      </c>
      <c r="W7809" t="s">
        <v>11408</v>
      </c>
      <c r="X7809" t="s">
        <v>82522</v>
      </c>
      <c r="Y7809" t="s">
        <v>41264</v>
      </c>
      <c r="Z7809" t="s">
        <v>61955</v>
      </c>
      <c r="AA7809" t="s">
        <v>41265</v>
      </c>
      <c r="AB7809" t="s">
        <v>12725</v>
      </c>
      <c r="AC7809" t="s">
        <v>46687</v>
      </c>
      <c r="AD7809" t="s">
        <v>61956</v>
      </c>
      <c r="AE7809" t="s">
        <v>41266</v>
      </c>
      <c r="AF7809" t="s">
        <v>11330</v>
      </c>
    </row>
    <row r="7810" spans="1:32" x14ac:dyDescent="0.25">
      <c r="A7810" t="s">
        <v>7810</v>
      </c>
      <c r="B7810" t="s">
        <v>13419</v>
      </c>
      <c r="C7810" t="s">
        <v>11834</v>
      </c>
      <c r="D7810" t="s">
        <v>13757</v>
      </c>
      <c r="E7810" t="s">
        <v>11834</v>
      </c>
      <c r="F7810" t="s">
        <v>13419</v>
      </c>
      <c r="G7810" t="s">
        <v>14897</v>
      </c>
      <c r="H7810" t="s">
        <v>11980</v>
      </c>
      <c r="I7810" t="s">
        <v>13827</v>
      </c>
      <c r="J7810" t="s">
        <v>12047</v>
      </c>
      <c r="K7810" t="s">
        <v>13022</v>
      </c>
      <c r="L7810" t="s">
        <v>11980</v>
      </c>
      <c r="M7810" t="s">
        <v>25852</v>
      </c>
      <c r="N7810" t="s">
        <v>19119</v>
      </c>
      <c r="O7810" t="s">
        <v>11974</v>
      </c>
      <c r="P7810" t="s">
        <v>11468</v>
      </c>
      <c r="Q7810" t="s">
        <v>11529</v>
      </c>
      <c r="R7810" t="s">
        <v>22858</v>
      </c>
      <c r="S7810" t="s">
        <v>11387</v>
      </c>
      <c r="T7810" t="s">
        <v>11387</v>
      </c>
      <c r="U7810" t="s">
        <v>54850</v>
      </c>
      <c r="V7810" t="s">
        <v>73847</v>
      </c>
      <c r="W7810" t="s">
        <v>11408</v>
      </c>
      <c r="X7810" t="s">
        <v>82523</v>
      </c>
      <c r="Y7810" t="s">
        <v>41267</v>
      </c>
      <c r="Z7810" t="s">
        <v>61957</v>
      </c>
      <c r="AA7810" t="s">
        <v>41268</v>
      </c>
      <c r="AB7810" t="s">
        <v>11672</v>
      </c>
      <c r="AC7810" t="s">
        <v>41269</v>
      </c>
      <c r="AD7810" t="s">
        <v>11330</v>
      </c>
      <c r="AE7810" t="s">
        <v>26746</v>
      </c>
      <c r="AF7810" t="s">
        <v>11330</v>
      </c>
    </row>
    <row r="7811" spans="1:32" x14ac:dyDescent="0.25">
      <c r="A7811" t="s">
        <v>7811</v>
      </c>
      <c r="B7811" t="s">
        <v>13076</v>
      </c>
      <c r="C7811" t="s">
        <v>11875</v>
      </c>
      <c r="D7811" t="s">
        <v>18729</v>
      </c>
      <c r="E7811" t="s">
        <v>18729</v>
      </c>
      <c r="F7811" t="s">
        <v>13076</v>
      </c>
      <c r="G7811" t="s">
        <v>14877</v>
      </c>
      <c r="H7811" t="s">
        <v>12834</v>
      </c>
      <c r="I7811" t="s">
        <v>18450</v>
      </c>
      <c r="J7811" t="s">
        <v>12426</v>
      </c>
      <c r="K7811" t="s">
        <v>22006</v>
      </c>
      <c r="L7811" t="s">
        <v>11522</v>
      </c>
      <c r="M7811" t="s">
        <v>24081</v>
      </c>
      <c r="N7811" t="s">
        <v>25680</v>
      </c>
      <c r="O7811" t="s">
        <v>13979</v>
      </c>
      <c r="P7811" t="s">
        <v>12829</v>
      </c>
      <c r="Q7811" t="s">
        <v>13793</v>
      </c>
      <c r="R7811" t="s">
        <v>15641</v>
      </c>
      <c r="S7811" t="s">
        <v>11387</v>
      </c>
      <c r="T7811" t="s">
        <v>11387</v>
      </c>
      <c r="U7811" t="s">
        <v>82524</v>
      </c>
      <c r="V7811" t="s">
        <v>68383</v>
      </c>
      <c r="W7811" t="s">
        <v>11408</v>
      </c>
      <c r="X7811" t="s">
        <v>82525</v>
      </c>
      <c r="Y7811" t="s">
        <v>41270</v>
      </c>
      <c r="Z7811" t="s">
        <v>61958</v>
      </c>
      <c r="AA7811" t="s">
        <v>41271</v>
      </c>
      <c r="AB7811" t="s">
        <v>14765</v>
      </c>
      <c r="AC7811" t="s">
        <v>41272</v>
      </c>
      <c r="AD7811" t="s">
        <v>61959</v>
      </c>
      <c r="AE7811" t="s">
        <v>41273</v>
      </c>
      <c r="AF7811" t="s">
        <v>11330</v>
      </c>
    </row>
    <row r="7812" spans="1:32" x14ac:dyDescent="0.25">
      <c r="A7812" t="s">
        <v>7812</v>
      </c>
      <c r="B7812" t="s">
        <v>11503</v>
      </c>
      <c r="C7812" t="s">
        <v>11871</v>
      </c>
      <c r="D7812" t="s">
        <v>11757</v>
      </c>
      <c r="E7812" t="s">
        <v>13050</v>
      </c>
      <c r="F7812" t="s">
        <v>11503</v>
      </c>
      <c r="G7812" t="s">
        <v>20078</v>
      </c>
      <c r="H7812" t="s">
        <v>17426</v>
      </c>
      <c r="I7812" t="s">
        <v>11620</v>
      </c>
      <c r="J7812" t="s">
        <v>13486</v>
      </c>
      <c r="K7812" t="s">
        <v>15286</v>
      </c>
      <c r="L7812" t="s">
        <v>17155</v>
      </c>
      <c r="M7812" t="s">
        <v>23393</v>
      </c>
      <c r="N7812" t="s">
        <v>18395</v>
      </c>
      <c r="O7812" t="s">
        <v>14891</v>
      </c>
      <c r="P7812" t="s">
        <v>13258</v>
      </c>
      <c r="Q7812" t="s">
        <v>11977</v>
      </c>
      <c r="R7812" t="s">
        <v>13183</v>
      </c>
      <c r="S7812" t="s">
        <v>11386</v>
      </c>
      <c r="T7812" t="s">
        <v>11386</v>
      </c>
      <c r="U7812" t="s">
        <v>82526</v>
      </c>
      <c r="V7812" t="s">
        <v>70640</v>
      </c>
      <c r="W7812" t="s">
        <v>11408</v>
      </c>
      <c r="X7812" t="s">
        <v>82527</v>
      </c>
      <c r="Y7812" t="s">
        <v>41274</v>
      </c>
      <c r="Z7812" t="s">
        <v>61960</v>
      </c>
      <c r="AA7812" t="s">
        <v>41275</v>
      </c>
      <c r="AB7812" t="s">
        <v>18878</v>
      </c>
      <c r="AC7812" t="s">
        <v>41276</v>
      </c>
      <c r="AD7812" t="s">
        <v>11330</v>
      </c>
      <c r="AE7812" t="s">
        <v>26225</v>
      </c>
      <c r="AF7812" t="s">
        <v>11330</v>
      </c>
    </row>
    <row r="7813" spans="1:32" x14ac:dyDescent="0.25">
      <c r="A7813" t="s">
        <v>7813</v>
      </c>
      <c r="B7813" t="s">
        <v>17150</v>
      </c>
      <c r="C7813" t="s">
        <v>12286</v>
      </c>
      <c r="D7813" t="s">
        <v>19437</v>
      </c>
      <c r="E7813" t="s">
        <v>12616</v>
      </c>
      <c r="F7813" t="s">
        <v>17150</v>
      </c>
      <c r="G7813" t="s">
        <v>19514</v>
      </c>
      <c r="H7813" t="s">
        <v>14328</v>
      </c>
      <c r="I7813" t="s">
        <v>14174</v>
      </c>
      <c r="J7813" t="s">
        <v>17529</v>
      </c>
      <c r="K7813" t="s">
        <v>15705</v>
      </c>
      <c r="L7813" t="s">
        <v>11739</v>
      </c>
      <c r="M7813" t="s">
        <v>14391</v>
      </c>
      <c r="N7813" t="s">
        <v>14206</v>
      </c>
      <c r="O7813" t="s">
        <v>12745</v>
      </c>
      <c r="P7813" t="s">
        <v>11699</v>
      </c>
      <c r="Q7813" t="s">
        <v>11567</v>
      </c>
      <c r="R7813" t="s">
        <v>52254</v>
      </c>
      <c r="S7813" t="s">
        <v>11386</v>
      </c>
      <c r="T7813" t="s">
        <v>11387</v>
      </c>
      <c r="U7813" t="s">
        <v>82528</v>
      </c>
      <c r="V7813" t="s">
        <v>61961</v>
      </c>
      <c r="W7813" t="s">
        <v>11408</v>
      </c>
      <c r="X7813" t="s">
        <v>82529</v>
      </c>
      <c r="Y7813" t="s">
        <v>41277</v>
      </c>
      <c r="Z7813" t="s">
        <v>61962</v>
      </c>
      <c r="AA7813" t="s">
        <v>41278</v>
      </c>
      <c r="AB7813" t="s">
        <v>17564</v>
      </c>
      <c r="AC7813" t="s">
        <v>41279</v>
      </c>
      <c r="AD7813" t="s">
        <v>11330</v>
      </c>
      <c r="AE7813" t="s">
        <v>36191</v>
      </c>
      <c r="AF7813" t="s">
        <v>11330</v>
      </c>
    </row>
    <row r="7814" spans="1:32" x14ac:dyDescent="0.25">
      <c r="A7814" t="s">
        <v>7814</v>
      </c>
      <c r="B7814" t="s">
        <v>23836</v>
      </c>
      <c r="C7814" t="s">
        <v>23836</v>
      </c>
      <c r="D7814" t="s">
        <v>23836</v>
      </c>
      <c r="E7814" t="s">
        <v>23836</v>
      </c>
      <c r="F7814" t="s">
        <v>23836</v>
      </c>
      <c r="G7814" t="s">
        <v>23638</v>
      </c>
      <c r="H7814" t="s">
        <v>18510</v>
      </c>
      <c r="I7814" t="s">
        <v>24038</v>
      </c>
      <c r="J7814" t="s">
        <v>58575</v>
      </c>
      <c r="K7814" t="s">
        <v>59142</v>
      </c>
      <c r="L7814" t="s">
        <v>61963</v>
      </c>
      <c r="M7814" t="s">
        <v>20691</v>
      </c>
      <c r="N7814" t="s">
        <v>20793</v>
      </c>
      <c r="O7814" t="s">
        <v>15389</v>
      </c>
      <c r="P7814" t="s">
        <v>13757</v>
      </c>
      <c r="Q7814" t="s">
        <v>12431</v>
      </c>
      <c r="R7814" t="s">
        <v>20038</v>
      </c>
      <c r="S7814" t="s">
        <v>11386</v>
      </c>
      <c r="T7814" t="s">
        <v>11387</v>
      </c>
      <c r="U7814" t="s">
        <v>54358</v>
      </c>
      <c r="V7814" t="s">
        <v>75418</v>
      </c>
      <c r="W7814" t="s">
        <v>11408</v>
      </c>
      <c r="X7814" t="s">
        <v>61964</v>
      </c>
      <c r="Y7814" t="s">
        <v>11330</v>
      </c>
      <c r="Z7814" t="s">
        <v>11330</v>
      </c>
      <c r="AA7814" t="s">
        <v>11330</v>
      </c>
      <c r="AB7814" t="s">
        <v>11330</v>
      </c>
      <c r="AC7814" t="s">
        <v>11330</v>
      </c>
      <c r="AD7814" t="s">
        <v>61965</v>
      </c>
      <c r="AE7814" t="s">
        <v>11330</v>
      </c>
      <c r="AF7814" t="s">
        <v>11330</v>
      </c>
    </row>
    <row r="7815" spans="1:32" x14ac:dyDescent="0.25">
      <c r="A7815" t="s">
        <v>7815</v>
      </c>
      <c r="B7815" t="s">
        <v>11885</v>
      </c>
      <c r="C7815" t="s">
        <v>11797</v>
      </c>
      <c r="D7815" t="s">
        <v>11885</v>
      </c>
      <c r="E7815" t="s">
        <v>13245</v>
      </c>
      <c r="F7815" t="s">
        <v>11885</v>
      </c>
      <c r="G7815" t="s">
        <v>11886</v>
      </c>
      <c r="H7815" t="s">
        <v>15935</v>
      </c>
      <c r="I7815" t="s">
        <v>15699</v>
      </c>
      <c r="J7815" t="s">
        <v>14732</v>
      </c>
      <c r="K7815" t="s">
        <v>19452</v>
      </c>
      <c r="L7815" t="s">
        <v>17367</v>
      </c>
      <c r="M7815" t="s">
        <v>21515</v>
      </c>
      <c r="N7815" t="s">
        <v>17888</v>
      </c>
      <c r="O7815" t="s">
        <v>11595</v>
      </c>
      <c r="P7815" t="s">
        <v>11444</v>
      </c>
      <c r="Q7815" t="s">
        <v>11416</v>
      </c>
      <c r="R7815" t="s">
        <v>13964</v>
      </c>
      <c r="S7815" t="s">
        <v>11387</v>
      </c>
      <c r="T7815" t="s">
        <v>11387</v>
      </c>
      <c r="U7815" t="s">
        <v>24824</v>
      </c>
      <c r="V7815" t="s">
        <v>74377</v>
      </c>
      <c r="W7815" t="s">
        <v>11408</v>
      </c>
      <c r="X7815" t="s">
        <v>68384</v>
      </c>
      <c r="Y7815" t="s">
        <v>11330</v>
      </c>
      <c r="Z7815" t="s">
        <v>11330</v>
      </c>
      <c r="AA7815" t="s">
        <v>11330</v>
      </c>
      <c r="AB7815" t="s">
        <v>11330</v>
      </c>
      <c r="AC7815" t="s">
        <v>11330</v>
      </c>
      <c r="AD7815" t="s">
        <v>61966</v>
      </c>
      <c r="AE7815" t="s">
        <v>11330</v>
      </c>
      <c r="AF7815" t="s">
        <v>11330</v>
      </c>
    </row>
    <row r="7816" spans="1:32" x14ac:dyDescent="0.25">
      <c r="A7816" t="s">
        <v>7816</v>
      </c>
      <c r="B7816" t="s">
        <v>15745</v>
      </c>
      <c r="C7816" t="s">
        <v>15914</v>
      </c>
      <c r="D7816" t="s">
        <v>21287</v>
      </c>
      <c r="E7816" t="s">
        <v>14321</v>
      </c>
      <c r="F7816" t="s">
        <v>15745</v>
      </c>
      <c r="G7816" t="s">
        <v>16928</v>
      </c>
      <c r="H7816" t="s">
        <v>13969</v>
      </c>
      <c r="I7816" t="s">
        <v>15916</v>
      </c>
      <c r="J7816" t="s">
        <v>21484</v>
      </c>
      <c r="K7816" t="s">
        <v>16261</v>
      </c>
      <c r="L7816" t="s">
        <v>17948</v>
      </c>
      <c r="M7816" t="s">
        <v>20865</v>
      </c>
      <c r="N7816" t="s">
        <v>20264</v>
      </c>
      <c r="O7816" t="s">
        <v>12034</v>
      </c>
      <c r="P7816" t="s">
        <v>12125</v>
      </c>
      <c r="Q7816" t="s">
        <v>12530</v>
      </c>
      <c r="R7816" t="s">
        <v>18679</v>
      </c>
      <c r="S7816" t="s">
        <v>11386</v>
      </c>
      <c r="T7816" t="s">
        <v>11386</v>
      </c>
      <c r="U7816" t="s">
        <v>82530</v>
      </c>
      <c r="V7816" t="s">
        <v>72632</v>
      </c>
      <c r="W7816" t="s">
        <v>11408</v>
      </c>
      <c r="X7816" t="s">
        <v>82531</v>
      </c>
      <c r="Y7816" t="s">
        <v>41280</v>
      </c>
      <c r="Z7816" t="s">
        <v>61967</v>
      </c>
      <c r="AA7816" t="s">
        <v>41281</v>
      </c>
      <c r="AB7816" t="s">
        <v>13085</v>
      </c>
      <c r="AC7816" t="s">
        <v>41282</v>
      </c>
      <c r="AD7816" t="s">
        <v>11330</v>
      </c>
      <c r="AE7816" t="s">
        <v>25892</v>
      </c>
      <c r="AF7816" t="s">
        <v>11330</v>
      </c>
    </row>
    <row r="7817" spans="1:32" x14ac:dyDescent="0.25">
      <c r="A7817" t="s">
        <v>7817</v>
      </c>
      <c r="B7817" t="s">
        <v>14673</v>
      </c>
      <c r="C7817" t="s">
        <v>12918</v>
      </c>
      <c r="D7817" t="s">
        <v>14673</v>
      </c>
      <c r="E7817" t="s">
        <v>12918</v>
      </c>
      <c r="F7817" t="s">
        <v>14673</v>
      </c>
      <c r="G7817" t="s">
        <v>15444</v>
      </c>
      <c r="H7817" t="s">
        <v>16413</v>
      </c>
      <c r="I7817" t="s">
        <v>16556</v>
      </c>
      <c r="J7817" t="s">
        <v>13479</v>
      </c>
      <c r="K7817" t="s">
        <v>17326</v>
      </c>
      <c r="L7817" t="s">
        <v>14524</v>
      </c>
      <c r="M7817" t="s">
        <v>18706</v>
      </c>
      <c r="N7817" t="s">
        <v>18781</v>
      </c>
      <c r="O7817" t="s">
        <v>12153</v>
      </c>
      <c r="P7817" t="s">
        <v>11891</v>
      </c>
      <c r="Q7817" t="s">
        <v>11566</v>
      </c>
      <c r="R7817" t="s">
        <v>25159</v>
      </c>
      <c r="S7817" t="s">
        <v>11386</v>
      </c>
      <c r="T7817" t="s">
        <v>11386</v>
      </c>
      <c r="U7817" t="s">
        <v>46924</v>
      </c>
      <c r="V7817" t="s">
        <v>75849</v>
      </c>
      <c r="W7817" t="s">
        <v>11408</v>
      </c>
      <c r="X7817" t="s">
        <v>76568</v>
      </c>
      <c r="Y7817" t="s">
        <v>41283</v>
      </c>
      <c r="Z7817" t="s">
        <v>61969</v>
      </c>
      <c r="AA7817" t="s">
        <v>41284</v>
      </c>
      <c r="AB7817" t="s">
        <v>29548</v>
      </c>
      <c r="AC7817" t="s">
        <v>41285</v>
      </c>
      <c r="AD7817" t="s">
        <v>11330</v>
      </c>
      <c r="AE7817" t="s">
        <v>27656</v>
      </c>
      <c r="AF7817" t="s">
        <v>11330</v>
      </c>
    </row>
    <row r="7818" spans="1:32" x14ac:dyDescent="0.25">
      <c r="A7818" t="s">
        <v>7818</v>
      </c>
      <c r="B7818" t="s">
        <v>15392</v>
      </c>
      <c r="C7818" t="s">
        <v>13336</v>
      </c>
      <c r="D7818" t="s">
        <v>16061</v>
      </c>
      <c r="E7818" t="s">
        <v>16061</v>
      </c>
      <c r="F7818" t="s">
        <v>15392</v>
      </c>
      <c r="G7818" t="s">
        <v>15392</v>
      </c>
      <c r="H7818" t="s">
        <v>12897</v>
      </c>
      <c r="I7818" t="s">
        <v>12431</v>
      </c>
      <c r="J7818" t="s">
        <v>13336</v>
      </c>
      <c r="K7818" t="s">
        <v>14027</v>
      </c>
      <c r="L7818" t="s">
        <v>12433</v>
      </c>
      <c r="M7818" t="s">
        <v>13475</v>
      </c>
      <c r="N7818" t="s">
        <v>12186</v>
      </c>
      <c r="O7818" t="s">
        <v>11890</v>
      </c>
      <c r="P7818" t="s">
        <v>11699</v>
      </c>
      <c r="Q7818" t="s">
        <v>11943</v>
      </c>
      <c r="R7818" t="s">
        <v>23314</v>
      </c>
      <c r="S7818" t="s">
        <v>11386</v>
      </c>
      <c r="T7818" t="s">
        <v>11387</v>
      </c>
      <c r="U7818" t="s">
        <v>76596</v>
      </c>
      <c r="V7818" t="s">
        <v>71687</v>
      </c>
      <c r="W7818" t="s">
        <v>11408</v>
      </c>
      <c r="X7818" t="s">
        <v>82532</v>
      </c>
      <c r="Y7818" t="s">
        <v>41286</v>
      </c>
      <c r="Z7818" t="s">
        <v>61970</v>
      </c>
      <c r="AA7818" t="s">
        <v>41287</v>
      </c>
      <c r="AB7818" t="s">
        <v>28883</v>
      </c>
      <c r="AC7818" t="s">
        <v>41288</v>
      </c>
      <c r="AD7818" t="s">
        <v>11330</v>
      </c>
      <c r="AE7818" t="s">
        <v>26789</v>
      </c>
      <c r="AF7818" t="s">
        <v>11330</v>
      </c>
    </row>
    <row r="7819" spans="1:32" x14ac:dyDescent="0.25">
      <c r="A7819" t="s">
        <v>7819</v>
      </c>
      <c r="B7819" t="s">
        <v>16104</v>
      </c>
      <c r="C7819" t="s">
        <v>12676</v>
      </c>
      <c r="D7819" t="s">
        <v>12582</v>
      </c>
      <c r="E7819" t="s">
        <v>12258</v>
      </c>
      <c r="F7819" t="s">
        <v>16104</v>
      </c>
      <c r="G7819" t="s">
        <v>15986</v>
      </c>
      <c r="H7819" t="s">
        <v>12587</v>
      </c>
      <c r="I7819" t="s">
        <v>12619</v>
      </c>
      <c r="J7819" t="s">
        <v>11986</v>
      </c>
      <c r="K7819" t="s">
        <v>15477</v>
      </c>
      <c r="L7819" t="s">
        <v>14678</v>
      </c>
      <c r="M7819" t="s">
        <v>19436</v>
      </c>
      <c r="N7819" t="s">
        <v>15564</v>
      </c>
      <c r="O7819" t="s">
        <v>12153</v>
      </c>
      <c r="P7819" t="s">
        <v>11891</v>
      </c>
      <c r="Q7819" t="s">
        <v>11567</v>
      </c>
      <c r="R7819" t="s">
        <v>61971</v>
      </c>
      <c r="S7819" t="s">
        <v>11386</v>
      </c>
      <c r="T7819" t="s">
        <v>11386</v>
      </c>
      <c r="U7819" t="s">
        <v>82533</v>
      </c>
      <c r="V7819" t="s">
        <v>61972</v>
      </c>
      <c r="W7819" t="s">
        <v>11408</v>
      </c>
      <c r="X7819" t="s">
        <v>82534</v>
      </c>
      <c r="Y7819" t="s">
        <v>41289</v>
      </c>
      <c r="Z7819" t="s">
        <v>61973</v>
      </c>
      <c r="AA7819" t="s">
        <v>41290</v>
      </c>
      <c r="AB7819" t="s">
        <v>20019</v>
      </c>
      <c r="AC7819" t="s">
        <v>41291</v>
      </c>
      <c r="AD7819" t="s">
        <v>11330</v>
      </c>
      <c r="AE7819" t="s">
        <v>41292</v>
      </c>
      <c r="AF7819" t="s">
        <v>11330</v>
      </c>
    </row>
    <row r="7820" spans="1:32" x14ac:dyDescent="0.25">
      <c r="A7820" t="s">
        <v>7820</v>
      </c>
      <c r="B7820" t="s">
        <v>15743</v>
      </c>
      <c r="C7820" t="s">
        <v>15743</v>
      </c>
      <c r="D7820" t="s">
        <v>15743</v>
      </c>
      <c r="E7820" t="s">
        <v>15743</v>
      </c>
      <c r="F7820" t="s">
        <v>15743</v>
      </c>
      <c r="G7820" t="s">
        <v>20092</v>
      </c>
      <c r="H7820" t="s">
        <v>15742</v>
      </c>
      <c r="I7820" t="s">
        <v>14404</v>
      </c>
      <c r="J7820" t="s">
        <v>15743</v>
      </c>
      <c r="K7820" t="s">
        <v>15743</v>
      </c>
      <c r="L7820" t="s">
        <v>15915</v>
      </c>
      <c r="M7820" t="s">
        <v>12231</v>
      </c>
      <c r="N7820" t="s">
        <v>12266</v>
      </c>
      <c r="O7820" t="s">
        <v>11699</v>
      </c>
      <c r="P7820" t="s">
        <v>11517</v>
      </c>
      <c r="Q7820" t="s">
        <v>12564</v>
      </c>
      <c r="R7820" t="s">
        <v>19516</v>
      </c>
      <c r="S7820" t="s">
        <v>11387</v>
      </c>
      <c r="T7820" t="s">
        <v>11386</v>
      </c>
      <c r="U7820" t="s">
        <v>46781</v>
      </c>
      <c r="V7820" t="s">
        <v>74106</v>
      </c>
      <c r="W7820" t="s">
        <v>11408</v>
      </c>
      <c r="X7820" t="s">
        <v>54797</v>
      </c>
      <c r="Y7820" t="s">
        <v>41293</v>
      </c>
      <c r="Z7820" t="s">
        <v>41294</v>
      </c>
      <c r="AA7820" t="s">
        <v>41295</v>
      </c>
      <c r="AB7820" t="s">
        <v>29543</v>
      </c>
      <c r="AC7820" t="s">
        <v>41296</v>
      </c>
      <c r="AD7820" t="s">
        <v>41297</v>
      </c>
      <c r="AE7820" t="s">
        <v>31362</v>
      </c>
      <c r="AF7820" t="s">
        <v>11330</v>
      </c>
    </row>
    <row r="7821" spans="1:32" x14ac:dyDescent="0.25">
      <c r="A7821" t="s">
        <v>7821</v>
      </c>
      <c r="B7821" t="s">
        <v>13213</v>
      </c>
      <c r="C7821" t="s">
        <v>11507</v>
      </c>
      <c r="D7821" t="s">
        <v>13213</v>
      </c>
      <c r="E7821" t="s">
        <v>13213</v>
      </c>
      <c r="F7821" t="s">
        <v>13213</v>
      </c>
      <c r="G7821" t="s">
        <v>11416</v>
      </c>
      <c r="H7821" t="s">
        <v>11416</v>
      </c>
      <c r="I7821" t="s">
        <v>11566</v>
      </c>
      <c r="J7821" t="s">
        <v>11416</v>
      </c>
      <c r="K7821" t="s">
        <v>13213</v>
      </c>
      <c r="L7821" t="s">
        <v>11507</v>
      </c>
      <c r="M7821" t="s">
        <v>11647</v>
      </c>
      <c r="N7821" t="s">
        <v>12674</v>
      </c>
      <c r="O7821" t="s">
        <v>11699</v>
      </c>
      <c r="P7821" t="s">
        <v>11699</v>
      </c>
      <c r="Q7821" t="s">
        <v>11604</v>
      </c>
      <c r="R7821" t="s">
        <v>21262</v>
      </c>
      <c r="S7821" t="s">
        <v>11387</v>
      </c>
      <c r="T7821" t="s">
        <v>11386</v>
      </c>
      <c r="U7821" t="s">
        <v>71401</v>
      </c>
      <c r="V7821" t="s">
        <v>61974</v>
      </c>
      <c r="W7821" t="s">
        <v>11408</v>
      </c>
      <c r="X7821" t="s">
        <v>77147</v>
      </c>
      <c r="Y7821" t="s">
        <v>41298</v>
      </c>
      <c r="Z7821" t="s">
        <v>61975</v>
      </c>
      <c r="AA7821" t="s">
        <v>41299</v>
      </c>
      <c r="AB7821" t="s">
        <v>18956</v>
      </c>
      <c r="AC7821" t="s">
        <v>41300</v>
      </c>
      <c r="AD7821" t="s">
        <v>11330</v>
      </c>
      <c r="AE7821" t="s">
        <v>27365</v>
      </c>
      <c r="AF7821" t="s">
        <v>11330</v>
      </c>
    </row>
    <row r="7822" spans="1:32" x14ac:dyDescent="0.25">
      <c r="A7822" t="s">
        <v>7822</v>
      </c>
      <c r="B7822" t="s">
        <v>11574</v>
      </c>
      <c r="C7822" t="s">
        <v>11834</v>
      </c>
      <c r="D7822" t="s">
        <v>11979</v>
      </c>
      <c r="E7822" t="s">
        <v>11834</v>
      </c>
      <c r="F7822" t="s">
        <v>11574</v>
      </c>
      <c r="G7822" t="s">
        <v>13582</v>
      </c>
      <c r="H7822" t="s">
        <v>15193</v>
      </c>
      <c r="I7822" t="s">
        <v>13824</v>
      </c>
      <c r="J7822" t="s">
        <v>13581</v>
      </c>
      <c r="K7822" t="s">
        <v>13288</v>
      </c>
      <c r="L7822" t="s">
        <v>13826</v>
      </c>
      <c r="M7822" t="s">
        <v>23469</v>
      </c>
      <c r="N7822" t="s">
        <v>12978</v>
      </c>
      <c r="O7822" t="s">
        <v>11595</v>
      </c>
      <c r="P7822" t="s">
        <v>11629</v>
      </c>
      <c r="Q7822" t="s">
        <v>11820</v>
      </c>
      <c r="R7822" t="s">
        <v>13286</v>
      </c>
      <c r="S7822" t="s">
        <v>11387</v>
      </c>
      <c r="T7822" t="s">
        <v>11387</v>
      </c>
      <c r="U7822" t="s">
        <v>71260</v>
      </c>
      <c r="V7822" t="s">
        <v>69485</v>
      </c>
      <c r="W7822" t="s">
        <v>11408</v>
      </c>
      <c r="X7822" t="s">
        <v>82535</v>
      </c>
      <c r="Y7822" t="s">
        <v>41301</v>
      </c>
      <c r="Z7822" t="s">
        <v>61977</v>
      </c>
      <c r="AA7822" t="s">
        <v>41302</v>
      </c>
      <c r="AB7822" t="s">
        <v>25856</v>
      </c>
      <c r="AC7822" t="s">
        <v>41303</v>
      </c>
      <c r="AD7822" t="s">
        <v>11330</v>
      </c>
      <c r="AE7822" t="s">
        <v>26434</v>
      </c>
      <c r="AF7822" t="s">
        <v>11330</v>
      </c>
    </row>
    <row r="7823" spans="1:32" x14ac:dyDescent="0.25">
      <c r="A7823" t="s">
        <v>7823</v>
      </c>
      <c r="B7823" t="s">
        <v>18551</v>
      </c>
      <c r="C7823" t="s">
        <v>18551</v>
      </c>
      <c r="D7823" t="s">
        <v>18551</v>
      </c>
      <c r="E7823" t="s">
        <v>18551</v>
      </c>
      <c r="F7823" t="s">
        <v>18551</v>
      </c>
      <c r="G7823" t="s">
        <v>17021</v>
      </c>
      <c r="H7823" t="s">
        <v>18449</v>
      </c>
      <c r="I7823" t="s">
        <v>18397</v>
      </c>
      <c r="J7823" t="s">
        <v>18243</v>
      </c>
      <c r="K7823" t="s">
        <v>15659</v>
      </c>
      <c r="L7823" t="s">
        <v>12142</v>
      </c>
      <c r="M7823" t="s">
        <v>16584</v>
      </c>
      <c r="N7823" t="s">
        <v>15768</v>
      </c>
      <c r="O7823" t="s">
        <v>11480</v>
      </c>
      <c r="P7823" t="s">
        <v>11943</v>
      </c>
      <c r="Q7823" t="s">
        <v>12069</v>
      </c>
      <c r="R7823" t="s">
        <v>14253</v>
      </c>
      <c r="S7823" t="s">
        <v>11387</v>
      </c>
      <c r="T7823" t="s">
        <v>11387</v>
      </c>
      <c r="U7823" t="s">
        <v>28327</v>
      </c>
      <c r="V7823" t="s">
        <v>75908</v>
      </c>
      <c r="W7823" t="s">
        <v>11408</v>
      </c>
      <c r="X7823" t="s">
        <v>61978</v>
      </c>
      <c r="Y7823" t="s">
        <v>41304</v>
      </c>
      <c r="Z7823" t="s">
        <v>61979</v>
      </c>
      <c r="AA7823" t="s">
        <v>41305</v>
      </c>
      <c r="AB7823" t="s">
        <v>18209</v>
      </c>
      <c r="AC7823" t="s">
        <v>41306</v>
      </c>
      <c r="AD7823" t="s">
        <v>11330</v>
      </c>
      <c r="AE7823" t="s">
        <v>11980</v>
      </c>
      <c r="AF7823" t="s">
        <v>11330</v>
      </c>
    </row>
    <row r="7824" spans="1:32" x14ac:dyDescent="0.25">
      <c r="A7824" t="s">
        <v>7824</v>
      </c>
      <c r="B7824" t="s">
        <v>12429</v>
      </c>
      <c r="C7824" t="s">
        <v>16245</v>
      </c>
      <c r="D7824" t="s">
        <v>12428</v>
      </c>
      <c r="E7824" t="s">
        <v>12430</v>
      </c>
      <c r="F7824" t="s">
        <v>12429</v>
      </c>
      <c r="G7824" t="s">
        <v>12264</v>
      </c>
      <c r="H7824" t="s">
        <v>12277</v>
      </c>
      <c r="I7824" t="s">
        <v>13006</v>
      </c>
      <c r="J7824" t="s">
        <v>12947</v>
      </c>
      <c r="K7824" t="s">
        <v>15956</v>
      </c>
      <c r="L7824" t="s">
        <v>14952</v>
      </c>
      <c r="M7824" t="s">
        <v>20100</v>
      </c>
      <c r="N7824" t="s">
        <v>19837</v>
      </c>
      <c r="O7824" t="s">
        <v>11518</v>
      </c>
      <c r="P7824" t="s">
        <v>11699</v>
      </c>
      <c r="Q7824" t="s">
        <v>11445</v>
      </c>
      <c r="R7824" t="s">
        <v>11546</v>
      </c>
      <c r="S7824" t="s">
        <v>11387</v>
      </c>
      <c r="T7824" t="s">
        <v>11386</v>
      </c>
      <c r="U7824" t="s">
        <v>71715</v>
      </c>
      <c r="V7824" t="s">
        <v>61980</v>
      </c>
      <c r="W7824" t="s">
        <v>11408</v>
      </c>
      <c r="X7824" t="s">
        <v>82536</v>
      </c>
      <c r="Y7824" t="s">
        <v>41307</v>
      </c>
      <c r="Z7824" t="s">
        <v>61981</v>
      </c>
      <c r="AA7824" t="s">
        <v>41308</v>
      </c>
      <c r="AB7824" t="s">
        <v>13495</v>
      </c>
      <c r="AC7824" t="s">
        <v>41309</v>
      </c>
      <c r="AD7824" t="s">
        <v>11330</v>
      </c>
      <c r="AE7824" t="s">
        <v>27323</v>
      </c>
      <c r="AF7824" t="s">
        <v>11330</v>
      </c>
    </row>
    <row r="7825" spans="1:32" x14ac:dyDescent="0.25">
      <c r="A7825" t="s">
        <v>7825</v>
      </c>
      <c r="B7825" t="s">
        <v>19242</v>
      </c>
      <c r="C7825" t="s">
        <v>17042</v>
      </c>
      <c r="D7825" t="s">
        <v>19242</v>
      </c>
      <c r="E7825" t="s">
        <v>17042</v>
      </c>
      <c r="F7825" t="s">
        <v>19242</v>
      </c>
      <c r="G7825" t="s">
        <v>16813</v>
      </c>
      <c r="H7825" t="s">
        <v>17825</v>
      </c>
      <c r="I7825" t="s">
        <v>11996</v>
      </c>
      <c r="J7825" t="s">
        <v>16748</v>
      </c>
      <c r="K7825" t="s">
        <v>18245</v>
      </c>
      <c r="L7825" t="s">
        <v>13909</v>
      </c>
      <c r="M7825" t="s">
        <v>18911</v>
      </c>
      <c r="N7825" t="s">
        <v>14591</v>
      </c>
      <c r="O7825" t="s">
        <v>11640</v>
      </c>
      <c r="P7825" t="s">
        <v>12057</v>
      </c>
      <c r="Q7825" t="s">
        <v>11479</v>
      </c>
      <c r="R7825" t="s">
        <v>19175</v>
      </c>
      <c r="S7825" t="s">
        <v>11387</v>
      </c>
      <c r="T7825" t="s">
        <v>11387</v>
      </c>
      <c r="U7825" t="s">
        <v>48898</v>
      </c>
      <c r="V7825" t="s">
        <v>73169</v>
      </c>
      <c r="W7825" t="s">
        <v>11408</v>
      </c>
      <c r="X7825" t="s">
        <v>75607</v>
      </c>
      <c r="Y7825" t="s">
        <v>11330</v>
      </c>
      <c r="Z7825" t="s">
        <v>11330</v>
      </c>
      <c r="AA7825" t="s">
        <v>11330</v>
      </c>
      <c r="AB7825" t="s">
        <v>11330</v>
      </c>
      <c r="AC7825" t="s">
        <v>11330</v>
      </c>
      <c r="AD7825" t="s">
        <v>11330</v>
      </c>
      <c r="AE7825" t="s">
        <v>11330</v>
      </c>
      <c r="AF7825" t="s">
        <v>11330</v>
      </c>
    </row>
    <row r="7826" spans="1:32" x14ac:dyDescent="0.25">
      <c r="A7826" t="s">
        <v>7826</v>
      </c>
      <c r="B7826" t="s">
        <v>13825</v>
      </c>
      <c r="C7826" t="s">
        <v>13825</v>
      </c>
      <c r="D7826" t="s">
        <v>13825</v>
      </c>
      <c r="E7826" t="s">
        <v>13825</v>
      </c>
      <c r="F7826" t="s">
        <v>13825</v>
      </c>
      <c r="G7826" t="s">
        <v>13825</v>
      </c>
      <c r="H7826" t="s">
        <v>12230</v>
      </c>
      <c r="I7826" t="s">
        <v>13288</v>
      </c>
      <c r="J7826" t="s">
        <v>13825</v>
      </c>
      <c r="K7826" t="s">
        <v>13826</v>
      </c>
      <c r="L7826" t="s">
        <v>14236</v>
      </c>
      <c r="M7826" t="s">
        <v>11467</v>
      </c>
      <c r="N7826" t="s">
        <v>15768</v>
      </c>
      <c r="O7826" t="s">
        <v>11662</v>
      </c>
      <c r="P7826" t="s">
        <v>12589</v>
      </c>
      <c r="Q7826" t="s">
        <v>11765</v>
      </c>
      <c r="R7826" t="s">
        <v>14634</v>
      </c>
      <c r="S7826" t="s">
        <v>11386</v>
      </c>
      <c r="T7826" t="s">
        <v>11386</v>
      </c>
      <c r="U7826" t="s">
        <v>23380</v>
      </c>
      <c r="V7826" t="s">
        <v>69383</v>
      </c>
      <c r="W7826" t="s">
        <v>11408</v>
      </c>
      <c r="X7826" t="s">
        <v>76288</v>
      </c>
      <c r="Y7826" t="s">
        <v>61982</v>
      </c>
      <c r="Z7826" t="s">
        <v>61983</v>
      </c>
      <c r="AA7826" t="s">
        <v>41310</v>
      </c>
      <c r="AB7826" t="s">
        <v>11692</v>
      </c>
      <c r="AC7826" t="s">
        <v>61984</v>
      </c>
      <c r="AD7826" t="s">
        <v>11330</v>
      </c>
      <c r="AE7826" t="s">
        <v>26149</v>
      </c>
      <c r="AF7826" t="s">
        <v>11330</v>
      </c>
    </row>
    <row r="7827" spans="1:32" x14ac:dyDescent="0.25">
      <c r="A7827" t="s">
        <v>7827</v>
      </c>
      <c r="B7827" t="s">
        <v>20888</v>
      </c>
      <c r="C7827" t="s">
        <v>17706</v>
      </c>
      <c r="D7827" t="s">
        <v>13628</v>
      </c>
      <c r="E7827" t="s">
        <v>17706</v>
      </c>
      <c r="F7827" t="s">
        <v>20888</v>
      </c>
      <c r="G7827" t="s">
        <v>18670</v>
      </c>
      <c r="H7827" t="s">
        <v>19668</v>
      </c>
      <c r="I7827" t="s">
        <v>12461</v>
      </c>
      <c r="J7827" t="s">
        <v>19833</v>
      </c>
      <c r="K7827" t="s">
        <v>12656</v>
      </c>
      <c r="L7827" t="s">
        <v>14207</v>
      </c>
      <c r="M7827" t="s">
        <v>18751</v>
      </c>
      <c r="N7827" t="s">
        <v>17109</v>
      </c>
      <c r="O7827" t="s">
        <v>12542</v>
      </c>
      <c r="P7827" t="s">
        <v>12548</v>
      </c>
      <c r="Q7827" t="s">
        <v>13034</v>
      </c>
      <c r="R7827" t="s">
        <v>14859</v>
      </c>
      <c r="S7827" t="s">
        <v>11387</v>
      </c>
      <c r="T7827" t="s">
        <v>11387</v>
      </c>
      <c r="U7827" t="s">
        <v>75679</v>
      </c>
      <c r="V7827" t="s">
        <v>72634</v>
      </c>
      <c r="W7827" t="s">
        <v>11408</v>
      </c>
      <c r="X7827" t="s">
        <v>82537</v>
      </c>
      <c r="Y7827" t="s">
        <v>41311</v>
      </c>
      <c r="Z7827" t="s">
        <v>61985</v>
      </c>
      <c r="AA7827" t="s">
        <v>41312</v>
      </c>
      <c r="AB7827" t="s">
        <v>41313</v>
      </c>
      <c r="AC7827" t="s">
        <v>41314</v>
      </c>
      <c r="AD7827" t="s">
        <v>11330</v>
      </c>
      <c r="AE7827" t="s">
        <v>41315</v>
      </c>
      <c r="AF7827" t="s">
        <v>11330</v>
      </c>
    </row>
    <row r="7828" spans="1:32" x14ac:dyDescent="0.25">
      <c r="A7828" t="s">
        <v>7828</v>
      </c>
      <c r="B7828" t="s">
        <v>16425</v>
      </c>
      <c r="C7828" t="s">
        <v>16425</v>
      </c>
      <c r="D7828" t="s">
        <v>15210</v>
      </c>
      <c r="E7828" t="s">
        <v>15210</v>
      </c>
      <c r="F7828" t="s">
        <v>16425</v>
      </c>
      <c r="G7828" t="s">
        <v>16149</v>
      </c>
      <c r="H7828" t="s">
        <v>16575</v>
      </c>
      <c r="I7828" t="s">
        <v>13905</v>
      </c>
      <c r="J7828" t="s">
        <v>16575</v>
      </c>
      <c r="K7828" t="s">
        <v>16575</v>
      </c>
      <c r="L7828" t="s">
        <v>16575</v>
      </c>
      <c r="M7828" t="s">
        <v>11627</v>
      </c>
      <c r="N7828" t="s">
        <v>11478</v>
      </c>
      <c r="O7828" t="s">
        <v>11699</v>
      </c>
      <c r="P7828" t="s">
        <v>11699</v>
      </c>
      <c r="Q7828" t="s">
        <v>11444</v>
      </c>
      <c r="R7828" t="s">
        <v>13432</v>
      </c>
      <c r="S7828" t="s">
        <v>11386</v>
      </c>
      <c r="T7828" t="s">
        <v>11386</v>
      </c>
      <c r="U7828" t="s">
        <v>46929</v>
      </c>
      <c r="V7828" t="s">
        <v>74920</v>
      </c>
      <c r="W7828" t="s">
        <v>11408</v>
      </c>
      <c r="X7828" t="s">
        <v>82538</v>
      </c>
      <c r="Y7828" t="s">
        <v>41316</v>
      </c>
      <c r="Z7828" t="s">
        <v>61986</v>
      </c>
      <c r="AA7828" t="s">
        <v>41317</v>
      </c>
      <c r="AB7828" t="s">
        <v>11576</v>
      </c>
      <c r="AC7828" t="s">
        <v>41318</v>
      </c>
      <c r="AD7828" t="s">
        <v>61987</v>
      </c>
      <c r="AE7828" t="s">
        <v>26706</v>
      </c>
      <c r="AF7828" t="s">
        <v>11330</v>
      </c>
    </row>
    <row r="7829" spans="1:32" x14ac:dyDescent="0.25">
      <c r="A7829" t="s">
        <v>7829</v>
      </c>
      <c r="B7829" t="s">
        <v>17309</v>
      </c>
      <c r="C7829" t="s">
        <v>15375</v>
      </c>
      <c r="D7829" t="s">
        <v>13093</v>
      </c>
      <c r="E7829" t="s">
        <v>12414</v>
      </c>
      <c r="F7829" t="s">
        <v>17309</v>
      </c>
      <c r="G7829" t="s">
        <v>18748</v>
      </c>
      <c r="H7829" t="s">
        <v>14007</v>
      </c>
      <c r="I7829" t="s">
        <v>19962</v>
      </c>
      <c r="J7829" t="s">
        <v>13203</v>
      </c>
      <c r="K7829" t="s">
        <v>13713</v>
      </c>
      <c r="L7829" t="s">
        <v>11657</v>
      </c>
      <c r="M7829" t="s">
        <v>13155</v>
      </c>
      <c r="N7829" t="s">
        <v>16308</v>
      </c>
      <c r="O7829" t="s">
        <v>12975</v>
      </c>
      <c r="P7829" t="s">
        <v>13495</v>
      </c>
      <c r="Q7829" t="s">
        <v>12425</v>
      </c>
      <c r="R7829" t="s">
        <v>20108</v>
      </c>
      <c r="S7829" t="s">
        <v>11387</v>
      </c>
      <c r="T7829" t="s">
        <v>11387</v>
      </c>
      <c r="U7829" t="s">
        <v>82539</v>
      </c>
      <c r="V7829" t="s">
        <v>61988</v>
      </c>
      <c r="W7829" t="s">
        <v>11408</v>
      </c>
      <c r="X7829" t="s">
        <v>82540</v>
      </c>
      <c r="Y7829" t="s">
        <v>41319</v>
      </c>
      <c r="Z7829" t="s">
        <v>61989</v>
      </c>
      <c r="AA7829" t="s">
        <v>41320</v>
      </c>
      <c r="AB7829" t="s">
        <v>15915</v>
      </c>
      <c r="AC7829" t="s">
        <v>41321</v>
      </c>
      <c r="AD7829" t="s">
        <v>11330</v>
      </c>
      <c r="AE7829" t="s">
        <v>40976</v>
      </c>
      <c r="AF7829" t="s">
        <v>11330</v>
      </c>
    </row>
    <row r="7830" spans="1:32" x14ac:dyDescent="0.25">
      <c r="A7830" t="s">
        <v>7830</v>
      </c>
      <c r="B7830" t="s">
        <v>17745</v>
      </c>
      <c r="C7830" t="s">
        <v>17745</v>
      </c>
      <c r="D7830" t="s">
        <v>13461</v>
      </c>
      <c r="E7830" t="s">
        <v>13461</v>
      </c>
      <c r="F7830" t="s">
        <v>17745</v>
      </c>
      <c r="G7830" t="s">
        <v>14464</v>
      </c>
      <c r="H7830" t="s">
        <v>14559</v>
      </c>
      <c r="I7830" t="s">
        <v>18723</v>
      </c>
      <c r="J7830" t="s">
        <v>16659</v>
      </c>
      <c r="K7830" t="s">
        <v>20703</v>
      </c>
      <c r="L7830" t="s">
        <v>13058</v>
      </c>
      <c r="M7830" t="s">
        <v>22495</v>
      </c>
      <c r="N7830" t="s">
        <v>14612</v>
      </c>
      <c r="O7830" t="s">
        <v>11629</v>
      </c>
      <c r="P7830" t="s">
        <v>12589</v>
      </c>
      <c r="Q7830" t="s">
        <v>12230</v>
      </c>
      <c r="R7830" t="s">
        <v>20787</v>
      </c>
      <c r="S7830" t="s">
        <v>11387</v>
      </c>
      <c r="T7830" t="s">
        <v>11387</v>
      </c>
      <c r="U7830" t="s">
        <v>17659</v>
      </c>
      <c r="V7830" t="s">
        <v>74341</v>
      </c>
      <c r="W7830" t="s">
        <v>11408</v>
      </c>
      <c r="X7830" t="s">
        <v>61990</v>
      </c>
      <c r="Y7830" t="s">
        <v>41322</v>
      </c>
      <c r="Z7830" t="s">
        <v>61991</v>
      </c>
      <c r="AA7830" t="s">
        <v>41323</v>
      </c>
      <c r="AB7830" t="s">
        <v>11728</v>
      </c>
      <c r="AC7830" t="s">
        <v>41324</v>
      </c>
      <c r="AD7830" t="s">
        <v>61992</v>
      </c>
      <c r="AE7830" t="s">
        <v>25977</v>
      </c>
      <c r="AF7830" t="s">
        <v>11330</v>
      </c>
    </row>
    <row r="7831" spans="1:32" x14ac:dyDescent="0.25">
      <c r="A7831" t="s">
        <v>7831</v>
      </c>
      <c r="B7831" t="s">
        <v>13094</v>
      </c>
      <c r="C7831" t="s">
        <v>13094</v>
      </c>
      <c r="D7831" t="s">
        <v>14005</v>
      </c>
      <c r="E7831" t="s">
        <v>14005</v>
      </c>
      <c r="F7831" t="s">
        <v>13094</v>
      </c>
      <c r="G7831" t="s">
        <v>13561</v>
      </c>
      <c r="H7831" t="s">
        <v>15421</v>
      </c>
      <c r="I7831" t="s">
        <v>20988</v>
      </c>
      <c r="J7831" t="s">
        <v>13562</v>
      </c>
      <c r="K7831" t="s">
        <v>15079</v>
      </c>
      <c r="L7831" t="s">
        <v>13715</v>
      </c>
      <c r="M7831" t="s">
        <v>19542</v>
      </c>
      <c r="N7831" t="s">
        <v>20107</v>
      </c>
      <c r="O7831" t="s">
        <v>15674</v>
      </c>
      <c r="P7831" t="s">
        <v>12787</v>
      </c>
      <c r="Q7831" t="s">
        <v>12047</v>
      </c>
      <c r="R7831" t="s">
        <v>23186</v>
      </c>
      <c r="S7831" t="s">
        <v>11387</v>
      </c>
      <c r="T7831" t="s">
        <v>11387</v>
      </c>
      <c r="U7831" t="s">
        <v>11984</v>
      </c>
      <c r="V7831" t="s">
        <v>72961</v>
      </c>
      <c r="W7831" t="s">
        <v>11408</v>
      </c>
      <c r="X7831" t="s">
        <v>56879</v>
      </c>
      <c r="Y7831" t="s">
        <v>41325</v>
      </c>
      <c r="Z7831" t="s">
        <v>61993</v>
      </c>
      <c r="AA7831" t="s">
        <v>41326</v>
      </c>
      <c r="AB7831" t="s">
        <v>14298</v>
      </c>
      <c r="AC7831" t="s">
        <v>41327</v>
      </c>
      <c r="AD7831" t="s">
        <v>11330</v>
      </c>
      <c r="AE7831" t="s">
        <v>26975</v>
      </c>
      <c r="AF7831" t="s">
        <v>11330</v>
      </c>
    </row>
    <row r="7832" spans="1:32" x14ac:dyDescent="0.25">
      <c r="A7832" t="s">
        <v>7832</v>
      </c>
      <c r="B7832" t="s">
        <v>13893</v>
      </c>
      <c r="C7832" t="s">
        <v>13416</v>
      </c>
      <c r="D7832" t="s">
        <v>16776</v>
      </c>
      <c r="E7832" t="s">
        <v>13893</v>
      </c>
      <c r="F7832" t="s">
        <v>13893</v>
      </c>
      <c r="G7832" t="s">
        <v>18749</v>
      </c>
      <c r="H7832" t="s">
        <v>15198</v>
      </c>
      <c r="I7832" t="s">
        <v>11652</v>
      </c>
      <c r="J7832" t="s">
        <v>15420</v>
      </c>
      <c r="K7832" t="s">
        <v>13206</v>
      </c>
      <c r="L7832" t="s">
        <v>13263</v>
      </c>
      <c r="M7832" t="s">
        <v>22677</v>
      </c>
      <c r="N7832" t="s">
        <v>18585</v>
      </c>
      <c r="O7832" t="s">
        <v>11640</v>
      </c>
      <c r="P7832" t="s">
        <v>11820</v>
      </c>
      <c r="Q7832" t="s">
        <v>12987</v>
      </c>
      <c r="R7832" t="s">
        <v>23608</v>
      </c>
      <c r="S7832" t="s">
        <v>11387</v>
      </c>
      <c r="T7832" t="s">
        <v>11386</v>
      </c>
      <c r="U7832" t="s">
        <v>71329</v>
      </c>
      <c r="V7832" t="s">
        <v>70641</v>
      </c>
      <c r="W7832" t="s">
        <v>11408</v>
      </c>
      <c r="X7832" t="s">
        <v>82541</v>
      </c>
      <c r="Y7832" t="s">
        <v>41328</v>
      </c>
      <c r="Z7832" t="s">
        <v>61994</v>
      </c>
      <c r="AA7832" t="s">
        <v>41329</v>
      </c>
      <c r="AB7832" t="s">
        <v>17492</v>
      </c>
      <c r="AC7832" t="s">
        <v>41330</v>
      </c>
      <c r="AD7832" t="s">
        <v>61995</v>
      </c>
      <c r="AE7832" t="s">
        <v>26717</v>
      </c>
      <c r="AF7832" t="s">
        <v>11330</v>
      </c>
    </row>
    <row r="7833" spans="1:32" x14ac:dyDescent="0.25">
      <c r="A7833" t="s">
        <v>7833</v>
      </c>
      <c r="B7833" t="s">
        <v>15244</v>
      </c>
      <c r="C7833" t="s">
        <v>13794</v>
      </c>
      <c r="D7833" t="s">
        <v>15244</v>
      </c>
      <c r="E7833" t="s">
        <v>15244</v>
      </c>
      <c r="F7833" t="s">
        <v>15244</v>
      </c>
      <c r="G7833" t="s">
        <v>13793</v>
      </c>
      <c r="H7833" t="s">
        <v>17110</v>
      </c>
      <c r="I7833" t="s">
        <v>12829</v>
      </c>
      <c r="J7833" t="s">
        <v>15244</v>
      </c>
      <c r="K7833" t="s">
        <v>13794</v>
      </c>
      <c r="L7833" t="s">
        <v>17110</v>
      </c>
      <c r="M7833" t="s">
        <v>13186</v>
      </c>
      <c r="N7833" t="s">
        <v>13541</v>
      </c>
      <c r="O7833" t="s">
        <v>11517</v>
      </c>
      <c r="P7833" t="s">
        <v>11699</v>
      </c>
      <c r="Q7833" t="s">
        <v>11444</v>
      </c>
      <c r="R7833" t="s">
        <v>19805</v>
      </c>
      <c r="S7833" t="s">
        <v>11386</v>
      </c>
      <c r="T7833" t="s">
        <v>11387</v>
      </c>
      <c r="U7833" t="s">
        <v>51288</v>
      </c>
      <c r="V7833" t="s">
        <v>70642</v>
      </c>
      <c r="W7833" t="s">
        <v>11408</v>
      </c>
      <c r="X7833" t="s">
        <v>82542</v>
      </c>
      <c r="Y7833" t="s">
        <v>41331</v>
      </c>
      <c r="Z7833" t="s">
        <v>61996</v>
      </c>
      <c r="AA7833" t="s">
        <v>41332</v>
      </c>
      <c r="AB7833" t="s">
        <v>11979</v>
      </c>
      <c r="AC7833" t="s">
        <v>41333</v>
      </c>
      <c r="AD7833" t="s">
        <v>11330</v>
      </c>
      <c r="AE7833" t="s">
        <v>27160</v>
      </c>
      <c r="AF7833" t="s">
        <v>11330</v>
      </c>
    </row>
    <row r="7834" spans="1:32" x14ac:dyDescent="0.25">
      <c r="A7834" t="s">
        <v>7834</v>
      </c>
      <c r="B7834" t="s">
        <v>21625</v>
      </c>
      <c r="C7834" t="s">
        <v>55717</v>
      </c>
      <c r="D7834" t="s">
        <v>21923</v>
      </c>
      <c r="E7834" t="s">
        <v>11733</v>
      </c>
      <c r="F7834" t="s">
        <v>21625</v>
      </c>
      <c r="G7834" t="s">
        <v>59253</v>
      </c>
      <c r="H7834" t="s">
        <v>25261</v>
      </c>
      <c r="I7834" t="s">
        <v>49550</v>
      </c>
      <c r="J7834" t="s">
        <v>24709</v>
      </c>
      <c r="K7834" t="s">
        <v>23595</v>
      </c>
      <c r="L7834" t="s">
        <v>48115</v>
      </c>
      <c r="M7834" t="s">
        <v>19804</v>
      </c>
      <c r="N7834" t="s">
        <v>16615</v>
      </c>
      <c r="O7834" t="s">
        <v>14804</v>
      </c>
      <c r="P7834" t="s">
        <v>13793</v>
      </c>
      <c r="Q7834" t="s">
        <v>14223</v>
      </c>
      <c r="R7834" t="s">
        <v>17425</v>
      </c>
      <c r="S7834" t="s">
        <v>11387</v>
      </c>
      <c r="T7834" t="s">
        <v>11386</v>
      </c>
      <c r="U7834" t="s">
        <v>82543</v>
      </c>
      <c r="V7834" t="s">
        <v>61997</v>
      </c>
      <c r="W7834" t="s">
        <v>11408</v>
      </c>
      <c r="X7834" t="s">
        <v>82544</v>
      </c>
      <c r="Y7834" t="s">
        <v>41335</v>
      </c>
      <c r="Z7834" t="s">
        <v>61998</v>
      </c>
      <c r="AA7834" t="s">
        <v>41336</v>
      </c>
      <c r="AB7834" t="s">
        <v>12645</v>
      </c>
      <c r="AC7834" t="s">
        <v>41337</v>
      </c>
      <c r="AD7834" t="s">
        <v>61999</v>
      </c>
      <c r="AE7834" t="s">
        <v>26830</v>
      </c>
      <c r="AF7834" t="s">
        <v>11330</v>
      </c>
    </row>
    <row r="7835" spans="1:32" x14ac:dyDescent="0.25">
      <c r="A7835" t="s">
        <v>7835</v>
      </c>
      <c r="B7835" t="s">
        <v>15573</v>
      </c>
      <c r="C7835" t="s">
        <v>19811</v>
      </c>
      <c r="D7835" t="s">
        <v>15633</v>
      </c>
      <c r="E7835" t="s">
        <v>15517</v>
      </c>
      <c r="F7835" t="s">
        <v>15573</v>
      </c>
      <c r="G7835" t="s">
        <v>15807</v>
      </c>
      <c r="H7835" t="s">
        <v>13820</v>
      </c>
      <c r="I7835" t="s">
        <v>12866</v>
      </c>
      <c r="J7835" t="s">
        <v>15633</v>
      </c>
      <c r="K7835" t="s">
        <v>12843</v>
      </c>
      <c r="L7835" t="s">
        <v>19756</v>
      </c>
      <c r="M7835" t="s">
        <v>12193</v>
      </c>
      <c r="N7835" t="s">
        <v>22263</v>
      </c>
      <c r="O7835" t="s">
        <v>12058</v>
      </c>
      <c r="P7835" t="s">
        <v>11444</v>
      </c>
      <c r="Q7835" t="s">
        <v>11976</v>
      </c>
      <c r="R7835" t="s">
        <v>20341</v>
      </c>
      <c r="S7835" t="s">
        <v>11387</v>
      </c>
      <c r="T7835" t="s">
        <v>11386</v>
      </c>
      <c r="U7835" t="s">
        <v>82545</v>
      </c>
      <c r="V7835" t="s">
        <v>73502</v>
      </c>
      <c r="W7835" t="s">
        <v>11408</v>
      </c>
      <c r="X7835" t="s">
        <v>82546</v>
      </c>
      <c r="Y7835" t="s">
        <v>41338</v>
      </c>
      <c r="Z7835" t="s">
        <v>62000</v>
      </c>
      <c r="AA7835" t="s">
        <v>41339</v>
      </c>
      <c r="AB7835" t="s">
        <v>12715</v>
      </c>
      <c r="AC7835" t="s">
        <v>41340</v>
      </c>
      <c r="AD7835" t="s">
        <v>62001</v>
      </c>
      <c r="AE7835" t="s">
        <v>26318</v>
      </c>
      <c r="AF7835" t="s">
        <v>11330</v>
      </c>
    </row>
    <row r="7836" spans="1:32" x14ac:dyDescent="0.25">
      <c r="A7836" t="s">
        <v>7836</v>
      </c>
      <c r="B7836" t="s">
        <v>19632</v>
      </c>
      <c r="C7836" t="s">
        <v>19632</v>
      </c>
      <c r="D7836" t="s">
        <v>19632</v>
      </c>
      <c r="E7836" t="s">
        <v>19632</v>
      </c>
      <c r="F7836" t="s">
        <v>19632</v>
      </c>
      <c r="G7836" t="s">
        <v>14322</v>
      </c>
      <c r="H7836" t="s">
        <v>16380</v>
      </c>
      <c r="I7836" t="s">
        <v>14610</v>
      </c>
      <c r="J7836" t="s">
        <v>14261</v>
      </c>
      <c r="K7836" t="s">
        <v>15675</v>
      </c>
      <c r="L7836" t="s">
        <v>14148</v>
      </c>
      <c r="M7836" t="s">
        <v>17797</v>
      </c>
      <c r="N7836" t="s">
        <v>18059</v>
      </c>
      <c r="O7836" t="s">
        <v>11712</v>
      </c>
      <c r="P7836" t="s">
        <v>11750</v>
      </c>
      <c r="Q7836" t="s">
        <v>11480</v>
      </c>
      <c r="R7836" t="s">
        <v>19264</v>
      </c>
      <c r="S7836" t="s">
        <v>11387</v>
      </c>
      <c r="T7836" t="s">
        <v>11387</v>
      </c>
      <c r="U7836" t="s">
        <v>21742</v>
      </c>
      <c r="V7836" t="s">
        <v>74589</v>
      </c>
      <c r="W7836" t="s">
        <v>11408</v>
      </c>
      <c r="X7836" t="s">
        <v>62002</v>
      </c>
      <c r="Y7836" t="s">
        <v>11330</v>
      </c>
      <c r="Z7836" t="s">
        <v>11330</v>
      </c>
      <c r="AA7836" t="s">
        <v>11330</v>
      </c>
      <c r="AB7836" t="s">
        <v>11330</v>
      </c>
      <c r="AC7836" t="s">
        <v>11330</v>
      </c>
      <c r="AD7836" t="s">
        <v>41341</v>
      </c>
      <c r="AE7836" t="s">
        <v>11330</v>
      </c>
      <c r="AF7836" t="s">
        <v>11330</v>
      </c>
    </row>
    <row r="7837" spans="1:32" x14ac:dyDescent="0.25">
      <c r="A7837" t="s">
        <v>7837</v>
      </c>
      <c r="B7837" t="s">
        <v>23104</v>
      </c>
      <c r="C7837" t="s">
        <v>23104</v>
      </c>
      <c r="D7837" t="s">
        <v>23104</v>
      </c>
      <c r="E7837" t="s">
        <v>23104</v>
      </c>
      <c r="F7837" t="s">
        <v>23104</v>
      </c>
      <c r="G7837" t="s">
        <v>20149</v>
      </c>
      <c r="H7837" t="s">
        <v>15578</v>
      </c>
      <c r="I7837" t="s">
        <v>16948</v>
      </c>
      <c r="J7837" t="s">
        <v>15882</v>
      </c>
      <c r="K7837" t="s">
        <v>11937</v>
      </c>
      <c r="L7837" t="s">
        <v>11510</v>
      </c>
      <c r="M7837" t="s">
        <v>17843</v>
      </c>
      <c r="N7837" t="s">
        <v>17796</v>
      </c>
      <c r="O7837" t="s">
        <v>11580</v>
      </c>
      <c r="P7837" t="s">
        <v>11567</v>
      </c>
      <c r="Q7837" t="s">
        <v>13476</v>
      </c>
      <c r="R7837" t="s">
        <v>19957</v>
      </c>
      <c r="S7837" t="s">
        <v>11387</v>
      </c>
      <c r="T7837" t="s">
        <v>11387</v>
      </c>
      <c r="U7837" t="s">
        <v>46781</v>
      </c>
      <c r="V7837" t="s">
        <v>75459</v>
      </c>
      <c r="W7837" t="s">
        <v>11408</v>
      </c>
      <c r="X7837" t="s">
        <v>62003</v>
      </c>
      <c r="Y7837" t="s">
        <v>11330</v>
      </c>
      <c r="Z7837" t="s">
        <v>11330</v>
      </c>
      <c r="AA7837" t="s">
        <v>11330</v>
      </c>
      <c r="AB7837" t="s">
        <v>11330</v>
      </c>
      <c r="AC7837" t="s">
        <v>11330</v>
      </c>
      <c r="AD7837" t="s">
        <v>41342</v>
      </c>
      <c r="AE7837" t="s">
        <v>11330</v>
      </c>
      <c r="AF7837" t="s">
        <v>11330</v>
      </c>
    </row>
    <row r="7838" spans="1:32" x14ac:dyDescent="0.25">
      <c r="A7838" t="s">
        <v>7838</v>
      </c>
      <c r="B7838" t="s">
        <v>13087</v>
      </c>
      <c r="C7838" t="s">
        <v>13087</v>
      </c>
      <c r="D7838" t="s">
        <v>13087</v>
      </c>
      <c r="E7838" t="s">
        <v>13087</v>
      </c>
      <c r="F7838" t="s">
        <v>13087</v>
      </c>
      <c r="G7838" t="s">
        <v>17115</v>
      </c>
      <c r="H7838" t="s">
        <v>12360</v>
      </c>
      <c r="I7838" t="s">
        <v>11633</v>
      </c>
      <c r="J7838" t="s">
        <v>15408</v>
      </c>
      <c r="K7838" t="s">
        <v>16408</v>
      </c>
      <c r="L7838" t="s">
        <v>16435</v>
      </c>
      <c r="M7838" t="s">
        <v>17051</v>
      </c>
      <c r="N7838" t="s">
        <v>16034</v>
      </c>
      <c r="O7838" t="s">
        <v>12257</v>
      </c>
      <c r="P7838" t="s">
        <v>11445</v>
      </c>
      <c r="Q7838" t="s">
        <v>11750</v>
      </c>
      <c r="R7838" t="s">
        <v>14795</v>
      </c>
      <c r="S7838" t="s">
        <v>11387</v>
      </c>
      <c r="T7838" t="s">
        <v>11387</v>
      </c>
      <c r="U7838" t="s">
        <v>11701</v>
      </c>
      <c r="V7838" t="s">
        <v>75754</v>
      </c>
      <c r="W7838" t="s">
        <v>11408</v>
      </c>
      <c r="X7838" t="s">
        <v>56632</v>
      </c>
      <c r="Y7838" t="s">
        <v>11330</v>
      </c>
      <c r="Z7838" t="s">
        <v>11330</v>
      </c>
      <c r="AA7838" t="s">
        <v>11330</v>
      </c>
      <c r="AB7838" t="s">
        <v>11330</v>
      </c>
      <c r="AC7838" t="s">
        <v>11330</v>
      </c>
      <c r="AD7838" t="s">
        <v>41343</v>
      </c>
      <c r="AE7838" t="s">
        <v>11330</v>
      </c>
      <c r="AF7838" t="s">
        <v>11330</v>
      </c>
    </row>
    <row r="7839" spans="1:32" x14ac:dyDescent="0.25">
      <c r="A7839" t="s">
        <v>7839</v>
      </c>
      <c r="B7839" t="s">
        <v>14068</v>
      </c>
      <c r="C7839" t="s">
        <v>14804</v>
      </c>
      <c r="D7839" t="s">
        <v>15943</v>
      </c>
      <c r="E7839" t="s">
        <v>14805</v>
      </c>
      <c r="F7839" t="s">
        <v>14068</v>
      </c>
      <c r="G7839" t="s">
        <v>14805</v>
      </c>
      <c r="H7839" t="s">
        <v>14716</v>
      </c>
      <c r="I7839" t="s">
        <v>13754</v>
      </c>
      <c r="J7839" t="s">
        <v>14805</v>
      </c>
      <c r="K7839" t="s">
        <v>13754</v>
      </c>
      <c r="L7839" t="s">
        <v>12541</v>
      </c>
      <c r="M7839" t="s">
        <v>19043</v>
      </c>
      <c r="N7839" t="s">
        <v>15795</v>
      </c>
      <c r="O7839" t="s">
        <v>12035</v>
      </c>
      <c r="P7839" t="s">
        <v>11662</v>
      </c>
      <c r="Q7839" t="s">
        <v>11595</v>
      </c>
      <c r="R7839" t="s">
        <v>21190</v>
      </c>
      <c r="S7839" t="s">
        <v>11386</v>
      </c>
      <c r="T7839" t="s">
        <v>11387</v>
      </c>
      <c r="U7839" t="s">
        <v>71323</v>
      </c>
      <c r="V7839" t="s">
        <v>69486</v>
      </c>
      <c r="W7839" t="s">
        <v>11408</v>
      </c>
      <c r="X7839" t="s">
        <v>82547</v>
      </c>
      <c r="Y7839" t="s">
        <v>41344</v>
      </c>
      <c r="Z7839" t="s">
        <v>62004</v>
      </c>
      <c r="AA7839" t="s">
        <v>41345</v>
      </c>
      <c r="AB7839" t="s">
        <v>12879</v>
      </c>
      <c r="AC7839" t="s">
        <v>41346</v>
      </c>
      <c r="AD7839" t="s">
        <v>11330</v>
      </c>
      <c r="AE7839" t="s">
        <v>41347</v>
      </c>
      <c r="AF7839" t="s">
        <v>11330</v>
      </c>
    </row>
    <row r="7840" spans="1:32" x14ac:dyDescent="0.25">
      <c r="A7840" t="s">
        <v>7840</v>
      </c>
      <c r="B7840" t="s">
        <v>82548</v>
      </c>
      <c r="C7840" t="s">
        <v>62005</v>
      </c>
      <c r="D7840" t="s">
        <v>69873</v>
      </c>
      <c r="E7840" t="s">
        <v>62005</v>
      </c>
      <c r="F7840" t="s">
        <v>82548</v>
      </c>
      <c r="G7840" t="s">
        <v>25814</v>
      </c>
      <c r="H7840" t="s">
        <v>62006</v>
      </c>
      <c r="I7840" t="s">
        <v>62007</v>
      </c>
      <c r="J7840" t="s">
        <v>62008</v>
      </c>
      <c r="K7840" t="s">
        <v>62009</v>
      </c>
      <c r="L7840" t="s">
        <v>62010</v>
      </c>
      <c r="M7840" t="s">
        <v>21010</v>
      </c>
      <c r="N7840" t="s">
        <v>16879</v>
      </c>
      <c r="O7840" t="s">
        <v>11736</v>
      </c>
      <c r="P7840" t="s">
        <v>21078</v>
      </c>
      <c r="Q7840" t="s">
        <v>14549</v>
      </c>
      <c r="R7840" t="s">
        <v>19493</v>
      </c>
      <c r="S7840" t="s">
        <v>11387</v>
      </c>
      <c r="T7840" t="s">
        <v>11386</v>
      </c>
      <c r="U7840" t="s">
        <v>71480</v>
      </c>
      <c r="V7840" t="s">
        <v>73503</v>
      </c>
      <c r="W7840" t="s">
        <v>11408</v>
      </c>
      <c r="X7840" t="s">
        <v>82549</v>
      </c>
      <c r="Y7840" t="s">
        <v>41348</v>
      </c>
      <c r="Z7840" t="s">
        <v>62011</v>
      </c>
      <c r="AA7840" t="s">
        <v>41349</v>
      </c>
      <c r="AB7840" t="s">
        <v>12946</v>
      </c>
      <c r="AC7840" t="s">
        <v>41350</v>
      </c>
      <c r="AD7840" t="s">
        <v>62012</v>
      </c>
      <c r="AE7840" t="s">
        <v>27505</v>
      </c>
      <c r="AF7840" t="s">
        <v>11330</v>
      </c>
    </row>
    <row r="7841" spans="1:32" x14ac:dyDescent="0.25">
      <c r="A7841" t="s">
        <v>7841</v>
      </c>
      <c r="B7841" t="s">
        <v>19378</v>
      </c>
      <c r="C7841" t="s">
        <v>16855</v>
      </c>
      <c r="D7841" t="s">
        <v>18837</v>
      </c>
      <c r="E7841" t="s">
        <v>16855</v>
      </c>
      <c r="F7841" t="s">
        <v>19378</v>
      </c>
      <c r="G7841" t="s">
        <v>19378</v>
      </c>
      <c r="H7841" t="s">
        <v>19571</v>
      </c>
      <c r="I7841" t="s">
        <v>17026</v>
      </c>
      <c r="J7841" t="s">
        <v>15644</v>
      </c>
      <c r="K7841" t="s">
        <v>18095</v>
      </c>
      <c r="L7841" t="s">
        <v>13404</v>
      </c>
      <c r="M7841" t="s">
        <v>19261</v>
      </c>
      <c r="N7841" t="s">
        <v>18999</v>
      </c>
      <c r="O7841" t="s">
        <v>11518</v>
      </c>
      <c r="P7841" t="s">
        <v>28801</v>
      </c>
      <c r="Q7841" t="s">
        <v>13426</v>
      </c>
      <c r="R7841" t="s">
        <v>15029</v>
      </c>
      <c r="S7841" t="s">
        <v>11387</v>
      </c>
      <c r="T7841" t="s">
        <v>11386</v>
      </c>
      <c r="U7841" t="s">
        <v>67794</v>
      </c>
      <c r="V7841" t="s">
        <v>71058</v>
      </c>
      <c r="W7841" t="s">
        <v>11408</v>
      </c>
      <c r="X7841" t="s">
        <v>82550</v>
      </c>
      <c r="Y7841" t="s">
        <v>41351</v>
      </c>
      <c r="Z7841" t="s">
        <v>41352</v>
      </c>
      <c r="AA7841" t="s">
        <v>11330</v>
      </c>
      <c r="AB7841" t="s">
        <v>15450</v>
      </c>
      <c r="AC7841" t="s">
        <v>41353</v>
      </c>
      <c r="AD7841" t="s">
        <v>41354</v>
      </c>
      <c r="AE7841" t="s">
        <v>11330</v>
      </c>
      <c r="AF7841" t="s">
        <v>11330</v>
      </c>
    </row>
    <row r="7842" spans="1:32" x14ac:dyDescent="0.25">
      <c r="A7842" t="s">
        <v>7842</v>
      </c>
      <c r="B7842" t="s">
        <v>20896</v>
      </c>
      <c r="C7842" t="s">
        <v>20993</v>
      </c>
      <c r="D7842" t="s">
        <v>20896</v>
      </c>
      <c r="E7842" t="s">
        <v>20993</v>
      </c>
      <c r="F7842" t="s">
        <v>20896</v>
      </c>
      <c r="G7842" t="s">
        <v>17556</v>
      </c>
      <c r="H7842" t="s">
        <v>23262</v>
      </c>
      <c r="I7842" t="s">
        <v>19341</v>
      </c>
      <c r="J7842" t="s">
        <v>14415</v>
      </c>
      <c r="K7842" t="s">
        <v>14081</v>
      </c>
      <c r="L7842" t="s">
        <v>19341</v>
      </c>
      <c r="M7842" t="s">
        <v>18018</v>
      </c>
      <c r="N7842" t="s">
        <v>17126</v>
      </c>
      <c r="O7842" t="s">
        <v>11548</v>
      </c>
      <c r="P7842" t="s">
        <v>11749</v>
      </c>
      <c r="Q7842" t="s">
        <v>14479</v>
      </c>
      <c r="R7842" t="s">
        <v>14550</v>
      </c>
      <c r="S7842" t="s">
        <v>11387</v>
      </c>
      <c r="T7842" t="s">
        <v>11387</v>
      </c>
      <c r="U7842" t="s">
        <v>49401</v>
      </c>
      <c r="V7842" t="s">
        <v>73504</v>
      </c>
      <c r="W7842" t="s">
        <v>11408</v>
      </c>
      <c r="X7842" t="s">
        <v>62013</v>
      </c>
      <c r="Y7842" t="s">
        <v>11330</v>
      </c>
      <c r="Z7842" t="s">
        <v>11330</v>
      </c>
      <c r="AA7842" t="s">
        <v>11330</v>
      </c>
      <c r="AB7842" t="s">
        <v>11330</v>
      </c>
      <c r="AC7842" t="s">
        <v>11330</v>
      </c>
      <c r="AD7842" t="s">
        <v>62014</v>
      </c>
      <c r="AE7842" t="s">
        <v>11330</v>
      </c>
      <c r="AF7842" t="s">
        <v>11330</v>
      </c>
    </row>
    <row r="7843" spans="1:32" x14ac:dyDescent="0.25">
      <c r="A7843" t="s">
        <v>7843</v>
      </c>
      <c r="B7843" t="s">
        <v>20448</v>
      </c>
      <c r="C7843" t="s">
        <v>20448</v>
      </c>
      <c r="D7843" t="s">
        <v>21018</v>
      </c>
      <c r="E7843" t="s">
        <v>21018</v>
      </c>
      <c r="F7843" t="s">
        <v>20448</v>
      </c>
      <c r="G7843" t="s">
        <v>19446</v>
      </c>
      <c r="H7843" t="s">
        <v>17338</v>
      </c>
      <c r="I7843" t="s">
        <v>22563</v>
      </c>
      <c r="J7843" t="s">
        <v>14497</v>
      </c>
      <c r="K7843" t="s">
        <v>17554</v>
      </c>
      <c r="L7843" t="s">
        <v>20341</v>
      </c>
      <c r="M7843" t="s">
        <v>13989</v>
      </c>
      <c r="N7843" t="s">
        <v>22723</v>
      </c>
      <c r="O7843" t="s">
        <v>11445</v>
      </c>
      <c r="P7843" t="s">
        <v>11529</v>
      </c>
      <c r="Q7843" t="s">
        <v>11849</v>
      </c>
      <c r="R7843" t="s">
        <v>14826</v>
      </c>
      <c r="S7843" t="s">
        <v>11387</v>
      </c>
      <c r="T7843" t="s">
        <v>11387</v>
      </c>
      <c r="U7843" t="s">
        <v>50555</v>
      </c>
      <c r="V7843" t="s">
        <v>75403</v>
      </c>
      <c r="W7843" t="s">
        <v>11408</v>
      </c>
      <c r="X7843" t="s">
        <v>62015</v>
      </c>
      <c r="Y7843" t="s">
        <v>11330</v>
      </c>
      <c r="Z7843" t="s">
        <v>11330</v>
      </c>
      <c r="AA7843" t="s">
        <v>11330</v>
      </c>
      <c r="AB7843" t="s">
        <v>11330</v>
      </c>
      <c r="AC7843" t="s">
        <v>11330</v>
      </c>
      <c r="AD7843" t="s">
        <v>62016</v>
      </c>
      <c r="AE7843" t="s">
        <v>11330</v>
      </c>
      <c r="AF7843" t="s">
        <v>11330</v>
      </c>
    </row>
    <row r="7844" spans="1:32" x14ac:dyDescent="0.25">
      <c r="A7844" t="s">
        <v>7844</v>
      </c>
      <c r="B7844" t="s">
        <v>24159</v>
      </c>
      <c r="C7844" t="s">
        <v>24159</v>
      </c>
      <c r="D7844" t="s">
        <v>24159</v>
      </c>
      <c r="E7844" t="s">
        <v>24159</v>
      </c>
      <c r="F7844" t="s">
        <v>24159</v>
      </c>
      <c r="G7844" t="s">
        <v>18214</v>
      </c>
      <c r="H7844" t="s">
        <v>48860</v>
      </c>
      <c r="I7844" t="s">
        <v>19266</v>
      </c>
      <c r="J7844" t="s">
        <v>62017</v>
      </c>
      <c r="K7844" t="s">
        <v>62018</v>
      </c>
      <c r="L7844" t="s">
        <v>24892</v>
      </c>
      <c r="M7844" t="s">
        <v>21022</v>
      </c>
      <c r="N7844" t="s">
        <v>16651</v>
      </c>
      <c r="O7844" t="s">
        <v>11975</v>
      </c>
      <c r="P7844" t="s">
        <v>12645</v>
      </c>
      <c r="Q7844" t="s">
        <v>14804</v>
      </c>
      <c r="R7844" t="s">
        <v>14033</v>
      </c>
      <c r="S7844" t="s">
        <v>11387</v>
      </c>
      <c r="T7844" t="s">
        <v>11387</v>
      </c>
      <c r="U7844" t="s">
        <v>27672</v>
      </c>
      <c r="V7844" t="s">
        <v>75828</v>
      </c>
      <c r="W7844" t="s">
        <v>11408</v>
      </c>
      <c r="X7844" t="s">
        <v>62019</v>
      </c>
      <c r="Y7844" t="s">
        <v>11330</v>
      </c>
      <c r="Z7844" t="s">
        <v>11330</v>
      </c>
      <c r="AA7844" t="s">
        <v>11330</v>
      </c>
      <c r="AB7844" t="s">
        <v>11330</v>
      </c>
      <c r="AC7844" t="s">
        <v>11330</v>
      </c>
      <c r="AD7844" t="s">
        <v>62020</v>
      </c>
      <c r="AE7844" t="s">
        <v>11330</v>
      </c>
      <c r="AF7844" t="s">
        <v>11330</v>
      </c>
    </row>
    <row r="7845" spans="1:32" x14ac:dyDescent="0.25">
      <c r="A7845" t="s">
        <v>7845</v>
      </c>
      <c r="B7845" t="s">
        <v>12674</v>
      </c>
      <c r="C7845" t="s">
        <v>12674</v>
      </c>
      <c r="D7845" t="s">
        <v>12674</v>
      </c>
      <c r="E7845" t="s">
        <v>12674</v>
      </c>
      <c r="F7845" t="s">
        <v>12674</v>
      </c>
      <c r="G7845" t="s">
        <v>16822</v>
      </c>
      <c r="H7845" t="s">
        <v>19196</v>
      </c>
      <c r="I7845" t="s">
        <v>14612</v>
      </c>
      <c r="J7845" t="s">
        <v>16822</v>
      </c>
      <c r="K7845" t="s">
        <v>20109</v>
      </c>
      <c r="L7845" t="s">
        <v>17811</v>
      </c>
      <c r="M7845" t="s">
        <v>22020</v>
      </c>
      <c r="N7845" t="s">
        <v>14947</v>
      </c>
      <c r="O7845" t="s">
        <v>12785</v>
      </c>
      <c r="P7845" t="s">
        <v>11736</v>
      </c>
      <c r="Q7845" t="s">
        <v>12787</v>
      </c>
      <c r="R7845" t="s">
        <v>20003</v>
      </c>
      <c r="S7845" t="s">
        <v>11387</v>
      </c>
      <c r="T7845" t="s">
        <v>11387</v>
      </c>
      <c r="U7845" t="s">
        <v>46781</v>
      </c>
      <c r="V7845" t="s">
        <v>75917</v>
      </c>
      <c r="W7845" t="s">
        <v>11408</v>
      </c>
      <c r="X7845" t="s">
        <v>58642</v>
      </c>
      <c r="Y7845" t="s">
        <v>11330</v>
      </c>
      <c r="Z7845" t="s">
        <v>11330</v>
      </c>
      <c r="AA7845" t="s">
        <v>11330</v>
      </c>
      <c r="AB7845" t="s">
        <v>11330</v>
      </c>
      <c r="AC7845" t="s">
        <v>11330</v>
      </c>
      <c r="AD7845" t="s">
        <v>62021</v>
      </c>
      <c r="AE7845" t="s">
        <v>11330</v>
      </c>
      <c r="AF7845" t="s">
        <v>11330</v>
      </c>
    </row>
    <row r="7846" spans="1:32" x14ac:dyDescent="0.25">
      <c r="A7846" t="s">
        <v>7846</v>
      </c>
      <c r="B7846" t="s">
        <v>24705</v>
      </c>
      <c r="C7846" t="s">
        <v>24705</v>
      </c>
      <c r="D7846" t="s">
        <v>24705</v>
      </c>
      <c r="E7846" t="s">
        <v>24705</v>
      </c>
      <c r="F7846" t="s">
        <v>24705</v>
      </c>
      <c r="G7846" t="s">
        <v>62022</v>
      </c>
      <c r="H7846" t="s">
        <v>62023</v>
      </c>
      <c r="I7846" t="s">
        <v>28659</v>
      </c>
      <c r="J7846" t="s">
        <v>62024</v>
      </c>
      <c r="K7846" t="s">
        <v>29315</v>
      </c>
      <c r="L7846" t="s">
        <v>48596</v>
      </c>
      <c r="M7846" t="s">
        <v>17807</v>
      </c>
      <c r="N7846" t="s">
        <v>16016</v>
      </c>
      <c r="O7846" t="s">
        <v>12581</v>
      </c>
      <c r="P7846" t="s">
        <v>13455</v>
      </c>
      <c r="Q7846" t="s">
        <v>12274</v>
      </c>
      <c r="R7846" t="s">
        <v>13950</v>
      </c>
      <c r="S7846" t="s">
        <v>11387</v>
      </c>
      <c r="T7846" t="s">
        <v>11387</v>
      </c>
      <c r="U7846" t="s">
        <v>46781</v>
      </c>
      <c r="V7846" t="s">
        <v>75059</v>
      </c>
      <c r="W7846" t="s">
        <v>11408</v>
      </c>
      <c r="X7846" t="s">
        <v>62025</v>
      </c>
      <c r="Y7846" t="s">
        <v>11330</v>
      </c>
      <c r="Z7846" t="s">
        <v>11330</v>
      </c>
      <c r="AA7846" t="s">
        <v>11330</v>
      </c>
      <c r="AB7846" t="s">
        <v>11330</v>
      </c>
      <c r="AC7846" t="s">
        <v>11330</v>
      </c>
      <c r="AD7846" t="s">
        <v>62026</v>
      </c>
      <c r="AE7846" t="s">
        <v>11330</v>
      </c>
      <c r="AF7846" t="s">
        <v>11330</v>
      </c>
    </row>
    <row r="7847" spans="1:32" x14ac:dyDescent="0.25">
      <c r="A7847" t="s">
        <v>7847</v>
      </c>
      <c r="B7847" t="s">
        <v>19104</v>
      </c>
      <c r="C7847" t="s">
        <v>19104</v>
      </c>
      <c r="D7847" t="s">
        <v>19104</v>
      </c>
      <c r="E7847" t="s">
        <v>19104</v>
      </c>
      <c r="F7847" t="s">
        <v>19104</v>
      </c>
      <c r="G7847" t="s">
        <v>14346</v>
      </c>
      <c r="H7847" t="s">
        <v>16892</v>
      </c>
      <c r="I7847" t="s">
        <v>14033</v>
      </c>
      <c r="J7847" t="s">
        <v>12363</v>
      </c>
      <c r="K7847" t="s">
        <v>16892</v>
      </c>
      <c r="L7847" t="s">
        <v>16865</v>
      </c>
      <c r="M7847" t="s">
        <v>18401</v>
      </c>
      <c r="N7847" t="s">
        <v>19819</v>
      </c>
      <c r="O7847" t="s">
        <v>11492</v>
      </c>
      <c r="P7847" t="s">
        <v>11479</v>
      </c>
      <c r="Q7847" t="s">
        <v>11595</v>
      </c>
      <c r="R7847" t="s">
        <v>16514</v>
      </c>
      <c r="S7847" t="s">
        <v>11387</v>
      </c>
      <c r="T7847" t="s">
        <v>11387</v>
      </c>
      <c r="U7847" t="s">
        <v>46816</v>
      </c>
      <c r="V7847" t="s">
        <v>74769</v>
      </c>
      <c r="W7847" t="s">
        <v>11408</v>
      </c>
      <c r="X7847" t="s">
        <v>62027</v>
      </c>
      <c r="Y7847" t="s">
        <v>11330</v>
      </c>
      <c r="Z7847" t="s">
        <v>11330</v>
      </c>
      <c r="AA7847" t="s">
        <v>11330</v>
      </c>
      <c r="AB7847" t="s">
        <v>11330</v>
      </c>
      <c r="AC7847" t="s">
        <v>11330</v>
      </c>
      <c r="AD7847" t="s">
        <v>41355</v>
      </c>
      <c r="AE7847" t="s">
        <v>11330</v>
      </c>
      <c r="AF7847" t="s">
        <v>11330</v>
      </c>
    </row>
    <row r="7848" spans="1:32" x14ac:dyDescent="0.25">
      <c r="A7848" t="s">
        <v>7848</v>
      </c>
      <c r="B7848" t="s">
        <v>22344</v>
      </c>
      <c r="C7848" t="s">
        <v>22344</v>
      </c>
      <c r="D7848" t="s">
        <v>22344</v>
      </c>
      <c r="E7848" t="s">
        <v>22344</v>
      </c>
      <c r="F7848" t="s">
        <v>22344</v>
      </c>
      <c r="G7848" t="s">
        <v>17760</v>
      </c>
      <c r="H7848" t="s">
        <v>21990</v>
      </c>
      <c r="I7848" t="s">
        <v>13946</v>
      </c>
      <c r="J7848" t="s">
        <v>21411</v>
      </c>
      <c r="K7848" t="s">
        <v>19405</v>
      </c>
      <c r="L7848" t="s">
        <v>20222</v>
      </c>
      <c r="M7848" t="s">
        <v>24055</v>
      </c>
      <c r="N7848" t="s">
        <v>17892</v>
      </c>
      <c r="O7848" t="s">
        <v>11584</v>
      </c>
      <c r="P7848" t="s">
        <v>13979</v>
      </c>
      <c r="Q7848" t="s">
        <v>14236</v>
      </c>
      <c r="R7848" t="s">
        <v>11485</v>
      </c>
      <c r="S7848" t="s">
        <v>11387</v>
      </c>
      <c r="T7848" t="s">
        <v>11387</v>
      </c>
      <c r="U7848" t="s">
        <v>13981</v>
      </c>
      <c r="V7848" t="s">
        <v>73965</v>
      </c>
      <c r="W7848" t="s">
        <v>11408</v>
      </c>
      <c r="X7848" t="s">
        <v>62028</v>
      </c>
      <c r="Y7848" t="s">
        <v>11330</v>
      </c>
      <c r="Z7848" t="s">
        <v>11330</v>
      </c>
      <c r="AA7848" t="s">
        <v>11330</v>
      </c>
      <c r="AB7848" t="s">
        <v>11330</v>
      </c>
      <c r="AC7848" t="s">
        <v>11330</v>
      </c>
      <c r="AD7848" t="s">
        <v>62029</v>
      </c>
      <c r="AE7848" t="s">
        <v>11330</v>
      </c>
      <c r="AF7848" t="s">
        <v>11330</v>
      </c>
    </row>
    <row r="7849" spans="1:32" x14ac:dyDescent="0.25">
      <c r="A7849" t="s">
        <v>7849</v>
      </c>
      <c r="B7849" t="s">
        <v>14033</v>
      </c>
      <c r="C7849" t="s">
        <v>14033</v>
      </c>
      <c r="D7849" t="s">
        <v>14033</v>
      </c>
      <c r="E7849" t="s">
        <v>14033</v>
      </c>
      <c r="F7849" t="s">
        <v>14033</v>
      </c>
      <c r="G7849" t="s">
        <v>14033</v>
      </c>
      <c r="H7849" t="s">
        <v>16438</v>
      </c>
      <c r="I7849" t="s">
        <v>11634</v>
      </c>
      <c r="J7849" t="s">
        <v>15154</v>
      </c>
      <c r="K7849" t="s">
        <v>18720</v>
      </c>
      <c r="L7849" t="s">
        <v>16334</v>
      </c>
      <c r="M7849" t="s">
        <v>11848</v>
      </c>
      <c r="N7849" t="s">
        <v>19574</v>
      </c>
      <c r="O7849" t="s">
        <v>11479</v>
      </c>
      <c r="P7849" t="s">
        <v>11480</v>
      </c>
      <c r="Q7849" t="s">
        <v>11974</v>
      </c>
      <c r="R7849" t="s">
        <v>12384</v>
      </c>
      <c r="S7849" t="s">
        <v>11387</v>
      </c>
      <c r="T7849" t="s">
        <v>11387</v>
      </c>
      <c r="U7849" t="s">
        <v>46929</v>
      </c>
      <c r="V7849" t="s">
        <v>73954</v>
      </c>
      <c r="W7849" t="s">
        <v>11408</v>
      </c>
      <c r="X7849" t="s">
        <v>62030</v>
      </c>
      <c r="Y7849" t="s">
        <v>11330</v>
      </c>
      <c r="Z7849" t="s">
        <v>11330</v>
      </c>
      <c r="AA7849" t="s">
        <v>11330</v>
      </c>
      <c r="AB7849" t="s">
        <v>11330</v>
      </c>
      <c r="AC7849" t="s">
        <v>11330</v>
      </c>
      <c r="AD7849" t="s">
        <v>41356</v>
      </c>
      <c r="AE7849" t="s">
        <v>11330</v>
      </c>
      <c r="AF7849" t="s">
        <v>11330</v>
      </c>
    </row>
    <row r="7850" spans="1:32" x14ac:dyDescent="0.25">
      <c r="A7850" t="s">
        <v>7850</v>
      </c>
      <c r="B7850" t="s">
        <v>15624</v>
      </c>
      <c r="C7850" t="s">
        <v>15624</v>
      </c>
      <c r="D7850" t="s">
        <v>15624</v>
      </c>
      <c r="E7850" t="s">
        <v>15624</v>
      </c>
      <c r="F7850" t="s">
        <v>15624</v>
      </c>
      <c r="G7850" t="s">
        <v>11816</v>
      </c>
      <c r="H7850" t="s">
        <v>15490</v>
      </c>
      <c r="I7850" t="s">
        <v>12957</v>
      </c>
      <c r="J7850" t="s">
        <v>16856</v>
      </c>
      <c r="K7850" t="s">
        <v>13795</v>
      </c>
      <c r="L7850" t="s">
        <v>15584</v>
      </c>
      <c r="M7850" t="s">
        <v>17091</v>
      </c>
      <c r="N7850" t="s">
        <v>24598</v>
      </c>
      <c r="O7850" t="s">
        <v>12478</v>
      </c>
      <c r="P7850" t="s">
        <v>11445</v>
      </c>
      <c r="Q7850" t="s">
        <v>14895</v>
      </c>
      <c r="R7850" t="s">
        <v>16870</v>
      </c>
      <c r="S7850" t="s">
        <v>11387</v>
      </c>
      <c r="T7850" t="s">
        <v>11387</v>
      </c>
      <c r="U7850" t="s">
        <v>46781</v>
      </c>
      <c r="V7850" t="s">
        <v>74596</v>
      </c>
      <c r="W7850" t="s">
        <v>11408</v>
      </c>
      <c r="X7850" t="s">
        <v>50171</v>
      </c>
      <c r="Y7850" t="s">
        <v>11330</v>
      </c>
      <c r="Z7850" t="s">
        <v>11330</v>
      </c>
      <c r="AA7850" t="s">
        <v>11330</v>
      </c>
      <c r="AB7850" t="s">
        <v>11330</v>
      </c>
      <c r="AC7850" t="s">
        <v>11330</v>
      </c>
      <c r="AD7850" t="s">
        <v>62031</v>
      </c>
      <c r="AE7850" t="s">
        <v>11330</v>
      </c>
      <c r="AF7850" t="s">
        <v>11330</v>
      </c>
    </row>
    <row r="7851" spans="1:32" x14ac:dyDescent="0.25">
      <c r="A7851" t="s">
        <v>7851</v>
      </c>
      <c r="B7851" t="s">
        <v>16069</v>
      </c>
      <c r="C7851" t="s">
        <v>16069</v>
      </c>
      <c r="D7851" t="s">
        <v>16069</v>
      </c>
      <c r="E7851" t="s">
        <v>16069</v>
      </c>
      <c r="F7851" t="s">
        <v>16069</v>
      </c>
      <c r="G7851" t="s">
        <v>21715</v>
      </c>
      <c r="H7851" t="s">
        <v>14870</v>
      </c>
      <c r="I7851" t="s">
        <v>15266</v>
      </c>
      <c r="J7851" t="s">
        <v>22357</v>
      </c>
      <c r="K7851" t="s">
        <v>20609</v>
      </c>
      <c r="L7851" t="s">
        <v>20475</v>
      </c>
      <c r="M7851" t="s">
        <v>11926</v>
      </c>
      <c r="N7851" t="s">
        <v>21422</v>
      </c>
      <c r="O7851" t="s">
        <v>11530</v>
      </c>
      <c r="P7851" t="s">
        <v>11865</v>
      </c>
      <c r="Q7851" t="s">
        <v>13296</v>
      </c>
      <c r="R7851" t="s">
        <v>20040</v>
      </c>
      <c r="S7851" t="s">
        <v>11387</v>
      </c>
      <c r="T7851" t="s">
        <v>11386</v>
      </c>
      <c r="U7851" t="s">
        <v>46781</v>
      </c>
      <c r="V7851" t="s">
        <v>73965</v>
      </c>
      <c r="W7851" t="s">
        <v>11408</v>
      </c>
      <c r="X7851" t="s">
        <v>47221</v>
      </c>
      <c r="Y7851" t="s">
        <v>11330</v>
      </c>
      <c r="Z7851" t="s">
        <v>11330</v>
      </c>
      <c r="AA7851" t="s">
        <v>11330</v>
      </c>
      <c r="AB7851" t="s">
        <v>11330</v>
      </c>
      <c r="AC7851" t="s">
        <v>11330</v>
      </c>
      <c r="AD7851" t="s">
        <v>62032</v>
      </c>
      <c r="AE7851" t="s">
        <v>11330</v>
      </c>
      <c r="AF7851" t="s">
        <v>11330</v>
      </c>
    </row>
    <row r="7852" spans="1:32" x14ac:dyDescent="0.25">
      <c r="A7852" t="s">
        <v>7852</v>
      </c>
      <c r="B7852" t="s">
        <v>13048</v>
      </c>
      <c r="C7852" t="s">
        <v>13048</v>
      </c>
      <c r="D7852" t="s">
        <v>13048</v>
      </c>
      <c r="E7852" t="s">
        <v>13048</v>
      </c>
      <c r="F7852" t="s">
        <v>13048</v>
      </c>
      <c r="G7852" t="s">
        <v>13048</v>
      </c>
      <c r="H7852" t="s">
        <v>12683</v>
      </c>
      <c r="I7852" t="s">
        <v>15213</v>
      </c>
      <c r="J7852" t="s">
        <v>12189</v>
      </c>
      <c r="K7852" t="s">
        <v>19332</v>
      </c>
      <c r="L7852" t="s">
        <v>14882</v>
      </c>
      <c r="M7852" t="s">
        <v>11818</v>
      </c>
      <c r="N7852" t="s">
        <v>11819</v>
      </c>
      <c r="O7852" t="s">
        <v>11595</v>
      </c>
      <c r="P7852" t="s">
        <v>11820</v>
      </c>
      <c r="Q7852" t="s">
        <v>11629</v>
      </c>
      <c r="R7852" t="s">
        <v>12606</v>
      </c>
      <c r="S7852" t="s">
        <v>11387</v>
      </c>
      <c r="T7852" t="s">
        <v>11387</v>
      </c>
      <c r="U7852" t="s">
        <v>28092</v>
      </c>
      <c r="V7852" t="s">
        <v>74458</v>
      </c>
      <c r="W7852" t="s">
        <v>11408</v>
      </c>
      <c r="X7852" t="s">
        <v>62033</v>
      </c>
      <c r="Y7852" t="s">
        <v>11330</v>
      </c>
      <c r="Z7852" t="s">
        <v>11330</v>
      </c>
      <c r="AA7852" t="s">
        <v>11330</v>
      </c>
      <c r="AB7852" t="s">
        <v>11330</v>
      </c>
      <c r="AC7852" t="s">
        <v>11330</v>
      </c>
      <c r="AD7852" t="s">
        <v>41357</v>
      </c>
      <c r="AE7852" t="s">
        <v>11330</v>
      </c>
      <c r="AF7852" t="s">
        <v>11330</v>
      </c>
    </row>
    <row r="7853" spans="1:32" x14ac:dyDescent="0.25">
      <c r="A7853" t="s">
        <v>7853</v>
      </c>
      <c r="B7853" t="s">
        <v>11436</v>
      </c>
      <c r="C7853" t="s">
        <v>11436</v>
      </c>
      <c r="D7853" t="s">
        <v>11436</v>
      </c>
      <c r="E7853" t="s">
        <v>11436</v>
      </c>
      <c r="F7853" t="s">
        <v>11436</v>
      </c>
      <c r="G7853" t="s">
        <v>16238</v>
      </c>
      <c r="H7853" t="s">
        <v>15929</v>
      </c>
      <c r="I7853" t="s">
        <v>15120</v>
      </c>
      <c r="J7853" t="s">
        <v>12364</v>
      </c>
      <c r="K7853" t="s">
        <v>14836</v>
      </c>
      <c r="L7853" t="s">
        <v>16006</v>
      </c>
      <c r="M7853" t="s">
        <v>12674</v>
      </c>
      <c r="N7853" t="s">
        <v>17078</v>
      </c>
      <c r="O7853" t="s">
        <v>11492</v>
      </c>
      <c r="P7853" t="s">
        <v>11445</v>
      </c>
      <c r="Q7853" t="s">
        <v>11595</v>
      </c>
      <c r="R7853" t="s">
        <v>12471</v>
      </c>
      <c r="S7853" t="s">
        <v>11387</v>
      </c>
      <c r="T7853" t="s">
        <v>11387</v>
      </c>
      <c r="U7853" t="s">
        <v>46781</v>
      </c>
      <c r="V7853" t="s">
        <v>74825</v>
      </c>
      <c r="W7853" t="s">
        <v>11408</v>
      </c>
      <c r="X7853" t="s">
        <v>62034</v>
      </c>
      <c r="Y7853" t="s">
        <v>11330</v>
      </c>
      <c r="Z7853" t="s">
        <v>11330</v>
      </c>
      <c r="AA7853" t="s">
        <v>11330</v>
      </c>
      <c r="AB7853" t="s">
        <v>11330</v>
      </c>
      <c r="AC7853" t="s">
        <v>11330</v>
      </c>
      <c r="AD7853" t="s">
        <v>41358</v>
      </c>
      <c r="AE7853" t="s">
        <v>11330</v>
      </c>
      <c r="AF7853" t="s">
        <v>11330</v>
      </c>
    </row>
    <row r="7854" spans="1:32" x14ac:dyDescent="0.25">
      <c r="A7854" t="s">
        <v>7854</v>
      </c>
      <c r="B7854" t="s">
        <v>16202</v>
      </c>
      <c r="C7854" t="s">
        <v>16202</v>
      </c>
      <c r="D7854" t="s">
        <v>16202</v>
      </c>
      <c r="E7854" t="s">
        <v>16202</v>
      </c>
      <c r="F7854" t="s">
        <v>16202</v>
      </c>
      <c r="G7854" t="s">
        <v>22284</v>
      </c>
      <c r="H7854" t="s">
        <v>15758</v>
      </c>
      <c r="I7854" t="s">
        <v>22037</v>
      </c>
      <c r="J7854" t="s">
        <v>22265</v>
      </c>
      <c r="K7854" t="s">
        <v>15758</v>
      </c>
      <c r="L7854" t="s">
        <v>18455</v>
      </c>
      <c r="M7854" t="s">
        <v>13609</v>
      </c>
      <c r="N7854" t="s">
        <v>18468</v>
      </c>
      <c r="O7854" t="s">
        <v>11530</v>
      </c>
      <c r="P7854" t="s">
        <v>11530</v>
      </c>
      <c r="Q7854" t="s">
        <v>11629</v>
      </c>
      <c r="R7854" t="s">
        <v>15393</v>
      </c>
      <c r="S7854" t="s">
        <v>11387</v>
      </c>
      <c r="T7854" t="s">
        <v>11387</v>
      </c>
      <c r="U7854" t="s">
        <v>28317</v>
      </c>
      <c r="V7854" t="s">
        <v>75871</v>
      </c>
      <c r="W7854" t="s">
        <v>11408</v>
      </c>
      <c r="X7854" t="s">
        <v>62035</v>
      </c>
      <c r="Y7854" t="s">
        <v>11330</v>
      </c>
      <c r="Z7854" t="s">
        <v>11330</v>
      </c>
      <c r="AA7854" t="s">
        <v>11330</v>
      </c>
      <c r="AB7854" t="s">
        <v>11330</v>
      </c>
      <c r="AC7854" t="s">
        <v>11330</v>
      </c>
      <c r="AD7854" t="s">
        <v>11330</v>
      </c>
      <c r="AE7854" t="s">
        <v>11330</v>
      </c>
      <c r="AF7854" t="s">
        <v>11330</v>
      </c>
    </row>
    <row r="7855" spans="1:32" x14ac:dyDescent="0.25">
      <c r="A7855" t="s">
        <v>7855</v>
      </c>
      <c r="B7855" t="s">
        <v>11741</v>
      </c>
      <c r="C7855" t="s">
        <v>13632</v>
      </c>
      <c r="D7855" t="s">
        <v>11722</v>
      </c>
      <c r="E7855" t="s">
        <v>11722</v>
      </c>
      <c r="F7855" t="s">
        <v>15477</v>
      </c>
      <c r="G7855" t="s">
        <v>12583</v>
      </c>
      <c r="H7855" t="s">
        <v>12587</v>
      </c>
      <c r="I7855" t="s">
        <v>14768</v>
      </c>
      <c r="J7855" t="s">
        <v>12583</v>
      </c>
      <c r="K7855" t="s">
        <v>13720</v>
      </c>
      <c r="L7855" t="s">
        <v>15176</v>
      </c>
      <c r="M7855" t="s">
        <v>12674</v>
      </c>
      <c r="N7855" t="s">
        <v>14167</v>
      </c>
      <c r="O7855" t="s">
        <v>11865</v>
      </c>
      <c r="P7855" t="s">
        <v>12034</v>
      </c>
      <c r="Q7855" t="s">
        <v>11629</v>
      </c>
      <c r="R7855" t="s">
        <v>17035</v>
      </c>
      <c r="S7855" t="s">
        <v>11386</v>
      </c>
      <c r="T7855" t="s">
        <v>11386</v>
      </c>
      <c r="U7855" t="s">
        <v>85146</v>
      </c>
      <c r="V7855" t="s">
        <v>62036</v>
      </c>
      <c r="W7855" t="s">
        <v>11408</v>
      </c>
      <c r="X7855" t="s">
        <v>85147</v>
      </c>
      <c r="Y7855" t="s">
        <v>41359</v>
      </c>
      <c r="Z7855" t="s">
        <v>62037</v>
      </c>
      <c r="AA7855" t="s">
        <v>11330</v>
      </c>
      <c r="AB7855" t="s">
        <v>14086</v>
      </c>
      <c r="AC7855" t="s">
        <v>41360</v>
      </c>
      <c r="AD7855" t="s">
        <v>11330</v>
      </c>
      <c r="AE7855" t="s">
        <v>26932</v>
      </c>
      <c r="AF7855" t="s">
        <v>11330</v>
      </c>
    </row>
    <row r="7856" spans="1:32" x14ac:dyDescent="0.25">
      <c r="A7856" t="s">
        <v>7856</v>
      </c>
      <c r="B7856" t="s">
        <v>15135</v>
      </c>
      <c r="C7856" t="s">
        <v>18038</v>
      </c>
      <c r="D7856" t="s">
        <v>15135</v>
      </c>
      <c r="E7856" t="s">
        <v>18038</v>
      </c>
      <c r="F7856" t="s">
        <v>15135</v>
      </c>
      <c r="G7856" t="s">
        <v>11862</v>
      </c>
      <c r="H7856" t="s">
        <v>15256</v>
      </c>
      <c r="I7856" t="s">
        <v>13226</v>
      </c>
      <c r="J7856" t="s">
        <v>19185</v>
      </c>
      <c r="K7856" t="s">
        <v>19798</v>
      </c>
      <c r="L7856" t="s">
        <v>19325</v>
      </c>
      <c r="M7856" t="s">
        <v>19409</v>
      </c>
      <c r="N7856" t="s">
        <v>14855</v>
      </c>
      <c r="O7856" t="s">
        <v>11580</v>
      </c>
      <c r="P7856" t="s">
        <v>12564</v>
      </c>
      <c r="Q7856" t="s">
        <v>11492</v>
      </c>
      <c r="R7856" t="s">
        <v>11667</v>
      </c>
      <c r="S7856" t="s">
        <v>11387</v>
      </c>
      <c r="T7856" t="s">
        <v>11387</v>
      </c>
      <c r="U7856" t="s">
        <v>46793</v>
      </c>
      <c r="V7856" t="s">
        <v>74908</v>
      </c>
      <c r="W7856" t="s">
        <v>11408</v>
      </c>
      <c r="X7856" t="s">
        <v>50517</v>
      </c>
      <c r="Y7856" t="s">
        <v>11330</v>
      </c>
      <c r="Z7856" t="s">
        <v>11330</v>
      </c>
      <c r="AA7856" t="s">
        <v>11330</v>
      </c>
      <c r="AB7856" t="s">
        <v>11330</v>
      </c>
      <c r="AC7856" t="s">
        <v>11330</v>
      </c>
      <c r="AD7856" t="s">
        <v>62038</v>
      </c>
      <c r="AE7856" t="s">
        <v>11330</v>
      </c>
      <c r="AF7856" t="s">
        <v>11330</v>
      </c>
    </row>
    <row r="7857" spans="1:32" x14ac:dyDescent="0.25">
      <c r="A7857" t="s">
        <v>7857</v>
      </c>
      <c r="B7857" t="s">
        <v>18075</v>
      </c>
      <c r="C7857" t="s">
        <v>21311</v>
      </c>
      <c r="D7857" t="s">
        <v>18075</v>
      </c>
      <c r="E7857" t="s">
        <v>21311</v>
      </c>
      <c r="F7857" t="s">
        <v>18075</v>
      </c>
      <c r="G7857" t="s">
        <v>14698</v>
      </c>
      <c r="H7857" t="s">
        <v>24088</v>
      </c>
      <c r="I7857" t="s">
        <v>12983</v>
      </c>
      <c r="J7857" t="s">
        <v>23988</v>
      </c>
      <c r="K7857" t="s">
        <v>14022</v>
      </c>
      <c r="L7857" t="s">
        <v>13326</v>
      </c>
      <c r="M7857" t="s">
        <v>16203</v>
      </c>
      <c r="N7857" t="s">
        <v>19127</v>
      </c>
      <c r="O7857" t="s">
        <v>13213</v>
      </c>
      <c r="P7857" t="s">
        <v>12164</v>
      </c>
      <c r="Q7857" t="s">
        <v>13296</v>
      </c>
      <c r="R7857" t="s">
        <v>17967</v>
      </c>
      <c r="S7857" t="s">
        <v>11387</v>
      </c>
      <c r="T7857" t="s">
        <v>11387</v>
      </c>
      <c r="U7857" t="s">
        <v>50729</v>
      </c>
      <c r="V7857" t="s">
        <v>73704</v>
      </c>
      <c r="W7857" t="s">
        <v>11408</v>
      </c>
      <c r="X7857" t="s">
        <v>82551</v>
      </c>
      <c r="Y7857" t="s">
        <v>11330</v>
      </c>
      <c r="Z7857" t="s">
        <v>11330</v>
      </c>
      <c r="AA7857" t="s">
        <v>11330</v>
      </c>
      <c r="AB7857" t="s">
        <v>11330</v>
      </c>
      <c r="AC7857" t="s">
        <v>11330</v>
      </c>
      <c r="AD7857" t="s">
        <v>62039</v>
      </c>
      <c r="AE7857" t="s">
        <v>11330</v>
      </c>
      <c r="AF7857" t="s">
        <v>11330</v>
      </c>
    </row>
    <row r="7858" spans="1:32" x14ac:dyDescent="0.25">
      <c r="A7858" t="s">
        <v>7858</v>
      </c>
      <c r="B7858" t="s">
        <v>15933</v>
      </c>
      <c r="C7858" t="s">
        <v>18676</v>
      </c>
      <c r="D7858" t="s">
        <v>15933</v>
      </c>
      <c r="E7858" t="s">
        <v>18676</v>
      </c>
      <c r="F7858" t="s">
        <v>15933</v>
      </c>
      <c r="G7858" t="s">
        <v>18676</v>
      </c>
      <c r="H7858" t="s">
        <v>18877</v>
      </c>
      <c r="I7858" t="s">
        <v>14639</v>
      </c>
      <c r="J7858" t="s">
        <v>15933</v>
      </c>
      <c r="K7858" t="s">
        <v>14824</v>
      </c>
      <c r="L7858" t="s">
        <v>15725</v>
      </c>
      <c r="M7858" t="s">
        <v>19466</v>
      </c>
      <c r="N7858" t="s">
        <v>19292</v>
      </c>
      <c r="O7858" t="s">
        <v>11974</v>
      </c>
      <c r="P7858" t="s">
        <v>11530</v>
      </c>
      <c r="Q7858" t="s">
        <v>11492</v>
      </c>
      <c r="R7858" t="s">
        <v>15047</v>
      </c>
      <c r="S7858" t="s">
        <v>11386</v>
      </c>
      <c r="T7858" t="s">
        <v>11387</v>
      </c>
      <c r="U7858" t="s">
        <v>28314</v>
      </c>
      <c r="V7858" t="s">
        <v>73505</v>
      </c>
      <c r="W7858" t="s">
        <v>11408</v>
      </c>
      <c r="X7858" t="s">
        <v>82552</v>
      </c>
      <c r="Y7858" t="s">
        <v>41361</v>
      </c>
      <c r="Z7858" t="s">
        <v>62040</v>
      </c>
      <c r="AA7858" t="s">
        <v>11330</v>
      </c>
      <c r="AB7858" t="s">
        <v>29543</v>
      </c>
      <c r="AC7858" t="s">
        <v>41362</v>
      </c>
      <c r="AD7858" t="s">
        <v>62041</v>
      </c>
      <c r="AE7858" t="s">
        <v>11330</v>
      </c>
      <c r="AF7858" t="s">
        <v>11330</v>
      </c>
    </row>
    <row r="7859" spans="1:32" x14ac:dyDescent="0.25">
      <c r="A7859" t="s">
        <v>7859</v>
      </c>
      <c r="B7859" t="s">
        <v>16274</v>
      </c>
      <c r="C7859" t="s">
        <v>16274</v>
      </c>
      <c r="D7859" t="s">
        <v>16274</v>
      </c>
      <c r="E7859" t="s">
        <v>16274</v>
      </c>
      <c r="F7859" t="s">
        <v>16274</v>
      </c>
      <c r="G7859" t="s">
        <v>21606</v>
      </c>
      <c r="H7859" t="s">
        <v>18670</v>
      </c>
      <c r="I7859" t="s">
        <v>22254</v>
      </c>
      <c r="J7859" t="s">
        <v>15566</v>
      </c>
      <c r="K7859" t="s">
        <v>11959</v>
      </c>
      <c r="L7859" t="s">
        <v>12018</v>
      </c>
      <c r="M7859" t="s">
        <v>19429</v>
      </c>
      <c r="N7859" t="s">
        <v>20975</v>
      </c>
      <c r="O7859" t="s">
        <v>11750</v>
      </c>
      <c r="P7859" t="s">
        <v>11712</v>
      </c>
      <c r="Q7859" t="s">
        <v>11530</v>
      </c>
      <c r="R7859" t="s">
        <v>15350</v>
      </c>
      <c r="S7859" t="s">
        <v>11387</v>
      </c>
      <c r="T7859" t="s">
        <v>11387</v>
      </c>
      <c r="U7859" t="s">
        <v>11984</v>
      </c>
      <c r="V7859" t="s">
        <v>73738</v>
      </c>
      <c r="W7859" t="s">
        <v>11408</v>
      </c>
      <c r="X7859" t="s">
        <v>73016</v>
      </c>
      <c r="Y7859" t="s">
        <v>11330</v>
      </c>
      <c r="Z7859" t="s">
        <v>11330</v>
      </c>
      <c r="AA7859" t="s">
        <v>11330</v>
      </c>
      <c r="AB7859" t="s">
        <v>11330</v>
      </c>
      <c r="AC7859" t="s">
        <v>11330</v>
      </c>
      <c r="AD7859" t="s">
        <v>41363</v>
      </c>
      <c r="AE7859" t="s">
        <v>11330</v>
      </c>
      <c r="AF7859" t="s">
        <v>11330</v>
      </c>
    </row>
    <row r="7860" spans="1:32" x14ac:dyDescent="0.25">
      <c r="A7860" t="s">
        <v>7860</v>
      </c>
      <c r="B7860" t="s">
        <v>19378</v>
      </c>
      <c r="C7860" t="s">
        <v>19074</v>
      </c>
      <c r="D7860" t="s">
        <v>16611</v>
      </c>
      <c r="E7860" t="s">
        <v>12165</v>
      </c>
      <c r="F7860" t="s">
        <v>19378</v>
      </c>
      <c r="G7860" t="s">
        <v>19095</v>
      </c>
      <c r="H7860" t="s">
        <v>11783</v>
      </c>
      <c r="I7860" t="s">
        <v>11549</v>
      </c>
      <c r="J7860" t="s">
        <v>11703</v>
      </c>
      <c r="K7860" t="s">
        <v>13768</v>
      </c>
      <c r="L7860" t="s">
        <v>13651</v>
      </c>
      <c r="M7860" t="s">
        <v>14310</v>
      </c>
      <c r="N7860" t="s">
        <v>21555</v>
      </c>
      <c r="O7860" t="s">
        <v>12478</v>
      </c>
      <c r="P7860" t="s">
        <v>11445</v>
      </c>
      <c r="Q7860" t="s">
        <v>12829</v>
      </c>
      <c r="R7860" t="s">
        <v>15638</v>
      </c>
      <c r="S7860" t="s">
        <v>11387</v>
      </c>
      <c r="T7860" t="s">
        <v>11386</v>
      </c>
      <c r="U7860" t="s">
        <v>54428</v>
      </c>
      <c r="V7860" t="s">
        <v>74854</v>
      </c>
      <c r="W7860" t="s">
        <v>11408</v>
      </c>
      <c r="X7860" t="s">
        <v>77278</v>
      </c>
      <c r="Y7860" t="s">
        <v>41364</v>
      </c>
      <c r="Z7860" t="s">
        <v>62042</v>
      </c>
      <c r="AA7860" t="s">
        <v>41365</v>
      </c>
      <c r="AB7860" t="s">
        <v>11994</v>
      </c>
      <c r="AC7860" t="s">
        <v>41366</v>
      </c>
      <c r="AD7860" t="s">
        <v>11330</v>
      </c>
      <c r="AE7860" t="s">
        <v>41367</v>
      </c>
      <c r="AF7860" t="s">
        <v>11330</v>
      </c>
    </row>
    <row r="7861" spans="1:32" x14ac:dyDescent="0.25">
      <c r="A7861" t="s">
        <v>7861</v>
      </c>
      <c r="B7861" t="s">
        <v>17385</v>
      </c>
      <c r="C7861" t="s">
        <v>17385</v>
      </c>
      <c r="D7861" t="s">
        <v>12032</v>
      </c>
      <c r="E7861" t="s">
        <v>18336</v>
      </c>
      <c r="F7861" t="s">
        <v>17385</v>
      </c>
      <c r="G7861" t="s">
        <v>21524</v>
      </c>
      <c r="H7861" t="s">
        <v>18921</v>
      </c>
      <c r="I7861" t="s">
        <v>14643</v>
      </c>
      <c r="J7861" t="s">
        <v>18611</v>
      </c>
      <c r="K7861" t="s">
        <v>18921</v>
      </c>
      <c r="L7861" t="s">
        <v>14412</v>
      </c>
      <c r="M7861" t="s">
        <v>16270</v>
      </c>
      <c r="N7861" t="s">
        <v>18866</v>
      </c>
      <c r="O7861" t="s">
        <v>11492</v>
      </c>
      <c r="P7861" t="s">
        <v>11479</v>
      </c>
      <c r="Q7861" t="s">
        <v>11943</v>
      </c>
      <c r="R7861" t="s">
        <v>14567</v>
      </c>
      <c r="S7861" t="s">
        <v>11387</v>
      </c>
      <c r="T7861" t="s">
        <v>11387</v>
      </c>
      <c r="U7861" t="s">
        <v>12784</v>
      </c>
      <c r="V7861" t="s">
        <v>75117</v>
      </c>
      <c r="W7861" t="s">
        <v>11408</v>
      </c>
      <c r="X7861" t="s">
        <v>62043</v>
      </c>
      <c r="Y7861" t="s">
        <v>11330</v>
      </c>
      <c r="Z7861" t="s">
        <v>11330</v>
      </c>
      <c r="AA7861" t="s">
        <v>11330</v>
      </c>
      <c r="AB7861" t="s">
        <v>11330</v>
      </c>
      <c r="AC7861" t="s">
        <v>11330</v>
      </c>
      <c r="AD7861" t="s">
        <v>41368</v>
      </c>
      <c r="AE7861" t="s">
        <v>11330</v>
      </c>
      <c r="AF7861" t="s">
        <v>11330</v>
      </c>
    </row>
    <row r="7862" spans="1:32" x14ac:dyDescent="0.25">
      <c r="A7862" t="s">
        <v>7862</v>
      </c>
      <c r="B7862" t="s">
        <v>21518</v>
      </c>
      <c r="C7862" t="s">
        <v>21518</v>
      </c>
      <c r="D7862" t="s">
        <v>21518</v>
      </c>
      <c r="E7862" t="s">
        <v>21518</v>
      </c>
      <c r="F7862" t="s">
        <v>21518</v>
      </c>
      <c r="G7862" t="s">
        <v>16907</v>
      </c>
      <c r="H7862" t="s">
        <v>13428</v>
      </c>
      <c r="I7862" t="s">
        <v>21524</v>
      </c>
      <c r="J7862" t="s">
        <v>14207</v>
      </c>
      <c r="K7862" t="s">
        <v>16531</v>
      </c>
      <c r="L7862" t="s">
        <v>12032</v>
      </c>
      <c r="M7862" t="s">
        <v>12598</v>
      </c>
      <c r="N7862" t="s">
        <v>17239</v>
      </c>
      <c r="O7862" t="s">
        <v>11750</v>
      </c>
      <c r="P7862" t="s">
        <v>11712</v>
      </c>
      <c r="Q7862" t="s">
        <v>11491</v>
      </c>
      <c r="R7862" t="s">
        <v>18745</v>
      </c>
      <c r="S7862" t="s">
        <v>11387</v>
      </c>
      <c r="T7862" t="s">
        <v>11387</v>
      </c>
      <c r="U7862" t="s">
        <v>46781</v>
      </c>
      <c r="V7862" t="s">
        <v>73848</v>
      </c>
      <c r="W7862" t="s">
        <v>11408</v>
      </c>
      <c r="X7862" t="s">
        <v>62044</v>
      </c>
      <c r="Y7862" t="s">
        <v>11330</v>
      </c>
      <c r="Z7862" t="s">
        <v>11330</v>
      </c>
      <c r="AA7862" t="s">
        <v>11330</v>
      </c>
      <c r="AB7862" t="s">
        <v>11330</v>
      </c>
      <c r="AC7862" t="s">
        <v>11330</v>
      </c>
      <c r="AD7862" t="s">
        <v>41369</v>
      </c>
      <c r="AE7862" t="s">
        <v>11330</v>
      </c>
      <c r="AF7862" t="s">
        <v>11330</v>
      </c>
    </row>
    <row r="7863" spans="1:32" x14ac:dyDescent="0.25">
      <c r="A7863" t="s">
        <v>7863</v>
      </c>
      <c r="B7863" t="s">
        <v>20226</v>
      </c>
      <c r="C7863" t="s">
        <v>20226</v>
      </c>
      <c r="D7863" t="s">
        <v>20226</v>
      </c>
      <c r="E7863" t="s">
        <v>20226</v>
      </c>
      <c r="F7863" t="s">
        <v>20226</v>
      </c>
      <c r="G7863" t="s">
        <v>20421</v>
      </c>
      <c r="H7863" t="s">
        <v>13839</v>
      </c>
      <c r="I7863" t="s">
        <v>17246</v>
      </c>
      <c r="J7863" t="s">
        <v>14412</v>
      </c>
      <c r="K7863" t="s">
        <v>18922</v>
      </c>
      <c r="L7863" t="s">
        <v>20182</v>
      </c>
      <c r="M7863" t="s">
        <v>18431</v>
      </c>
      <c r="N7863" t="s">
        <v>12191</v>
      </c>
      <c r="O7863" t="s">
        <v>11530</v>
      </c>
      <c r="P7863" t="s">
        <v>11529</v>
      </c>
      <c r="Q7863" t="s">
        <v>11629</v>
      </c>
      <c r="R7863" t="s">
        <v>16461</v>
      </c>
      <c r="S7863" t="s">
        <v>11387</v>
      </c>
      <c r="T7863" t="s">
        <v>11387</v>
      </c>
      <c r="U7863" t="s">
        <v>49243</v>
      </c>
      <c r="V7863" t="s">
        <v>74213</v>
      </c>
      <c r="W7863" t="s">
        <v>11408</v>
      </c>
      <c r="X7863" t="s">
        <v>62045</v>
      </c>
      <c r="Y7863" t="s">
        <v>11330</v>
      </c>
      <c r="Z7863" t="s">
        <v>11330</v>
      </c>
      <c r="AA7863" t="s">
        <v>11330</v>
      </c>
      <c r="AB7863" t="s">
        <v>11330</v>
      </c>
      <c r="AC7863" t="s">
        <v>11330</v>
      </c>
      <c r="AD7863" t="s">
        <v>41370</v>
      </c>
      <c r="AE7863" t="s">
        <v>11330</v>
      </c>
      <c r="AF7863" t="s">
        <v>11330</v>
      </c>
    </row>
    <row r="7864" spans="1:32" x14ac:dyDescent="0.25">
      <c r="A7864" t="s">
        <v>7864</v>
      </c>
      <c r="B7864" t="s">
        <v>17102</v>
      </c>
      <c r="C7864" t="s">
        <v>17102</v>
      </c>
      <c r="D7864" t="s">
        <v>17102</v>
      </c>
      <c r="E7864" t="s">
        <v>17102</v>
      </c>
      <c r="F7864" t="s">
        <v>17102</v>
      </c>
      <c r="G7864" t="s">
        <v>16265</v>
      </c>
      <c r="H7864" t="s">
        <v>14210</v>
      </c>
      <c r="I7864" t="s">
        <v>16870</v>
      </c>
      <c r="J7864" t="s">
        <v>20025</v>
      </c>
      <c r="K7864" t="s">
        <v>15055</v>
      </c>
      <c r="L7864" t="s">
        <v>17303</v>
      </c>
      <c r="M7864" t="s">
        <v>19500</v>
      </c>
      <c r="N7864" t="s">
        <v>20312</v>
      </c>
      <c r="O7864" t="s">
        <v>11750</v>
      </c>
      <c r="P7864" t="s">
        <v>11712</v>
      </c>
      <c r="Q7864" t="s">
        <v>11820</v>
      </c>
      <c r="R7864" t="s">
        <v>18931</v>
      </c>
      <c r="S7864" t="s">
        <v>11387</v>
      </c>
      <c r="T7864" t="s">
        <v>11387</v>
      </c>
      <c r="U7864" t="s">
        <v>46781</v>
      </c>
      <c r="V7864" t="s">
        <v>73954</v>
      </c>
      <c r="W7864" t="s">
        <v>11408</v>
      </c>
      <c r="X7864" t="s">
        <v>62046</v>
      </c>
      <c r="Y7864" t="s">
        <v>11330</v>
      </c>
      <c r="Z7864" t="s">
        <v>11330</v>
      </c>
      <c r="AA7864" t="s">
        <v>11330</v>
      </c>
      <c r="AB7864" t="s">
        <v>11330</v>
      </c>
      <c r="AC7864" t="s">
        <v>11330</v>
      </c>
      <c r="AD7864" t="s">
        <v>41371</v>
      </c>
      <c r="AE7864" t="s">
        <v>11330</v>
      </c>
      <c r="AF7864" t="s">
        <v>11330</v>
      </c>
    </row>
    <row r="7865" spans="1:32" x14ac:dyDescent="0.25">
      <c r="A7865" t="s">
        <v>7865</v>
      </c>
      <c r="B7865" t="s">
        <v>14255</v>
      </c>
      <c r="C7865" t="s">
        <v>14255</v>
      </c>
      <c r="D7865" t="s">
        <v>14255</v>
      </c>
      <c r="E7865" t="s">
        <v>14255</v>
      </c>
      <c r="F7865" t="s">
        <v>14255</v>
      </c>
      <c r="G7865" t="s">
        <v>15771</v>
      </c>
      <c r="H7865" t="s">
        <v>12415</v>
      </c>
      <c r="I7865" t="s">
        <v>17499</v>
      </c>
      <c r="J7865" t="s">
        <v>15771</v>
      </c>
      <c r="K7865" t="s">
        <v>12422</v>
      </c>
      <c r="L7865" t="s">
        <v>15761</v>
      </c>
      <c r="M7865" t="s">
        <v>15497</v>
      </c>
      <c r="N7865" t="s">
        <v>20184</v>
      </c>
      <c r="O7865" t="s">
        <v>11492</v>
      </c>
      <c r="P7865" t="s">
        <v>11492</v>
      </c>
      <c r="Q7865" t="s">
        <v>11479</v>
      </c>
      <c r="R7865" t="s">
        <v>12427</v>
      </c>
      <c r="S7865" t="s">
        <v>11387</v>
      </c>
      <c r="T7865" t="s">
        <v>11387</v>
      </c>
      <c r="U7865" t="s">
        <v>46781</v>
      </c>
      <c r="V7865" t="s">
        <v>75840</v>
      </c>
      <c r="W7865" t="s">
        <v>11408</v>
      </c>
      <c r="X7865" t="s">
        <v>62047</v>
      </c>
      <c r="Y7865" t="s">
        <v>11330</v>
      </c>
      <c r="Z7865" t="s">
        <v>11330</v>
      </c>
      <c r="AA7865" t="s">
        <v>11330</v>
      </c>
      <c r="AB7865" t="s">
        <v>11330</v>
      </c>
      <c r="AC7865" t="s">
        <v>11330</v>
      </c>
      <c r="AD7865" t="s">
        <v>11330</v>
      </c>
      <c r="AE7865" t="s">
        <v>11330</v>
      </c>
      <c r="AF7865" t="s">
        <v>11330</v>
      </c>
    </row>
    <row r="7866" spans="1:32" x14ac:dyDescent="0.25">
      <c r="A7866" t="s">
        <v>7866</v>
      </c>
      <c r="B7866" t="s">
        <v>12275</v>
      </c>
      <c r="C7866" t="s">
        <v>13064</v>
      </c>
      <c r="D7866" t="s">
        <v>12275</v>
      </c>
      <c r="E7866" t="s">
        <v>15954</v>
      </c>
      <c r="F7866" t="s">
        <v>12275</v>
      </c>
      <c r="G7866" t="s">
        <v>12276</v>
      </c>
      <c r="H7866" t="s">
        <v>12645</v>
      </c>
      <c r="I7866" t="s">
        <v>12645</v>
      </c>
      <c r="J7866" t="s">
        <v>12276</v>
      </c>
      <c r="K7866" t="s">
        <v>11572</v>
      </c>
      <c r="L7866" t="s">
        <v>16573</v>
      </c>
      <c r="M7866" t="s">
        <v>17862</v>
      </c>
      <c r="N7866" t="s">
        <v>22682</v>
      </c>
      <c r="O7866" t="s">
        <v>11604</v>
      </c>
      <c r="P7866" t="s">
        <v>11728</v>
      </c>
      <c r="Q7866" t="s">
        <v>11529</v>
      </c>
      <c r="R7866" t="s">
        <v>16888</v>
      </c>
      <c r="S7866" t="s">
        <v>11387</v>
      </c>
      <c r="T7866" t="s">
        <v>11386</v>
      </c>
      <c r="U7866" t="s">
        <v>68172</v>
      </c>
      <c r="V7866" t="s">
        <v>73849</v>
      </c>
      <c r="W7866" t="s">
        <v>11408</v>
      </c>
      <c r="X7866" t="s">
        <v>82553</v>
      </c>
      <c r="Y7866" t="s">
        <v>41372</v>
      </c>
      <c r="Z7866" t="s">
        <v>62049</v>
      </c>
      <c r="AA7866" t="s">
        <v>41373</v>
      </c>
      <c r="AB7866" t="s">
        <v>17070</v>
      </c>
      <c r="AC7866" t="s">
        <v>41374</v>
      </c>
      <c r="AD7866" t="s">
        <v>62050</v>
      </c>
      <c r="AE7866" t="s">
        <v>27820</v>
      </c>
      <c r="AF7866" t="s">
        <v>11330</v>
      </c>
    </row>
    <row r="7867" spans="1:32" x14ac:dyDescent="0.25">
      <c r="A7867" t="s">
        <v>7867</v>
      </c>
      <c r="B7867" t="s">
        <v>20704</v>
      </c>
      <c r="C7867" t="s">
        <v>19037</v>
      </c>
      <c r="D7867" t="s">
        <v>12003</v>
      </c>
      <c r="E7867" t="s">
        <v>19037</v>
      </c>
      <c r="F7867" t="s">
        <v>20704</v>
      </c>
      <c r="G7867" t="s">
        <v>18535</v>
      </c>
      <c r="H7867" t="s">
        <v>19101</v>
      </c>
      <c r="I7867" t="s">
        <v>12855</v>
      </c>
      <c r="J7867" t="s">
        <v>15715</v>
      </c>
      <c r="K7867" t="s">
        <v>21862</v>
      </c>
      <c r="L7867" t="s">
        <v>20363</v>
      </c>
      <c r="M7867" t="s">
        <v>15762</v>
      </c>
      <c r="N7867" t="s">
        <v>20179</v>
      </c>
      <c r="O7867" t="s">
        <v>11431</v>
      </c>
      <c r="P7867" t="s">
        <v>11566</v>
      </c>
      <c r="Q7867" t="s">
        <v>13162</v>
      </c>
      <c r="R7867" t="s">
        <v>15812</v>
      </c>
      <c r="S7867" t="s">
        <v>11387</v>
      </c>
      <c r="T7867" t="s">
        <v>11387</v>
      </c>
      <c r="U7867" t="s">
        <v>54464</v>
      </c>
      <c r="V7867" t="s">
        <v>74795</v>
      </c>
      <c r="W7867" t="s">
        <v>11408</v>
      </c>
      <c r="X7867" t="s">
        <v>77148</v>
      </c>
      <c r="Y7867" t="s">
        <v>41375</v>
      </c>
      <c r="Z7867" t="s">
        <v>62051</v>
      </c>
      <c r="AA7867" t="s">
        <v>11330</v>
      </c>
      <c r="AB7867" t="s">
        <v>11330</v>
      </c>
      <c r="AC7867" t="s">
        <v>11330</v>
      </c>
      <c r="AD7867" t="s">
        <v>62052</v>
      </c>
      <c r="AE7867" t="s">
        <v>11330</v>
      </c>
      <c r="AF7867" t="s">
        <v>11330</v>
      </c>
    </row>
    <row r="7868" spans="1:32" x14ac:dyDescent="0.25">
      <c r="A7868" t="s">
        <v>7868</v>
      </c>
      <c r="B7868" t="s">
        <v>12986</v>
      </c>
      <c r="C7868" t="s">
        <v>12986</v>
      </c>
      <c r="D7868" t="s">
        <v>12164</v>
      </c>
      <c r="E7868" t="s">
        <v>12164</v>
      </c>
      <c r="F7868" t="s">
        <v>12986</v>
      </c>
      <c r="G7868" t="s">
        <v>13426</v>
      </c>
      <c r="H7868" t="s">
        <v>11711</v>
      </c>
      <c r="I7868" t="s">
        <v>11430</v>
      </c>
      <c r="J7868" t="s">
        <v>13426</v>
      </c>
      <c r="K7868" t="s">
        <v>11430</v>
      </c>
      <c r="L7868" t="s">
        <v>11566</v>
      </c>
      <c r="M7868" t="s">
        <v>13380</v>
      </c>
      <c r="N7868" t="s">
        <v>17239</v>
      </c>
      <c r="O7868" t="s">
        <v>11518</v>
      </c>
      <c r="P7868" t="s">
        <v>28801</v>
      </c>
      <c r="Q7868" t="s">
        <v>11765</v>
      </c>
      <c r="R7868" t="s">
        <v>55322</v>
      </c>
      <c r="S7868" t="s">
        <v>11387</v>
      </c>
      <c r="T7868" t="s">
        <v>11386</v>
      </c>
      <c r="U7868" t="s">
        <v>47357</v>
      </c>
      <c r="V7868" t="s">
        <v>73129</v>
      </c>
      <c r="W7868" t="s">
        <v>11408</v>
      </c>
      <c r="X7868" t="s">
        <v>82554</v>
      </c>
      <c r="Y7868" t="s">
        <v>41376</v>
      </c>
      <c r="Z7868" t="s">
        <v>62053</v>
      </c>
      <c r="AA7868" t="s">
        <v>41377</v>
      </c>
      <c r="AB7868" t="s">
        <v>20138</v>
      </c>
      <c r="AC7868" t="s">
        <v>41378</v>
      </c>
      <c r="AD7868" t="s">
        <v>11330</v>
      </c>
      <c r="AE7868" t="s">
        <v>26137</v>
      </c>
      <c r="AF7868" t="s">
        <v>11330</v>
      </c>
    </row>
    <row r="7869" spans="1:32" x14ac:dyDescent="0.25">
      <c r="A7869" t="s">
        <v>7869</v>
      </c>
      <c r="B7869" t="s">
        <v>14931</v>
      </c>
      <c r="C7869" t="s">
        <v>14931</v>
      </c>
      <c r="D7869" t="s">
        <v>18913</v>
      </c>
      <c r="E7869" t="s">
        <v>18913</v>
      </c>
      <c r="F7869" t="s">
        <v>14931</v>
      </c>
      <c r="G7869" t="s">
        <v>11525</v>
      </c>
      <c r="H7869" t="s">
        <v>19766</v>
      </c>
      <c r="I7869" t="s">
        <v>11897</v>
      </c>
      <c r="J7869" t="s">
        <v>20219</v>
      </c>
      <c r="K7869" t="s">
        <v>17213</v>
      </c>
      <c r="L7869" t="s">
        <v>19482</v>
      </c>
      <c r="M7869" t="s">
        <v>17268</v>
      </c>
      <c r="N7869" t="s">
        <v>20439</v>
      </c>
      <c r="O7869" t="s">
        <v>12257</v>
      </c>
      <c r="P7869" t="s">
        <v>11640</v>
      </c>
      <c r="Q7869" t="s">
        <v>11458</v>
      </c>
      <c r="R7869" t="s">
        <v>16222</v>
      </c>
      <c r="S7869" t="s">
        <v>11386</v>
      </c>
      <c r="T7869" t="s">
        <v>11387</v>
      </c>
      <c r="U7869" t="s">
        <v>11701</v>
      </c>
      <c r="V7869" t="s">
        <v>72995</v>
      </c>
      <c r="W7869" t="s">
        <v>11408</v>
      </c>
      <c r="X7869" t="s">
        <v>62054</v>
      </c>
      <c r="Y7869" t="s">
        <v>11330</v>
      </c>
      <c r="Z7869" t="s">
        <v>11330</v>
      </c>
      <c r="AA7869" t="s">
        <v>11330</v>
      </c>
      <c r="AB7869" t="s">
        <v>11330</v>
      </c>
      <c r="AC7869" t="s">
        <v>11330</v>
      </c>
      <c r="AD7869" t="s">
        <v>11330</v>
      </c>
      <c r="AE7869" t="s">
        <v>11330</v>
      </c>
      <c r="AF7869" t="s">
        <v>11330</v>
      </c>
    </row>
    <row r="7870" spans="1:32" x14ac:dyDescent="0.25">
      <c r="A7870" t="s">
        <v>7870</v>
      </c>
      <c r="B7870" t="s">
        <v>25002</v>
      </c>
      <c r="C7870" t="s">
        <v>25524</v>
      </c>
      <c r="D7870" t="s">
        <v>13185</v>
      </c>
      <c r="E7870" t="s">
        <v>21902</v>
      </c>
      <c r="F7870" t="s">
        <v>25002</v>
      </c>
      <c r="G7870" t="s">
        <v>17721</v>
      </c>
      <c r="H7870" t="s">
        <v>23611</v>
      </c>
      <c r="I7870" t="s">
        <v>25223</v>
      </c>
      <c r="J7870" t="s">
        <v>24404</v>
      </c>
      <c r="K7870" t="s">
        <v>14964</v>
      </c>
      <c r="L7870" t="s">
        <v>28516</v>
      </c>
      <c r="M7870" t="s">
        <v>13228</v>
      </c>
      <c r="N7870" t="s">
        <v>13795</v>
      </c>
      <c r="O7870" t="s">
        <v>13606</v>
      </c>
      <c r="P7870" t="s">
        <v>13633</v>
      </c>
      <c r="Q7870" t="s">
        <v>12884</v>
      </c>
      <c r="R7870" t="s">
        <v>22018</v>
      </c>
      <c r="S7870" t="s">
        <v>11386</v>
      </c>
      <c r="T7870" t="s">
        <v>11387</v>
      </c>
      <c r="U7870" t="s">
        <v>49542</v>
      </c>
      <c r="V7870" t="s">
        <v>72636</v>
      </c>
      <c r="W7870" t="s">
        <v>11408</v>
      </c>
      <c r="X7870" t="s">
        <v>82555</v>
      </c>
      <c r="Y7870" t="s">
        <v>41379</v>
      </c>
      <c r="Z7870" t="s">
        <v>62055</v>
      </c>
      <c r="AA7870" t="s">
        <v>41380</v>
      </c>
      <c r="AB7870" t="s">
        <v>33914</v>
      </c>
      <c r="AC7870" t="s">
        <v>41381</v>
      </c>
      <c r="AD7870" t="s">
        <v>62056</v>
      </c>
      <c r="AE7870" t="s">
        <v>27276</v>
      </c>
      <c r="AF7870" t="s">
        <v>11330</v>
      </c>
    </row>
    <row r="7871" spans="1:32" x14ac:dyDescent="0.25">
      <c r="A7871" t="s">
        <v>7871</v>
      </c>
      <c r="B7871" t="s">
        <v>17019</v>
      </c>
      <c r="C7871" t="s">
        <v>13992</v>
      </c>
      <c r="D7871" t="s">
        <v>17106</v>
      </c>
      <c r="E7871" t="s">
        <v>13992</v>
      </c>
      <c r="F7871" t="s">
        <v>17019</v>
      </c>
      <c r="G7871" t="s">
        <v>18332</v>
      </c>
      <c r="H7871" t="s">
        <v>18566</v>
      </c>
      <c r="I7871" t="s">
        <v>23601</v>
      </c>
      <c r="J7871" t="s">
        <v>18332</v>
      </c>
      <c r="K7871" t="s">
        <v>14025</v>
      </c>
      <c r="L7871" t="s">
        <v>18328</v>
      </c>
      <c r="M7871" t="s">
        <v>21426</v>
      </c>
      <c r="N7871" t="s">
        <v>22878</v>
      </c>
      <c r="O7871" t="s">
        <v>11944</v>
      </c>
      <c r="P7871" t="s">
        <v>11580</v>
      </c>
      <c r="Q7871" t="s">
        <v>11750</v>
      </c>
      <c r="R7871" t="s">
        <v>18958</v>
      </c>
      <c r="S7871" t="s">
        <v>11387</v>
      </c>
      <c r="T7871" t="s">
        <v>11387</v>
      </c>
      <c r="U7871" t="s">
        <v>69182</v>
      </c>
      <c r="V7871" t="s">
        <v>74306</v>
      </c>
      <c r="W7871" t="s">
        <v>11408</v>
      </c>
      <c r="X7871" t="s">
        <v>82556</v>
      </c>
      <c r="Y7871" t="s">
        <v>11330</v>
      </c>
      <c r="Z7871" t="s">
        <v>11330</v>
      </c>
      <c r="AA7871" t="s">
        <v>11330</v>
      </c>
      <c r="AB7871" t="s">
        <v>11330</v>
      </c>
      <c r="AC7871" t="s">
        <v>11330</v>
      </c>
      <c r="AD7871" t="s">
        <v>11330</v>
      </c>
      <c r="AE7871" t="s">
        <v>11330</v>
      </c>
      <c r="AF7871" t="s">
        <v>11330</v>
      </c>
    </row>
    <row r="7872" spans="1:32" x14ac:dyDescent="0.25">
      <c r="A7872" t="s">
        <v>7872</v>
      </c>
      <c r="B7872" t="s">
        <v>21910</v>
      </c>
      <c r="C7872" t="s">
        <v>17346</v>
      </c>
      <c r="D7872" t="s">
        <v>16920</v>
      </c>
      <c r="E7872" t="s">
        <v>11894</v>
      </c>
      <c r="F7872" t="s">
        <v>21910</v>
      </c>
      <c r="G7872" t="s">
        <v>18972</v>
      </c>
      <c r="H7872" t="s">
        <v>13835</v>
      </c>
      <c r="I7872" t="s">
        <v>19509</v>
      </c>
      <c r="J7872" t="s">
        <v>14050</v>
      </c>
      <c r="K7872" t="s">
        <v>15837</v>
      </c>
      <c r="L7872" t="s">
        <v>22586</v>
      </c>
      <c r="M7872" t="s">
        <v>21397</v>
      </c>
      <c r="N7872" t="s">
        <v>15846</v>
      </c>
      <c r="O7872" t="s">
        <v>15389</v>
      </c>
      <c r="P7872" t="s">
        <v>11507</v>
      </c>
      <c r="Q7872" t="s">
        <v>14070</v>
      </c>
      <c r="R7872" t="s">
        <v>62057</v>
      </c>
      <c r="S7872" t="s">
        <v>11387</v>
      </c>
      <c r="T7872" t="s">
        <v>11387</v>
      </c>
      <c r="U7872" t="s">
        <v>82557</v>
      </c>
      <c r="V7872" t="s">
        <v>62058</v>
      </c>
      <c r="W7872" t="s">
        <v>11408</v>
      </c>
      <c r="X7872" t="s">
        <v>82558</v>
      </c>
      <c r="Y7872" t="s">
        <v>41382</v>
      </c>
      <c r="Z7872" t="s">
        <v>62059</v>
      </c>
      <c r="AA7872" t="s">
        <v>41383</v>
      </c>
      <c r="AB7872" t="s">
        <v>17119</v>
      </c>
      <c r="AC7872" t="s">
        <v>41384</v>
      </c>
      <c r="AD7872" t="s">
        <v>62060</v>
      </c>
      <c r="AE7872" t="s">
        <v>26553</v>
      </c>
      <c r="AF7872" t="s">
        <v>11330</v>
      </c>
    </row>
    <row r="7873" spans="1:32" x14ac:dyDescent="0.25">
      <c r="A7873" t="s">
        <v>7873</v>
      </c>
      <c r="B7873" t="s">
        <v>24001</v>
      </c>
      <c r="C7873" t="s">
        <v>24001</v>
      </c>
      <c r="D7873" t="s">
        <v>24001</v>
      </c>
      <c r="E7873" t="s">
        <v>24001</v>
      </c>
      <c r="F7873" t="s">
        <v>24001</v>
      </c>
      <c r="G7873" t="s">
        <v>47321</v>
      </c>
      <c r="H7873" t="s">
        <v>25518</v>
      </c>
      <c r="I7873" t="s">
        <v>25839</v>
      </c>
      <c r="J7873" t="s">
        <v>52328</v>
      </c>
      <c r="K7873" t="s">
        <v>22430</v>
      </c>
      <c r="L7873" t="s">
        <v>23511</v>
      </c>
      <c r="M7873" t="s">
        <v>14306</v>
      </c>
      <c r="N7873" t="s">
        <v>16177</v>
      </c>
      <c r="O7873" t="s">
        <v>13979</v>
      </c>
      <c r="P7873" t="s">
        <v>13792</v>
      </c>
      <c r="Q7873" t="s">
        <v>13022</v>
      </c>
      <c r="R7873" t="s">
        <v>18506</v>
      </c>
      <c r="S7873" t="s">
        <v>11387</v>
      </c>
      <c r="T7873" t="s">
        <v>11387</v>
      </c>
      <c r="U7873" t="s">
        <v>20958</v>
      </c>
      <c r="V7873" t="s">
        <v>75238</v>
      </c>
      <c r="W7873" t="s">
        <v>11408</v>
      </c>
      <c r="X7873" t="s">
        <v>62061</v>
      </c>
      <c r="Y7873" t="s">
        <v>11330</v>
      </c>
      <c r="Z7873" t="s">
        <v>11330</v>
      </c>
      <c r="AA7873" t="s">
        <v>11330</v>
      </c>
      <c r="AB7873" t="s">
        <v>11330</v>
      </c>
      <c r="AC7873" t="s">
        <v>11330</v>
      </c>
      <c r="AD7873" t="s">
        <v>62062</v>
      </c>
      <c r="AE7873" t="s">
        <v>11330</v>
      </c>
      <c r="AF7873" t="s">
        <v>11330</v>
      </c>
    </row>
    <row r="7874" spans="1:32" x14ac:dyDescent="0.25">
      <c r="A7874" t="s">
        <v>7874</v>
      </c>
      <c r="B7874" t="s">
        <v>20025</v>
      </c>
      <c r="C7874" t="s">
        <v>20025</v>
      </c>
      <c r="D7874" t="s">
        <v>20025</v>
      </c>
      <c r="E7874" t="s">
        <v>20025</v>
      </c>
      <c r="F7874" t="s">
        <v>20025</v>
      </c>
      <c r="G7874" t="s">
        <v>14044</v>
      </c>
      <c r="H7874" t="s">
        <v>18951</v>
      </c>
      <c r="I7874" t="s">
        <v>13839</v>
      </c>
      <c r="J7874" t="s">
        <v>18301</v>
      </c>
      <c r="K7874" t="s">
        <v>20025</v>
      </c>
      <c r="L7874" t="s">
        <v>20398</v>
      </c>
      <c r="M7874" t="s">
        <v>23970</v>
      </c>
      <c r="N7874" t="s">
        <v>14119</v>
      </c>
      <c r="O7874" t="s">
        <v>11492</v>
      </c>
      <c r="P7874" t="s">
        <v>11445</v>
      </c>
      <c r="Q7874" t="s">
        <v>11530</v>
      </c>
      <c r="R7874" t="s">
        <v>18958</v>
      </c>
      <c r="S7874" t="s">
        <v>11387</v>
      </c>
      <c r="T7874" t="s">
        <v>11387</v>
      </c>
      <c r="U7874" t="s">
        <v>15454</v>
      </c>
      <c r="V7874" t="s">
        <v>74589</v>
      </c>
      <c r="W7874" t="s">
        <v>11408</v>
      </c>
      <c r="X7874" t="s">
        <v>62063</v>
      </c>
      <c r="Y7874" t="s">
        <v>11330</v>
      </c>
      <c r="Z7874" t="s">
        <v>11330</v>
      </c>
      <c r="AA7874" t="s">
        <v>11330</v>
      </c>
      <c r="AB7874" t="s">
        <v>11330</v>
      </c>
      <c r="AC7874" t="s">
        <v>11330</v>
      </c>
      <c r="AD7874" t="s">
        <v>41385</v>
      </c>
      <c r="AE7874" t="s">
        <v>11330</v>
      </c>
      <c r="AF7874" t="s">
        <v>11330</v>
      </c>
    </row>
    <row r="7875" spans="1:32" x14ac:dyDescent="0.25">
      <c r="A7875" t="s">
        <v>7875</v>
      </c>
      <c r="B7875" t="s">
        <v>17047</v>
      </c>
      <c r="C7875" t="s">
        <v>17047</v>
      </c>
      <c r="D7875" t="s">
        <v>17047</v>
      </c>
      <c r="E7875" t="s">
        <v>17047</v>
      </c>
      <c r="F7875" t="s">
        <v>17047</v>
      </c>
      <c r="G7875" t="s">
        <v>18951</v>
      </c>
      <c r="H7875" t="s">
        <v>12463</v>
      </c>
      <c r="I7875" t="s">
        <v>11437</v>
      </c>
      <c r="J7875" t="s">
        <v>15596</v>
      </c>
      <c r="K7875" t="s">
        <v>12463</v>
      </c>
      <c r="L7875" t="s">
        <v>17048</v>
      </c>
      <c r="M7875" t="s">
        <v>18307</v>
      </c>
      <c r="N7875" t="s">
        <v>18619</v>
      </c>
      <c r="O7875" t="s">
        <v>11479</v>
      </c>
      <c r="P7875" t="s">
        <v>11480</v>
      </c>
      <c r="Q7875" t="s">
        <v>11530</v>
      </c>
      <c r="R7875" t="s">
        <v>18946</v>
      </c>
      <c r="S7875" t="s">
        <v>11387</v>
      </c>
      <c r="T7875" t="s">
        <v>11387</v>
      </c>
      <c r="U7875" t="s">
        <v>23134</v>
      </c>
      <c r="V7875" t="s">
        <v>75034</v>
      </c>
      <c r="W7875" t="s">
        <v>11408</v>
      </c>
      <c r="X7875" t="s">
        <v>62064</v>
      </c>
      <c r="Y7875" t="s">
        <v>11330</v>
      </c>
      <c r="Z7875" t="s">
        <v>11330</v>
      </c>
      <c r="AA7875" t="s">
        <v>11330</v>
      </c>
      <c r="AB7875" t="s">
        <v>11330</v>
      </c>
      <c r="AC7875" t="s">
        <v>11330</v>
      </c>
      <c r="AD7875" t="s">
        <v>41386</v>
      </c>
      <c r="AE7875" t="s">
        <v>11330</v>
      </c>
      <c r="AF7875" t="s">
        <v>11330</v>
      </c>
    </row>
    <row r="7876" spans="1:32" x14ac:dyDescent="0.25">
      <c r="A7876" t="s">
        <v>7876</v>
      </c>
      <c r="B7876" t="s">
        <v>16893</v>
      </c>
      <c r="C7876" t="s">
        <v>16893</v>
      </c>
      <c r="D7876" t="s">
        <v>16893</v>
      </c>
      <c r="E7876" t="s">
        <v>16893</v>
      </c>
      <c r="F7876" t="s">
        <v>16893</v>
      </c>
      <c r="G7876" t="s">
        <v>14301</v>
      </c>
      <c r="H7876" t="s">
        <v>16239</v>
      </c>
      <c r="I7876" t="s">
        <v>16268</v>
      </c>
      <c r="J7876" t="s">
        <v>16237</v>
      </c>
      <c r="K7876" t="s">
        <v>13674</v>
      </c>
      <c r="L7876" t="s">
        <v>16266</v>
      </c>
      <c r="M7876" t="s">
        <v>18385</v>
      </c>
      <c r="N7876" t="s">
        <v>23461</v>
      </c>
      <c r="O7876" t="s">
        <v>11445</v>
      </c>
      <c r="P7876" t="s">
        <v>11479</v>
      </c>
      <c r="Q7876" t="s">
        <v>11820</v>
      </c>
      <c r="R7876" t="s">
        <v>17679</v>
      </c>
      <c r="S7876" t="s">
        <v>11387</v>
      </c>
      <c r="T7876" t="s">
        <v>11387</v>
      </c>
      <c r="U7876" t="s">
        <v>46781</v>
      </c>
      <c r="V7876" t="s">
        <v>74922</v>
      </c>
      <c r="W7876" t="s">
        <v>11408</v>
      </c>
      <c r="X7876" t="s">
        <v>48740</v>
      </c>
      <c r="Y7876" t="s">
        <v>11330</v>
      </c>
      <c r="Z7876" t="s">
        <v>11330</v>
      </c>
      <c r="AA7876" t="s">
        <v>11330</v>
      </c>
      <c r="AB7876" t="s">
        <v>11330</v>
      </c>
      <c r="AC7876" t="s">
        <v>11330</v>
      </c>
      <c r="AD7876" t="s">
        <v>41387</v>
      </c>
      <c r="AE7876" t="s">
        <v>11330</v>
      </c>
      <c r="AF7876" t="s">
        <v>11330</v>
      </c>
    </row>
    <row r="7877" spans="1:32" x14ac:dyDescent="0.25">
      <c r="A7877" t="s">
        <v>7877</v>
      </c>
      <c r="B7877" t="s">
        <v>15680</v>
      </c>
      <c r="C7877" t="s">
        <v>15680</v>
      </c>
      <c r="D7877" t="s">
        <v>15680</v>
      </c>
      <c r="E7877" t="s">
        <v>15680</v>
      </c>
      <c r="F7877" t="s">
        <v>15680</v>
      </c>
      <c r="G7877" t="s">
        <v>16187</v>
      </c>
      <c r="H7877" t="s">
        <v>11631</v>
      </c>
      <c r="I7877" t="s">
        <v>19355</v>
      </c>
      <c r="J7877" t="s">
        <v>19919</v>
      </c>
      <c r="K7877" t="s">
        <v>14181</v>
      </c>
      <c r="L7877" t="s">
        <v>13878</v>
      </c>
      <c r="M7877" t="s">
        <v>17063</v>
      </c>
      <c r="N7877" t="s">
        <v>16346</v>
      </c>
      <c r="O7877" t="s">
        <v>11820</v>
      </c>
      <c r="P7877" t="s">
        <v>11530</v>
      </c>
      <c r="Q7877" t="s">
        <v>11974</v>
      </c>
      <c r="R7877" t="s">
        <v>15210</v>
      </c>
      <c r="S7877" t="s">
        <v>11387</v>
      </c>
      <c r="T7877" t="s">
        <v>11387</v>
      </c>
      <c r="U7877" t="s">
        <v>11701</v>
      </c>
      <c r="V7877" t="s">
        <v>75956</v>
      </c>
      <c r="W7877" t="s">
        <v>11408</v>
      </c>
      <c r="X7877" t="s">
        <v>62065</v>
      </c>
      <c r="Y7877" t="s">
        <v>11330</v>
      </c>
      <c r="Z7877" t="s">
        <v>11330</v>
      </c>
      <c r="AA7877" t="s">
        <v>11330</v>
      </c>
      <c r="AB7877" t="s">
        <v>11330</v>
      </c>
      <c r="AC7877" t="s">
        <v>11330</v>
      </c>
      <c r="AD7877" t="s">
        <v>41388</v>
      </c>
      <c r="AE7877" t="s">
        <v>11330</v>
      </c>
      <c r="AF7877" t="s">
        <v>11330</v>
      </c>
    </row>
    <row r="7878" spans="1:32" x14ac:dyDescent="0.25">
      <c r="A7878" t="s">
        <v>7878</v>
      </c>
      <c r="B7878" t="s">
        <v>25457</v>
      </c>
      <c r="C7878" t="s">
        <v>13788</v>
      </c>
      <c r="D7878" t="s">
        <v>20734</v>
      </c>
      <c r="E7878" t="s">
        <v>20734</v>
      </c>
      <c r="F7878" t="s">
        <v>25457</v>
      </c>
      <c r="G7878" t="s">
        <v>25548</v>
      </c>
      <c r="H7878" t="s">
        <v>14370</v>
      </c>
      <c r="I7878" t="s">
        <v>18139</v>
      </c>
      <c r="J7878" t="s">
        <v>62066</v>
      </c>
      <c r="K7878" t="s">
        <v>23315</v>
      </c>
      <c r="L7878" t="s">
        <v>48951</v>
      </c>
      <c r="M7878" t="s">
        <v>17899</v>
      </c>
      <c r="N7878" t="s">
        <v>15971</v>
      </c>
      <c r="O7878" t="s">
        <v>12788</v>
      </c>
      <c r="P7878" t="s">
        <v>13979</v>
      </c>
      <c r="Q7878" t="s">
        <v>13632</v>
      </c>
      <c r="R7878" t="s">
        <v>14846</v>
      </c>
      <c r="S7878" t="s">
        <v>11387</v>
      </c>
      <c r="T7878" t="s">
        <v>11387</v>
      </c>
      <c r="U7878" t="s">
        <v>61172</v>
      </c>
      <c r="V7878" t="s">
        <v>72637</v>
      </c>
      <c r="W7878" t="s">
        <v>11408</v>
      </c>
      <c r="X7878" t="s">
        <v>82559</v>
      </c>
      <c r="Y7878" t="s">
        <v>41389</v>
      </c>
      <c r="Z7878" t="s">
        <v>62067</v>
      </c>
      <c r="AA7878" t="s">
        <v>41390</v>
      </c>
      <c r="AB7878" t="s">
        <v>36522</v>
      </c>
      <c r="AC7878" t="s">
        <v>41391</v>
      </c>
      <c r="AD7878" t="s">
        <v>62068</v>
      </c>
      <c r="AE7878" t="s">
        <v>36740</v>
      </c>
      <c r="AF7878" t="s">
        <v>11330</v>
      </c>
    </row>
    <row r="7879" spans="1:32" x14ac:dyDescent="0.25">
      <c r="A7879" t="s">
        <v>7879</v>
      </c>
      <c r="B7879" t="s">
        <v>21719</v>
      </c>
      <c r="C7879" t="s">
        <v>14017</v>
      </c>
      <c r="D7879" t="s">
        <v>25554</v>
      </c>
      <c r="E7879" t="s">
        <v>25554</v>
      </c>
      <c r="F7879" t="s">
        <v>21719</v>
      </c>
      <c r="G7879" t="s">
        <v>17112</v>
      </c>
      <c r="H7879" t="s">
        <v>18886</v>
      </c>
      <c r="I7879" t="s">
        <v>19888</v>
      </c>
      <c r="J7879" t="s">
        <v>21281</v>
      </c>
      <c r="K7879" t="s">
        <v>22566</v>
      </c>
      <c r="L7879" t="s">
        <v>24213</v>
      </c>
      <c r="M7879" t="s">
        <v>15583</v>
      </c>
      <c r="N7879" t="s">
        <v>20337</v>
      </c>
      <c r="O7879" t="s">
        <v>13161</v>
      </c>
      <c r="P7879" t="s">
        <v>12545</v>
      </c>
      <c r="Q7879" t="s">
        <v>14223</v>
      </c>
      <c r="R7879" t="s">
        <v>15489</v>
      </c>
      <c r="S7879" t="s">
        <v>11387</v>
      </c>
      <c r="T7879" t="s">
        <v>11387</v>
      </c>
      <c r="U7879" t="s">
        <v>82560</v>
      </c>
      <c r="V7879" t="s">
        <v>73506</v>
      </c>
      <c r="W7879" t="s">
        <v>11408</v>
      </c>
      <c r="X7879" t="s">
        <v>82561</v>
      </c>
      <c r="Y7879" t="s">
        <v>41392</v>
      </c>
      <c r="Z7879" t="s">
        <v>62069</v>
      </c>
      <c r="AA7879" t="s">
        <v>41393</v>
      </c>
      <c r="AB7879" t="s">
        <v>11558</v>
      </c>
      <c r="AC7879" t="s">
        <v>41394</v>
      </c>
      <c r="AD7879" t="s">
        <v>62070</v>
      </c>
      <c r="AE7879" t="s">
        <v>11692</v>
      </c>
      <c r="AF7879" t="s">
        <v>11330</v>
      </c>
    </row>
    <row r="7880" spans="1:32" x14ac:dyDescent="0.25">
      <c r="A7880" t="s">
        <v>7880</v>
      </c>
      <c r="B7880" t="s">
        <v>14754</v>
      </c>
      <c r="C7880" t="s">
        <v>15047</v>
      </c>
      <c r="D7880" t="s">
        <v>14684</v>
      </c>
      <c r="E7880" t="s">
        <v>14614</v>
      </c>
      <c r="F7880" t="s">
        <v>14754</v>
      </c>
      <c r="G7880" t="s">
        <v>16461</v>
      </c>
      <c r="H7880" t="s">
        <v>15047</v>
      </c>
      <c r="I7880" t="s">
        <v>13125</v>
      </c>
      <c r="J7880" t="s">
        <v>12106</v>
      </c>
      <c r="K7880" t="s">
        <v>14756</v>
      </c>
      <c r="L7880" t="s">
        <v>15351</v>
      </c>
      <c r="M7880" t="s">
        <v>22067</v>
      </c>
      <c r="N7880" t="s">
        <v>21476</v>
      </c>
      <c r="O7880" t="s">
        <v>11405</v>
      </c>
      <c r="P7880" t="s">
        <v>12916</v>
      </c>
      <c r="Q7880" t="s">
        <v>13426</v>
      </c>
      <c r="R7880" t="s">
        <v>23368</v>
      </c>
      <c r="S7880" t="s">
        <v>11386</v>
      </c>
      <c r="T7880" t="s">
        <v>11386</v>
      </c>
      <c r="U7880" t="s">
        <v>82562</v>
      </c>
      <c r="V7880" t="s">
        <v>72638</v>
      </c>
      <c r="W7880" t="s">
        <v>11408</v>
      </c>
      <c r="X7880" t="s">
        <v>82563</v>
      </c>
      <c r="Y7880" t="s">
        <v>41395</v>
      </c>
      <c r="Z7880" t="s">
        <v>62071</v>
      </c>
      <c r="AA7880" t="s">
        <v>41396</v>
      </c>
      <c r="AB7880" t="s">
        <v>14088</v>
      </c>
      <c r="AC7880" t="s">
        <v>41397</v>
      </c>
      <c r="AD7880" t="s">
        <v>11330</v>
      </c>
      <c r="AE7880" t="s">
        <v>21331</v>
      </c>
      <c r="AF7880" t="s">
        <v>11330</v>
      </c>
    </row>
    <row r="7881" spans="1:32" x14ac:dyDescent="0.25">
      <c r="A7881" t="s">
        <v>7881</v>
      </c>
      <c r="B7881" t="s">
        <v>13583</v>
      </c>
      <c r="C7881" t="s">
        <v>12315</v>
      </c>
      <c r="D7881" t="s">
        <v>14838</v>
      </c>
      <c r="E7881" t="s">
        <v>13582</v>
      </c>
      <c r="F7881" t="s">
        <v>13583</v>
      </c>
      <c r="G7881" t="s">
        <v>13581</v>
      </c>
      <c r="H7881" t="s">
        <v>12047</v>
      </c>
      <c r="I7881" t="s">
        <v>14838</v>
      </c>
      <c r="J7881" t="s">
        <v>13581</v>
      </c>
      <c r="K7881" t="s">
        <v>13581</v>
      </c>
      <c r="L7881" t="s">
        <v>13581</v>
      </c>
      <c r="M7881" t="s">
        <v>13341</v>
      </c>
      <c r="N7881" t="s">
        <v>12674</v>
      </c>
      <c r="O7881" t="s">
        <v>11408</v>
      </c>
      <c r="P7881" t="s">
        <v>28801</v>
      </c>
      <c r="Q7881" t="s">
        <v>11468</v>
      </c>
      <c r="R7881" t="s">
        <v>15212</v>
      </c>
      <c r="S7881" t="s">
        <v>11387</v>
      </c>
      <c r="T7881" t="s">
        <v>11386</v>
      </c>
      <c r="U7881" t="s">
        <v>74525</v>
      </c>
      <c r="V7881" t="s">
        <v>62072</v>
      </c>
      <c r="W7881" t="s">
        <v>11408</v>
      </c>
      <c r="X7881" t="s">
        <v>82564</v>
      </c>
      <c r="Y7881" t="s">
        <v>41398</v>
      </c>
      <c r="Z7881" t="s">
        <v>62073</v>
      </c>
      <c r="AA7881" t="s">
        <v>41399</v>
      </c>
      <c r="AB7881" t="s">
        <v>11330</v>
      </c>
      <c r="AC7881" t="s">
        <v>41400</v>
      </c>
      <c r="AD7881" t="s">
        <v>11330</v>
      </c>
      <c r="AE7881" t="s">
        <v>27471</v>
      </c>
      <c r="AF7881" t="s">
        <v>11330</v>
      </c>
    </row>
    <row r="7882" spans="1:32" x14ac:dyDescent="0.25">
      <c r="A7882" t="s">
        <v>7882</v>
      </c>
      <c r="B7882" t="s">
        <v>11480</v>
      </c>
      <c r="C7882" t="s">
        <v>11480</v>
      </c>
      <c r="D7882" t="s">
        <v>11480</v>
      </c>
      <c r="E7882" t="s">
        <v>11480</v>
      </c>
      <c r="F7882" t="s">
        <v>11480</v>
      </c>
      <c r="G7882" t="s">
        <v>11479</v>
      </c>
      <c r="H7882" t="s">
        <v>11479</v>
      </c>
      <c r="I7882" t="s">
        <v>11445</v>
      </c>
      <c r="J7882" t="s">
        <v>11479</v>
      </c>
      <c r="K7882" t="s">
        <v>11479</v>
      </c>
      <c r="L7882" t="s">
        <v>11445</v>
      </c>
      <c r="M7882" t="s">
        <v>17520</v>
      </c>
      <c r="N7882" t="s">
        <v>13341</v>
      </c>
      <c r="O7882" t="s">
        <v>11408</v>
      </c>
      <c r="P7882" t="s">
        <v>11408</v>
      </c>
      <c r="Q7882" t="s">
        <v>11728</v>
      </c>
      <c r="R7882" t="s">
        <v>24112</v>
      </c>
      <c r="S7882" t="s">
        <v>11387</v>
      </c>
      <c r="T7882" t="s">
        <v>11387</v>
      </c>
      <c r="U7882" t="s">
        <v>28369</v>
      </c>
      <c r="V7882" t="s">
        <v>62074</v>
      </c>
      <c r="W7882" t="s">
        <v>11408</v>
      </c>
      <c r="X7882" t="s">
        <v>62075</v>
      </c>
      <c r="Y7882" t="s">
        <v>41401</v>
      </c>
      <c r="Z7882" t="s">
        <v>62076</v>
      </c>
      <c r="AA7882" t="s">
        <v>41399</v>
      </c>
      <c r="AB7882" t="s">
        <v>11330</v>
      </c>
      <c r="AC7882" t="s">
        <v>41402</v>
      </c>
      <c r="AD7882" t="s">
        <v>11330</v>
      </c>
      <c r="AE7882" t="s">
        <v>27471</v>
      </c>
      <c r="AF7882" t="s">
        <v>11330</v>
      </c>
    </row>
    <row r="7883" spans="1:32" x14ac:dyDescent="0.25">
      <c r="A7883" t="s">
        <v>7883</v>
      </c>
      <c r="B7883" t="s">
        <v>14933</v>
      </c>
      <c r="C7883" t="s">
        <v>13091</v>
      </c>
      <c r="D7883" t="s">
        <v>16921</v>
      </c>
      <c r="E7883" t="s">
        <v>13091</v>
      </c>
      <c r="F7883" t="s">
        <v>14933</v>
      </c>
      <c r="G7883" t="s">
        <v>13374</v>
      </c>
      <c r="H7883" t="s">
        <v>17022</v>
      </c>
      <c r="I7883" t="s">
        <v>19097</v>
      </c>
      <c r="J7883" t="s">
        <v>18972</v>
      </c>
      <c r="K7883" t="s">
        <v>13405</v>
      </c>
      <c r="L7883" t="s">
        <v>18997</v>
      </c>
      <c r="M7883" t="s">
        <v>51214</v>
      </c>
      <c r="N7883" t="s">
        <v>17010</v>
      </c>
      <c r="O7883" t="s">
        <v>11820</v>
      </c>
      <c r="P7883" t="s">
        <v>11444</v>
      </c>
      <c r="Q7883" t="s">
        <v>11750</v>
      </c>
      <c r="R7883" t="s">
        <v>19741</v>
      </c>
      <c r="S7883" t="s">
        <v>11387</v>
      </c>
      <c r="T7883" t="s">
        <v>11387</v>
      </c>
      <c r="U7883" t="s">
        <v>75466</v>
      </c>
      <c r="V7883" t="s">
        <v>72639</v>
      </c>
      <c r="W7883" t="s">
        <v>11408</v>
      </c>
      <c r="X7883" t="s">
        <v>82565</v>
      </c>
      <c r="Y7883" t="s">
        <v>62077</v>
      </c>
      <c r="Z7883" t="s">
        <v>62078</v>
      </c>
      <c r="AA7883" t="s">
        <v>41403</v>
      </c>
      <c r="AB7883" t="s">
        <v>11974</v>
      </c>
      <c r="AC7883" t="s">
        <v>62079</v>
      </c>
      <c r="AD7883" t="s">
        <v>16804</v>
      </c>
      <c r="AE7883" t="s">
        <v>27656</v>
      </c>
      <c r="AF7883" t="s">
        <v>11330</v>
      </c>
    </row>
    <row r="7884" spans="1:32" x14ac:dyDescent="0.25">
      <c r="A7884" t="s">
        <v>7884</v>
      </c>
      <c r="B7884" t="s">
        <v>19643</v>
      </c>
      <c r="C7884" t="s">
        <v>19643</v>
      </c>
      <c r="D7884" t="s">
        <v>19643</v>
      </c>
      <c r="E7884" t="s">
        <v>19643</v>
      </c>
      <c r="F7884" t="s">
        <v>19643</v>
      </c>
      <c r="G7884" t="s">
        <v>12350</v>
      </c>
      <c r="H7884" t="s">
        <v>16725</v>
      </c>
      <c r="I7884" t="s">
        <v>15746</v>
      </c>
      <c r="J7884" t="s">
        <v>13012</v>
      </c>
      <c r="K7884" t="s">
        <v>20977</v>
      </c>
      <c r="L7884" t="s">
        <v>13563</v>
      </c>
      <c r="M7884" t="s">
        <v>20589</v>
      </c>
      <c r="N7884" t="s">
        <v>19101</v>
      </c>
      <c r="O7884" t="s">
        <v>11711</v>
      </c>
      <c r="P7884" t="s">
        <v>12425</v>
      </c>
      <c r="Q7884" t="s">
        <v>12230</v>
      </c>
      <c r="R7884" t="s">
        <v>18094</v>
      </c>
      <c r="S7884" t="s">
        <v>11387</v>
      </c>
      <c r="T7884" t="s">
        <v>11387</v>
      </c>
      <c r="U7884" t="s">
        <v>20958</v>
      </c>
      <c r="V7884" t="s">
        <v>72531</v>
      </c>
      <c r="W7884" t="s">
        <v>11408</v>
      </c>
      <c r="X7884" t="s">
        <v>62080</v>
      </c>
      <c r="Y7884" t="s">
        <v>11330</v>
      </c>
      <c r="Z7884" t="s">
        <v>11330</v>
      </c>
      <c r="AA7884" t="s">
        <v>11330</v>
      </c>
      <c r="AB7884" t="s">
        <v>11330</v>
      </c>
      <c r="AC7884" t="s">
        <v>11330</v>
      </c>
      <c r="AD7884" t="s">
        <v>41404</v>
      </c>
      <c r="AE7884" t="s">
        <v>11330</v>
      </c>
      <c r="AF7884" t="s">
        <v>11330</v>
      </c>
    </row>
    <row r="7885" spans="1:32" x14ac:dyDescent="0.25">
      <c r="A7885" t="s">
        <v>7885</v>
      </c>
      <c r="B7885" t="s">
        <v>13229</v>
      </c>
      <c r="C7885" t="s">
        <v>18642</v>
      </c>
      <c r="D7885" t="s">
        <v>13575</v>
      </c>
      <c r="E7885" t="s">
        <v>13226</v>
      </c>
      <c r="F7885" t="s">
        <v>13229</v>
      </c>
      <c r="G7885" t="s">
        <v>17230</v>
      </c>
      <c r="H7885" t="s">
        <v>15523</v>
      </c>
      <c r="I7885" t="s">
        <v>18655</v>
      </c>
      <c r="J7885" t="s">
        <v>16728</v>
      </c>
      <c r="K7885" t="s">
        <v>20525</v>
      </c>
      <c r="L7885" t="s">
        <v>12777</v>
      </c>
      <c r="M7885" t="s">
        <v>24438</v>
      </c>
      <c r="N7885" t="s">
        <v>17350</v>
      </c>
      <c r="O7885" t="s">
        <v>11668</v>
      </c>
      <c r="P7885" t="s">
        <v>14614</v>
      </c>
      <c r="Q7885" t="s">
        <v>13634</v>
      </c>
      <c r="R7885" t="s">
        <v>16429</v>
      </c>
      <c r="S7885" t="s">
        <v>11387</v>
      </c>
      <c r="T7885" t="s">
        <v>11387</v>
      </c>
      <c r="U7885" t="s">
        <v>69322</v>
      </c>
      <c r="V7885" t="s">
        <v>73508</v>
      </c>
      <c r="W7885" t="s">
        <v>11408</v>
      </c>
      <c r="X7885" t="s">
        <v>82566</v>
      </c>
      <c r="Y7885" t="s">
        <v>41405</v>
      </c>
      <c r="Z7885" t="s">
        <v>62081</v>
      </c>
      <c r="AA7885" t="s">
        <v>41406</v>
      </c>
      <c r="AB7885" t="s">
        <v>18449</v>
      </c>
      <c r="AC7885" t="s">
        <v>41407</v>
      </c>
      <c r="AD7885" t="s">
        <v>62082</v>
      </c>
      <c r="AE7885" t="s">
        <v>11766</v>
      </c>
      <c r="AF7885" t="s">
        <v>11330</v>
      </c>
    </row>
    <row r="7886" spans="1:32" x14ac:dyDescent="0.25">
      <c r="A7886" t="s">
        <v>7886</v>
      </c>
      <c r="B7886" t="s">
        <v>21478</v>
      </c>
      <c r="C7886" t="s">
        <v>11798</v>
      </c>
      <c r="D7886" t="s">
        <v>17437</v>
      </c>
      <c r="E7886" t="s">
        <v>13779</v>
      </c>
      <c r="F7886" t="s">
        <v>21478</v>
      </c>
      <c r="G7886" t="s">
        <v>20003</v>
      </c>
      <c r="H7886" t="s">
        <v>17936</v>
      </c>
      <c r="I7886" t="s">
        <v>12064</v>
      </c>
      <c r="J7886" t="s">
        <v>19656</v>
      </c>
      <c r="K7886" t="s">
        <v>17936</v>
      </c>
      <c r="L7886" t="s">
        <v>12064</v>
      </c>
      <c r="M7886" t="s">
        <v>15360</v>
      </c>
      <c r="N7886" t="s">
        <v>16481</v>
      </c>
      <c r="O7886" t="s">
        <v>11468</v>
      </c>
      <c r="P7886" t="s">
        <v>11468</v>
      </c>
      <c r="Q7886" t="s">
        <v>11944</v>
      </c>
      <c r="R7886" t="s">
        <v>12369</v>
      </c>
      <c r="S7886" t="s">
        <v>11387</v>
      </c>
      <c r="T7886" t="s">
        <v>11387</v>
      </c>
      <c r="U7886" t="s">
        <v>48088</v>
      </c>
      <c r="V7886" t="s">
        <v>72689</v>
      </c>
      <c r="W7886" t="s">
        <v>11408</v>
      </c>
      <c r="X7886" t="s">
        <v>76289</v>
      </c>
      <c r="Y7886" t="s">
        <v>11330</v>
      </c>
      <c r="Z7886" t="s">
        <v>11330</v>
      </c>
      <c r="AA7886" t="s">
        <v>11330</v>
      </c>
      <c r="AB7886" t="s">
        <v>11330</v>
      </c>
      <c r="AC7886" t="s">
        <v>11330</v>
      </c>
      <c r="AD7886" t="s">
        <v>11330</v>
      </c>
      <c r="AE7886" t="s">
        <v>11330</v>
      </c>
      <c r="AF7886" t="s">
        <v>11330</v>
      </c>
    </row>
    <row r="7887" spans="1:32" x14ac:dyDescent="0.25">
      <c r="A7887" t="s">
        <v>7887</v>
      </c>
      <c r="B7887" t="s">
        <v>12741</v>
      </c>
      <c r="C7887" t="s">
        <v>12741</v>
      </c>
      <c r="D7887" t="s">
        <v>12741</v>
      </c>
      <c r="E7887" t="s">
        <v>12741</v>
      </c>
      <c r="F7887" t="s">
        <v>12741</v>
      </c>
      <c r="G7887" t="s">
        <v>11729</v>
      </c>
      <c r="H7887" t="s">
        <v>13356</v>
      </c>
      <c r="I7887" t="s">
        <v>15279</v>
      </c>
      <c r="J7887" t="s">
        <v>13356</v>
      </c>
      <c r="K7887" t="s">
        <v>19977</v>
      </c>
      <c r="L7887" t="s">
        <v>15279</v>
      </c>
      <c r="M7887" t="s">
        <v>11859</v>
      </c>
      <c r="N7887" t="s">
        <v>12674</v>
      </c>
      <c r="O7887" t="s">
        <v>11468</v>
      </c>
      <c r="P7887" t="s">
        <v>11604</v>
      </c>
      <c r="Q7887" t="s">
        <v>11529</v>
      </c>
      <c r="R7887" t="s">
        <v>18629</v>
      </c>
      <c r="S7887" t="s">
        <v>11387</v>
      </c>
      <c r="T7887" t="s">
        <v>11387</v>
      </c>
      <c r="U7887" t="s">
        <v>27663</v>
      </c>
      <c r="V7887" t="s">
        <v>73310</v>
      </c>
      <c r="W7887" t="s">
        <v>11408</v>
      </c>
      <c r="X7887" t="s">
        <v>62083</v>
      </c>
      <c r="Y7887" t="s">
        <v>11330</v>
      </c>
      <c r="Z7887" t="s">
        <v>11330</v>
      </c>
      <c r="AA7887" t="s">
        <v>11330</v>
      </c>
      <c r="AB7887" t="s">
        <v>11330</v>
      </c>
      <c r="AC7887" t="s">
        <v>11330</v>
      </c>
      <c r="AD7887" t="s">
        <v>41408</v>
      </c>
      <c r="AE7887" t="s">
        <v>11330</v>
      </c>
      <c r="AF7887" t="s">
        <v>11330</v>
      </c>
    </row>
    <row r="7888" spans="1:32" x14ac:dyDescent="0.25">
      <c r="A7888" t="s">
        <v>7888</v>
      </c>
      <c r="B7888" t="s">
        <v>15231</v>
      </c>
      <c r="C7888" t="s">
        <v>11951</v>
      </c>
      <c r="D7888" t="s">
        <v>12373</v>
      </c>
      <c r="E7888" t="s">
        <v>14756</v>
      </c>
      <c r="F7888" t="s">
        <v>15231</v>
      </c>
      <c r="G7888" t="s">
        <v>11665</v>
      </c>
      <c r="H7888" t="s">
        <v>18946</v>
      </c>
      <c r="I7888" t="s">
        <v>16461</v>
      </c>
      <c r="J7888" t="s">
        <v>14330</v>
      </c>
      <c r="K7888" t="s">
        <v>16640</v>
      </c>
      <c r="L7888" t="s">
        <v>12107</v>
      </c>
      <c r="M7888" t="s">
        <v>19359</v>
      </c>
      <c r="N7888" t="s">
        <v>13512</v>
      </c>
      <c r="O7888" t="s">
        <v>11944</v>
      </c>
      <c r="P7888" t="s">
        <v>13427</v>
      </c>
      <c r="Q7888" t="s">
        <v>12964</v>
      </c>
      <c r="R7888" t="s">
        <v>22080</v>
      </c>
      <c r="S7888" t="s">
        <v>11387</v>
      </c>
      <c r="T7888" t="s">
        <v>11387</v>
      </c>
      <c r="U7888" t="s">
        <v>82567</v>
      </c>
      <c r="V7888" t="s">
        <v>68386</v>
      </c>
      <c r="W7888" t="s">
        <v>11408</v>
      </c>
      <c r="X7888" t="s">
        <v>82568</v>
      </c>
      <c r="Y7888" t="s">
        <v>41409</v>
      </c>
      <c r="Z7888" t="s">
        <v>62084</v>
      </c>
      <c r="AA7888" t="s">
        <v>41410</v>
      </c>
      <c r="AB7888" t="s">
        <v>41411</v>
      </c>
      <c r="AC7888" t="s">
        <v>41412</v>
      </c>
      <c r="AD7888" t="s">
        <v>11330</v>
      </c>
      <c r="AE7888" t="s">
        <v>26311</v>
      </c>
      <c r="AF7888" t="s">
        <v>11330</v>
      </c>
    </row>
    <row r="7889" spans="1:32" x14ac:dyDescent="0.25">
      <c r="A7889" t="s">
        <v>7889</v>
      </c>
      <c r="B7889" t="s">
        <v>12669</v>
      </c>
      <c r="C7889" t="s">
        <v>12669</v>
      </c>
      <c r="D7889" t="s">
        <v>12118</v>
      </c>
      <c r="E7889" t="s">
        <v>19746</v>
      </c>
      <c r="F7889" t="s">
        <v>12669</v>
      </c>
      <c r="G7889" t="s">
        <v>12119</v>
      </c>
      <c r="H7889" t="s">
        <v>21432</v>
      </c>
      <c r="I7889" t="s">
        <v>20707</v>
      </c>
      <c r="J7889" t="s">
        <v>20079</v>
      </c>
      <c r="K7889" t="s">
        <v>18771</v>
      </c>
      <c r="L7889" t="s">
        <v>19892</v>
      </c>
      <c r="M7889" t="s">
        <v>12168</v>
      </c>
      <c r="N7889" t="s">
        <v>19134</v>
      </c>
      <c r="O7889" t="s">
        <v>13979</v>
      </c>
      <c r="P7889" t="s">
        <v>15388</v>
      </c>
      <c r="Q7889" t="s">
        <v>13022</v>
      </c>
      <c r="R7889" t="s">
        <v>18147</v>
      </c>
      <c r="S7889" t="s">
        <v>11387</v>
      </c>
      <c r="T7889" t="s">
        <v>11387</v>
      </c>
      <c r="U7889" t="s">
        <v>62085</v>
      </c>
      <c r="V7889" t="s">
        <v>74855</v>
      </c>
      <c r="W7889" t="s">
        <v>11408</v>
      </c>
      <c r="X7889" t="s">
        <v>62086</v>
      </c>
      <c r="Y7889" t="s">
        <v>11330</v>
      </c>
      <c r="Z7889" t="s">
        <v>11330</v>
      </c>
      <c r="AA7889" t="s">
        <v>11330</v>
      </c>
      <c r="AB7889" t="s">
        <v>11330</v>
      </c>
      <c r="AC7889" t="s">
        <v>11330</v>
      </c>
      <c r="AD7889" t="s">
        <v>11330</v>
      </c>
      <c r="AE7889" t="s">
        <v>11330</v>
      </c>
      <c r="AF7889" t="s">
        <v>11330</v>
      </c>
    </row>
    <row r="7890" spans="1:32" x14ac:dyDescent="0.25">
      <c r="A7890" t="s">
        <v>7890</v>
      </c>
      <c r="B7890" t="s">
        <v>19895</v>
      </c>
      <c r="C7890" t="s">
        <v>11796</v>
      </c>
      <c r="D7890" t="s">
        <v>19895</v>
      </c>
      <c r="E7890" t="s">
        <v>11796</v>
      </c>
      <c r="F7890" t="s">
        <v>19895</v>
      </c>
      <c r="G7890" t="s">
        <v>16715</v>
      </c>
      <c r="H7890" t="s">
        <v>21880</v>
      </c>
      <c r="I7890" t="s">
        <v>17828</v>
      </c>
      <c r="J7890" t="s">
        <v>12039</v>
      </c>
      <c r="K7890" t="s">
        <v>12061</v>
      </c>
      <c r="L7890" t="s">
        <v>20294</v>
      </c>
      <c r="M7890" t="s">
        <v>14212</v>
      </c>
      <c r="N7890" t="s">
        <v>12412</v>
      </c>
      <c r="O7890" t="s">
        <v>13495</v>
      </c>
      <c r="P7890" t="s">
        <v>11692</v>
      </c>
      <c r="Q7890" t="s">
        <v>12564</v>
      </c>
      <c r="R7890" t="s">
        <v>13712</v>
      </c>
      <c r="S7890" t="s">
        <v>11387</v>
      </c>
      <c r="T7890" t="s">
        <v>11387</v>
      </c>
      <c r="U7890" t="s">
        <v>20141</v>
      </c>
      <c r="V7890" t="s">
        <v>74963</v>
      </c>
      <c r="W7890" t="s">
        <v>11408</v>
      </c>
      <c r="X7890" t="s">
        <v>62087</v>
      </c>
      <c r="Y7890" t="s">
        <v>11330</v>
      </c>
      <c r="Z7890" t="s">
        <v>11330</v>
      </c>
      <c r="AA7890" t="s">
        <v>11330</v>
      </c>
      <c r="AB7890" t="s">
        <v>11330</v>
      </c>
      <c r="AC7890" t="s">
        <v>11330</v>
      </c>
      <c r="AD7890" t="s">
        <v>11330</v>
      </c>
      <c r="AE7890" t="s">
        <v>11330</v>
      </c>
      <c r="AF7890" t="s">
        <v>11330</v>
      </c>
    </row>
    <row r="7891" spans="1:32" x14ac:dyDescent="0.25">
      <c r="A7891" t="s">
        <v>7891</v>
      </c>
      <c r="B7891" t="s">
        <v>13111</v>
      </c>
      <c r="C7891" t="s">
        <v>13111</v>
      </c>
      <c r="D7891" t="s">
        <v>13111</v>
      </c>
      <c r="E7891" t="s">
        <v>13111</v>
      </c>
      <c r="F7891" t="s">
        <v>13111</v>
      </c>
      <c r="G7891" t="s">
        <v>18484</v>
      </c>
      <c r="H7891" t="s">
        <v>14525</v>
      </c>
      <c r="I7891" t="s">
        <v>15047</v>
      </c>
      <c r="J7891" t="s">
        <v>11670</v>
      </c>
      <c r="K7891" t="s">
        <v>12797</v>
      </c>
      <c r="L7891" t="s">
        <v>17256</v>
      </c>
      <c r="M7891" t="s">
        <v>17637</v>
      </c>
      <c r="N7891" t="s">
        <v>13465</v>
      </c>
      <c r="O7891" t="s">
        <v>12163</v>
      </c>
      <c r="P7891" t="s">
        <v>15674</v>
      </c>
      <c r="Q7891" t="s">
        <v>13495</v>
      </c>
      <c r="R7891" t="s">
        <v>19375</v>
      </c>
      <c r="S7891" t="s">
        <v>11387</v>
      </c>
      <c r="T7891" t="s">
        <v>11387</v>
      </c>
      <c r="U7891" t="s">
        <v>46781</v>
      </c>
      <c r="V7891" t="s">
        <v>75858</v>
      </c>
      <c r="W7891" t="s">
        <v>11408</v>
      </c>
      <c r="X7891" t="s">
        <v>50696</v>
      </c>
      <c r="Y7891" t="s">
        <v>11330</v>
      </c>
      <c r="Z7891" t="s">
        <v>11330</v>
      </c>
      <c r="AA7891" t="s">
        <v>41410</v>
      </c>
      <c r="AB7891" t="s">
        <v>11330</v>
      </c>
      <c r="AC7891" t="s">
        <v>11330</v>
      </c>
      <c r="AD7891" t="s">
        <v>41413</v>
      </c>
      <c r="AE7891" t="s">
        <v>26311</v>
      </c>
      <c r="AF7891" t="s">
        <v>11330</v>
      </c>
    </row>
    <row r="7892" spans="1:32" x14ac:dyDescent="0.25">
      <c r="A7892" t="s">
        <v>7892</v>
      </c>
      <c r="B7892" t="s">
        <v>16205</v>
      </c>
      <c r="C7892" t="s">
        <v>16205</v>
      </c>
      <c r="D7892" t="s">
        <v>16205</v>
      </c>
      <c r="E7892" t="s">
        <v>16205</v>
      </c>
      <c r="F7892" t="s">
        <v>16205</v>
      </c>
      <c r="G7892" t="s">
        <v>15933</v>
      </c>
      <c r="H7892" t="s">
        <v>16220</v>
      </c>
      <c r="I7892" t="s">
        <v>13672</v>
      </c>
      <c r="J7892" t="s">
        <v>14156</v>
      </c>
      <c r="K7892" t="s">
        <v>12672</v>
      </c>
      <c r="L7892" t="s">
        <v>18030</v>
      </c>
      <c r="M7892" t="s">
        <v>13369</v>
      </c>
      <c r="N7892" t="s">
        <v>18804</v>
      </c>
      <c r="O7892" t="s">
        <v>14896</v>
      </c>
      <c r="P7892" t="s">
        <v>12315</v>
      </c>
      <c r="Q7892" t="s">
        <v>11548</v>
      </c>
      <c r="R7892" t="s">
        <v>12332</v>
      </c>
      <c r="S7892" t="s">
        <v>11387</v>
      </c>
      <c r="T7892" t="s">
        <v>11387</v>
      </c>
      <c r="U7892" t="s">
        <v>47551</v>
      </c>
      <c r="V7892" t="s">
        <v>73042</v>
      </c>
      <c r="W7892" t="s">
        <v>11408</v>
      </c>
      <c r="X7892" t="s">
        <v>62088</v>
      </c>
      <c r="Y7892" t="s">
        <v>11330</v>
      </c>
      <c r="Z7892" t="s">
        <v>11330</v>
      </c>
      <c r="AA7892" t="s">
        <v>11330</v>
      </c>
      <c r="AB7892" t="s">
        <v>11330</v>
      </c>
      <c r="AC7892" t="s">
        <v>11330</v>
      </c>
      <c r="AD7892" t="s">
        <v>11330</v>
      </c>
      <c r="AE7892" t="s">
        <v>11330</v>
      </c>
      <c r="AF7892" t="s">
        <v>11330</v>
      </c>
    </row>
    <row r="7893" spans="1:32" x14ac:dyDescent="0.25">
      <c r="A7893" t="s">
        <v>7893</v>
      </c>
      <c r="B7893" t="s">
        <v>22161</v>
      </c>
      <c r="C7893" t="s">
        <v>12386</v>
      </c>
      <c r="D7893" t="s">
        <v>22161</v>
      </c>
      <c r="E7893" t="s">
        <v>12386</v>
      </c>
      <c r="F7893" t="s">
        <v>22161</v>
      </c>
      <c r="G7893" t="s">
        <v>15496</v>
      </c>
      <c r="H7893" t="s">
        <v>16542</v>
      </c>
      <c r="I7893" t="s">
        <v>14614</v>
      </c>
      <c r="J7893" t="s">
        <v>12904</v>
      </c>
      <c r="K7893" t="s">
        <v>14445</v>
      </c>
      <c r="L7893" t="s">
        <v>13771</v>
      </c>
      <c r="M7893" t="s">
        <v>19341</v>
      </c>
      <c r="N7893" t="s">
        <v>13449</v>
      </c>
      <c r="O7893" t="s">
        <v>11849</v>
      </c>
      <c r="P7893" t="s">
        <v>12530</v>
      </c>
      <c r="Q7893" t="s">
        <v>13787</v>
      </c>
      <c r="R7893" t="s">
        <v>22287</v>
      </c>
      <c r="S7893" t="s">
        <v>11387</v>
      </c>
      <c r="T7893" t="s">
        <v>11387</v>
      </c>
      <c r="U7893" t="s">
        <v>11701</v>
      </c>
      <c r="V7893" t="s">
        <v>74507</v>
      </c>
      <c r="W7893" t="s">
        <v>11408</v>
      </c>
      <c r="X7893" t="s">
        <v>62089</v>
      </c>
      <c r="Y7893" t="s">
        <v>11330</v>
      </c>
      <c r="Z7893" t="s">
        <v>11330</v>
      </c>
      <c r="AA7893" t="s">
        <v>41410</v>
      </c>
      <c r="AB7893" t="s">
        <v>11330</v>
      </c>
      <c r="AC7893" t="s">
        <v>11330</v>
      </c>
      <c r="AD7893" t="s">
        <v>41414</v>
      </c>
      <c r="AE7893" t="s">
        <v>26311</v>
      </c>
      <c r="AF7893" t="s">
        <v>11330</v>
      </c>
    </row>
    <row r="7894" spans="1:32" x14ac:dyDescent="0.25">
      <c r="A7894" t="s">
        <v>7894</v>
      </c>
      <c r="B7894" t="s">
        <v>12024</v>
      </c>
      <c r="C7894" t="s">
        <v>12024</v>
      </c>
      <c r="D7894" t="s">
        <v>12024</v>
      </c>
      <c r="E7894" t="s">
        <v>12024</v>
      </c>
      <c r="F7894" t="s">
        <v>12024</v>
      </c>
      <c r="G7894" t="s">
        <v>18365</v>
      </c>
      <c r="H7894" t="s">
        <v>12029</v>
      </c>
      <c r="I7894" t="s">
        <v>12882</v>
      </c>
      <c r="J7894" t="s">
        <v>13999</v>
      </c>
      <c r="K7894" t="s">
        <v>13252</v>
      </c>
      <c r="L7894" t="s">
        <v>12766</v>
      </c>
      <c r="M7894" t="s">
        <v>23021</v>
      </c>
      <c r="N7894" t="s">
        <v>24889</v>
      </c>
      <c r="O7894" t="s">
        <v>13022</v>
      </c>
      <c r="P7894" t="s">
        <v>13583</v>
      </c>
      <c r="Q7894" t="s">
        <v>11457</v>
      </c>
      <c r="R7894" t="s">
        <v>16533</v>
      </c>
      <c r="S7894" t="s">
        <v>11387</v>
      </c>
      <c r="T7894" t="s">
        <v>11387</v>
      </c>
      <c r="U7894" t="s">
        <v>54875</v>
      </c>
      <c r="V7894" t="s">
        <v>74991</v>
      </c>
      <c r="W7894" t="s">
        <v>11408</v>
      </c>
      <c r="X7894" t="s">
        <v>62090</v>
      </c>
      <c r="Y7894" t="s">
        <v>11330</v>
      </c>
      <c r="Z7894" t="s">
        <v>11330</v>
      </c>
      <c r="AA7894" t="s">
        <v>11330</v>
      </c>
      <c r="AB7894" t="s">
        <v>11330</v>
      </c>
      <c r="AC7894" t="s">
        <v>11330</v>
      </c>
      <c r="AD7894" t="s">
        <v>11330</v>
      </c>
      <c r="AE7894" t="s">
        <v>11330</v>
      </c>
      <c r="AF7894" t="s">
        <v>11330</v>
      </c>
    </row>
    <row r="7895" spans="1:32" x14ac:dyDescent="0.25">
      <c r="A7895" t="s">
        <v>7895</v>
      </c>
      <c r="B7895" t="s">
        <v>18907</v>
      </c>
      <c r="C7895" t="s">
        <v>11558</v>
      </c>
      <c r="D7895" t="s">
        <v>13511</v>
      </c>
      <c r="E7895" t="s">
        <v>16634</v>
      </c>
      <c r="F7895" t="s">
        <v>18907</v>
      </c>
      <c r="G7895" t="s">
        <v>11785</v>
      </c>
      <c r="H7895" t="s">
        <v>12469</v>
      </c>
      <c r="I7895" t="s">
        <v>15645</v>
      </c>
      <c r="J7895" t="s">
        <v>14103</v>
      </c>
      <c r="K7895" t="s">
        <v>19439</v>
      </c>
      <c r="L7895" t="s">
        <v>14988</v>
      </c>
      <c r="M7895" t="s">
        <v>20840</v>
      </c>
      <c r="N7895" t="s">
        <v>14599</v>
      </c>
      <c r="O7895" t="s">
        <v>13793</v>
      </c>
      <c r="P7895" t="s">
        <v>16744</v>
      </c>
      <c r="Q7895" t="s">
        <v>12789</v>
      </c>
      <c r="R7895" t="s">
        <v>12679</v>
      </c>
      <c r="S7895" t="s">
        <v>11387</v>
      </c>
      <c r="T7895" t="s">
        <v>11387</v>
      </c>
      <c r="U7895" t="s">
        <v>62091</v>
      </c>
      <c r="V7895" t="s">
        <v>73509</v>
      </c>
      <c r="W7895" t="s">
        <v>11408</v>
      </c>
      <c r="X7895" t="s">
        <v>62092</v>
      </c>
      <c r="Y7895" t="s">
        <v>11330</v>
      </c>
      <c r="Z7895" t="s">
        <v>11330</v>
      </c>
      <c r="AA7895" t="s">
        <v>11330</v>
      </c>
      <c r="AB7895" t="s">
        <v>11330</v>
      </c>
      <c r="AC7895" t="s">
        <v>11330</v>
      </c>
      <c r="AD7895" t="s">
        <v>11330</v>
      </c>
      <c r="AE7895" t="s">
        <v>11330</v>
      </c>
      <c r="AF7895" t="s">
        <v>11330</v>
      </c>
    </row>
    <row r="7896" spans="1:32" x14ac:dyDescent="0.25">
      <c r="A7896" t="s">
        <v>7896</v>
      </c>
      <c r="B7896" t="s">
        <v>14223</v>
      </c>
      <c r="C7896" t="s">
        <v>13006</v>
      </c>
      <c r="D7896" t="s">
        <v>14223</v>
      </c>
      <c r="E7896" t="s">
        <v>15956</v>
      </c>
      <c r="F7896" t="s">
        <v>14223</v>
      </c>
      <c r="G7896" t="s">
        <v>14953</v>
      </c>
      <c r="H7896" t="s">
        <v>11975</v>
      </c>
      <c r="I7896" t="s">
        <v>11778</v>
      </c>
      <c r="J7896" t="s">
        <v>12432</v>
      </c>
      <c r="K7896" t="s">
        <v>12433</v>
      </c>
      <c r="L7896" t="s">
        <v>11778</v>
      </c>
      <c r="M7896" t="s">
        <v>19211</v>
      </c>
      <c r="N7896" t="s">
        <v>13344</v>
      </c>
      <c r="O7896" t="s">
        <v>12034</v>
      </c>
      <c r="P7896" t="s">
        <v>12035</v>
      </c>
      <c r="Q7896" t="s">
        <v>12257</v>
      </c>
      <c r="R7896" t="s">
        <v>49275</v>
      </c>
      <c r="S7896" t="s">
        <v>11386</v>
      </c>
      <c r="T7896" t="s">
        <v>11386</v>
      </c>
      <c r="U7896" t="s">
        <v>51319</v>
      </c>
      <c r="V7896" t="s">
        <v>75829</v>
      </c>
      <c r="W7896" t="s">
        <v>11408</v>
      </c>
      <c r="X7896" t="s">
        <v>77149</v>
      </c>
      <c r="Y7896" t="s">
        <v>41415</v>
      </c>
      <c r="Z7896" t="s">
        <v>62093</v>
      </c>
      <c r="AA7896" t="s">
        <v>41416</v>
      </c>
      <c r="AB7896" t="s">
        <v>13338</v>
      </c>
      <c r="AC7896" t="s">
        <v>41417</v>
      </c>
      <c r="AD7896" t="s">
        <v>11330</v>
      </c>
      <c r="AE7896" t="s">
        <v>27309</v>
      </c>
      <c r="AF7896" t="s">
        <v>11330</v>
      </c>
    </row>
    <row r="7897" spans="1:32" x14ac:dyDescent="0.25">
      <c r="A7897" t="s">
        <v>7897</v>
      </c>
      <c r="B7897" t="s">
        <v>13966</v>
      </c>
      <c r="C7897" t="s">
        <v>13966</v>
      </c>
      <c r="D7897" t="s">
        <v>13966</v>
      </c>
      <c r="E7897" t="s">
        <v>13966</v>
      </c>
      <c r="F7897" t="s">
        <v>13966</v>
      </c>
      <c r="G7897" t="s">
        <v>17828</v>
      </c>
      <c r="H7897" t="s">
        <v>15807</v>
      </c>
      <c r="I7897" t="s">
        <v>15722</v>
      </c>
      <c r="J7897" t="s">
        <v>21079</v>
      </c>
      <c r="K7897" t="s">
        <v>18195</v>
      </c>
      <c r="L7897" t="s">
        <v>19654</v>
      </c>
      <c r="M7897" t="s">
        <v>18498</v>
      </c>
      <c r="N7897" t="s">
        <v>18507</v>
      </c>
      <c r="O7897" t="s">
        <v>11750</v>
      </c>
      <c r="P7897" t="s">
        <v>11491</v>
      </c>
      <c r="Q7897" t="s">
        <v>11749</v>
      </c>
      <c r="R7897" t="s">
        <v>19894</v>
      </c>
      <c r="S7897" t="s">
        <v>11387</v>
      </c>
      <c r="T7897" t="s">
        <v>11387</v>
      </c>
      <c r="U7897" t="s">
        <v>46781</v>
      </c>
      <c r="V7897" t="s">
        <v>74625</v>
      </c>
      <c r="W7897" t="s">
        <v>11408</v>
      </c>
      <c r="X7897" t="s">
        <v>53434</v>
      </c>
      <c r="Y7897" t="s">
        <v>11330</v>
      </c>
      <c r="Z7897" t="s">
        <v>11330</v>
      </c>
      <c r="AA7897" t="s">
        <v>11330</v>
      </c>
      <c r="AB7897" t="s">
        <v>11330</v>
      </c>
      <c r="AC7897" t="s">
        <v>11330</v>
      </c>
      <c r="AD7897" t="s">
        <v>41418</v>
      </c>
      <c r="AE7897" t="s">
        <v>11330</v>
      </c>
      <c r="AF7897" t="s">
        <v>11330</v>
      </c>
    </row>
    <row r="7898" spans="1:32" x14ac:dyDescent="0.25">
      <c r="A7898" t="s">
        <v>7898</v>
      </c>
      <c r="B7898" t="s">
        <v>17107</v>
      </c>
      <c r="C7898" t="s">
        <v>17107</v>
      </c>
      <c r="D7898" t="s">
        <v>17019</v>
      </c>
      <c r="E7898" t="s">
        <v>17019</v>
      </c>
      <c r="F7898" t="s">
        <v>17107</v>
      </c>
      <c r="G7898" t="s">
        <v>19576</v>
      </c>
      <c r="H7898" t="s">
        <v>21009</v>
      </c>
      <c r="I7898" t="s">
        <v>16453</v>
      </c>
      <c r="J7898" t="s">
        <v>14067</v>
      </c>
      <c r="K7898" t="s">
        <v>14067</v>
      </c>
      <c r="L7898" t="s">
        <v>14067</v>
      </c>
      <c r="M7898" t="s">
        <v>16241</v>
      </c>
      <c r="N7898" t="s">
        <v>19035</v>
      </c>
      <c r="O7898" t="s">
        <v>11699</v>
      </c>
      <c r="P7898" t="s">
        <v>13115</v>
      </c>
      <c r="Q7898" t="s">
        <v>11492</v>
      </c>
      <c r="R7898" t="s">
        <v>19658</v>
      </c>
      <c r="S7898" t="s">
        <v>11387</v>
      </c>
      <c r="T7898" t="s">
        <v>11386</v>
      </c>
      <c r="U7898" t="s">
        <v>11984</v>
      </c>
      <c r="V7898" t="s">
        <v>75356</v>
      </c>
      <c r="W7898" t="s">
        <v>11408</v>
      </c>
      <c r="X7898" t="s">
        <v>62094</v>
      </c>
      <c r="Y7898" t="s">
        <v>11330</v>
      </c>
      <c r="Z7898" t="s">
        <v>11330</v>
      </c>
      <c r="AA7898" t="s">
        <v>11330</v>
      </c>
      <c r="AB7898" t="s">
        <v>11330</v>
      </c>
      <c r="AC7898" t="s">
        <v>11330</v>
      </c>
      <c r="AD7898" t="s">
        <v>11330</v>
      </c>
      <c r="AE7898" t="s">
        <v>11330</v>
      </c>
      <c r="AF7898" t="s">
        <v>11330</v>
      </c>
    </row>
    <row r="7899" spans="1:32" x14ac:dyDescent="0.25">
      <c r="A7899" t="s">
        <v>7899</v>
      </c>
      <c r="B7899" t="s">
        <v>14507</v>
      </c>
      <c r="C7899" t="s">
        <v>14715</v>
      </c>
      <c r="D7899" t="s">
        <v>21716</v>
      </c>
      <c r="E7899" t="s">
        <v>21716</v>
      </c>
      <c r="F7899" t="s">
        <v>14507</v>
      </c>
      <c r="G7899" t="s">
        <v>21182</v>
      </c>
      <c r="H7899" t="s">
        <v>13473</v>
      </c>
      <c r="I7899" t="s">
        <v>18589</v>
      </c>
      <c r="J7899" t="s">
        <v>21060</v>
      </c>
      <c r="K7899" t="s">
        <v>14083</v>
      </c>
      <c r="L7899" t="s">
        <v>17992</v>
      </c>
      <c r="M7899" t="s">
        <v>19537</v>
      </c>
      <c r="N7899" t="s">
        <v>16725</v>
      </c>
      <c r="O7899" t="s">
        <v>12833</v>
      </c>
      <c r="P7899" t="s">
        <v>13922</v>
      </c>
      <c r="Q7899" t="s">
        <v>13581</v>
      </c>
      <c r="R7899" t="s">
        <v>17114</v>
      </c>
      <c r="S7899" t="s">
        <v>11387</v>
      </c>
      <c r="T7899" t="s">
        <v>11387</v>
      </c>
      <c r="U7899" t="s">
        <v>82569</v>
      </c>
      <c r="V7899" t="s">
        <v>70644</v>
      </c>
      <c r="W7899" t="s">
        <v>11408</v>
      </c>
      <c r="X7899" t="s">
        <v>82570</v>
      </c>
      <c r="Y7899" t="s">
        <v>30563</v>
      </c>
      <c r="Z7899" t="s">
        <v>62096</v>
      </c>
      <c r="AA7899" t="s">
        <v>11330</v>
      </c>
      <c r="AB7899" t="s">
        <v>11330</v>
      </c>
      <c r="AC7899" t="s">
        <v>11330</v>
      </c>
      <c r="AD7899" t="s">
        <v>62097</v>
      </c>
      <c r="AE7899" t="s">
        <v>11330</v>
      </c>
      <c r="AF7899" t="s">
        <v>11330</v>
      </c>
    </row>
    <row r="7900" spans="1:32" x14ac:dyDescent="0.25">
      <c r="A7900" t="s">
        <v>7900</v>
      </c>
      <c r="B7900" t="s">
        <v>11620</v>
      </c>
      <c r="C7900" t="s">
        <v>11620</v>
      </c>
      <c r="D7900" t="s">
        <v>11620</v>
      </c>
      <c r="E7900" t="s">
        <v>11620</v>
      </c>
      <c r="F7900" t="s">
        <v>11620</v>
      </c>
      <c r="G7900" t="s">
        <v>20338</v>
      </c>
      <c r="H7900" t="s">
        <v>17569</v>
      </c>
      <c r="I7900" t="s">
        <v>14847</v>
      </c>
      <c r="J7900" t="s">
        <v>13045</v>
      </c>
      <c r="K7900" t="s">
        <v>16880</v>
      </c>
      <c r="L7900" t="s">
        <v>19332</v>
      </c>
      <c r="M7900" t="s">
        <v>18266</v>
      </c>
      <c r="N7900" t="s">
        <v>19375</v>
      </c>
      <c r="O7900" t="s">
        <v>11640</v>
      </c>
      <c r="P7900" t="s">
        <v>11712</v>
      </c>
      <c r="Q7900" t="s">
        <v>11944</v>
      </c>
      <c r="R7900" t="s">
        <v>15359</v>
      </c>
      <c r="S7900" t="s">
        <v>11387</v>
      </c>
      <c r="T7900" t="s">
        <v>11387</v>
      </c>
      <c r="U7900" t="s">
        <v>46781</v>
      </c>
      <c r="V7900" t="s">
        <v>74639</v>
      </c>
      <c r="W7900" t="s">
        <v>11408</v>
      </c>
      <c r="X7900" t="s">
        <v>62098</v>
      </c>
      <c r="Y7900" t="s">
        <v>11330</v>
      </c>
      <c r="Z7900" t="s">
        <v>11330</v>
      </c>
      <c r="AA7900" t="s">
        <v>11330</v>
      </c>
      <c r="AB7900" t="s">
        <v>11330</v>
      </c>
      <c r="AC7900" t="s">
        <v>11330</v>
      </c>
      <c r="AD7900" t="s">
        <v>62099</v>
      </c>
      <c r="AE7900" t="s">
        <v>11330</v>
      </c>
      <c r="AF7900" t="s">
        <v>11330</v>
      </c>
    </row>
    <row r="7901" spans="1:32" x14ac:dyDescent="0.25">
      <c r="A7901" t="s">
        <v>7901</v>
      </c>
      <c r="B7901" t="s">
        <v>18002</v>
      </c>
      <c r="C7901" t="s">
        <v>11997</v>
      </c>
      <c r="D7901" t="s">
        <v>20246</v>
      </c>
      <c r="E7901" t="s">
        <v>13304</v>
      </c>
      <c r="F7901" t="s">
        <v>18002</v>
      </c>
      <c r="G7901" t="s">
        <v>17468</v>
      </c>
      <c r="H7901" t="s">
        <v>18495</v>
      </c>
      <c r="I7901" t="s">
        <v>16679</v>
      </c>
      <c r="J7901" t="s">
        <v>20051</v>
      </c>
      <c r="K7901" t="s">
        <v>22894</v>
      </c>
      <c r="L7901" t="s">
        <v>16841</v>
      </c>
      <c r="M7901" t="s">
        <v>19621</v>
      </c>
      <c r="N7901" t="s">
        <v>17433</v>
      </c>
      <c r="O7901" t="s">
        <v>15389</v>
      </c>
      <c r="P7901" t="s">
        <v>11457</v>
      </c>
      <c r="Q7901" t="s">
        <v>11833</v>
      </c>
      <c r="R7901" t="s">
        <v>11993</v>
      </c>
      <c r="S7901" t="s">
        <v>11387</v>
      </c>
      <c r="T7901" t="s">
        <v>11387</v>
      </c>
      <c r="U7901" t="s">
        <v>71441</v>
      </c>
      <c r="V7901" t="s">
        <v>69488</v>
      </c>
      <c r="W7901" t="s">
        <v>11408</v>
      </c>
      <c r="X7901" t="s">
        <v>82571</v>
      </c>
      <c r="Y7901" t="s">
        <v>41419</v>
      </c>
      <c r="Z7901" t="s">
        <v>62100</v>
      </c>
      <c r="AA7901" t="s">
        <v>41420</v>
      </c>
      <c r="AB7901" t="s">
        <v>33825</v>
      </c>
      <c r="AC7901" t="s">
        <v>41421</v>
      </c>
      <c r="AD7901" t="s">
        <v>62101</v>
      </c>
      <c r="AE7901" t="s">
        <v>24714</v>
      </c>
      <c r="AF7901" t="s">
        <v>11330</v>
      </c>
    </row>
    <row r="7902" spans="1:32" x14ac:dyDescent="0.25">
      <c r="A7902" t="s">
        <v>7902</v>
      </c>
      <c r="B7902" t="s">
        <v>19302</v>
      </c>
      <c r="C7902" t="s">
        <v>19933</v>
      </c>
      <c r="D7902" t="s">
        <v>16319</v>
      </c>
      <c r="E7902" t="s">
        <v>16837</v>
      </c>
      <c r="F7902" t="s">
        <v>19302</v>
      </c>
      <c r="G7902" t="s">
        <v>12145</v>
      </c>
      <c r="H7902" t="s">
        <v>16086</v>
      </c>
      <c r="I7902" t="s">
        <v>11560</v>
      </c>
      <c r="J7902" t="s">
        <v>13836</v>
      </c>
      <c r="K7902" t="s">
        <v>11708</v>
      </c>
      <c r="L7902" t="s">
        <v>12088</v>
      </c>
      <c r="M7902" t="s">
        <v>14488</v>
      </c>
      <c r="N7902" t="s">
        <v>22878</v>
      </c>
      <c r="O7902" t="s">
        <v>11491</v>
      </c>
      <c r="P7902" t="s">
        <v>11699</v>
      </c>
      <c r="Q7902" t="s">
        <v>12048</v>
      </c>
      <c r="R7902" t="s">
        <v>24230</v>
      </c>
      <c r="S7902" t="s">
        <v>11387</v>
      </c>
      <c r="T7902" t="s">
        <v>11387</v>
      </c>
      <c r="U7902" t="s">
        <v>82572</v>
      </c>
      <c r="V7902" t="s">
        <v>62102</v>
      </c>
      <c r="W7902" t="s">
        <v>11408</v>
      </c>
      <c r="X7902" t="s">
        <v>82573</v>
      </c>
      <c r="Y7902" t="s">
        <v>41422</v>
      </c>
      <c r="Z7902" t="s">
        <v>62103</v>
      </c>
      <c r="AA7902" t="s">
        <v>41423</v>
      </c>
      <c r="AB7902" t="s">
        <v>24720</v>
      </c>
      <c r="AC7902" t="s">
        <v>41424</v>
      </c>
      <c r="AD7902" t="s">
        <v>11330</v>
      </c>
      <c r="AE7902" t="s">
        <v>27310</v>
      </c>
      <c r="AF7902" t="s">
        <v>11330</v>
      </c>
    </row>
    <row r="7903" spans="1:32" x14ac:dyDescent="0.25">
      <c r="A7903" t="s">
        <v>7903</v>
      </c>
      <c r="B7903" t="s">
        <v>15028</v>
      </c>
      <c r="C7903" t="s">
        <v>15028</v>
      </c>
      <c r="D7903" t="s">
        <v>17947</v>
      </c>
      <c r="E7903" t="s">
        <v>11532</v>
      </c>
      <c r="F7903" t="s">
        <v>15028</v>
      </c>
      <c r="G7903" t="s">
        <v>17472</v>
      </c>
      <c r="H7903" t="s">
        <v>15744</v>
      </c>
      <c r="I7903" t="s">
        <v>11526</v>
      </c>
      <c r="J7903" t="s">
        <v>17346</v>
      </c>
      <c r="K7903" t="s">
        <v>11895</v>
      </c>
      <c r="L7903" t="s">
        <v>14051</v>
      </c>
      <c r="M7903" t="s">
        <v>18250</v>
      </c>
      <c r="N7903" t="s">
        <v>18066</v>
      </c>
      <c r="O7903" t="s">
        <v>12152</v>
      </c>
      <c r="P7903" t="s">
        <v>13640</v>
      </c>
      <c r="Q7903" t="s">
        <v>15956</v>
      </c>
      <c r="R7903" t="s">
        <v>62104</v>
      </c>
      <c r="S7903" t="s">
        <v>11387</v>
      </c>
      <c r="T7903" t="s">
        <v>11386</v>
      </c>
      <c r="U7903" t="s">
        <v>52619</v>
      </c>
      <c r="V7903" t="s">
        <v>69126</v>
      </c>
      <c r="W7903" t="s">
        <v>11408</v>
      </c>
      <c r="X7903" t="s">
        <v>82574</v>
      </c>
      <c r="Y7903" t="s">
        <v>11330</v>
      </c>
      <c r="Z7903" t="s">
        <v>11330</v>
      </c>
      <c r="AA7903" t="s">
        <v>11330</v>
      </c>
      <c r="AB7903" t="s">
        <v>11330</v>
      </c>
      <c r="AC7903" t="s">
        <v>11330</v>
      </c>
      <c r="AD7903" t="s">
        <v>11330</v>
      </c>
      <c r="AE7903" t="s">
        <v>11330</v>
      </c>
      <c r="AF7903" t="s">
        <v>11330</v>
      </c>
    </row>
    <row r="7904" spans="1:32" x14ac:dyDescent="0.25">
      <c r="A7904" t="s">
        <v>7904</v>
      </c>
      <c r="B7904" t="s">
        <v>16454</v>
      </c>
      <c r="C7904" t="s">
        <v>16454</v>
      </c>
      <c r="D7904" t="s">
        <v>16454</v>
      </c>
      <c r="E7904" t="s">
        <v>16454</v>
      </c>
      <c r="F7904" t="s">
        <v>16454</v>
      </c>
      <c r="G7904" t="s">
        <v>22575</v>
      </c>
      <c r="H7904" t="s">
        <v>19306</v>
      </c>
      <c r="I7904" t="s">
        <v>16454</v>
      </c>
      <c r="J7904" t="s">
        <v>17704</v>
      </c>
      <c r="K7904" t="s">
        <v>12886</v>
      </c>
      <c r="L7904" t="s">
        <v>20342</v>
      </c>
      <c r="M7904" t="s">
        <v>18002</v>
      </c>
      <c r="N7904" t="s">
        <v>24580</v>
      </c>
      <c r="O7904" t="s">
        <v>11974</v>
      </c>
      <c r="P7904" t="s">
        <v>11629</v>
      </c>
      <c r="Q7904" t="s">
        <v>13476</v>
      </c>
      <c r="R7904" t="s">
        <v>20988</v>
      </c>
      <c r="S7904" t="s">
        <v>11387</v>
      </c>
      <c r="T7904" t="s">
        <v>11387</v>
      </c>
      <c r="U7904" t="s">
        <v>47520</v>
      </c>
      <c r="V7904" t="s">
        <v>75228</v>
      </c>
      <c r="W7904" t="s">
        <v>11408</v>
      </c>
      <c r="X7904" t="s">
        <v>76767</v>
      </c>
      <c r="Y7904" t="s">
        <v>11330</v>
      </c>
      <c r="Z7904" t="s">
        <v>11330</v>
      </c>
      <c r="AA7904" t="s">
        <v>11330</v>
      </c>
      <c r="AB7904" t="s">
        <v>11330</v>
      </c>
      <c r="AC7904" t="s">
        <v>11330</v>
      </c>
      <c r="AD7904" t="s">
        <v>11330</v>
      </c>
      <c r="AE7904" t="s">
        <v>11330</v>
      </c>
      <c r="AF7904" t="s">
        <v>11330</v>
      </c>
    </row>
    <row r="7905" spans="1:32" x14ac:dyDescent="0.25">
      <c r="A7905" t="s">
        <v>7905</v>
      </c>
      <c r="B7905" t="s">
        <v>15246</v>
      </c>
      <c r="C7905" t="s">
        <v>15246</v>
      </c>
      <c r="D7905" t="s">
        <v>13926</v>
      </c>
      <c r="E7905" t="s">
        <v>13926</v>
      </c>
      <c r="F7905" t="s">
        <v>15246</v>
      </c>
      <c r="G7905" t="s">
        <v>13929</v>
      </c>
      <c r="H7905" t="s">
        <v>18779</v>
      </c>
      <c r="I7905" t="s">
        <v>19298</v>
      </c>
      <c r="J7905" t="s">
        <v>13136</v>
      </c>
      <c r="K7905" t="s">
        <v>13858</v>
      </c>
      <c r="L7905" t="s">
        <v>13858</v>
      </c>
      <c r="M7905" t="s">
        <v>18703</v>
      </c>
      <c r="N7905" t="s">
        <v>21836</v>
      </c>
      <c r="O7905" t="s">
        <v>11728</v>
      </c>
      <c r="P7905" t="s">
        <v>11699</v>
      </c>
      <c r="Q7905" t="s">
        <v>11712</v>
      </c>
      <c r="R7905" t="s">
        <v>13407</v>
      </c>
      <c r="S7905" t="s">
        <v>11387</v>
      </c>
      <c r="T7905" t="s">
        <v>11386</v>
      </c>
      <c r="U7905" t="s">
        <v>11984</v>
      </c>
      <c r="V7905" t="s">
        <v>74345</v>
      </c>
      <c r="W7905" t="s">
        <v>11408</v>
      </c>
      <c r="X7905" t="s">
        <v>62105</v>
      </c>
      <c r="Y7905" t="s">
        <v>11330</v>
      </c>
      <c r="Z7905" t="s">
        <v>11330</v>
      </c>
      <c r="AA7905" t="s">
        <v>11330</v>
      </c>
      <c r="AB7905" t="s">
        <v>11330</v>
      </c>
      <c r="AC7905" t="s">
        <v>11330</v>
      </c>
      <c r="AD7905" t="s">
        <v>41425</v>
      </c>
      <c r="AE7905" t="s">
        <v>11330</v>
      </c>
      <c r="AF7905" t="s">
        <v>11330</v>
      </c>
    </row>
    <row r="7906" spans="1:32" x14ac:dyDescent="0.25">
      <c r="A7906" t="s">
        <v>7906</v>
      </c>
      <c r="B7906" t="s">
        <v>21148</v>
      </c>
      <c r="C7906" t="s">
        <v>18969</v>
      </c>
      <c r="D7906" t="s">
        <v>21148</v>
      </c>
      <c r="E7906" t="s">
        <v>18908</v>
      </c>
      <c r="F7906" t="s">
        <v>21148</v>
      </c>
      <c r="G7906" t="s">
        <v>17229</v>
      </c>
      <c r="H7906" t="s">
        <v>13680</v>
      </c>
      <c r="I7906" t="s">
        <v>13842</v>
      </c>
      <c r="J7906" t="s">
        <v>12089</v>
      </c>
      <c r="K7906" t="s">
        <v>12469</v>
      </c>
      <c r="L7906" t="s">
        <v>12569</v>
      </c>
      <c r="M7906" t="s">
        <v>19174</v>
      </c>
      <c r="N7906" t="s">
        <v>21930</v>
      </c>
      <c r="O7906" t="s">
        <v>11445</v>
      </c>
      <c r="P7906" t="s">
        <v>11445</v>
      </c>
      <c r="Q7906" t="s">
        <v>11479</v>
      </c>
      <c r="R7906" t="s">
        <v>20219</v>
      </c>
      <c r="S7906" t="s">
        <v>11387</v>
      </c>
      <c r="T7906" t="s">
        <v>11387</v>
      </c>
      <c r="U7906" t="s">
        <v>75611</v>
      </c>
      <c r="V7906" t="s">
        <v>62106</v>
      </c>
      <c r="W7906" t="s">
        <v>11408</v>
      </c>
      <c r="X7906" t="s">
        <v>82575</v>
      </c>
      <c r="Y7906" t="s">
        <v>41426</v>
      </c>
      <c r="Z7906" t="s">
        <v>62107</v>
      </c>
      <c r="AA7906" t="s">
        <v>41427</v>
      </c>
      <c r="AB7906" t="s">
        <v>13824</v>
      </c>
      <c r="AC7906" t="s">
        <v>41428</v>
      </c>
      <c r="AD7906" t="s">
        <v>14379</v>
      </c>
      <c r="AE7906" t="s">
        <v>27311</v>
      </c>
      <c r="AF7906" t="s">
        <v>11330</v>
      </c>
    </row>
    <row r="7907" spans="1:32" x14ac:dyDescent="0.25">
      <c r="A7907" t="s">
        <v>7907</v>
      </c>
      <c r="B7907" t="s">
        <v>13142</v>
      </c>
      <c r="C7907" t="s">
        <v>12285</v>
      </c>
      <c r="D7907" t="s">
        <v>13309</v>
      </c>
      <c r="E7907" t="s">
        <v>13309</v>
      </c>
      <c r="F7907" t="s">
        <v>13142</v>
      </c>
      <c r="G7907" t="s">
        <v>15230</v>
      </c>
      <c r="H7907" t="s">
        <v>15052</v>
      </c>
      <c r="I7907" t="s">
        <v>12334</v>
      </c>
      <c r="J7907" t="s">
        <v>12639</v>
      </c>
      <c r="K7907" t="s">
        <v>15237</v>
      </c>
      <c r="L7907" t="s">
        <v>20757</v>
      </c>
      <c r="M7907" t="s">
        <v>20952</v>
      </c>
      <c r="N7907" t="s">
        <v>17829</v>
      </c>
      <c r="O7907" t="s">
        <v>28801</v>
      </c>
      <c r="P7907" t="s">
        <v>11865</v>
      </c>
      <c r="Q7907" t="s">
        <v>11711</v>
      </c>
      <c r="R7907" t="s">
        <v>22925</v>
      </c>
      <c r="S7907" t="s">
        <v>11387</v>
      </c>
      <c r="T7907" t="s">
        <v>11386</v>
      </c>
      <c r="U7907" t="s">
        <v>49441</v>
      </c>
      <c r="V7907" t="s">
        <v>73357</v>
      </c>
      <c r="W7907" t="s">
        <v>11408</v>
      </c>
      <c r="X7907" t="s">
        <v>76168</v>
      </c>
      <c r="Y7907" t="s">
        <v>31014</v>
      </c>
      <c r="Z7907" t="s">
        <v>62109</v>
      </c>
      <c r="AA7907" t="s">
        <v>41429</v>
      </c>
      <c r="AB7907" t="s">
        <v>16047</v>
      </c>
      <c r="AC7907" t="s">
        <v>62110</v>
      </c>
      <c r="AD7907" t="s">
        <v>62111</v>
      </c>
      <c r="AE7907" t="s">
        <v>11330</v>
      </c>
      <c r="AF7907" t="s">
        <v>11330</v>
      </c>
    </row>
    <row r="7908" spans="1:32" x14ac:dyDescent="0.25">
      <c r="A7908" t="s">
        <v>7908</v>
      </c>
      <c r="B7908" t="s">
        <v>18907</v>
      </c>
      <c r="C7908" t="s">
        <v>21148</v>
      </c>
      <c r="D7908" t="s">
        <v>17547</v>
      </c>
      <c r="E7908" t="s">
        <v>12089</v>
      </c>
      <c r="F7908" t="s">
        <v>18907</v>
      </c>
      <c r="G7908" t="s">
        <v>17229</v>
      </c>
      <c r="H7908" t="s">
        <v>18909</v>
      </c>
      <c r="I7908" t="s">
        <v>13442</v>
      </c>
      <c r="J7908" t="s">
        <v>17547</v>
      </c>
      <c r="K7908" t="s">
        <v>15527</v>
      </c>
      <c r="L7908" t="s">
        <v>13784</v>
      </c>
      <c r="M7908" t="s">
        <v>19721</v>
      </c>
      <c r="N7908" t="s">
        <v>52019</v>
      </c>
      <c r="O7908" t="s">
        <v>11974</v>
      </c>
      <c r="P7908" t="s">
        <v>11629</v>
      </c>
      <c r="Q7908" t="s">
        <v>11530</v>
      </c>
      <c r="R7908" t="s">
        <v>13143</v>
      </c>
      <c r="S7908" t="s">
        <v>11387</v>
      </c>
      <c r="T7908" t="s">
        <v>11387</v>
      </c>
      <c r="U7908" t="s">
        <v>74136</v>
      </c>
      <c r="V7908" t="s">
        <v>72967</v>
      </c>
      <c r="W7908" t="s">
        <v>11408</v>
      </c>
      <c r="X7908" t="s">
        <v>82576</v>
      </c>
      <c r="Y7908" t="s">
        <v>41430</v>
      </c>
      <c r="Z7908" t="s">
        <v>62112</v>
      </c>
      <c r="AA7908" t="s">
        <v>11330</v>
      </c>
      <c r="AB7908" t="s">
        <v>11567</v>
      </c>
      <c r="AC7908" t="s">
        <v>41431</v>
      </c>
      <c r="AD7908" t="s">
        <v>62113</v>
      </c>
      <c r="AE7908" t="s">
        <v>11330</v>
      </c>
      <c r="AF7908" t="s">
        <v>11330</v>
      </c>
    </row>
    <row r="7909" spans="1:32" x14ac:dyDescent="0.25">
      <c r="A7909" t="s">
        <v>7909</v>
      </c>
      <c r="B7909" t="s">
        <v>20228</v>
      </c>
      <c r="C7909" t="s">
        <v>13150</v>
      </c>
      <c r="D7909" t="s">
        <v>13780</v>
      </c>
      <c r="E7909" t="s">
        <v>16359</v>
      </c>
      <c r="F7909" t="s">
        <v>20228</v>
      </c>
      <c r="G7909" t="s">
        <v>18872</v>
      </c>
      <c r="H7909" t="s">
        <v>17229</v>
      </c>
      <c r="I7909" t="s">
        <v>19861</v>
      </c>
      <c r="J7909" t="s">
        <v>16632</v>
      </c>
      <c r="K7909" t="s">
        <v>11786</v>
      </c>
      <c r="L7909" t="s">
        <v>13780</v>
      </c>
      <c r="M7909" t="s">
        <v>20378</v>
      </c>
      <c r="N7909" t="s">
        <v>12124</v>
      </c>
      <c r="O7909" t="s">
        <v>13661</v>
      </c>
      <c r="P7909" t="s">
        <v>13102</v>
      </c>
      <c r="Q7909" t="s">
        <v>12689</v>
      </c>
      <c r="R7909" t="s">
        <v>19529</v>
      </c>
      <c r="S7909" t="s">
        <v>11387</v>
      </c>
      <c r="T7909" t="s">
        <v>11386</v>
      </c>
      <c r="U7909" t="s">
        <v>82577</v>
      </c>
      <c r="V7909" t="s">
        <v>62114</v>
      </c>
      <c r="W7909" t="s">
        <v>11408</v>
      </c>
      <c r="X7909" t="s">
        <v>82578</v>
      </c>
      <c r="Y7909" t="s">
        <v>41432</v>
      </c>
      <c r="Z7909" t="s">
        <v>62115</v>
      </c>
      <c r="AA7909" t="s">
        <v>41433</v>
      </c>
      <c r="AB7909" t="s">
        <v>24721</v>
      </c>
      <c r="AC7909" t="s">
        <v>41434</v>
      </c>
      <c r="AD7909" t="s">
        <v>11330</v>
      </c>
      <c r="AE7909" t="s">
        <v>27312</v>
      </c>
      <c r="AF7909" t="s">
        <v>11330</v>
      </c>
    </row>
    <row r="7910" spans="1:32" x14ac:dyDescent="0.25">
      <c r="A7910" t="s">
        <v>7910</v>
      </c>
      <c r="B7910" t="s">
        <v>54031</v>
      </c>
      <c r="C7910" t="s">
        <v>65848</v>
      </c>
      <c r="D7910" t="s">
        <v>28676</v>
      </c>
      <c r="E7910" t="s">
        <v>25770</v>
      </c>
      <c r="F7910" t="s">
        <v>54031</v>
      </c>
      <c r="G7910" t="s">
        <v>51668</v>
      </c>
      <c r="H7910" t="s">
        <v>62116</v>
      </c>
      <c r="I7910" t="s">
        <v>61963</v>
      </c>
      <c r="J7910" t="s">
        <v>22108</v>
      </c>
      <c r="K7910" t="s">
        <v>28759</v>
      </c>
      <c r="L7910" t="s">
        <v>60514</v>
      </c>
      <c r="M7910" t="s">
        <v>13528</v>
      </c>
      <c r="N7910" t="s">
        <v>15772</v>
      </c>
      <c r="O7910" t="s">
        <v>12229</v>
      </c>
      <c r="P7910" t="s">
        <v>14716</v>
      </c>
      <c r="Q7910" t="s">
        <v>13724</v>
      </c>
      <c r="R7910" t="s">
        <v>12082</v>
      </c>
      <c r="S7910" t="s">
        <v>11386</v>
      </c>
      <c r="T7910" t="s">
        <v>11387</v>
      </c>
      <c r="U7910" t="s">
        <v>74547</v>
      </c>
      <c r="V7910" t="s">
        <v>73511</v>
      </c>
      <c r="W7910" t="s">
        <v>11408</v>
      </c>
      <c r="X7910" t="s">
        <v>82579</v>
      </c>
      <c r="Y7910" t="s">
        <v>41435</v>
      </c>
      <c r="Z7910" t="s">
        <v>62117</v>
      </c>
      <c r="AA7910" t="s">
        <v>41436</v>
      </c>
      <c r="AB7910" t="s">
        <v>13908</v>
      </c>
      <c r="AC7910" t="s">
        <v>41437</v>
      </c>
      <c r="AD7910" t="s">
        <v>62118</v>
      </c>
      <c r="AE7910" t="s">
        <v>26059</v>
      </c>
      <c r="AF7910" t="s">
        <v>11330</v>
      </c>
    </row>
    <row r="7911" spans="1:32" x14ac:dyDescent="0.25">
      <c r="A7911" t="s">
        <v>7911</v>
      </c>
      <c r="B7911" t="s">
        <v>20605</v>
      </c>
      <c r="C7911" t="s">
        <v>20605</v>
      </c>
      <c r="D7911" t="s">
        <v>20605</v>
      </c>
      <c r="E7911" t="s">
        <v>20605</v>
      </c>
      <c r="F7911" t="s">
        <v>20605</v>
      </c>
      <c r="G7911" t="s">
        <v>11868</v>
      </c>
      <c r="H7911" t="s">
        <v>18840</v>
      </c>
      <c r="I7911" t="s">
        <v>13909</v>
      </c>
      <c r="J7911" t="s">
        <v>14603</v>
      </c>
      <c r="K7911" t="s">
        <v>12709</v>
      </c>
      <c r="L7911" t="s">
        <v>13909</v>
      </c>
      <c r="M7911" t="s">
        <v>20860</v>
      </c>
      <c r="N7911" t="s">
        <v>15018</v>
      </c>
      <c r="O7911" t="s">
        <v>11480</v>
      </c>
      <c r="P7911" t="s">
        <v>11492</v>
      </c>
      <c r="Q7911" t="s">
        <v>11712</v>
      </c>
      <c r="R7911" t="s">
        <v>18092</v>
      </c>
      <c r="S7911" t="s">
        <v>11387</v>
      </c>
      <c r="T7911" t="s">
        <v>11387</v>
      </c>
      <c r="U7911" t="s">
        <v>46781</v>
      </c>
      <c r="V7911" t="s">
        <v>73965</v>
      </c>
      <c r="W7911" t="s">
        <v>11408</v>
      </c>
      <c r="X7911" t="s">
        <v>51601</v>
      </c>
      <c r="Y7911" t="s">
        <v>11330</v>
      </c>
      <c r="Z7911" t="s">
        <v>11330</v>
      </c>
      <c r="AA7911" t="s">
        <v>11330</v>
      </c>
      <c r="AB7911" t="s">
        <v>11330</v>
      </c>
      <c r="AC7911" t="s">
        <v>11330</v>
      </c>
      <c r="AD7911" t="s">
        <v>41438</v>
      </c>
      <c r="AE7911" t="s">
        <v>11330</v>
      </c>
      <c r="AF7911" t="s">
        <v>11330</v>
      </c>
    </row>
    <row r="7912" spans="1:32" x14ac:dyDescent="0.25">
      <c r="A7912" t="s">
        <v>7912</v>
      </c>
      <c r="B7912" t="s">
        <v>12724</v>
      </c>
      <c r="C7912" t="s">
        <v>14765</v>
      </c>
      <c r="D7912" t="s">
        <v>12724</v>
      </c>
      <c r="E7912" t="s">
        <v>14765</v>
      </c>
      <c r="F7912" t="s">
        <v>12724</v>
      </c>
      <c r="G7912" t="s">
        <v>12340</v>
      </c>
      <c r="H7912" t="s">
        <v>12340</v>
      </c>
      <c r="I7912" t="s">
        <v>14173</v>
      </c>
      <c r="J7912" t="s">
        <v>15237</v>
      </c>
      <c r="K7912" t="s">
        <v>12340</v>
      </c>
      <c r="L7912" t="s">
        <v>14104</v>
      </c>
      <c r="M7912" t="s">
        <v>13428</v>
      </c>
      <c r="N7912" t="s">
        <v>21893</v>
      </c>
      <c r="O7912" t="s">
        <v>12745</v>
      </c>
      <c r="P7912" t="s">
        <v>11662</v>
      </c>
      <c r="Q7912" t="s">
        <v>12257</v>
      </c>
      <c r="R7912" t="s">
        <v>15453</v>
      </c>
      <c r="S7912" t="s">
        <v>11386</v>
      </c>
      <c r="T7912" t="s">
        <v>11386</v>
      </c>
      <c r="U7912" t="s">
        <v>11701</v>
      </c>
      <c r="V7912" t="s">
        <v>75322</v>
      </c>
      <c r="W7912" t="s">
        <v>11408</v>
      </c>
      <c r="X7912" t="s">
        <v>55670</v>
      </c>
      <c r="Y7912" t="s">
        <v>41439</v>
      </c>
      <c r="Z7912" t="s">
        <v>62119</v>
      </c>
      <c r="AA7912" t="s">
        <v>41440</v>
      </c>
      <c r="AB7912" t="s">
        <v>13754</v>
      </c>
      <c r="AC7912" t="s">
        <v>41441</v>
      </c>
      <c r="AD7912" t="s">
        <v>11330</v>
      </c>
      <c r="AE7912" t="s">
        <v>26198</v>
      </c>
      <c r="AF7912" t="s">
        <v>11330</v>
      </c>
    </row>
    <row r="7913" spans="1:32" x14ac:dyDescent="0.25">
      <c r="A7913" t="s">
        <v>7913</v>
      </c>
      <c r="B7913" t="s">
        <v>15706</v>
      </c>
      <c r="C7913" t="s">
        <v>21874</v>
      </c>
      <c r="D7913" t="s">
        <v>13020</v>
      </c>
      <c r="E7913" t="s">
        <v>23662</v>
      </c>
      <c r="F7913" t="s">
        <v>15706</v>
      </c>
      <c r="G7913" t="s">
        <v>22433</v>
      </c>
      <c r="H7913" t="s">
        <v>19043</v>
      </c>
      <c r="I7913" t="s">
        <v>19324</v>
      </c>
      <c r="J7913" t="s">
        <v>20795</v>
      </c>
      <c r="K7913" t="s">
        <v>21468</v>
      </c>
      <c r="L7913" t="s">
        <v>14434</v>
      </c>
      <c r="M7913" t="s">
        <v>22234</v>
      </c>
      <c r="N7913" t="s">
        <v>21961</v>
      </c>
      <c r="O7913" t="s">
        <v>12975</v>
      </c>
      <c r="P7913" t="s">
        <v>12786</v>
      </c>
      <c r="Q7913" t="s">
        <v>14869</v>
      </c>
      <c r="R7913" t="s">
        <v>17888</v>
      </c>
      <c r="S7913" t="s">
        <v>11386</v>
      </c>
      <c r="T7913" t="s">
        <v>11387</v>
      </c>
      <c r="U7913" t="s">
        <v>82580</v>
      </c>
      <c r="V7913" t="s">
        <v>62120</v>
      </c>
      <c r="W7913" t="s">
        <v>11408</v>
      </c>
      <c r="X7913" t="s">
        <v>82581</v>
      </c>
      <c r="Y7913" t="s">
        <v>41442</v>
      </c>
      <c r="Z7913" t="s">
        <v>62121</v>
      </c>
      <c r="AA7913" t="s">
        <v>41443</v>
      </c>
      <c r="AB7913" t="s">
        <v>16085</v>
      </c>
      <c r="AC7913" t="s">
        <v>41444</v>
      </c>
      <c r="AD7913" t="s">
        <v>11330</v>
      </c>
      <c r="AE7913" t="s">
        <v>27313</v>
      </c>
      <c r="AF7913" t="s">
        <v>11330</v>
      </c>
    </row>
    <row r="7914" spans="1:32" x14ac:dyDescent="0.25">
      <c r="A7914" t="s">
        <v>7914</v>
      </c>
      <c r="B7914" t="s">
        <v>20955</v>
      </c>
      <c r="C7914" t="s">
        <v>21797</v>
      </c>
      <c r="D7914" t="s">
        <v>24793</v>
      </c>
      <c r="E7914" t="s">
        <v>62122</v>
      </c>
      <c r="F7914" t="s">
        <v>20955</v>
      </c>
      <c r="G7914" t="s">
        <v>18118</v>
      </c>
      <c r="H7914" t="s">
        <v>20490</v>
      </c>
      <c r="I7914" t="s">
        <v>16177</v>
      </c>
      <c r="J7914" t="s">
        <v>23449</v>
      </c>
      <c r="K7914" t="s">
        <v>47181</v>
      </c>
      <c r="L7914" t="s">
        <v>23224</v>
      </c>
      <c r="M7914" t="s">
        <v>18703</v>
      </c>
      <c r="N7914" t="s">
        <v>22240</v>
      </c>
      <c r="O7914" t="s">
        <v>11416</v>
      </c>
      <c r="P7914" t="s">
        <v>14896</v>
      </c>
      <c r="Q7914" t="s">
        <v>13680</v>
      </c>
      <c r="R7914" t="s">
        <v>28221</v>
      </c>
      <c r="S7914" t="s">
        <v>11386</v>
      </c>
      <c r="T7914" t="s">
        <v>11387</v>
      </c>
      <c r="U7914" t="s">
        <v>51606</v>
      </c>
      <c r="V7914" t="s">
        <v>62123</v>
      </c>
      <c r="W7914" t="s">
        <v>11408</v>
      </c>
      <c r="X7914" t="s">
        <v>76104</v>
      </c>
      <c r="Y7914" t="s">
        <v>11330</v>
      </c>
      <c r="Z7914" t="s">
        <v>11330</v>
      </c>
      <c r="AA7914" t="s">
        <v>11330</v>
      </c>
      <c r="AB7914" t="s">
        <v>11330</v>
      </c>
      <c r="AC7914" t="s">
        <v>11330</v>
      </c>
      <c r="AD7914" t="s">
        <v>11330</v>
      </c>
      <c r="AE7914" t="s">
        <v>11330</v>
      </c>
      <c r="AF7914" t="s">
        <v>11330</v>
      </c>
    </row>
    <row r="7915" spans="1:32" x14ac:dyDescent="0.25">
      <c r="A7915" t="s">
        <v>7915</v>
      </c>
      <c r="B7915" t="s">
        <v>12114</v>
      </c>
      <c r="C7915" t="s">
        <v>17483</v>
      </c>
      <c r="D7915" t="s">
        <v>20848</v>
      </c>
      <c r="E7915" t="s">
        <v>19997</v>
      </c>
      <c r="F7915" t="s">
        <v>12114</v>
      </c>
      <c r="G7915" t="s">
        <v>18721</v>
      </c>
      <c r="H7915" t="s">
        <v>15999</v>
      </c>
      <c r="I7915" t="s">
        <v>16311</v>
      </c>
      <c r="J7915" t="s">
        <v>15996</v>
      </c>
      <c r="K7915" t="s">
        <v>16799</v>
      </c>
      <c r="L7915" t="s">
        <v>19938</v>
      </c>
      <c r="M7915" t="s">
        <v>17999</v>
      </c>
      <c r="N7915" t="s">
        <v>19821</v>
      </c>
      <c r="O7915" t="s">
        <v>11980</v>
      </c>
      <c r="P7915" t="s">
        <v>14895</v>
      </c>
      <c r="Q7915" t="s">
        <v>14236</v>
      </c>
      <c r="R7915" t="s">
        <v>23453</v>
      </c>
      <c r="S7915" t="s">
        <v>11387</v>
      </c>
      <c r="T7915" t="s">
        <v>11387</v>
      </c>
      <c r="U7915" t="s">
        <v>82582</v>
      </c>
      <c r="V7915" t="s">
        <v>62124</v>
      </c>
      <c r="W7915" t="s">
        <v>11408</v>
      </c>
      <c r="X7915" t="s">
        <v>82583</v>
      </c>
      <c r="Y7915" t="s">
        <v>41445</v>
      </c>
      <c r="Z7915" t="s">
        <v>62125</v>
      </c>
      <c r="AA7915" t="s">
        <v>41446</v>
      </c>
      <c r="AB7915" t="s">
        <v>19867</v>
      </c>
      <c r="AC7915" t="s">
        <v>41447</v>
      </c>
      <c r="AD7915" t="s">
        <v>11330</v>
      </c>
      <c r="AE7915" t="s">
        <v>27314</v>
      </c>
      <c r="AF7915" t="s">
        <v>11330</v>
      </c>
    </row>
    <row r="7916" spans="1:32" x14ac:dyDescent="0.25">
      <c r="A7916" t="s">
        <v>7916</v>
      </c>
      <c r="B7916" t="s">
        <v>62128</v>
      </c>
      <c r="C7916" t="s">
        <v>76290</v>
      </c>
      <c r="D7916" t="s">
        <v>62126</v>
      </c>
      <c r="E7916" t="s">
        <v>62126</v>
      </c>
      <c r="F7916" t="s">
        <v>62128</v>
      </c>
      <c r="G7916" t="s">
        <v>62127</v>
      </c>
      <c r="H7916" t="s">
        <v>62128</v>
      </c>
      <c r="I7916" t="s">
        <v>62129</v>
      </c>
      <c r="J7916" t="s">
        <v>62130</v>
      </c>
      <c r="K7916" t="s">
        <v>25246</v>
      </c>
      <c r="L7916" t="s">
        <v>62131</v>
      </c>
      <c r="M7916" t="s">
        <v>19633</v>
      </c>
      <c r="N7916" t="s">
        <v>20249</v>
      </c>
      <c r="O7916" t="s">
        <v>11406</v>
      </c>
      <c r="P7916" t="s">
        <v>13922</v>
      </c>
      <c r="Q7916" t="s">
        <v>13557</v>
      </c>
      <c r="R7916" t="s">
        <v>14195</v>
      </c>
      <c r="S7916" t="s">
        <v>11386</v>
      </c>
      <c r="T7916" t="s">
        <v>11387</v>
      </c>
      <c r="U7916" t="s">
        <v>76762</v>
      </c>
      <c r="V7916" t="s">
        <v>69489</v>
      </c>
      <c r="W7916" t="s">
        <v>11408</v>
      </c>
      <c r="X7916" t="s">
        <v>82584</v>
      </c>
      <c r="Y7916" t="s">
        <v>41448</v>
      </c>
      <c r="Z7916" t="s">
        <v>62132</v>
      </c>
      <c r="AA7916" t="s">
        <v>41449</v>
      </c>
      <c r="AB7916" t="s">
        <v>17327</v>
      </c>
      <c r="AC7916" t="s">
        <v>41450</v>
      </c>
      <c r="AD7916" t="s">
        <v>62133</v>
      </c>
      <c r="AE7916" t="s">
        <v>27315</v>
      </c>
      <c r="AF7916" t="s">
        <v>11330</v>
      </c>
    </row>
    <row r="7917" spans="1:32" x14ac:dyDescent="0.25">
      <c r="A7917" t="s">
        <v>7917</v>
      </c>
      <c r="B7917" t="s">
        <v>12616</v>
      </c>
      <c r="C7917" t="s">
        <v>15229</v>
      </c>
      <c r="D7917" t="s">
        <v>19437</v>
      </c>
      <c r="E7917" t="s">
        <v>12616</v>
      </c>
      <c r="F7917" t="s">
        <v>12616</v>
      </c>
      <c r="G7917" t="s">
        <v>16502</v>
      </c>
      <c r="H7917" t="s">
        <v>16502</v>
      </c>
      <c r="I7917" t="s">
        <v>17529</v>
      </c>
      <c r="J7917" t="s">
        <v>19514</v>
      </c>
      <c r="K7917" t="s">
        <v>19514</v>
      </c>
      <c r="L7917" t="s">
        <v>13192</v>
      </c>
      <c r="M7917" t="s">
        <v>12525</v>
      </c>
      <c r="N7917" t="s">
        <v>15343</v>
      </c>
      <c r="O7917" t="s">
        <v>11699</v>
      </c>
      <c r="P7917" t="s">
        <v>11517</v>
      </c>
      <c r="Q7917" t="s">
        <v>12257</v>
      </c>
      <c r="R7917" t="s">
        <v>14046</v>
      </c>
      <c r="S7917" t="s">
        <v>11387</v>
      </c>
      <c r="T7917" t="s">
        <v>11386</v>
      </c>
      <c r="U7917" t="s">
        <v>75725</v>
      </c>
      <c r="V7917" t="s">
        <v>68388</v>
      </c>
      <c r="W7917" t="s">
        <v>11408</v>
      </c>
      <c r="X7917" t="s">
        <v>82585</v>
      </c>
      <c r="Y7917" t="s">
        <v>41451</v>
      </c>
      <c r="Z7917" t="s">
        <v>62134</v>
      </c>
      <c r="AA7917" t="s">
        <v>41452</v>
      </c>
      <c r="AB7917" t="s">
        <v>21910</v>
      </c>
      <c r="AC7917" t="s">
        <v>41453</v>
      </c>
      <c r="AD7917" t="s">
        <v>11330</v>
      </c>
      <c r="AE7917" t="s">
        <v>26871</v>
      </c>
      <c r="AF7917" t="s">
        <v>11330</v>
      </c>
    </row>
    <row r="7918" spans="1:32" x14ac:dyDescent="0.25">
      <c r="A7918" t="s">
        <v>7918</v>
      </c>
      <c r="B7918" t="s">
        <v>12292</v>
      </c>
      <c r="C7918" t="s">
        <v>19399</v>
      </c>
      <c r="D7918" t="s">
        <v>19657</v>
      </c>
      <c r="E7918" t="s">
        <v>19657</v>
      </c>
      <c r="F7918" t="s">
        <v>12292</v>
      </c>
      <c r="G7918" t="s">
        <v>14441</v>
      </c>
      <c r="H7918" t="s">
        <v>16326</v>
      </c>
      <c r="I7918" t="s">
        <v>16326</v>
      </c>
      <c r="J7918" t="s">
        <v>22033</v>
      </c>
      <c r="K7918" t="s">
        <v>11665</v>
      </c>
      <c r="L7918" t="s">
        <v>16326</v>
      </c>
      <c r="M7918" t="s">
        <v>12434</v>
      </c>
      <c r="N7918" t="s">
        <v>16652</v>
      </c>
      <c r="O7918" t="s">
        <v>11444</v>
      </c>
      <c r="P7918" t="s">
        <v>11468</v>
      </c>
      <c r="Q7918" t="s">
        <v>11479</v>
      </c>
      <c r="R7918" t="s">
        <v>11720</v>
      </c>
      <c r="S7918" t="s">
        <v>11387</v>
      </c>
      <c r="T7918" t="s">
        <v>11386</v>
      </c>
      <c r="U7918" t="s">
        <v>71624</v>
      </c>
      <c r="V7918" t="s">
        <v>74856</v>
      </c>
      <c r="W7918" t="s">
        <v>11408</v>
      </c>
      <c r="X7918" t="s">
        <v>82586</v>
      </c>
      <c r="Y7918" t="s">
        <v>41454</v>
      </c>
      <c r="Z7918" t="s">
        <v>62135</v>
      </c>
      <c r="AA7918" t="s">
        <v>41455</v>
      </c>
      <c r="AB7918" t="s">
        <v>13778</v>
      </c>
      <c r="AC7918" t="s">
        <v>41456</v>
      </c>
      <c r="AD7918" t="s">
        <v>19113</v>
      </c>
      <c r="AE7918" t="s">
        <v>26670</v>
      </c>
      <c r="AF7918" t="s">
        <v>11330</v>
      </c>
    </row>
    <row r="7919" spans="1:32" x14ac:dyDescent="0.25">
      <c r="A7919" t="s">
        <v>7919</v>
      </c>
      <c r="B7919" t="s">
        <v>20957</v>
      </c>
      <c r="C7919" t="s">
        <v>22696</v>
      </c>
      <c r="D7919" t="s">
        <v>17966</v>
      </c>
      <c r="E7919" t="s">
        <v>24719</v>
      </c>
      <c r="F7919" t="s">
        <v>20957</v>
      </c>
      <c r="G7919" t="s">
        <v>17896</v>
      </c>
      <c r="H7919" t="s">
        <v>17837</v>
      </c>
      <c r="I7919" t="s">
        <v>20020</v>
      </c>
      <c r="J7919" t="s">
        <v>15737</v>
      </c>
      <c r="K7919" t="s">
        <v>18151</v>
      </c>
      <c r="L7919" t="s">
        <v>19373</v>
      </c>
      <c r="M7919" t="s">
        <v>12526</v>
      </c>
      <c r="N7919" t="s">
        <v>19390</v>
      </c>
      <c r="O7919" t="s">
        <v>12153</v>
      </c>
      <c r="P7919" t="s">
        <v>12684</v>
      </c>
      <c r="Q7919" t="s">
        <v>15193</v>
      </c>
      <c r="R7919" t="s">
        <v>18704</v>
      </c>
      <c r="S7919" t="s">
        <v>11387</v>
      </c>
      <c r="T7919" t="s">
        <v>11386</v>
      </c>
      <c r="U7919" t="s">
        <v>68051</v>
      </c>
      <c r="V7919" t="s">
        <v>70645</v>
      </c>
      <c r="W7919" t="s">
        <v>11408</v>
      </c>
      <c r="X7919" t="s">
        <v>82587</v>
      </c>
      <c r="Y7919" t="s">
        <v>41457</v>
      </c>
      <c r="Z7919" t="s">
        <v>62136</v>
      </c>
      <c r="AA7919" t="s">
        <v>41458</v>
      </c>
      <c r="AB7919" t="s">
        <v>12580</v>
      </c>
      <c r="AC7919" t="s">
        <v>41459</v>
      </c>
      <c r="AD7919" t="s">
        <v>62137</v>
      </c>
      <c r="AE7919" t="s">
        <v>25949</v>
      </c>
      <c r="AF7919" t="s">
        <v>11330</v>
      </c>
    </row>
    <row r="7920" spans="1:32" x14ac:dyDescent="0.25">
      <c r="A7920" t="s">
        <v>7920</v>
      </c>
      <c r="B7920" t="s">
        <v>15352</v>
      </c>
      <c r="C7920" t="s">
        <v>19201</v>
      </c>
      <c r="D7920" t="s">
        <v>15200</v>
      </c>
      <c r="E7920" t="s">
        <v>15200</v>
      </c>
      <c r="F7920" t="s">
        <v>15352</v>
      </c>
      <c r="G7920" t="s">
        <v>16965</v>
      </c>
      <c r="H7920" t="s">
        <v>12298</v>
      </c>
      <c r="I7920" t="s">
        <v>15199</v>
      </c>
      <c r="J7920" t="s">
        <v>13714</v>
      </c>
      <c r="K7920" t="s">
        <v>12753</v>
      </c>
      <c r="L7920" t="s">
        <v>17138</v>
      </c>
      <c r="M7920" t="s">
        <v>23804</v>
      </c>
      <c r="N7920" t="s">
        <v>21070</v>
      </c>
      <c r="O7920" t="s">
        <v>11518</v>
      </c>
      <c r="P7920" t="s">
        <v>13115</v>
      </c>
      <c r="Q7920" t="s">
        <v>11580</v>
      </c>
      <c r="R7920" t="s">
        <v>17506</v>
      </c>
      <c r="S7920" t="s">
        <v>11387</v>
      </c>
      <c r="T7920" t="s">
        <v>11386</v>
      </c>
      <c r="U7920" t="s">
        <v>82588</v>
      </c>
      <c r="V7920" t="s">
        <v>69490</v>
      </c>
      <c r="W7920" t="s">
        <v>11408</v>
      </c>
      <c r="X7920" t="s">
        <v>82589</v>
      </c>
      <c r="Y7920" t="s">
        <v>41460</v>
      </c>
      <c r="Z7920" t="s">
        <v>62138</v>
      </c>
      <c r="AA7920" t="s">
        <v>41461</v>
      </c>
      <c r="AB7920" t="s">
        <v>17548</v>
      </c>
      <c r="AC7920" t="s">
        <v>41462</v>
      </c>
      <c r="AD7920" t="s">
        <v>12555</v>
      </c>
      <c r="AE7920" t="s">
        <v>26206</v>
      </c>
      <c r="AF7920" t="s">
        <v>11330</v>
      </c>
    </row>
    <row r="7921" spans="1:32" x14ac:dyDescent="0.25">
      <c r="A7921" t="s">
        <v>7921</v>
      </c>
      <c r="B7921" t="s">
        <v>11693</v>
      </c>
      <c r="C7921" t="s">
        <v>11693</v>
      </c>
      <c r="D7921" t="s">
        <v>11693</v>
      </c>
      <c r="E7921" t="s">
        <v>11693</v>
      </c>
      <c r="F7921" t="s">
        <v>11693</v>
      </c>
      <c r="G7921" t="s">
        <v>12964</v>
      </c>
      <c r="H7921" t="s">
        <v>15674</v>
      </c>
      <c r="I7921" t="s">
        <v>12964</v>
      </c>
      <c r="J7921" t="s">
        <v>12964</v>
      </c>
      <c r="K7921" t="s">
        <v>12964</v>
      </c>
      <c r="L7921" t="s">
        <v>12530</v>
      </c>
      <c r="M7921" t="s">
        <v>11466</v>
      </c>
      <c r="N7921" t="s">
        <v>12716</v>
      </c>
      <c r="O7921" t="s">
        <v>28801</v>
      </c>
      <c r="P7921" t="s">
        <v>11699</v>
      </c>
      <c r="Q7921" t="s">
        <v>11765</v>
      </c>
      <c r="R7921" t="s">
        <v>22270</v>
      </c>
      <c r="S7921" t="s">
        <v>11387</v>
      </c>
      <c r="T7921" t="s">
        <v>11386</v>
      </c>
      <c r="U7921" t="s">
        <v>46781</v>
      </c>
      <c r="V7921" t="s">
        <v>72640</v>
      </c>
      <c r="W7921" t="s">
        <v>11408</v>
      </c>
      <c r="X7921" t="s">
        <v>49468</v>
      </c>
      <c r="Y7921" t="s">
        <v>41463</v>
      </c>
      <c r="Z7921" t="s">
        <v>62139</v>
      </c>
      <c r="AA7921" t="s">
        <v>41464</v>
      </c>
      <c r="AB7921" t="s">
        <v>11834</v>
      </c>
      <c r="AC7921" t="s">
        <v>41465</v>
      </c>
      <c r="AD7921" t="s">
        <v>11330</v>
      </c>
      <c r="AE7921" t="s">
        <v>26986</v>
      </c>
      <c r="AF7921" t="s">
        <v>11330</v>
      </c>
    </row>
    <row r="7922" spans="1:32" x14ac:dyDescent="0.25">
      <c r="A7922" t="s">
        <v>7922</v>
      </c>
      <c r="B7922" t="s">
        <v>14321</v>
      </c>
      <c r="C7922" t="s">
        <v>14321</v>
      </c>
      <c r="D7922" t="s">
        <v>16931</v>
      </c>
      <c r="E7922" t="s">
        <v>16931</v>
      </c>
      <c r="F7922" t="s">
        <v>14321</v>
      </c>
      <c r="G7922" t="s">
        <v>15741</v>
      </c>
      <c r="H7922" t="s">
        <v>15916</v>
      </c>
      <c r="I7922" t="s">
        <v>16925</v>
      </c>
      <c r="J7922" t="s">
        <v>14348</v>
      </c>
      <c r="K7922" t="s">
        <v>14404</v>
      </c>
      <c r="L7922" t="s">
        <v>15742</v>
      </c>
      <c r="M7922" t="s">
        <v>22726</v>
      </c>
      <c r="N7922" t="s">
        <v>15851</v>
      </c>
      <c r="O7922" t="s">
        <v>11629</v>
      </c>
      <c r="P7922" t="s">
        <v>11444</v>
      </c>
      <c r="Q7922" t="s">
        <v>11445</v>
      </c>
      <c r="R7922" t="s">
        <v>13356</v>
      </c>
      <c r="S7922" t="s">
        <v>11387</v>
      </c>
      <c r="T7922" t="s">
        <v>11387</v>
      </c>
      <c r="U7922" t="s">
        <v>67851</v>
      </c>
      <c r="V7922" t="s">
        <v>73512</v>
      </c>
      <c r="W7922" t="s">
        <v>11408</v>
      </c>
      <c r="X7922" t="s">
        <v>82590</v>
      </c>
      <c r="Y7922" t="s">
        <v>41466</v>
      </c>
      <c r="Z7922" t="s">
        <v>62140</v>
      </c>
      <c r="AA7922" t="s">
        <v>11330</v>
      </c>
      <c r="AB7922" t="s">
        <v>11330</v>
      </c>
      <c r="AC7922" t="s">
        <v>41467</v>
      </c>
      <c r="AD7922" t="s">
        <v>62141</v>
      </c>
      <c r="AE7922" t="s">
        <v>11330</v>
      </c>
      <c r="AF7922" t="s">
        <v>11330</v>
      </c>
    </row>
    <row r="7923" spans="1:32" x14ac:dyDescent="0.25">
      <c r="A7923" t="s">
        <v>7923</v>
      </c>
      <c r="B7923" t="s">
        <v>13455</v>
      </c>
      <c r="C7923" t="s">
        <v>11778</v>
      </c>
      <c r="D7923" t="s">
        <v>15392</v>
      </c>
      <c r="E7923" t="s">
        <v>12773</v>
      </c>
      <c r="F7923" t="s">
        <v>13455</v>
      </c>
      <c r="G7923" t="s">
        <v>12430</v>
      </c>
      <c r="H7923" t="s">
        <v>12430</v>
      </c>
      <c r="I7923" t="s">
        <v>12430</v>
      </c>
      <c r="J7923" t="s">
        <v>13331</v>
      </c>
      <c r="K7923" t="s">
        <v>14953</v>
      </c>
      <c r="L7923" t="s">
        <v>12430</v>
      </c>
      <c r="M7923" t="s">
        <v>22601</v>
      </c>
      <c r="N7923" t="s">
        <v>16725</v>
      </c>
      <c r="O7923" t="s">
        <v>11728</v>
      </c>
      <c r="P7923" t="s">
        <v>28801</v>
      </c>
      <c r="Q7923" t="s">
        <v>11629</v>
      </c>
      <c r="R7923" t="s">
        <v>17564</v>
      </c>
      <c r="S7923" t="s">
        <v>11387</v>
      </c>
      <c r="T7923" t="s">
        <v>11386</v>
      </c>
      <c r="U7923" t="s">
        <v>82591</v>
      </c>
      <c r="V7923" t="s">
        <v>69491</v>
      </c>
      <c r="W7923" t="s">
        <v>11408</v>
      </c>
      <c r="X7923" t="s">
        <v>82592</v>
      </c>
      <c r="Y7923" t="s">
        <v>41468</v>
      </c>
      <c r="Z7923" t="s">
        <v>62142</v>
      </c>
      <c r="AA7923" t="s">
        <v>41469</v>
      </c>
      <c r="AB7923" t="s">
        <v>14575</v>
      </c>
      <c r="AC7923" t="s">
        <v>41470</v>
      </c>
      <c r="AD7923" t="s">
        <v>62143</v>
      </c>
      <c r="AE7923" t="s">
        <v>26842</v>
      </c>
      <c r="AF7923" t="s">
        <v>11330</v>
      </c>
    </row>
    <row r="7924" spans="1:32" x14ac:dyDescent="0.25">
      <c r="A7924" t="s">
        <v>7924</v>
      </c>
      <c r="B7924" t="s">
        <v>15265</v>
      </c>
      <c r="C7924" t="s">
        <v>18148</v>
      </c>
      <c r="D7924" t="s">
        <v>15265</v>
      </c>
      <c r="E7924" t="s">
        <v>18148</v>
      </c>
      <c r="F7924" t="s">
        <v>15265</v>
      </c>
      <c r="G7924" t="s">
        <v>18621</v>
      </c>
      <c r="H7924" t="s">
        <v>11508</v>
      </c>
      <c r="I7924" t="s">
        <v>11435</v>
      </c>
      <c r="J7924" t="s">
        <v>15148</v>
      </c>
      <c r="K7924" t="s">
        <v>18674</v>
      </c>
      <c r="L7924" t="s">
        <v>16237</v>
      </c>
      <c r="M7924" t="s">
        <v>24011</v>
      </c>
      <c r="N7924" t="s">
        <v>22137</v>
      </c>
      <c r="O7924" t="s">
        <v>11479</v>
      </c>
      <c r="P7924" t="s">
        <v>11820</v>
      </c>
      <c r="Q7924" t="s">
        <v>11750</v>
      </c>
      <c r="R7924" t="s">
        <v>18698</v>
      </c>
      <c r="S7924" t="s">
        <v>11387</v>
      </c>
      <c r="T7924" t="s">
        <v>11387</v>
      </c>
      <c r="U7924" t="s">
        <v>48753</v>
      </c>
      <c r="V7924" t="s">
        <v>75853</v>
      </c>
      <c r="W7924" t="s">
        <v>11408</v>
      </c>
      <c r="X7924" t="s">
        <v>76569</v>
      </c>
      <c r="Y7924" t="s">
        <v>11330</v>
      </c>
      <c r="Z7924" t="s">
        <v>11330</v>
      </c>
      <c r="AA7924" t="s">
        <v>11330</v>
      </c>
      <c r="AB7924" t="s">
        <v>11330</v>
      </c>
      <c r="AC7924" t="s">
        <v>11330</v>
      </c>
      <c r="AD7924" t="s">
        <v>62144</v>
      </c>
      <c r="AE7924" t="s">
        <v>11330</v>
      </c>
      <c r="AF7924" t="s">
        <v>11330</v>
      </c>
    </row>
    <row r="7925" spans="1:32" x14ac:dyDescent="0.25">
      <c r="A7925" t="s">
        <v>7925</v>
      </c>
      <c r="B7925" t="s">
        <v>11693</v>
      </c>
      <c r="C7925" t="s">
        <v>11693</v>
      </c>
      <c r="D7925" t="s">
        <v>16108</v>
      </c>
      <c r="E7925" t="s">
        <v>13787</v>
      </c>
      <c r="F7925" t="s">
        <v>11693</v>
      </c>
      <c r="G7925" t="s">
        <v>13296</v>
      </c>
      <c r="H7925" t="s">
        <v>11458</v>
      </c>
      <c r="I7925" t="s">
        <v>12163</v>
      </c>
      <c r="J7925" t="s">
        <v>11692</v>
      </c>
      <c r="K7925" t="s">
        <v>11458</v>
      </c>
      <c r="L7925" t="s">
        <v>12986</v>
      </c>
      <c r="M7925" t="s">
        <v>16433</v>
      </c>
      <c r="N7925" t="s">
        <v>18309</v>
      </c>
      <c r="O7925" t="s">
        <v>11604</v>
      </c>
      <c r="P7925" t="s">
        <v>11604</v>
      </c>
      <c r="Q7925" t="s">
        <v>11629</v>
      </c>
      <c r="R7925" t="s">
        <v>18274</v>
      </c>
      <c r="S7925" t="s">
        <v>11387</v>
      </c>
      <c r="T7925" t="s">
        <v>11387</v>
      </c>
      <c r="U7925" t="s">
        <v>47351</v>
      </c>
      <c r="V7925" t="s">
        <v>70646</v>
      </c>
      <c r="W7925" t="s">
        <v>11408</v>
      </c>
      <c r="X7925" t="s">
        <v>75717</v>
      </c>
      <c r="Y7925" t="s">
        <v>41471</v>
      </c>
      <c r="Z7925" t="s">
        <v>62145</v>
      </c>
      <c r="AA7925" t="s">
        <v>41472</v>
      </c>
      <c r="AB7925" t="s">
        <v>16246</v>
      </c>
      <c r="AC7925" t="s">
        <v>41473</v>
      </c>
      <c r="AD7925" t="s">
        <v>11330</v>
      </c>
      <c r="AE7925" t="s">
        <v>27316</v>
      </c>
      <c r="AF7925" t="s">
        <v>11330</v>
      </c>
    </row>
    <row r="7926" spans="1:32" x14ac:dyDescent="0.25">
      <c r="A7926" t="s">
        <v>7926</v>
      </c>
      <c r="B7926" t="s">
        <v>13232</v>
      </c>
      <c r="C7926" t="s">
        <v>19188</v>
      </c>
      <c r="D7926" t="s">
        <v>21552</v>
      </c>
      <c r="E7926" t="s">
        <v>16806</v>
      </c>
      <c r="F7926" t="s">
        <v>13232</v>
      </c>
      <c r="G7926" t="s">
        <v>12556</v>
      </c>
      <c r="H7926" t="s">
        <v>17562</v>
      </c>
      <c r="I7926" t="s">
        <v>21009</v>
      </c>
      <c r="J7926" t="s">
        <v>13520</v>
      </c>
      <c r="K7926" t="s">
        <v>12678</v>
      </c>
      <c r="L7926" t="s">
        <v>14743</v>
      </c>
      <c r="M7926" t="s">
        <v>17742</v>
      </c>
      <c r="N7926" t="s">
        <v>21030</v>
      </c>
      <c r="O7926" t="s">
        <v>11821</v>
      </c>
      <c r="P7926" t="s">
        <v>12701</v>
      </c>
      <c r="Q7926" t="s">
        <v>11929</v>
      </c>
      <c r="R7926" t="s">
        <v>22153</v>
      </c>
      <c r="S7926" t="s">
        <v>11387</v>
      </c>
      <c r="T7926" t="s">
        <v>11387</v>
      </c>
      <c r="U7926" t="s">
        <v>67838</v>
      </c>
      <c r="V7926" t="s">
        <v>75200</v>
      </c>
      <c r="W7926" t="s">
        <v>11408</v>
      </c>
      <c r="X7926" t="s">
        <v>82593</v>
      </c>
      <c r="Y7926" t="s">
        <v>41474</v>
      </c>
      <c r="Z7926" t="s">
        <v>62146</v>
      </c>
      <c r="AA7926" t="s">
        <v>41475</v>
      </c>
      <c r="AB7926" t="s">
        <v>13724</v>
      </c>
      <c r="AC7926" t="s">
        <v>41476</v>
      </c>
      <c r="AD7926" t="s">
        <v>62147</v>
      </c>
      <c r="AE7926" t="s">
        <v>27317</v>
      </c>
      <c r="AF7926" t="s">
        <v>11330</v>
      </c>
    </row>
    <row r="7927" spans="1:32" x14ac:dyDescent="0.25">
      <c r="A7927" t="s">
        <v>7927</v>
      </c>
      <c r="B7927" t="s">
        <v>14115</v>
      </c>
      <c r="C7927" t="s">
        <v>20474</v>
      </c>
      <c r="D7927" t="s">
        <v>17287</v>
      </c>
      <c r="E7927" t="s">
        <v>14383</v>
      </c>
      <c r="F7927" t="s">
        <v>14115</v>
      </c>
      <c r="G7927" t="s">
        <v>17137</v>
      </c>
      <c r="H7927" t="s">
        <v>13893</v>
      </c>
      <c r="I7927" t="s">
        <v>13202</v>
      </c>
      <c r="J7927" t="s">
        <v>13555</v>
      </c>
      <c r="K7927" t="s">
        <v>19984</v>
      </c>
      <c r="L7927" t="s">
        <v>13203</v>
      </c>
      <c r="M7927" t="s">
        <v>14488</v>
      </c>
      <c r="N7927" t="s">
        <v>24239</v>
      </c>
      <c r="O7927" t="s">
        <v>11943</v>
      </c>
      <c r="P7927" t="s">
        <v>11445</v>
      </c>
      <c r="Q7927" t="s">
        <v>11430</v>
      </c>
      <c r="R7927" t="s">
        <v>22247</v>
      </c>
      <c r="S7927" t="s">
        <v>11387</v>
      </c>
      <c r="T7927" t="s">
        <v>11387</v>
      </c>
      <c r="U7927" t="s">
        <v>71152</v>
      </c>
      <c r="V7927" t="s">
        <v>72641</v>
      </c>
      <c r="W7927" t="s">
        <v>11408</v>
      </c>
      <c r="X7927" t="s">
        <v>82594</v>
      </c>
      <c r="Y7927" t="s">
        <v>41477</v>
      </c>
      <c r="Z7927" t="s">
        <v>62148</v>
      </c>
      <c r="AA7927" t="s">
        <v>41478</v>
      </c>
      <c r="AB7927" t="s">
        <v>17327</v>
      </c>
      <c r="AC7927" t="s">
        <v>41479</v>
      </c>
      <c r="AD7927" t="s">
        <v>62149</v>
      </c>
      <c r="AE7927" t="s">
        <v>27318</v>
      </c>
      <c r="AF7927" t="s">
        <v>11330</v>
      </c>
    </row>
    <row r="7928" spans="1:32" x14ac:dyDescent="0.25">
      <c r="A7928" t="s">
        <v>7928</v>
      </c>
      <c r="B7928" t="s">
        <v>15109</v>
      </c>
      <c r="C7928" t="s">
        <v>15109</v>
      </c>
      <c r="D7928" t="s">
        <v>15109</v>
      </c>
      <c r="E7928" t="s">
        <v>15109</v>
      </c>
      <c r="F7928" t="s">
        <v>15109</v>
      </c>
      <c r="G7928" t="s">
        <v>16627</v>
      </c>
      <c r="H7928" t="s">
        <v>19778</v>
      </c>
      <c r="I7928" t="s">
        <v>19571</v>
      </c>
      <c r="J7928" t="s">
        <v>19091</v>
      </c>
      <c r="K7928" t="s">
        <v>17024</v>
      </c>
      <c r="L7928" t="s">
        <v>13407</v>
      </c>
      <c r="M7928" t="s">
        <v>16287</v>
      </c>
      <c r="N7928" t="s">
        <v>24575</v>
      </c>
      <c r="O7928" t="s">
        <v>11529</v>
      </c>
      <c r="P7928" t="s">
        <v>11595</v>
      </c>
      <c r="Q7928" t="s">
        <v>12425</v>
      </c>
      <c r="R7928" t="s">
        <v>18146</v>
      </c>
      <c r="S7928" t="s">
        <v>11387</v>
      </c>
      <c r="T7928" t="s">
        <v>11387</v>
      </c>
      <c r="U7928" t="s">
        <v>62150</v>
      </c>
      <c r="V7928" t="s">
        <v>74994</v>
      </c>
      <c r="W7928" t="s">
        <v>11408</v>
      </c>
      <c r="X7928" t="s">
        <v>62151</v>
      </c>
      <c r="Y7928" t="s">
        <v>41480</v>
      </c>
      <c r="Z7928" t="s">
        <v>24726</v>
      </c>
      <c r="AA7928" t="s">
        <v>41481</v>
      </c>
      <c r="AB7928" t="s">
        <v>13145</v>
      </c>
      <c r="AC7928" t="s">
        <v>41482</v>
      </c>
      <c r="AD7928" t="s">
        <v>24727</v>
      </c>
      <c r="AE7928" t="s">
        <v>25952</v>
      </c>
      <c r="AF7928" t="s">
        <v>11330</v>
      </c>
    </row>
    <row r="7929" spans="1:32" x14ac:dyDescent="0.25">
      <c r="A7929" t="s">
        <v>7929</v>
      </c>
      <c r="B7929" t="s">
        <v>18979</v>
      </c>
      <c r="C7929" t="s">
        <v>13155</v>
      </c>
      <c r="D7929" t="s">
        <v>17658</v>
      </c>
      <c r="E7929" t="s">
        <v>16221</v>
      </c>
      <c r="F7929" t="s">
        <v>18979</v>
      </c>
      <c r="G7929" t="s">
        <v>20273</v>
      </c>
      <c r="H7929" t="s">
        <v>13946</v>
      </c>
      <c r="I7929" t="s">
        <v>18820</v>
      </c>
      <c r="J7929" t="s">
        <v>20316</v>
      </c>
      <c r="K7929" t="s">
        <v>16722</v>
      </c>
      <c r="L7929" t="s">
        <v>20208</v>
      </c>
      <c r="M7929" t="s">
        <v>18945</v>
      </c>
      <c r="N7929" t="s">
        <v>15272</v>
      </c>
      <c r="O7929" t="s">
        <v>12545</v>
      </c>
      <c r="P7929" t="s">
        <v>12331</v>
      </c>
      <c r="Q7929" t="s">
        <v>11741</v>
      </c>
      <c r="R7929" t="s">
        <v>19659</v>
      </c>
      <c r="S7929" t="s">
        <v>11386</v>
      </c>
      <c r="T7929" t="s">
        <v>11387</v>
      </c>
      <c r="U7929" t="s">
        <v>75553</v>
      </c>
      <c r="V7929" t="s">
        <v>62153</v>
      </c>
      <c r="W7929" t="s">
        <v>11408</v>
      </c>
      <c r="X7929" t="s">
        <v>82595</v>
      </c>
      <c r="Y7929" t="s">
        <v>41483</v>
      </c>
      <c r="Z7929" t="s">
        <v>62154</v>
      </c>
      <c r="AA7929" t="s">
        <v>41484</v>
      </c>
      <c r="AB7929" t="s">
        <v>24030</v>
      </c>
      <c r="AC7929" t="s">
        <v>41485</v>
      </c>
      <c r="AD7929" t="s">
        <v>62155</v>
      </c>
      <c r="AE7929" t="s">
        <v>27319</v>
      </c>
      <c r="AF7929" t="s">
        <v>11330</v>
      </c>
    </row>
    <row r="7930" spans="1:32" x14ac:dyDescent="0.25">
      <c r="A7930" t="s">
        <v>7930</v>
      </c>
      <c r="B7930" t="s">
        <v>12509</v>
      </c>
      <c r="C7930" t="s">
        <v>12509</v>
      </c>
      <c r="D7930" t="s">
        <v>12509</v>
      </c>
      <c r="E7930" t="s">
        <v>12509</v>
      </c>
      <c r="F7930" t="s">
        <v>12509</v>
      </c>
      <c r="G7930" t="s">
        <v>20866</v>
      </c>
      <c r="H7930" t="s">
        <v>20866</v>
      </c>
      <c r="I7930" t="s">
        <v>19634</v>
      </c>
      <c r="J7930" t="s">
        <v>19634</v>
      </c>
      <c r="K7930" t="s">
        <v>18400</v>
      </c>
      <c r="L7930" t="s">
        <v>20866</v>
      </c>
      <c r="M7930" t="s">
        <v>11467</v>
      </c>
      <c r="N7930" t="s">
        <v>14992</v>
      </c>
      <c r="O7930" t="s">
        <v>11518</v>
      </c>
      <c r="P7930" t="s">
        <v>11518</v>
      </c>
      <c r="Q7930" t="s">
        <v>11468</v>
      </c>
      <c r="R7930" t="s">
        <v>13141</v>
      </c>
      <c r="S7930" t="s">
        <v>11387</v>
      </c>
      <c r="T7930" t="s">
        <v>11386</v>
      </c>
      <c r="U7930" t="s">
        <v>46781</v>
      </c>
      <c r="V7930" t="s">
        <v>73954</v>
      </c>
      <c r="W7930" t="s">
        <v>11408</v>
      </c>
      <c r="X7930" t="s">
        <v>62156</v>
      </c>
      <c r="Y7930" t="s">
        <v>11330</v>
      </c>
      <c r="Z7930" t="s">
        <v>11330</v>
      </c>
      <c r="AA7930" t="s">
        <v>11330</v>
      </c>
      <c r="AB7930" t="s">
        <v>11330</v>
      </c>
      <c r="AC7930" t="s">
        <v>11330</v>
      </c>
      <c r="AD7930" t="s">
        <v>11330</v>
      </c>
      <c r="AE7930" t="s">
        <v>11330</v>
      </c>
      <c r="AF7930" t="s">
        <v>11330</v>
      </c>
    </row>
    <row r="7931" spans="1:32" x14ac:dyDescent="0.25">
      <c r="A7931" t="s">
        <v>7931</v>
      </c>
      <c r="B7931" t="s">
        <v>14805</v>
      </c>
      <c r="C7931" t="s">
        <v>14805</v>
      </c>
      <c r="D7931" t="s">
        <v>14805</v>
      </c>
      <c r="E7931" t="s">
        <v>14805</v>
      </c>
      <c r="F7931" t="s">
        <v>14805</v>
      </c>
      <c r="G7931" t="s">
        <v>16546</v>
      </c>
      <c r="H7931" t="s">
        <v>12541</v>
      </c>
      <c r="I7931" t="s">
        <v>12542</v>
      </c>
      <c r="J7931" t="s">
        <v>12113</v>
      </c>
      <c r="K7931" t="s">
        <v>12541</v>
      </c>
      <c r="L7931" t="s">
        <v>12541</v>
      </c>
      <c r="M7931" t="s">
        <v>14455</v>
      </c>
      <c r="N7931" t="s">
        <v>12446</v>
      </c>
      <c r="O7931" t="s">
        <v>12589</v>
      </c>
      <c r="P7931" t="s">
        <v>11662</v>
      </c>
      <c r="Q7931" t="s">
        <v>11820</v>
      </c>
      <c r="R7931" t="s">
        <v>17643</v>
      </c>
      <c r="S7931" t="s">
        <v>11386</v>
      </c>
      <c r="T7931" t="s">
        <v>11386</v>
      </c>
      <c r="U7931" t="s">
        <v>50831</v>
      </c>
      <c r="V7931" t="s">
        <v>74752</v>
      </c>
      <c r="W7931" t="s">
        <v>11408</v>
      </c>
      <c r="X7931" t="s">
        <v>77150</v>
      </c>
      <c r="Y7931" t="s">
        <v>41486</v>
      </c>
      <c r="Z7931" t="s">
        <v>62157</v>
      </c>
      <c r="AA7931" t="s">
        <v>41487</v>
      </c>
      <c r="AB7931" t="s">
        <v>12058</v>
      </c>
      <c r="AC7931" t="s">
        <v>41488</v>
      </c>
      <c r="AD7931" t="s">
        <v>11330</v>
      </c>
      <c r="AE7931" t="s">
        <v>26352</v>
      </c>
      <c r="AF7931" t="s">
        <v>11330</v>
      </c>
    </row>
    <row r="7932" spans="1:32" x14ac:dyDescent="0.25">
      <c r="A7932" t="s">
        <v>7932</v>
      </c>
      <c r="B7932" t="s">
        <v>12805</v>
      </c>
      <c r="C7932" t="s">
        <v>14071</v>
      </c>
      <c r="D7932" t="s">
        <v>13607</v>
      </c>
      <c r="E7932" t="s">
        <v>14071</v>
      </c>
      <c r="F7932" t="s">
        <v>12805</v>
      </c>
      <c r="G7932" t="s">
        <v>11737</v>
      </c>
      <c r="H7932" t="s">
        <v>14716</v>
      </c>
      <c r="I7932" t="s">
        <v>12545</v>
      </c>
      <c r="J7932" t="s">
        <v>12701</v>
      </c>
      <c r="K7932" t="s">
        <v>13053</v>
      </c>
      <c r="L7932" t="s">
        <v>15943</v>
      </c>
      <c r="M7932" t="s">
        <v>20829</v>
      </c>
      <c r="N7932" t="s">
        <v>16603</v>
      </c>
      <c r="O7932" t="s">
        <v>11820</v>
      </c>
      <c r="P7932" t="s">
        <v>11974</v>
      </c>
      <c r="Q7932" t="s">
        <v>11529</v>
      </c>
      <c r="R7932" t="s">
        <v>12782</v>
      </c>
      <c r="S7932" t="s">
        <v>11387</v>
      </c>
      <c r="T7932" t="s">
        <v>11387</v>
      </c>
      <c r="U7932" t="s">
        <v>50342</v>
      </c>
      <c r="V7932" t="s">
        <v>75050</v>
      </c>
      <c r="W7932" t="s">
        <v>11408</v>
      </c>
      <c r="X7932" t="s">
        <v>77151</v>
      </c>
      <c r="Y7932" t="s">
        <v>41489</v>
      </c>
      <c r="Z7932" t="s">
        <v>62158</v>
      </c>
      <c r="AA7932" t="s">
        <v>41490</v>
      </c>
      <c r="AB7932" t="s">
        <v>12057</v>
      </c>
      <c r="AC7932" t="s">
        <v>41491</v>
      </c>
      <c r="AD7932" t="s">
        <v>11330</v>
      </c>
      <c r="AE7932" t="s">
        <v>27320</v>
      </c>
      <c r="AF7932" t="s">
        <v>11330</v>
      </c>
    </row>
    <row r="7933" spans="1:32" x14ac:dyDescent="0.25">
      <c r="A7933" t="s">
        <v>7933</v>
      </c>
      <c r="B7933" t="s">
        <v>11518</v>
      </c>
      <c r="C7933" t="s">
        <v>11518</v>
      </c>
      <c r="D7933" t="s">
        <v>11518</v>
      </c>
      <c r="E7933" t="s">
        <v>11518</v>
      </c>
      <c r="F7933" t="s">
        <v>11518</v>
      </c>
      <c r="G7933" t="s">
        <v>11330</v>
      </c>
      <c r="H7933" t="s">
        <v>11330</v>
      </c>
      <c r="I7933" t="s">
        <v>11330</v>
      </c>
      <c r="J7933" t="s">
        <v>11444</v>
      </c>
      <c r="K7933" t="s">
        <v>11444</v>
      </c>
      <c r="L7933" t="s">
        <v>11444</v>
      </c>
      <c r="M7933" t="s">
        <v>11330</v>
      </c>
      <c r="N7933" t="s">
        <v>11330</v>
      </c>
      <c r="O7933" t="s">
        <v>11408</v>
      </c>
      <c r="P7933" t="s">
        <v>11408</v>
      </c>
      <c r="Q7933" t="s">
        <v>11330</v>
      </c>
      <c r="R7933" t="s">
        <v>11408</v>
      </c>
      <c r="S7933" t="s">
        <v>11330</v>
      </c>
      <c r="T7933" t="s">
        <v>11330</v>
      </c>
      <c r="U7933" t="s">
        <v>46781</v>
      </c>
      <c r="V7933" t="s">
        <v>74782</v>
      </c>
      <c r="W7933" t="s">
        <v>11408</v>
      </c>
      <c r="X7933" t="s">
        <v>16835</v>
      </c>
      <c r="Y7933" t="s">
        <v>11330</v>
      </c>
      <c r="Z7933" t="s">
        <v>11330</v>
      </c>
      <c r="AA7933" t="s">
        <v>41490</v>
      </c>
      <c r="AB7933" t="s">
        <v>11330</v>
      </c>
      <c r="AC7933" t="s">
        <v>11330</v>
      </c>
      <c r="AD7933" t="s">
        <v>11330</v>
      </c>
      <c r="AE7933" t="s">
        <v>27320</v>
      </c>
      <c r="AF7933" t="s">
        <v>11330</v>
      </c>
    </row>
    <row r="7934" spans="1:32" x14ac:dyDescent="0.25">
      <c r="A7934" t="s">
        <v>7934</v>
      </c>
      <c r="B7934" t="s">
        <v>82596</v>
      </c>
      <c r="C7934" t="s">
        <v>62159</v>
      </c>
      <c r="D7934" t="s">
        <v>62160</v>
      </c>
      <c r="E7934" t="s">
        <v>62161</v>
      </c>
      <c r="F7934" t="s">
        <v>82596</v>
      </c>
      <c r="G7934" t="s">
        <v>62162</v>
      </c>
      <c r="H7934" t="s">
        <v>62163</v>
      </c>
      <c r="I7934" t="s">
        <v>62164</v>
      </c>
      <c r="J7934" t="s">
        <v>62165</v>
      </c>
      <c r="K7934" t="s">
        <v>62166</v>
      </c>
      <c r="L7934" t="s">
        <v>25605</v>
      </c>
      <c r="M7934" t="s">
        <v>21715</v>
      </c>
      <c r="N7934" t="s">
        <v>20744</v>
      </c>
      <c r="O7934" t="s">
        <v>16327</v>
      </c>
      <c r="P7934" t="s">
        <v>11554</v>
      </c>
      <c r="Q7934" t="s">
        <v>12371</v>
      </c>
      <c r="R7934" t="s">
        <v>11971</v>
      </c>
      <c r="S7934" t="s">
        <v>11387</v>
      </c>
      <c r="T7934" t="s">
        <v>11387</v>
      </c>
      <c r="U7934" t="s">
        <v>75535</v>
      </c>
      <c r="V7934" t="s">
        <v>68391</v>
      </c>
      <c r="W7934" t="s">
        <v>11408</v>
      </c>
      <c r="X7934" t="s">
        <v>82597</v>
      </c>
      <c r="Y7934" t="s">
        <v>41492</v>
      </c>
      <c r="Z7934" t="s">
        <v>62167</v>
      </c>
      <c r="AA7934" t="s">
        <v>41493</v>
      </c>
      <c r="AB7934" t="s">
        <v>41494</v>
      </c>
      <c r="AC7934" t="s">
        <v>41495</v>
      </c>
      <c r="AD7934" t="s">
        <v>62168</v>
      </c>
      <c r="AE7934" t="s">
        <v>27321</v>
      </c>
      <c r="AF7934" t="s">
        <v>11330</v>
      </c>
    </row>
    <row r="7935" spans="1:32" x14ac:dyDescent="0.25">
      <c r="A7935" t="s">
        <v>7935</v>
      </c>
      <c r="B7935" t="s">
        <v>13403</v>
      </c>
      <c r="C7935" t="s">
        <v>16611</v>
      </c>
      <c r="D7935" t="s">
        <v>13403</v>
      </c>
      <c r="E7935" t="s">
        <v>16611</v>
      </c>
      <c r="F7935" t="s">
        <v>13403</v>
      </c>
      <c r="G7935" t="s">
        <v>13188</v>
      </c>
      <c r="H7935" t="s">
        <v>18837</v>
      </c>
      <c r="I7935" t="s">
        <v>13407</v>
      </c>
      <c r="J7935" t="s">
        <v>18553</v>
      </c>
      <c r="K7935" t="s">
        <v>18837</v>
      </c>
      <c r="L7935" t="s">
        <v>17026</v>
      </c>
      <c r="M7935" t="s">
        <v>19883</v>
      </c>
      <c r="N7935" t="s">
        <v>14625</v>
      </c>
      <c r="O7935" t="s">
        <v>11662</v>
      </c>
      <c r="P7935" t="s">
        <v>11662</v>
      </c>
      <c r="Q7935" t="s">
        <v>11445</v>
      </c>
      <c r="R7935" t="s">
        <v>12293</v>
      </c>
      <c r="S7935" t="s">
        <v>11386</v>
      </c>
      <c r="T7935" t="s">
        <v>11386</v>
      </c>
      <c r="U7935" t="s">
        <v>50763</v>
      </c>
      <c r="V7935" t="s">
        <v>73178</v>
      </c>
      <c r="W7935" t="s">
        <v>11408</v>
      </c>
      <c r="X7935" t="s">
        <v>76413</v>
      </c>
      <c r="Y7935" t="s">
        <v>41496</v>
      </c>
      <c r="Z7935" t="s">
        <v>41497</v>
      </c>
      <c r="AA7935" t="s">
        <v>11330</v>
      </c>
      <c r="AB7935" t="s">
        <v>11330</v>
      </c>
      <c r="AC7935" t="s">
        <v>41498</v>
      </c>
      <c r="AD7935" t="s">
        <v>41499</v>
      </c>
      <c r="AE7935" t="s">
        <v>11330</v>
      </c>
      <c r="AF7935" t="s">
        <v>11330</v>
      </c>
    </row>
    <row r="7936" spans="1:32" x14ac:dyDescent="0.25">
      <c r="A7936" t="s">
        <v>7936</v>
      </c>
      <c r="B7936" t="s">
        <v>12706</v>
      </c>
      <c r="C7936" t="s">
        <v>12706</v>
      </c>
      <c r="D7936" t="s">
        <v>12706</v>
      </c>
      <c r="E7936" t="s">
        <v>12706</v>
      </c>
      <c r="F7936" t="s">
        <v>12706</v>
      </c>
      <c r="G7936" t="s">
        <v>11871</v>
      </c>
      <c r="H7936" t="s">
        <v>11465</v>
      </c>
      <c r="I7936" t="s">
        <v>13044</v>
      </c>
      <c r="J7936" t="s">
        <v>11871</v>
      </c>
      <c r="K7936" t="s">
        <v>11465</v>
      </c>
      <c r="L7936" t="s">
        <v>13950</v>
      </c>
      <c r="M7936" t="s">
        <v>14094</v>
      </c>
      <c r="N7936" t="s">
        <v>12008</v>
      </c>
      <c r="O7936" t="s">
        <v>11765</v>
      </c>
      <c r="P7936" t="s">
        <v>11765</v>
      </c>
      <c r="Q7936" t="s">
        <v>11629</v>
      </c>
      <c r="R7936" t="s">
        <v>12700</v>
      </c>
      <c r="S7936" t="s">
        <v>11387</v>
      </c>
      <c r="T7936" t="s">
        <v>11387</v>
      </c>
      <c r="U7936" t="s">
        <v>62169</v>
      </c>
      <c r="V7936" t="s">
        <v>73850</v>
      </c>
      <c r="W7936" t="s">
        <v>11408</v>
      </c>
      <c r="X7936" t="s">
        <v>62170</v>
      </c>
      <c r="Y7936" t="s">
        <v>11330</v>
      </c>
      <c r="Z7936" t="s">
        <v>11330</v>
      </c>
      <c r="AA7936" t="s">
        <v>11330</v>
      </c>
      <c r="AB7936" t="s">
        <v>11330</v>
      </c>
      <c r="AC7936" t="s">
        <v>11330</v>
      </c>
      <c r="AD7936" t="s">
        <v>11330</v>
      </c>
      <c r="AE7936" t="s">
        <v>11330</v>
      </c>
      <c r="AF7936" t="s">
        <v>11330</v>
      </c>
    </row>
    <row r="7937" spans="1:32" x14ac:dyDescent="0.25">
      <c r="A7937" t="s">
        <v>7937</v>
      </c>
      <c r="B7937" t="s">
        <v>18842</v>
      </c>
      <c r="C7937" t="s">
        <v>11519</v>
      </c>
      <c r="D7937" t="s">
        <v>18842</v>
      </c>
      <c r="E7937" t="s">
        <v>12024</v>
      </c>
      <c r="F7937" t="s">
        <v>18842</v>
      </c>
      <c r="G7937" t="s">
        <v>13831</v>
      </c>
      <c r="H7937" t="s">
        <v>12142</v>
      </c>
      <c r="I7937" t="s">
        <v>16252</v>
      </c>
      <c r="J7937" t="s">
        <v>16259</v>
      </c>
      <c r="K7937" t="s">
        <v>11703</v>
      </c>
      <c r="L7937" t="s">
        <v>12141</v>
      </c>
      <c r="M7937" t="s">
        <v>21470</v>
      </c>
      <c r="N7937" t="s">
        <v>20839</v>
      </c>
      <c r="O7937" t="s">
        <v>11662</v>
      </c>
      <c r="P7937" t="s">
        <v>28801</v>
      </c>
      <c r="Q7937" t="s">
        <v>11491</v>
      </c>
      <c r="R7937" t="s">
        <v>14444</v>
      </c>
      <c r="S7937" t="s">
        <v>11386</v>
      </c>
      <c r="T7937" t="s">
        <v>11387</v>
      </c>
      <c r="U7937" t="s">
        <v>53402</v>
      </c>
      <c r="V7937" t="s">
        <v>74443</v>
      </c>
      <c r="W7937" t="s">
        <v>11408</v>
      </c>
      <c r="X7937" t="s">
        <v>82598</v>
      </c>
      <c r="Y7937" t="s">
        <v>41500</v>
      </c>
      <c r="Z7937" t="s">
        <v>62171</v>
      </c>
      <c r="AA7937" t="s">
        <v>11330</v>
      </c>
      <c r="AB7937" t="s">
        <v>11330</v>
      </c>
      <c r="AC7937" t="s">
        <v>41501</v>
      </c>
      <c r="AD7937" t="s">
        <v>62172</v>
      </c>
      <c r="AE7937" t="s">
        <v>11330</v>
      </c>
      <c r="AF7937" t="s">
        <v>11330</v>
      </c>
    </row>
    <row r="7938" spans="1:32" x14ac:dyDescent="0.25">
      <c r="A7938" t="s">
        <v>7938</v>
      </c>
      <c r="B7938" t="s">
        <v>13091</v>
      </c>
      <c r="C7938" t="s">
        <v>13091</v>
      </c>
      <c r="D7938" t="s">
        <v>18094</v>
      </c>
      <c r="E7938" t="s">
        <v>19093</v>
      </c>
      <c r="F7938" t="s">
        <v>13091</v>
      </c>
      <c r="G7938" t="s">
        <v>17021</v>
      </c>
      <c r="H7938" t="s">
        <v>16613</v>
      </c>
      <c r="I7938" t="s">
        <v>12175</v>
      </c>
      <c r="J7938" t="s">
        <v>15510</v>
      </c>
      <c r="K7938" t="s">
        <v>15659</v>
      </c>
      <c r="L7938" t="s">
        <v>19573</v>
      </c>
      <c r="M7938" t="s">
        <v>25156</v>
      </c>
      <c r="N7938" t="s">
        <v>23652</v>
      </c>
      <c r="O7938" t="s">
        <v>12257</v>
      </c>
      <c r="P7938" t="s">
        <v>11491</v>
      </c>
      <c r="Q7938" t="s">
        <v>11492</v>
      </c>
      <c r="R7938" t="s">
        <v>17215</v>
      </c>
      <c r="S7938" t="s">
        <v>11387</v>
      </c>
      <c r="T7938" t="s">
        <v>11387</v>
      </c>
      <c r="U7938" t="s">
        <v>47132</v>
      </c>
      <c r="V7938" t="s">
        <v>74664</v>
      </c>
      <c r="W7938" t="s">
        <v>11408</v>
      </c>
      <c r="X7938" t="s">
        <v>75514</v>
      </c>
      <c r="Y7938" t="s">
        <v>41502</v>
      </c>
      <c r="Z7938" t="s">
        <v>41503</v>
      </c>
      <c r="AA7938" t="s">
        <v>11330</v>
      </c>
      <c r="AB7938" t="s">
        <v>11943</v>
      </c>
      <c r="AC7938" t="s">
        <v>41504</v>
      </c>
      <c r="AD7938" t="s">
        <v>41505</v>
      </c>
      <c r="AE7938" t="s">
        <v>11330</v>
      </c>
      <c r="AF7938" t="s">
        <v>11330</v>
      </c>
    </row>
    <row r="7939" spans="1:32" x14ac:dyDescent="0.25">
      <c r="A7939" t="s">
        <v>7939</v>
      </c>
      <c r="B7939" t="s">
        <v>15336</v>
      </c>
      <c r="C7939" t="s">
        <v>12340</v>
      </c>
      <c r="D7939" t="s">
        <v>15336</v>
      </c>
      <c r="E7939" t="s">
        <v>14615</v>
      </c>
      <c r="F7939" t="s">
        <v>15336</v>
      </c>
      <c r="G7939" t="s">
        <v>12341</v>
      </c>
      <c r="H7939" t="s">
        <v>12607</v>
      </c>
      <c r="I7939" t="s">
        <v>15703</v>
      </c>
      <c r="J7939" t="s">
        <v>17531</v>
      </c>
      <c r="K7939" t="s">
        <v>18737</v>
      </c>
      <c r="L7939" t="s">
        <v>12341</v>
      </c>
      <c r="M7939" t="s">
        <v>14377</v>
      </c>
      <c r="N7939" t="s">
        <v>12438</v>
      </c>
      <c r="O7939" t="s">
        <v>11662</v>
      </c>
      <c r="P7939" t="s">
        <v>12589</v>
      </c>
      <c r="Q7939" t="s">
        <v>11480</v>
      </c>
      <c r="R7939" t="s">
        <v>19903</v>
      </c>
      <c r="S7939" t="s">
        <v>11386</v>
      </c>
      <c r="T7939" t="s">
        <v>11386</v>
      </c>
      <c r="U7939" t="s">
        <v>71092</v>
      </c>
      <c r="V7939" t="s">
        <v>74857</v>
      </c>
      <c r="W7939" t="s">
        <v>11408</v>
      </c>
      <c r="X7939" t="s">
        <v>82599</v>
      </c>
      <c r="Y7939" t="s">
        <v>41506</v>
      </c>
      <c r="Z7939" t="s">
        <v>62173</v>
      </c>
      <c r="AA7939" t="s">
        <v>41507</v>
      </c>
      <c r="AB7939" t="s">
        <v>11833</v>
      </c>
      <c r="AC7939" t="s">
        <v>41508</v>
      </c>
      <c r="AD7939" t="s">
        <v>11330</v>
      </c>
      <c r="AE7939" t="s">
        <v>13161</v>
      </c>
      <c r="AF7939" t="s">
        <v>11330</v>
      </c>
    </row>
    <row r="7940" spans="1:32" x14ac:dyDescent="0.25">
      <c r="A7940" t="s">
        <v>7940</v>
      </c>
      <c r="B7940" t="s">
        <v>18220</v>
      </c>
      <c r="C7940" t="s">
        <v>18220</v>
      </c>
      <c r="D7940" t="s">
        <v>18220</v>
      </c>
      <c r="E7940" t="s">
        <v>18220</v>
      </c>
      <c r="F7940" t="s">
        <v>18220</v>
      </c>
      <c r="G7940" t="s">
        <v>16677</v>
      </c>
      <c r="H7940" t="s">
        <v>19632</v>
      </c>
      <c r="I7940" t="s">
        <v>18852</v>
      </c>
      <c r="J7940" t="s">
        <v>16677</v>
      </c>
      <c r="K7940" t="s">
        <v>19632</v>
      </c>
      <c r="L7940" t="s">
        <v>19632</v>
      </c>
      <c r="M7940" t="s">
        <v>11467</v>
      </c>
      <c r="N7940" t="s">
        <v>12792</v>
      </c>
      <c r="O7940" t="s">
        <v>11728</v>
      </c>
      <c r="P7940" t="s">
        <v>11518</v>
      </c>
      <c r="Q7940" t="s">
        <v>11765</v>
      </c>
      <c r="R7940" t="s">
        <v>15006</v>
      </c>
      <c r="S7940" t="s">
        <v>11387</v>
      </c>
      <c r="T7940" t="s">
        <v>11386</v>
      </c>
      <c r="U7940" t="s">
        <v>11984</v>
      </c>
      <c r="V7940" t="s">
        <v>73084</v>
      </c>
      <c r="W7940" t="s">
        <v>11408</v>
      </c>
      <c r="X7940" t="s">
        <v>49584</v>
      </c>
      <c r="Y7940" t="s">
        <v>11330</v>
      </c>
      <c r="Z7940" t="s">
        <v>11330</v>
      </c>
      <c r="AA7940" t="s">
        <v>11330</v>
      </c>
      <c r="AB7940" t="s">
        <v>11330</v>
      </c>
      <c r="AC7940" t="s">
        <v>11330</v>
      </c>
      <c r="AD7940" t="s">
        <v>11330</v>
      </c>
      <c r="AE7940" t="s">
        <v>11330</v>
      </c>
      <c r="AF7940" t="s">
        <v>11330</v>
      </c>
    </row>
    <row r="7941" spans="1:32" x14ac:dyDescent="0.25">
      <c r="A7941" t="s">
        <v>7941</v>
      </c>
      <c r="B7941" t="s">
        <v>19944</v>
      </c>
      <c r="C7941" t="s">
        <v>19413</v>
      </c>
      <c r="D7941" t="s">
        <v>19944</v>
      </c>
      <c r="E7941" t="s">
        <v>19413</v>
      </c>
      <c r="F7941" t="s">
        <v>19944</v>
      </c>
      <c r="G7941" t="s">
        <v>18741</v>
      </c>
      <c r="H7941" t="s">
        <v>18741</v>
      </c>
      <c r="I7941" t="s">
        <v>18741</v>
      </c>
      <c r="J7941" t="s">
        <v>18741</v>
      </c>
      <c r="K7941" t="s">
        <v>19413</v>
      </c>
      <c r="L7941" t="s">
        <v>19944</v>
      </c>
      <c r="M7941" t="s">
        <v>20463</v>
      </c>
      <c r="N7941" t="s">
        <v>12588</v>
      </c>
      <c r="O7941" t="s">
        <v>11518</v>
      </c>
      <c r="P7941" t="s">
        <v>11518</v>
      </c>
      <c r="Q7941" t="s">
        <v>11629</v>
      </c>
      <c r="R7941" t="s">
        <v>20757</v>
      </c>
      <c r="S7941" t="s">
        <v>11387</v>
      </c>
      <c r="T7941" t="s">
        <v>11386</v>
      </c>
      <c r="U7941" t="s">
        <v>47499</v>
      </c>
      <c r="V7941" t="s">
        <v>75189</v>
      </c>
      <c r="W7941" t="s">
        <v>11408</v>
      </c>
      <c r="X7941" t="s">
        <v>82600</v>
      </c>
      <c r="Y7941" t="s">
        <v>11330</v>
      </c>
      <c r="Z7941" t="s">
        <v>11330</v>
      </c>
      <c r="AA7941" t="s">
        <v>11330</v>
      </c>
      <c r="AB7941" t="s">
        <v>11330</v>
      </c>
      <c r="AC7941" t="s">
        <v>11330</v>
      </c>
      <c r="AD7941" t="s">
        <v>11330</v>
      </c>
      <c r="AE7941" t="s">
        <v>11330</v>
      </c>
      <c r="AF7941" t="s">
        <v>11330</v>
      </c>
    </row>
    <row r="7942" spans="1:32" x14ac:dyDescent="0.25">
      <c r="A7942" t="s">
        <v>7942</v>
      </c>
      <c r="B7942" t="s">
        <v>15985</v>
      </c>
      <c r="C7942" t="s">
        <v>18817</v>
      </c>
      <c r="D7942" t="s">
        <v>12971</v>
      </c>
      <c r="E7942" t="s">
        <v>13668</v>
      </c>
      <c r="F7942" t="s">
        <v>15985</v>
      </c>
      <c r="G7942" t="s">
        <v>21248</v>
      </c>
      <c r="H7942" t="s">
        <v>16041</v>
      </c>
      <c r="I7942" t="s">
        <v>12971</v>
      </c>
      <c r="J7942" t="s">
        <v>21248</v>
      </c>
      <c r="K7942" t="s">
        <v>19753</v>
      </c>
      <c r="L7942" t="s">
        <v>18355</v>
      </c>
      <c r="M7942" t="s">
        <v>21553</v>
      </c>
      <c r="N7942" t="s">
        <v>15548</v>
      </c>
      <c r="O7942" t="s">
        <v>11604</v>
      </c>
      <c r="P7942" t="s">
        <v>11408</v>
      </c>
      <c r="Q7942" t="s">
        <v>13495</v>
      </c>
      <c r="R7942" t="s">
        <v>15899</v>
      </c>
      <c r="S7942" t="s">
        <v>11387</v>
      </c>
      <c r="T7942" t="s">
        <v>11386</v>
      </c>
      <c r="U7942" t="s">
        <v>58512</v>
      </c>
      <c r="V7942" t="s">
        <v>74858</v>
      </c>
      <c r="W7942" t="s">
        <v>11408</v>
      </c>
      <c r="X7942" t="s">
        <v>82601</v>
      </c>
      <c r="Y7942" t="s">
        <v>41509</v>
      </c>
      <c r="Z7942" t="s">
        <v>62175</v>
      </c>
      <c r="AA7942" t="s">
        <v>41510</v>
      </c>
      <c r="AB7942" t="s">
        <v>15023</v>
      </c>
      <c r="AC7942" t="s">
        <v>41511</v>
      </c>
      <c r="AD7942" t="s">
        <v>62176</v>
      </c>
      <c r="AE7942" t="s">
        <v>27052</v>
      </c>
      <c r="AF7942" t="s">
        <v>11330</v>
      </c>
    </row>
    <row r="7943" spans="1:32" x14ac:dyDescent="0.25">
      <c r="A7943" t="s">
        <v>7943</v>
      </c>
      <c r="B7943" t="s">
        <v>15268</v>
      </c>
      <c r="C7943" t="s">
        <v>17530</v>
      </c>
      <c r="D7943" t="s">
        <v>15268</v>
      </c>
      <c r="E7943" t="s">
        <v>17530</v>
      </c>
      <c r="F7943" t="s">
        <v>15268</v>
      </c>
      <c r="G7943" t="s">
        <v>13615</v>
      </c>
      <c r="H7943" t="s">
        <v>12580</v>
      </c>
      <c r="I7943" t="s">
        <v>11746</v>
      </c>
      <c r="J7943" t="s">
        <v>14174</v>
      </c>
      <c r="K7943" t="s">
        <v>15667</v>
      </c>
      <c r="L7943" t="s">
        <v>11742</v>
      </c>
      <c r="M7943" t="s">
        <v>14612</v>
      </c>
      <c r="N7943" t="s">
        <v>13271</v>
      </c>
      <c r="O7943" t="s">
        <v>12986</v>
      </c>
      <c r="P7943" t="s">
        <v>13426</v>
      </c>
      <c r="Q7943" t="s">
        <v>14236</v>
      </c>
      <c r="R7943" t="s">
        <v>62177</v>
      </c>
      <c r="S7943" t="s">
        <v>11387</v>
      </c>
      <c r="T7943" t="s">
        <v>11387</v>
      </c>
      <c r="U7943" t="s">
        <v>60289</v>
      </c>
      <c r="V7943" t="s">
        <v>70648</v>
      </c>
      <c r="W7943" t="s">
        <v>11408</v>
      </c>
      <c r="X7943" t="s">
        <v>82602</v>
      </c>
      <c r="Y7943" t="s">
        <v>41512</v>
      </c>
      <c r="Z7943" t="s">
        <v>62178</v>
      </c>
      <c r="AA7943" t="s">
        <v>11330</v>
      </c>
      <c r="AB7943" t="s">
        <v>11330</v>
      </c>
      <c r="AC7943" t="s">
        <v>11330</v>
      </c>
      <c r="AD7943" t="s">
        <v>11330</v>
      </c>
      <c r="AE7943" t="s">
        <v>11330</v>
      </c>
      <c r="AF7943" t="s">
        <v>11330</v>
      </c>
    </row>
    <row r="7944" spans="1:32" x14ac:dyDescent="0.25">
      <c r="A7944" t="s">
        <v>7944</v>
      </c>
      <c r="B7944" t="s">
        <v>11595</v>
      </c>
      <c r="C7944" t="s">
        <v>11595</v>
      </c>
      <c r="D7944" t="s">
        <v>11595</v>
      </c>
      <c r="E7944" t="s">
        <v>11595</v>
      </c>
      <c r="F7944" t="s">
        <v>11595</v>
      </c>
      <c r="G7944" t="s">
        <v>11330</v>
      </c>
      <c r="H7944" t="s">
        <v>11330</v>
      </c>
      <c r="I7944" t="s">
        <v>11330</v>
      </c>
      <c r="J7944" t="s">
        <v>11444</v>
      </c>
      <c r="K7944" t="s">
        <v>11444</v>
      </c>
      <c r="L7944" t="s">
        <v>11444</v>
      </c>
      <c r="M7944" t="s">
        <v>11330</v>
      </c>
      <c r="N7944" t="s">
        <v>11330</v>
      </c>
      <c r="O7944" t="s">
        <v>11408</v>
      </c>
      <c r="P7944" t="s">
        <v>11408</v>
      </c>
      <c r="Q7944" t="s">
        <v>11330</v>
      </c>
      <c r="R7944" t="s">
        <v>11408</v>
      </c>
      <c r="S7944" t="s">
        <v>11330</v>
      </c>
      <c r="T7944" t="s">
        <v>11330</v>
      </c>
      <c r="U7944" t="s">
        <v>46810</v>
      </c>
      <c r="V7944" t="s">
        <v>73851</v>
      </c>
      <c r="W7944" t="s">
        <v>11408</v>
      </c>
      <c r="X7944" t="s">
        <v>23425</v>
      </c>
      <c r="Y7944" t="s">
        <v>11330</v>
      </c>
      <c r="Z7944" t="s">
        <v>11330</v>
      </c>
      <c r="AA7944" t="s">
        <v>11330</v>
      </c>
      <c r="AB7944" t="s">
        <v>11330</v>
      </c>
      <c r="AC7944" t="s">
        <v>11330</v>
      </c>
      <c r="AD7944" t="s">
        <v>11330</v>
      </c>
      <c r="AE7944" t="s">
        <v>11330</v>
      </c>
      <c r="AF7944" t="s">
        <v>11330</v>
      </c>
    </row>
    <row r="7945" spans="1:32" x14ac:dyDescent="0.25">
      <c r="A7945" t="s">
        <v>7945</v>
      </c>
      <c r="B7945" t="s">
        <v>11600</v>
      </c>
      <c r="C7945" t="s">
        <v>11600</v>
      </c>
      <c r="D7945" t="s">
        <v>11601</v>
      </c>
      <c r="E7945" t="s">
        <v>11601</v>
      </c>
      <c r="F7945" t="s">
        <v>11600</v>
      </c>
      <c r="G7945" t="s">
        <v>17792</v>
      </c>
      <c r="H7945" t="s">
        <v>17612</v>
      </c>
      <c r="I7945" t="s">
        <v>20474</v>
      </c>
      <c r="J7945" t="s">
        <v>17792</v>
      </c>
      <c r="K7945" t="s">
        <v>17215</v>
      </c>
      <c r="L7945" t="s">
        <v>16207</v>
      </c>
      <c r="M7945" t="s">
        <v>16321</v>
      </c>
      <c r="N7945" t="s">
        <v>23491</v>
      </c>
      <c r="O7945" t="s">
        <v>11492</v>
      </c>
      <c r="P7945" t="s">
        <v>11820</v>
      </c>
      <c r="Q7945" t="s">
        <v>11479</v>
      </c>
      <c r="R7945" t="s">
        <v>17120</v>
      </c>
      <c r="S7945" t="s">
        <v>11387</v>
      </c>
      <c r="T7945" t="s">
        <v>11387</v>
      </c>
      <c r="U7945" t="s">
        <v>61838</v>
      </c>
      <c r="V7945" t="s">
        <v>68098</v>
      </c>
      <c r="W7945" t="s">
        <v>11408</v>
      </c>
      <c r="X7945" t="s">
        <v>77152</v>
      </c>
      <c r="Y7945" t="s">
        <v>41513</v>
      </c>
      <c r="Z7945" t="s">
        <v>62179</v>
      </c>
      <c r="AA7945" t="s">
        <v>11330</v>
      </c>
      <c r="AB7945" t="s">
        <v>11330</v>
      </c>
      <c r="AC7945" t="s">
        <v>41514</v>
      </c>
      <c r="AD7945" t="s">
        <v>62180</v>
      </c>
      <c r="AE7945" t="s">
        <v>27289</v>
      </c>
      <c r="AF7945" t="s">
        <v>11330</v>
      </c>
    </row>
    <row r="7946" spans="1:32" x14ac:dyDescent="0.25">
      <c r="A7946" t="s">
        <v>7946</v>
      </c>
      <c r="B7946" t="s">
        <v>13823</v>
      </c>
      <c r="C7946" t="s">
        <v>14068</v>
      </c>
      <c r="D7946" t="s">
        <v>11766</v>
      </c>
      <c r="E7946" t="s">
        <v>14069</v>
      </c>
      <c r="F7946" t="s">
        <v>13823</v>
      </c>
      <c r="G7946" t="s">
        <v>13583</v>
      </c>
      <c r="H7946" t="s">
        <v>14898</v>
      </c>
      <c r="I7946" t="s">
        <v>14896</v>
      </c>
      <c r="J7946" t="s">
        <v>12021</v>
      </c>
      <c r="K7946" t="s">
        <v>13581</v>
      </c>
      <c r="L7946" t="s">
        <v>14897</v>
      </c>
      <c r="M7946" t="s">
        <v>23283</v>
      </c>
      <c r="N7946" t="s">
        <v>16309</v>
      </c>
      <c r="O7946" t="s">
        <v>11604</v>
      </c>
      <c r="P7946" t="s">
        <v>11728</v>
      </c>
      <c r="Q7946" t="s">
        <v>11529</v>
      </c>
      <c r="R7946" t="s">
        <v>14853</v>
      </c>
      <c r="S7946" t="s">
        <v>11387</v>
      </c>
      <c r="T7946" t="s">
        <v>11387</v>
      </c>
      <c r="U7946" t="s">
        <v>77088</v>
      </c>
      <c r="V7946" t="s">
        <v>68318</v>
      </c>
      <c r="W7946" t="s">
        <v>11408</v>
      </c>
      <c r="X7946" t="s">
        <v>82603</v>
      </c>
      <c r="Y7946" t="s">
        <v>41515</v>
      </c>
      <c r="Z7946" t="s">
        <v>62181</v>
      </c>
      <c r="AA7946" t="s">
        <v>41516</v>
      </c>
      <c r="AB7946" t="s">
        <v>29890</v>
      </c>
      <c r="AC7946" t="s">
        <v>41517</v>
      </c>
      <c r="AD7946" t="s">
        <v>11330</v>
      </c>
      <c r="AE7946" t="s">
        <v>11576</v>
      </c>
      <c r="AF7946" t="s">
        <v>11330</v>
      </c>
    </row>
    <row r="7947" spans="1:32" x14ac:dyDescent="0.25">
      <c r="A7947" t="s">
        <v>7947</v>
      </c>
      <c r="B7947" t="s">
        <v>11816</v>
      </c>
      <c r="C7947" t="s">
        <v>13020</v>
      </c>
      <c r="D7947" t="s">
        <v>19165</v>
      </c>
      <c r="E7947" t="s">
        <v>19165</v>
      </c>
      <c r="F7947" t="s">
        <v>11816</v>
      </c>
      <c r="G7947" t="s">
        <v>21058</v>
      </c>
      <c r="H7947" t="s">
        <v>15344</v>
      </c>
      <c r="I7947" t="s">
        <v>13627</v>
      </c>
      <c r="J7947" t="s">
        <v>19038</v>
      </c>
      <c r="K7947" t="s">
        <v>21650</v>
      </c>
      <c r="L7947" t="s">
        <v>20340</v>
      </c>
      <c r="M7947" t="s">
        <v>15867</v>
      </c>
      <c r="N7947" t="s">
        <v>18620</v>
      </c>
      <c r="O7947" t="s">
        <v>14812</v>
      </c>
      <c r="P7947" t="s">
        <v>13722</v>
      </c>
      <c r="Q7947" t="s">
        <v>13751</v>
      </c>
      <c r="R7947" t="s">
        <v>21762</v>
      </c>
      <c r="S7947" t="s">
        <v>11387</v>
      </c>
      <c r="T7947" t="s">
        <v>11387</v>
      </c>
      <c r="U7947" t="s">
        <v>82604</v>
      </c>
      <c r="V7947" t="s">
        <v>62182</v>
      </c>
      <c r="W7947" t="s">
        <v>11408</v>
      </c>
      <c r="X7947" t="s">
        <v>82605</v>
      </c>
      <c r="Y7947" t="s">
        <v>41518</v>
      </c>
      <c r="Z7947" t="s">
        <v>62183</v>
      </c>
      <c r="AA7947" t="s">
        <v>41519</v>
      </c>
      <c r="AB7947" t="s">
        <v>13783</v>
      </c>
      <c r="AC7947" t="s">
        <v>41520</v>
      </c>
      <c r="AD7947" t="s">
        <v>11330</v>
      </c>
      <c r="AE7947" t="s">
        <v>27322</v>
      </c>
      <c r="AF7947" t="s">
        <v>11330</v>
      </c>
    </row>
    <row r="7948" spans="1:32" x14ac:dyDescent="0.25">
      <c r="A7948" t="s">
        <v>7948</v>
      </c>
      <c r="B7948" t="s">
        <v>11401</v>
      </c>
      <c r="C7948" t="s">
        <v>18439</v>
      </c>
      <c r="D7948" t="s">
        <v>12090</v>
      </c>
      <c r="E7948" t="s">
        <v>18439</v>
      </c>
      <c r="F7948" t="s">
        <v>11401</v>
      </c>
      <c r="G7948" t="s">
        <v>13953</v>
      </c>
      <c r="H7948" t="s">
        <v>14089</v>
      </c>
      <c r="I7948" t="s">
        <v>11399</v>
      </c>
      <c r="J7948" t="s">
        <v>18873</v>
      </c>
      <c r="K7948" t="s">
        <v>11402</v>
      </c>
      <c r="L7948" t="s">
        <v>13355</v>
      </c>
      <c r="M7948" t="s">
        <v>18426</v>
      </c>
      <c r="N7948" t="s">
        <v>14631</v>
      </c>
      <c r="O7948" t="s">
        <v>12501</v>
      </c>
      <c r="P7948" t="s">
        <v>12125</v>
      </c>
      <c r="Q7948" t="s">
        <v>12405</v>
      </c>
      <c r="R7948" t="s">
        <v>18528</v>
      </c>
      <c r="S7948" t="s">
        <v>11386</v>
      </c>
      <c r="T7948" t="s">
        <v>11386</v>
      </c>
      <c r="U7948" t="s">
        <v>68061</v>
      </c>
      <c r="V7948" t="s">
        <v>75185</v>
      </c>
      <c r="W7948" t="s">
        <v>11408</v>
      </c>
      <c r="X7948" t="s">
        <v>82606</v>
      </c>
      <c r="Y7948" t="s">
        <v>41521</v>
      </c>
      <c r="Z7948" t="s">
        <v>62184</v>
      </c>
      <c r="AA7948" t="s">
        <v>41522</v>
      </c>
      <c r="AB7948" t="s">
        <v>15372</v>
      </c>
      <c r="AC7948" t="s">
        <v>41523</v>
      </c>
      <c r="AD7948" t="s">
        <v>11330</v>
      </c>
      <c r="AE7948" t="s">
        <v>11330</v>
      </c>
      <c r="AF7948" t="s">
        <v>11330</v>
      </c>
    </row>
    <row r="7949" spans="1:32" x14ac:dyDescent="0.25">
      <c r="A7949" t="s">
        <v>7949</v>
      </c>
      <c r="B7949" t="s">
        <v>14998</v>
      </c>
      <c r="C7949" t="s">
        <v>12988</v>
      </c>
      <c r="D7949" t="s">
        <v>14998</v>
      </c>
      <c r="E7949" t="s">
        <v>12988</v>
      </c>
      <c r="F7949" t="s">
        <v>14998</v>
      </c>
      <c r="G7949" t="s">
        <v>11625</v>
      </c>
      <c r="H7949" t="s">
        <v>16940</v>
      </c>
      <c r="I7949" t="s">
        <v>18878</v>
      </c>
      <c r="J7949" t="s">
        <v>13888</v>
      </c>
      <c r="K7949" t="s">
        <v>13710</v>
      </c>
      <c r="L7949" t="s">
        <v>14485</v>
      </c>
      <c r="M7949" t="s">
        <v>14301</v>
      </c>
      <c r="N7949" t="s">
        <v>20001</v>
      </c>
      <c r="O7949" t="s">
        <v>11408</v>
      </c>
      <c r="P7949" t="s">
        <v>12058</v>
      </c>
      <c r="Q7949" t="s">
        <v>14479</v>
      </c>
      <c r="R7949" t="s">
        <v>13945</v>
      </c>
      <c r="S7949" t="s">
        <v>11386</v>
      </c>
      <c r="T7949" t="s">
        <v>11387</v>
      </c>
      <c r="U7949" t="s">
        <v>27671</v>
      </c>
      <c r="V7949" t="s">
        <v>72994</v>
      </c>
      <c r="W7949" t="s">
        <v>11408</v>
      </c>
      <c r="X7949" t="s">
        <v>62108</v>
      </c>
      <c r="Y7949" t="s">
        <v>41524</v>
      </c>
      <c r="Z7949" t="s">
        <v>62185</v>
      </c>
      <c r="AA7949" t="s">
        <v>41525</v>
      </c>
      <c r="AB7949" t="s">
        <v>21857</v>
      </c>
      <c r="AC7949" t="s">
        <v>41526</v>
      </c>
      <c r="AD7949" t="s">
        <v>11330</v>
      </c>
      <c r="AE7949" t="s">
        <v>27276</v>
      </c>
      <c r="AF7949" t="s">
        <v>11330</v>
      </c>
    </row>
    <row r="7950" spans="1:32" x14ac:dyDescent="0.25">
      <c r="A7950" t="s">
        <v>7950</v>
      </c>
      <c r="B7950" t="s">
        <v>16810</v>
      </c>
      <c r="C7950" t="s">
        <v>18400</v>
      </c>
      <c r="D7950" t="s">
        <v>16810</v>
      </c>
      <c r="E7950" t="s">
        <v>18400</v>
      </c>
      <c r="F7950" t="s">
        <v>16810</v>
      </c>
      <c r="G7950" t="s">
        <v>14334</v>
      </c>
      <c r="H7950" t="s">
        <v>12780</v>
      </c>
      <c r="I7950" t="s">
        <v>12395</v>
      </c>
      <c r="J7950" t="s">
        <v>18664</v>
      </c>
      <c r="K7950" t="s">
        <v>14496</v>
      </c>
      <c r="L7950" t="s">
        <v>15151</v>
      </c>
      <c r="M7950" t="s">
        <v>20521</v>
      </c>
      <c r="N7950" t="s">
        <v>17782</v>
      </c>
      <c r="O7950" t="s">
        <v>11480</v>
      </c>
      <c r="P7950" t="s">
        <v>11580</v>
      </c>
      <c r="Q7950" t="s">
        <v>11480</v>
      </c>
      <c r="R7950" t="s">
        <v>14348</v>
      </c>
      <c r="S7950" t="s">
        <v>11387</v>
      </c>
      <c r="T7950" t="s">
        <v>11387</v>
      </c>
      <c r="U7950" t="s">
        <v>11984</v>
      </c>
      <c r="V7950" t="s">
        <v>74213</v>
      </c>
      <c r="W7950" t="s">
        <v>11408</v>
      </c>
      <c r="X7950" t="s">
        <v>62186</v>
      </c>
      <c r="Y7950" t="s">
        <v>11330</v>
      </c>
      <c r="Z7950" t="s">
        <v>11330</v>
      </c>
      <c r="AA7950" t="s">
        <v>11330</v>
      </c>
      <c r="AB7950" t="s">
        <v>11330</v>
      </c>
      <c r="AC7950" t="s">
        <v>11330</v>
      </c>
      <c r="AD7950" t="s">
        <v>41527</v>
      </c>
      <c r="AE7950" t="s">
        <v>11330</v>
      </c>
      <c r="AF7950" t="s">
        <v>11330</v>
      </c>
    </row>
    <row r="7951" spans="1:32" x14ac:dyDescent="0.25">
      <c r="A7951" t="s">
        <v>7951</v>
      </c>
      <c r="B7951" t="s">
        <v>21566</v>
      </c>
      <c r="C7951" t="s">
        <v>21566</v>
      </c>
      <c r="D7951" t="s">
        <v>21566</v>
      </c>
      <c r="E7951" t="s">
        <v>21566</v>
      </c>
      <c r="F7951" t="s">
        <v>21566</v>
      </c>
      <c r="G7951" t="s">
        <v>13736</v>
      </c>
      <c r="H7951" t="s">
        <v>17637</v>
      </c>
      <c r="I7951" t="s">
        <v>21130</v>
      </c>
      <c r="J7951" t="s">
        <v>13324</v>
      </c>
      <c r="K7951" t="s">
        <v>13440</v>
      </c>
      <c r="L7951" t="s">
        <v>14307</v>
      </c>
      <c r="M7951" t="s">
        <v>22377</v>
      </c>
      <c r="N7951" t="s">
        <v>24757</v>
      </c>
      <c r="O7951" t="s">
        <v>11604</v>
      </c>
      <c r="P7951" t="s">
        <v>12589</v>
      </c>
      <c r="Q7951" t="s">
        <v>12478</v>
      </c>
      <c r="R7951" t="s">
        <v>15422</v>
      </c>
      <c r="S7951" t="s">
        <v>11387</v>
      </c>
      <c r="T7951" t="s">
        <v>11386</v>
      </c>
      <c r="U7951" t="s">
        <v>46781</v>
      </c>
      <c r="V7951" t="s">
        <v>73084</v>
      </c>
      <c r="W7951" t="s">
        <v>11408</v>
      </c>
      <c r="X7951" t="s">
        <v>48373</v>
      </c>
      <c r="Y7951" t="s">
        <v>11330</v>
      </c>
      <c r="Z7951" t="s">
        <v>11330</v>
      </c>
      <c r="AA7951" t="s">
        <v>11330</v>
      </c>
      <c r="AB7951" t="s">
        <v>11330</v>
      </c>
      <c r="AC7951" t="s">
        <v>11330</v>
      </c>
      <c r="AD7951" t="s">
        <v>62187</v>
      </c>
      <c r="AE7951" t="s">
        <v>11330</v>
      </c>
      <c r="AF7951" t="s">
        <v>11330</v>
      </c>
    </row>
    <row r="7952" spans="1:32" x14ac:dyDescent="0.25">
      <c r="A7952" t="s">
        <v>7952</v>
      </c>
      <c r="B7952" t="s">
        <v>21829</v>
      </c>
      <c r="C7952" t="s">
        <v>16529</v>
      </c>
      <c r="D7952" t="s">
        <v>15677</v>
      </c>
      <c r="E7952" t="s">
        <v>18337</v>
      </c>
      <c r="F7952" t="s">
        <v>21829</v>
      </c>
      <c r="G7952" t="s">
        <v>21829</v>
      </c>
      <c r="H7952" t="s">
        <v>17103</v>
      </c>
      <c r="I7952" t="s">
        <v>18663</v>
      </c>
      <c r="J7952" t="s">
        <v>17572</v>
      </c>
      <c r="K7952" t="s">
        <v>17502</v>
      </c>
      <c r="L7952" t="s">
        <v>14334</v>
      </c>
      <c r="M7952" t="s">
        <v>16505</v>
      </c>
      <c r="N7952" t="s">
        <v>15371</v>
      </c>
      <c r="O7952" t="s">
        <v>11879</v>
      </c>
      <c r="P7952" t="s">
        <v>12789</v>
      </c>
      <c r="Q7952" t="s">
        <v>13607</v>
      </c>
      <c r="R7952" t="s">
        <v>24939</v>
      </c>
      <c r="S7952" t="s">
        <v>11387</v>
      </c>
      <c r="T7952" t="s">
        <v>11387</v>
      </c>
      <c r="U7952" t="s">
        <v>82607</v>
      </c>
      <c r="V7952" t="s">
        <v>68393</v>
      </c>
      <c r="W7952" t="s">
        <v>11408</v>
      </c>
      <c r="X7952" t="s">
        <v>82608</v>
      </c>
      <c r="Y7952" t="s">
        <v>41528</v>
      </c>
      <c r="Z7952" t="s">
        <v>62188</v>
      </c>
      <c r="AA7952" t="s">
        <v>41529</v>
      </c>
      <c r="AB7952" t="s">
        <v>11715</v>
      </c>
      <c r="AC7952" t="s">
        <v>41530</v>
      </c>
      <c r="AD7952" t="s">
        <v>11330</v>
      </c>
      <c r="AE7952" t="s">
        <v>15683</v>
      </c>
      <c r="AF7952" t="s">
        <v>11330</v>
      </c>
    </row>
    <row r="7953" spans="1:32" x14ac:dyDescent="0.25">
      <c r="A7953" t="s">
        <v>7953</v>
      </c>
      <c r="B7953" t="s">
        <v>20523</v>
      </c>
      <c r="C7953" t="s">
        <v>16611</v>
      </c>
      <c r="D7953" t="s">
        <v>15108</v>
      </c>
      <c r="E7953" t="s">
        <v>16313</v>
      </c>
      <c r="F7953" t="s">
        <v>20523</v>
      </c>
      <c r="G7953" t="s">
        <v>22586</v>
      </c>
      <c r="H7953" t="s">
        <v>16837</v>
      </c>
      <c r="I7953" t="s">
        <v>14103</v>
      </c>
      <c r="J7953" t="s">
        <v>16359</v>
      </c>
      <c r="K7953" t="s">
        <v>16624</v>
      </c>
      <c r="L7953" t="s">
        <v>16085</v>
      </c>
      <c r="M7953" t="s">
        <v>16895</v>
      </c>
      <c r="N7953" t="s">
        <v>18623</v>
      </c>
      <c r="O7953" t="s">
        <v>12057</v>
      </c>
      <c r="P7953" t="s">
        <v>11492</v>
      </c>
      <c r="Q7953" t="s">
        <v>12164</v>
      </c>
      <c r="R7953" t="s">
        <v>21745</v>
      </c>
      <c r="S7953" t="s">
        <v>11386</v>
      </c>
      <c r="T7953" t="s">
        <v>11387</v>
      </c>
      <c r="U7953" t="s">
        <v>69500</v>
      </c>
      <c r="V7953" t="s">
        <v>69493</v>
      </c>
      <c r="W7953" t="s">
        <v>11408</v>
      </c>
      <c r="X7953" t="s">
        <v>82609</v>
      </c>
      <c r="Y7953" t="s">
        <v>41531</v>
      </c>
      <c r="Z7953" t="s">
        <v>62189</v>
      </c>
      <c r="AA7953" t="s">
        <v>41532</v>
      </c>
      <c r="AB7953" t="s">
        <v>12331</v>
      </c>
      <c r="AC7953" t="s">
        <v>41533</v>
      </c>
      <c r="AD7953" t="s">
        <v>62190</v>
      </c>
      <c r="AE7953" t="s">
        <v>27323</v>
      </c>
      <c r="AF7953" t="s">
        <v>11330</v>
      </c>
    </row>
    <row r="7954" spans="1:32" x14ac:dyDescent="0.25">
      <c r="A7954" t="s">
        <v>7954</v>
      </c>
      <c r="B7954" t="s">
        <v>12187</v>
      </c>
      <c r="C7954" t="s">
        <v>12187</v>
      </c>
      <c r="D7954" t="s">
        <v>16880</v>
      </c>
      <c r="E7954" t="s">
        <v>16880</v>
      </c>
      <c r="F7954" t="s">
        <v>12187</v>
      </c>
      <c r="G7954" t="s">
        <v>17146</v>
      </c>
      <c r="H7954" t="s">
        <v>13275</v>
      </c>
      <c r="I7954" t="s">
        <v>19910</v>
      </c>
      <c r="J7954" t="s">
        <v>13524</v>
      </c>
      <c r="K7954" t="s">
        <v>20607</v>
      </c>
      <c r="L7954" t="s">
        <v>20528</v>
      </c>
      <c r="M7954" t="s">
        <v>14488</v>
      </c>
      <c r="N7954" t="s">
        <v>22696</v>
      </c>
      <c r="O7954" t="s">
        <v>11580</v>
      </c>
      <c r="P7954" t="s">
        <v>11479</v>
      </c>
      <c r="Q7954" t="s">
        <v>12478</v>
      </c>
      <c r="R7954" t="s">
        <v>13897</v>
      </c>
      <c r="S7954" t="s">
        <v>11387</v>
      </c>
      <c r="T7954" t="s">
        <v>11387</v>
      </c>
      <c r="U7954" t="s">
        <v>11984</v>
      </c>
      <c r="V7954" t="s">
        <v>74126</v>
      </c>
      <c r="W7954" t="s">
        <v>11408</v>
      </c>
      <c r="X7954" t="s">
        <v>62191</v>
      </c>
      <c r="Y7954" t="s">
        <v>11330</v>
      </c>
      <c r="Z7954" t="s">
        <v>11330</v>
      </c>
      <c r="AA7954" t="s">
        <v>11330</v>
      </c>
      <c r="AB7954" t="s">
        <v>11330</v>
      </c>
      <c r="AC7954" t="s">
        <v>11330</v>
      </c>
      <c r="AD7954" t="s">
        <v>62192</v>
      </c>
      <c r="AE7954" t="s">
        <v>11330</v>
      </c>
      <c r="AF7954" t="s">
        <v>11330</v>
      </c>
    </row>
    <row r="7955" spans="1:32" x14ac:dyDescent="0.25">
      <c r="A7955" t="s">
        <v>7955</v>
      </c>
      <c r="B7955" t="s">
        <v>12508</v>
      </c>
      <c r="C7955" t="s">
        <v>12862</v>
      </c>
      <c r="D7955" t="s">
        <v>12508</v>
      </c>
      <c r="E7955" t="s">
        <v>12862</v>
      </c>
      <c r="F7955" t="s">
        <v>12508</v>
      </c>
      <c r="G7955" t="s">
        <v>15734</v>
      </c>
      <c r="H7955" t="s">
        <v>19452</v>
      </c>
      <c r="I7955" t="s">
        <v>13089</v>
      </c>
      <c r="J7955" t="s">
        <v>18125</v>
      </c>
      <c r="K7955" t="s">
        <v>14732</v>
      </c>
      <c r="L7955" t="s">
        <v>14701</v>
      </c>
      <c r="M7955" t="s">
        <v>14326</v>
      </c>
      <c r="N7955" t="s">
        <v>17045</v>
      </c>
      <c r="O7955" t="s">
        <v>11728</v>
      </c>
      <c r="P7955" t="s">
        <v>11662</v>
      </c>
      <c r="Q7955" t="s">
        <v>12058</v>
      </c>
      <c r="R7955" t="s">
        <v>12737</v>
      </c>
      <c r="S7955" t="s">
        <v>11387</v>
      </c>
      <c r="T7955" t="s">
        <v>11386</v>
      </c>
      <c r="U7955" t="s">
        <v>47499</v>
      </c>
      <c r="V7955" t="s">
        <v>74654</v>
      </c>
      <c r="W7955" t="s">
        <v>11408</v>
      </c>
      <c r="X7955" t="s">
        <v>62193</v>
      </c>
      <c r="Y7955" t="s">
        <v>41534</v>
      </c>
      <c r="Z7955" t="s">
        <v>62194</v>
      </c>
      <c r="AA7955" t="s">
        <v>11330</v>
      </c>
      <c r="AB7955" t="s">
        <v>15244</v>
      </c>
      <c r="AC7955" t="s">
        <v>41535</v>
      </c>
      <c r="AD7955" t="s">
        <v>62195</v>
      </c>
      <c r="AE7955" t="s">
        <v>26503</v>
      </c>
      <c r="AF7955" t="s">
        <v>11330</v>
      </c>
    </row>
    <row r="7956" spans="1:32" x14ac:dyDescent="0.25">
      <c r="A7956" t="s">
        <v>7956</v>
      </c>
      <c r="B7956" t="s">
        <v>82610</v>
      </c>
      <c r="C7956" t="s">
        <v>62197</v>
      </c>
      <c r="D7956" t="s">
        <v>71062</v>
      </c>
      <c r="E7956" t="s">
        <v>62197</v>
      </c>
      <c r="F7956" t="s">
        <v>82610</v>
      </c>
      <c r="G7956" t="s">
        <v>46970</v>
      </c>
      <c r="H7956" t="s">
        <v>57398</v>
      </c>
      <c r="I7956" t="s">
        <v>62198</v>
      </c>
      <c r="J7956" t="s">
        <v>51065</v>
      </c>
      <c r="K7956" t="s">
        <v>51709</v>
      </c>
      <c r="L7956" t="s">
        <v>62199</v>
      </c>
      <c r="M7956" t="s">
        <v>20472</v>
      </c>
      <c r="N7956" t="s">
        <v>17063</v>
      </c>
      <c r="O7956" t="s">
        <v>14068</v>
      </c>
      <c r="P7956" t="s">
        <v>13793</v>
      </c>
      <c r="Q7956" t="s">
        <v>16575</v>
      </c>
      <c r="R7956" t="s">
        <v>13869</v>
      </c>
      <c r="S7956" t="s">
        <v>11387</v>
      </c>
      <c r="T7956" t="s">
        <v>11387</v>
      </c>
      <c r="U7956" t="s">
        <v>75852</v>
      </c>
      <c r="V7956" t="s">
        <v>72643</v>
      </c>
      <c r="W7956" t="s">
        <v>11408</v>
      </c>
      <c r="X7956" t="s">
        <v>82611</v>
      </c>
      <c r="Y7956" t="s">
        <v>41536</v>
      </c>
      <c r="Z7956" t="s">
        <v>62200</v>
      </c>
      <c r="AA7956" t="s">
        <v>41537</v>
      </c>
      <c r="AB7956" t="s">
        <v>28930</v>
      </c>
      <c r="AC7956" t="s">
        <v>41538</v>
      </c>
      <c r="AD7956" t="s">
        <v>62201</v>
      </c>
      <c r="AE7956" t="s">
        <v>11754</v>
      </c>
      <c r="AF7956" t="s">
        <v>11330</v>
      </c>
    </row>
    <row r="7957" spans="1:32" x14ac:dyDescent="0.25">
      <c r="A7957" t="s">
        <v>7957</v>
      </c>
      <c r="B7957" t="s">
        <v>16206</v>
      </c>
      <c r="C7957" t="s">
        <v>16206</v>
      </c>
      <c r="D7957" t="s">
        <v>16206</v>
      </c>
      <c r="E7957" t="s">
        <v>16206</v>
      </c>
      <c r="F7957" t="s">
        <v>16206</v>
      </c>
      <c r="G7957" t="s">
        <v>12884</v>
      </c>
      <c r="H7957" t="s">
        <v>16709</v>
      </c>
      <c r="I7957" t="s">
        <v>17319</v>
      </c>
      <c r="J7957" t="s">
        <v>12881</v>
      </c>
      <c r="K7957" t="s">
        <v>15078</v>
      </c>
      <c r="L7957" t="s">
        <v>17319</v>
      </c>
      <c r="M7957" t="s">
        <v>19126</v>
      </c>
      <c r="N7957" t="s">
        <v>12195</v>
      </c>
      <c r="O7957" t="s">
        <v>11468</v>
      </c>
      <c r="P7957" t="s">
        <v>11468</v>
      </c>
      <c r="Q7957" t="s">
        <v>11530</v>
      </c>
      <c r="R7957" t="s">
        <v>16356</v>
      </c>
      <c r="S7957" t="s">
        <v>11387</v>
      </c>
      <c r="T7957" t="s">
        <v>11387</v>
      </c>
      <c r="U7957" t="s">
        <v>48258</v>
      </c>
      <c r="V7957" t="s">
        <v>75924</v>
      </c>
      <c r="W7957" t="s">
        <v>11408</v>
      </c>
      <c r="X7957" t="s">
        <v>82612</v>
      </c>
      <c r="Y7957" t="s">
        <v>11330</v>
      </c>
      <c r="Z7957" t="s">
        <v>11330</v>
      </c>
      <c r="AA7957" t="s">
        <v>11330</v>
      </c>
      <c r="AB7957" t="s">
        <v>11330</v>
      </c>
      <c r="AC7957" t="s">
        <v>11330</v>
      </c>
      <c r="AD7957" t="s">
        <v>62202</v>
      </c>
      <c r="AE7957" t="s">
        <v>11330</v>
      </c>
      <c r="AF7957" t="s">
        <v>11330</v>
      </c>
    </row>
    <row r="7958" spans="1:32" x14ac:dyDescent="0.25">
      <c r="A7958" t="s">
        <v>7958</v>
      </c>
      <c r="B7958" t="s">
        <v>14305</v>
      </c>
      <c r="C7958" t="s">
        <v>21693</v>
      </c>
      <c r="D7958" t="s">
        <v>13177</v>
      </c>
      <c r="E7958" t="s">
        <v>21611</v>
      </c>
      <c r="F7958" t="s">
        <v>14305</v>
      </c>
      <c r="G7958" t="s">
        <v>22292</v>
      </c>
      <c r="H7958" t="s">
        <v>14231</v>
      </c>
      <c r="I7958" t="s">
        <v>17705</v>
      </c>
      <c r="J7958" t="s">
        <v>15222</v>
      </c>
      <c r="K7958" t="s">
        <v>19286</v>
      </c>
      <c r="L7958" t="s">
        <v>14194</v>
      </c>
      <c r="M7958" t="s">
        <v>21168</v>
      </c>
      <c r="N7958" t="s">
        <v>15736</v>
      </c>
      <c r="O7958" t="s">
        <v>12164</v>
      </c>
      <c r="P7958" t="s">
        <v>11480</v>
      </c>
      <c r="Q7958" t="s">
        <v>12230</v>
      </c>
      <c r="R7958" t="s">
        <v>18646</v>
      </c>
      <c r="S7958" t="s">
        <v>11387</v>
      </c>
      <c r="T7958" t="s">
        <v>11387</v>
      </c>
      <c r="U7958" t="s">
        <v>77240</v>
      </c>
      <c r="V7958" t="s">
        <v>70649</v>
      </c>
      <c r="W7958" t="s">
        <v>11408</v>
      </c>
      <c r="X7958" t="s">
        <v>82613</v>
      </c>
      <c r="Y7958" t="s">
        <v>41539</v>
      </c>
      <c r="Z7958" t="s">
        <v>62203</v>
      </c>
      <c r="AA7958" t="s">
        <v>41540</v>
      </c>
      <c r="AB7958" t="s">
        <v>13145</v>
      </c>
      <c r="AC7958" t="s">
        <v>41541</v>
      </c>
      <c r="AD7958" t="s">
        <v>62204</v>
      </c>
      <c r="AE7958" t="s">
        <v>27132</v>
      </c>
      <c r="AF7958" t="s">
        <v>11330</v>
      </c>
    </row>
    <row r="7959" spans="1:32" x14ac:dyDescent="0.25">
      <c r="A7959" t="s">
        <v>7959</v>
      </c>
      <c r="B7959" t="s">
        <v>11574</v>
      </c>
      <c r="C7959" t="s">
        <v>15388</v>
      </c>
      <c r="D7959" t="s">
        <v>11574</v>
      </c>
      <c r="E7959" t="s">
        <v>11574</v>
      </c>
      <c r="F7959" t="s">
        <v>11574</v>
      </c>
      <c r="G7959" t="s">
        <v>13757</v>
      </c>
      <c r="H7959" t="s">
        <v>11574</v>
      </c>
      <c r="I7959" t="s">
        <v>12544</v>
      </c>
      <c r="J7959" t="s">
        <v>13757</v>
      </c>
      <c r="K7959" t="s">
        <v>11766</v>
      </c>
      <c r="L7959" t="s">
        <v>13756</v>
      </c>
      <c r="M7959" t="s">
        <v>11467</v>
      </c>
      <c r="N7959" t="s">
        <v>11467</v>
      </c>
      <c r="O7959" t="s">
        <v>12035</v>
      </c>
      <c r="P7959" t="s">
        <v>12745</v>
      </c>
      <c r="Q7959" t="s">
        <v>11820</v>
      </c>
      <c r="R7959" t="s">
        <v>24668</v>
      </c>
      <c r="S7959" t="s">
        <v>11387</v>
      </c>
      <c r="T7959" t="s">
        <v>11386</v>
      </c>
      <c r="U7959" t="s">
        <v>61668</v>
      </c>
      <c r="V7959" t="s">
        <v>62205</v>
      </c>
      <c r="W7959" t="s">
        <v>11408</v>
      </c>
      <c r="X7959" t="s">
        <v>82614</v>
      </c>
      <c r="Y7959" t="s">
        <v>41542</v>
      </c>
      <c r="Z7959" t="s">
        <v>62206</v>
      </c>
      <c r="AA7959" t="s">
        <v>41543</v>
      </c>
      <c r="AB7959" t="s">
        <v>11640</v>
      </c>
      <c r="AC7959" t="s">
        <v>41544</v>
      </c>
      <c r="AD7959" t="s">
        <v>11330</v>
      </c>
      <c r="AE7959" t="s">
        <v>25933</v>
      </c>
      <c r="AF7959" t="s">
        <v>11330</v>
      </c>
    </row>
    <row r="7960" spans="1:32" x14ac:dyDescent="0.25">
      <c r="A7960" t="s">
        <v>7960</v>
      </c>
      <c r="B7960" t="s">
        <v>15207</v>
      </c>
      <c r="C7960" t="s">
        <v>15207</v>
      </c>
      <c r="D7960" t="s">
        <v>15207</v>
      </c>
      <c r="E7960" t="s">
        <v>15207</v>
      </c>
      <c r="F7960" t="s">
        <v>15207</v>
      </c>
      <c r="G7960" t="s">
        <v>16404</v>
      </c>
      <c r="H7960" t="s">
        <v>15761</v>
      </c>
      <c r="I7960" t="s">
        <v>15774</v>
      </c>
      <c r="J7960" t="s">
        <v>20622</v>
      </c>
      <c r="K7960" t="s">
        <v>11421</v>
      </c>
      <c r="L7960" t="s">
        <v>18527</v>
      </c>
      <c r="M7960" t="s">
        <v>13173</v>
      </c>
      <c r="N7960" t="s">
        <v>12991</v>
      </c>
      <c r="O7960" t="s">
        <v>13661</v>
      </c>
      <c r="P7960" t="s">
        <v>12125</v>
      </c>
      <c r="Q7960" t="s">
        <v>11566</v>
      </c>
      <c r="R7960" t="s">
        <v>12025</v>
      </c>
      <c r="S7960" t="s">
        <v>11386</v>
      </c>
      <c r="T7960" t="s">
        <v>11386</v>
      </c>
      <c r="U7960" t="s">
        <v>46781</v>
      </c>
      <c r="V7960" t="s">
        <v>74769</v>
      </c>
      <c r="W7960" t="s">
        <v>11408</v>
      </c>
      <c r="X7960" t="s">
        <v>62207</v>
      </c>
      <c r="Y7960" t="s">
        <v>11330</v>
      </c>
      <c r="Z7960" t="s">
        <v>11330</v>
      </c>
      <c r="AA7960" t="s">
        <v>11330</v>
      </c>
      <c r="AB7960" t="s">
        <v>11330</v>
      </c>
      <c r="AC7960" t="s">
        <v>11330</v>
      </c>
      <c r="AD7960" t="s">
        <v>11330</v>
      </c>
      <c r="AE7960" t="s">
        <v>11330</v>
      </c>
      <c r="AF7960" t="s">
        <v>11330</v>
      </c>
    </row>
    <row r="7961" spans="1:32" x14ac:dyDescent="0.25">
      <c r="A7961" t="s">
        <v>7961</v>
      </c>
      <c r="B7961" t="s">
        <v>11675</v>
      </c>
      <c r="C7961" t="s">
        <v>13947</v>
      </c>
      <c r="D7961" t="s">
        <v>14009</v>
      </c>
      <c r="E7961" t="s">
        <v>11675</v>
      </c>
      <c r="F7961" t="s">
        <v>11675</v>
      </c>
      <c r="G7961" t="s">
        <v>19201</v>
      </c>
      <c r="H7961" t="s">
        <v>13263</v>
      </c>
      <c r="I7961" t="s">
        <v>15202</v>
      </c>
      <c r="J7961" t="s">
        <v>13209</v>
      </c>
      <c r="K7961" t="s">
        <v>15352</v>
      </c>
      <c r="L7961" t="s">
        <v>13714</v>
      </c>
      <c r="M7961" t="s">
        <v>23788</v>
      </c>
      <c r="N7961" t="s">
        <v>17885</v>
      </c>
      <c r="O7961" t="s">
        <v>11820</v>
      </c>
      <c r="P7961" t="s">
        <v>11595</v>
      </c>
      <c r="Q7961" t="s">
        <v>11479</v>
      </c>
      <c r="R7961" t="s">
        <v>20830</v>
      </c>
      <c r="S7961" t="s">
        <v>11387</v>
      </c>
      <c r="T7961" t="s">
        <v>11387</v>
      </c>
      <c r="U7961" t="s">
        <v>71302</v>
      </c>
      <c r="V7961" t="s">
        <v>69495</v>
      </c>
      <c r="W7961" t="s">
        <v>11408</v>
      </c>
      <c r="X7961" t="s">
        <v>82615</v>
      </c>
      <c r="Y7961" t="s">
        <v>41545</v>
      </c>
      <c r="Z7961" t="s">
        <v>62208</v>
      </c>
      <c r="AA7961" t="s">
        <v>41546</v>
      </c>
      <c r="AB7961" t="s">
        <v>14596</v>
      </c>
      <c r="AC7961" t="s">
        <v>41547</v>
      </c>
      <c r="AD7961" t="s">
        <v>62209</v>
      </c>
      <c r="AE7961" t="s">
        <v>26315</v>
      </c>
      <c r="AF7961" t="s">
        <v>11330</v>
      </c>
    </row>
    <row r="7962" spans="1:32" x14ac:dyDescent="0.25">
      <c r="A7962" t="s">
        <v>7962</v>
      </c>
      <c r="B7962" t="s">
        <v>11492</v>
      </c>
      <c r="C7962" t="s">
        <v>11492</v>
      </c>
      <c r="D7962" t="s">
        <v>11491</v>
      </c>
      <c r="E7962" t="s">
        <v>11491</v>
      </c>
      <c r="F7962" t="s">
        <v>11492</v>
      </c>
      <c r="G7962" t="s">
        <v>11974</v>
      </c>
      <c r="H7962" t="s">
        <v>11595</v>
      </c>
      <c r="I7962" t="s">
        <v>11529</v>
      </c>
      <c r="J7962" t="s">
        <v>11974</v>
      </c>
      <c r="K7962" t="s">
        <v>11595</v>
      </c>
      <c r="L7962" t="s">
        <v>11530</v>
      </c>
      <c r="M7962" t="s">
        <v>13512</v>
      </c>
      <c r="N7962" t="s">
        <v>12237</v>
      </c>
      <c r="O7962" t="s">
        <v>11699</v>
      </c>
      <c r="P7962" t="s">
        <v>11699</v>
      </c>
      <c r="Q7962" t="s">
        <v>11518</v>
      </c>
      <c r="R7962" t="s">
        <v>62210</v>
      </c>
      <c r="S7962" t="s">
        <v>11386</v>
      </c>
      <c r="T7962" t="s">
        <v>11386</v>
      </c>
      <c r="U7962" t="s">
        <v>47260</v>
      </c>
      <c r="V7962" t="s">
        <v>75473</v>
      </c>
      <c r="W7962" t="s">
        <v>11408</v>
      </c>
      <c r="X7962" t="s">
        <v>62211</v>
      </c>
      <c r="Y7962" t="s">
        <v>11330</v>
      </c>
      <c r="Z7962" t="s">
        <v>11330</v>
      </c>
      <c r="AA7962" t="s">
        <v>41546</v>
      </c>
      <c r="AB7962" t="s">
        <v>11330</v>
      </c>
      <c r="AC7962" t="s">
        <v>11330</v>
      </c>
      <c r="AD7962" t="s">
        <v>11330</v>
      </c>
      <c r="AE7962" t="s">
        <v>26315</v>
      </c>
      <c r="AF7962" t="s">
        <v>11330</v>
      </c>
    </row>
    <row r="7963" spans="1:32" x14ac:dyDescent="0.25">
      <c r="A7963" t="s">
        <v>7963</v>
      </c>
      <c r="B7963" t="s">
        <v>15817</v>
      </c>
      <c r="C7963" t="s">
        <v>15817</v>
      </c>
      <c r="D7963" t="s">
        <v>15817</v>
      </c>
      <c r="E7963" t="s">
        <v>15817</v>
      </c>
      <c r="F7963" t="s">
        <v>15817</v>
      </c>
      <c r="G7963" t="s">
        <v>11462</v>
      </c>
      <c r="H7963" t="s">
        <v>13486</v>
      </c>
      <c r="I7963" t="s">
        <v>18655</v>
      </c>
      <c r="J7963" t="s">
        <v>14679</v>
      </c>
      <c r="K7963" t="s">
        <v>11503</v>
      </c>
      <c r="L7963" t="s">
        <v>22481</v>
      </c>
      <c r="M7963" t="s">
        <v>22667</v>
      </c>
      <c r="N7963" t="s">
        <v>14309</v>
      </c>
      <c r="O7963" t="s">
        <v>11492</v>
      </c>
      <c r="P7963" t="s">
        <v>11491</v>
      </c>
      <c r="Q7963" t="s">
        <v>11479</v>
      </c>
      <c r="R7963" t="s">
        <v>13954</v>
      </c>
      <c r="S7963" t="s">
        <v>11387</v>
      </c>
      <c r="T7963" t="s">
        <v>11387</v>
      </c>
      <c r="U7963" t="s">
        <v>46781</v>
      </c>
      <c r="V7963" t="s">
        <v>73954</v>
      </c>
      <c r="W7963" t="s">
        <v>11408</v>
      </c>
      <c r="X7963" t="s">
        <v>53605</v>
      </c>
      <c r="Y7963" t="s">
        <v>11330</v>
      </c>
      <c r="Z7963" t="s">
        <v>11330</v>
      </c>
      <c r="AA7963" t="s">
        <v>11330</v>
      </c>
      <c r="AB7963" t="s">
        <v>11330</v>
      </c>
      <c r="AC7963" t="s">
        <v>11330</v>
      </c>
      <c r="AD7963" t="s">
        <v>41548</v>
      </c>
      <c r="AE7963" t="s">
        <v>11330</v>
      </c>
      <c r="AF7963" t="s">
        <v>11330</v>
      </c>
    </row>
    <row r="7964" spans="1:32" x14ac:dyDescent="0.25">
      <c r="A7964" t="s">
        <v>7964</v>
      </c>
      <c r="B7964" t="s">
        <v>14895</v>
      </c>
      <c r="C7964" t="s">
        <v>14895</v>
      </c>
      <c r="D7964" t="s">
        <v>11980</v>
      </c>
      <c r="E7964" t="s">
        <v>14895</v>
      </c>
      <c r="F7964" t="s">
        <v>14895</v>
      </c>
      <c r="G7964" t="s">
        <v>11833</v>
      </c>
      <c r="H7964" t="s">
        <v>13583</v>
      </c>
      <c r="I7964" t="s">
        <v>15188</v>
      </c>
      <c r="J7964" t="s">
        <v>13022</v>
      </c>
      <c r="K7964" t="s">
        <v>13581</v>
      </c>
      <c r="L7964" t="s">
        <v>15388</v>
      </c>
      <c r="M7964" t="s">
        <v>11614</v>
      </c>
      <c r="N7964" t="s">
        <v>12299</v>
      </c>
      <c r="O7964" t="s">
        <v>12034</v>
      </c>
      <c r="P7964" t="s">
        <v>12745</v>
      </c>
      <c r="Q7964" t="s">
        <v>11530</v>
      </c>
      <c r="R7964" t="s">
        <v>28642</v>
      </c>
      <c r="S7964" t="s">
        <v>11386</v>
      </c>
      <c r="T7964" t="s">
        <v>11386</v>
      </c>
      <c r="U7964" t="s">
        <v>52054</v>
      </c>
      <c r="V7964" t="s">
        <v>69496</v>
      </c>
      <c r="W7964" t="s">
        <v>11408</v>
      </c>
      <c r="X7964" t="s">
        <v>77153</v>
      </c>
      <c r="Y7964" t="s">
        <v>41549</v>
      </c>
      <c r="Z7964" t="s">
        <v>62212</v>
      </c>
      <c r="AA7964" t="s">
        <v>41550</v>
      </c>
      <c r="AB7964" t="s">
        <v>11943</v>
      </c>
      <c r="AC7964" t="s">
        <v>41551</v>
      </c>
      <c r="AD7964" t="s">
        <v>11330</v>
      </c>
      <c r="AE7964" t="s">
        <v>26408</v>
      </c>
      <c r="AF7964" t="s">
        <v>11330</v>
      </c>
    </row>
    <row r="7965" spans="1:32" x14ac:dyDescent="0.25">
      <c r="A7965" t="s">
        <v>7965</v>
      </c>
      <c r="B7965" t="s">
        <v>21015</v>
      </c>
      <c r="C7965" t="s">
        <v>28243</v>
      </c>
      <c r="D7965" t="s">
        <v>25028</v>
      </c>
      <c r="E7965" t="s">
        <v>17390</v>
      </c>
      <c r="F7965" t="s">
        <v>21015</v>
      </c>
      <c r="G7965" t="s">
        <v>62214</v>
      </c>
      <c r="H7965" t="s">
        <v>62215</v>
      </c>
      <c r="I7965" t="s">
        <v>59253</v>
      </c>
      <c r="J7965" t="s">
        <v>53313</v>
      </c>
      <c r="K7965" t="s">
        <v>22159</v>
      </c>
      <c r="L7965" t="s">
        <v>25588</v>
      </c>
      <c r="M7965" t="s">
        <v>14909</v>
      </c>
      <c r="N7965" t="s">
        <v>17018</v>
      </c>
      <c r="O7965" t="s">
        <v>13737</v>
      </c>
      <c r="P7965" t="s">
        <v>11743</v>
      </c>
      <c r="Q7965" t="s">
        <v>17068</v>
      </c>
      <c r="R7965" t="s">
        <v>19445</v>
      </c>
      <c r="S7965" t="s">
        <v>11387</v>
      </c>
      <c r="T7965" t="s">
        <v>11387</v>
      </c>
      <c r="U7965" t="s">
        <v>82616</v>
      </c>
      <c r="V7965" t="s">
        <v>72644</v>
      </c>
      <c r="W7965" t="s">
        <v>11408</v>
      </c>
      <c r="X7965" t="s">
        <v>82617</v>
      </c>
      <c r="Y7965" t="s">
        <v>41552</v>
      </c>
      <c r="Z7965" t="s">
        <v>62216</v>
      </c>
      <c r="AA7965" t="s">
        <v>41553</v>
      </c>
      <c r="AB7965" t="s">
        <v>15172</v>
      </c>
      <c r="AC7965" t="s">
        <v>41554</v>
      </c>
      <c r="AD7965" t="s">
        <v>62217</v>
      </c>
      <c r="AE7965" t="s">
        <v>26343</v>
      </c>
      <c r="AF7965" t="s">
        <v>11330</v>
      </c>
    </row>
    <row r="7966" spans="1:32" x14ac:dyDescent="0.25">
      <c r="A7966" t="s">
        <v>7966</v>
      </c>
      <c r="B7966" t="s">
        <v>13048</v>
      </c>
      <c r="C7966" t="s">
        <v>13048</v>
      </c>
      <c r="D7966" t="s">
        <v>13048</v>
      </c>
      <c r="E7966" t="s">
        <v>13048</v>
      </c>
      <c r="F7966" t="s">
        <v>13048</v>
      </c>
      <c r="G7966" t="s">
        <v>19612</v>
      </c>
      <c r="H7966" t="s">
        <v>11988</v>
      </c>
      <c r="I7966" t="s">
        <v>19728</v>
      </c>
      <c r="J7966" t="s">
        <v>17155</v>
      </c>
      <c r="K7966" t="s">
        <v>20548</v>
      </c>
      <c r="L7966" t="s">
        <v>12206</v>
      </c>
      <c r="M7966" t="s">
        <v>21716</v>
      </c>
      <c r="N7966" t="s">
        <v>23654</v>
      </c>
      <c r="O7966" t="s">
        <v>12257</v>
      </c>
      <c r="P7966" t="s">
        <v>11712</v>
      </c>
      <c r="Q7966" t="s">
        <v>11750</v>
      </c>
      <c r="R7966" t="s">
        <v>17916</v>
      </c>
      <c r="S7966" t="s">
        <v>11387</v>
      </c>
      <c r="T7966" t="s">
        <v>11387</v>
      </c>
      <c r="U7966" t="s">
        <v>46781</v>
      </c>
      <c r="V7966" t="s">
        <v>70912</v>
      </c>
      <c r="W7966" t="s">
        <v>11408</v>
      </c>
      <c r="X7966" t="s">
        <v>68394</v>
      </c>
      <c r="Y7966" t="s">
        <v>11330</v>
      </c>
      <c r="Z7966" t="s">
        <v>11330</v>
      </c>
      <c r="AA7966" t="s">
        <v>11330</v>
      </c>
      <c r="AB7966" t="s">
        <v>11330</v>
      </c>
      <c r="AC7966" t="s">
        <v>11330</v>
      </c>
      <c r="AD7966" t="s">
        <v>41555</v>
      </c>
      <c r="AE7966" t="s">
        <v>11330</v>
      </c>
      <c r="AF7966" t="s">
        <v>11330</v>
      </c>
    </row>
    <row r="7967" spans="1:32" x14ac:dyDescent="0.25">
      <c r="A7967" t="s">
        <v>7967</v>
      </c>
      <c r="B7967" t="s">
        <v>19538</v>
      </c>
      <c r="C7967" t="s">
        <v>20177</v>
      </c>
      <c r="D7967" t="s">
        <v>20255</v>
      </c>
      <c r="E7967" t="s">
        <v>20225</v>
      </c>
      <c r="F7967" t="s">
        <v>19538</v>
      </c>
      <c r="G7967" t="s">
        <v>20210</v>
      </c>
      <c r="H7967" t="s">
        <v>19272</v>
      </c>
      <c r="I7967" t="s">
        <v>23707</v>
      </c>
      <c r="J7967" t="s">
        <v>19338</v>
      </c>
      <c r="K7967" t="s">
        <v>19704</v>
      </c>
      <c r="L7967" t="s">
        <v>16419</v>
      </c>
      <c r="M7967" t="s">
        <v>21931</v>
      </c>
      <c r="N7967" t="s">
        <v>12418</v>
      </c>
      <c r="O7967" t="s">
        <v>12947</v>
      </c>
      <c r="P7967" t="s">
        <v>19514</v>
      </c>
      <c r="Q7967" t="s">
        <v>13263</v>
      </c>
      <c r="R7967" t="s">
        <v>19258</v>
      </c>
      <c r="S7967" t="s">
        <v>11387</v>
      </c>
      <c r="T7967" t="s">
        <v>11387</v>
      </c>
      <c r="U7967" t="s">
        <v>73693</v>
      </c>
      <c r="V7967" t="s">
        <v>68395</v>
      </c>
      <c r="W7967" t="s">
        <v>11408</v>
      </c>
      <c r="X7967" t="s">
        <v>82618</v>
      </c>
      <c r="Y7967" t="s">
        <v>11330</v>
      </c>
      <c r="Z7967" t="s">
        <v>11330</v>
      </c>
      <c r="AA7967" t="s">
        <v>11330</v>
      </c>
      <c r="AB7967" t="s">
        <v>11330</v>
      </c>
      <c r="AC7967" t="s">
        <v>11330</v>
      </c>
      <c r="AD7967" t="s">
        <v>11330</v>
      </c>
      <c r="AE7967" t="s">
        <v>11330</v>
      </c>
      <c r="AF7967" t="s">
        <v>11330</v>
      </c>
    </row>
    <row r="7968" spans="1:32" x14ac:dyDescent="0.25">
      <c r="A7968" t="s">
        <v>7968</v>
      </c>
      <c r="B7968" t="s">
        <v>11506</v>
      </c>
      <c r="C7968" t="s">
        <v>15427</v>
      </c>
      <c r="D7968" t="s">
        <v>18381</v>
      </c>
      <c r="E7968" t="s">
        <v>22651</v>
      </c>
      <c r="F7968" t="s">
        <v>11506</v>
      </c>
      <c r="G7968" t="s">
        <v>19625</v>
      </c>
      <c r="H7968" t="s">
        <v>12124</v>
      </c>
      <c r="I7968" t="s">
        <v>13998</v>
      </c>
      <c r="J7968" t="s">
        <v>21032</v>
      </c>
      <c r="K7968" t="s">
        <v>21180</v>
      </c>
      <c r="L7968" t="s">
        <v>16159</v>
      </c>
      <c r="M7968" t="s">
        <v>15605</v>
      </c>
      <c r="N7968" t="s">
        <v>20929</v>
      </c>
      <c r="O7968" t="s">
        <v>11692</v>
      </c>
      <c r="P7968" t="s">
        <v>12785</v>
      </c>
      <c r="Q7968" t="s">
        <v>11977</v>
      </c>
      <c r="R7968" t="s">
        <v>18973</v>
      </c>
      <c r="S7968" t="s">
        <v>11387</v>
      </c>
      <c r="T7968" t="s">
        <v>11387</v>
      </c>
      <c r="U7968" t="s">
        <v>51036</v>
      </c>
      <c r="V7968" t="s">
        <v>75230</v>
      </c>
      <c r="W7968" t="s">
        <v>11408</v>
      </c>
      <c r="X7968" t="s">
        <v>62218</v>
      </c>
      <c r="Y7968" t="s">
        <v>62219</v>
      </c>
      <c r="Z7968" t="s">
        <v>62220</v>
      </c>
      <c r="AA7968" t="s">
        <v>11330</v>
      </c>
      <c r="AB7968" t="s">
        <v>11330</v>
      </c>
      <c r="AC7968" t="s">
        <v>11330</v>
      </c>
      <c r="AD7968" t="s">
        <v>62221</v>
      </c>
      <c r="AE7968" t="s">
        <v>11330</v>
      </c>
      <c r="AF7968" t="s">
        <v>11330</v>
      </c>
    </row>
    <row r="7969" spans="1:32" x14ac:dyDescent="0.25">
      <c r="A7969" t="s">
        <v>7969</v>
      </c>
      <c r="B7969" t="s">
        <v>15013</v>
      </c>
      <c r="C7969" t="s">
        <v>19339</v>
      </c>
      <c r="D7969" t="s">
        <v>18531</v>
      </c>
      <c r="E7969" t="s">
        <v>15013</v>
      </c>
      <c r="F7969" t="s">
        <v>15013</v>
      </c>
      <c r="G7969" t="s">
        <v>19277</v>
      </c>
      <c r="H7969" t="s">
        <v>22581</v>
      </c>
      <c r="I7969" t="s">
        <v>17910</v>
      </c>
      <c r="J7969" t="s">
        <v>15950</v>
      </c>
      <c r="K7969" t="s">
        <v>19269</v>
      </c>
      <c r="L7969" t="s">
        <v>17822</v>
      </c>
      <c r="M7969" t="s">
        <v>21223</v>
      </c>
      <c r="N7969" t="s">
        <v>22301</v>
      </c>
      <c r="O7969" t="s">
        <v>12564</v>
      </c>
      <c r="P7969" t="s">
        <v>11728</v>
      </c>
      <c r="Q7969" t="s">
        <v>14812</v>
      </c>
      <c r="R7969" t="s">
        <v>15783</v>
      </c>
      <c r="S7969" t="s">
        <v>11386</v>
      </c>
      <c r="T7969" t="s">
        <v>11387</v>
      </c>
      <c r="U7969" t="s">
        <v>73604</v>
      </c>
      <c r="V7969" t="s">
        <v>72645</v>
      </c>
      <c r="W7969" t="s">
        <v>11408</v>
      </c>
      <c r="X7969" t="s">
        <v>82619</v>
      </c>
      <c r="Y7969" t="s">
        <v>41556</v>
      </c>
      <c r="Z7969" t="s">
        <v>62222</v>
      </c>
      <c r="AA7969" t="s">
        <v>41557</v>
      </c>
      <c r="AB7969" t="s">
        <v>12645</v>
      </c>
      <c r="AC7969" t="s">
        <v>41558</v>
      </c>
      <c r="AD7969" t="s">
        <v>62223</v>
      </c>
      <c r="AE7969" t="s">
        <v>27131</v>
      </c>
      <c r="AF7969" t="s">
        <v>11330</v>
      </c>
    </row>
    <row r="7970" spans="1:32" x14ac:dyDescent="0.25">
      <c r="A7970" t="s">
        <v>7970</v>
      </c>
      <c r="B7970" t="s">
        <v>17595</v>
      </c>
      <c r="C7970" t="s">
        <v>17595</v>
      </c>
      <c r="D7970" t="s">
        <v>11612</v>
      </c>
      <c r="E7970" t="s">
        <v>11612</v>
      </c>
      <c r="F7970" t="s">
        <v>17595</v>
      </c>
      <c r="G7970" t="s">
        <v>19796</v>
      </c>
      <c r="H7970" t="s">
        <v>12409</v>
      </c>
      <c r="I7970" t="s">
        <v>21476</v>
      </c>
      <c r="J7970" t="s">
        <v>20755</v>
      </c>
      <c r="K7970" t="s">
        <v>11471</v>
      </c>
      <c r="L7970" t="s">
        <v>12408</v>
      </c>
      <c r="M7970" t="s">
        <v>22049</v>
      </c>
      <c r="N7970" t="s">
        <v>15789</v>
      </c>
      <c r="O7970" t="s">
        <v>11507</v>
      </c>
      <c r="P7970" t="s">
        <v>11749</v>
      </c>
      <c r="Q7970" t="s">
        <v>11754</v>
      </c>
      <c r="R7970" t="s">
        <v>11493</v>
      </c>
      <c r="S7970" t="s">
        <v>11387</v>
      </c>
      <c r="T7970" t="s">
        <v>11387</v>
      </c>
      <c r="U7970" t="s">
        <v>61879</v>
      </c>
      <c r="V7970" t="s">
        <v>74914</v>
      </c>
      <c r="W7970" t="s">
        <v>11408</v>
      </c>
      <c r="X7970" t="s">
        <v>76060</v>
      </c>
      <c r="Y7970" t="s">
        <v>11330</v>
      </c>
      <c r="Z7970" t="s">
        <v>11330</v>
      </c>
      <c r="AA7970" t="s">
        <v>11330</v>
      </c>
      <c r="AB7970" t="s">
        <v>11330</v>
      </c>
      <c r="AC7970" t="s">
        <v>11330</v>
      </c>
      <c r="AD7970" t="s">
        <v>62224</v>
      </c>
      <c r="AE7970" t="s">
        <v>11330</v>
      </c>
      <c r="AF7970" t="s">
        <v>11330</v>
      </c>
    </row>
    <row r="7971" spans="1:32" x14ac:dyDescent="0.25">
      <c r="A7971" t="s">
        <v>7971</v>
      </c>
      <c r="B7971" t="s">
        <v>19715</v>
      </c>
      <c r="C7971" t="s">
        <v>19715</v>
      </c>
      <c r="D7971" t="s">
        <v>19715</v>
      </c>
      <c r="E7971" t="s">
        <v>19715</v>
      </c>
      <c r="F7971" t="s">
        <v>19715</v>
      </c>
      <c r="G7971" t="s">
        <v>11513</v>
      </c>
      <c r="H7971" t="s">
        <v>21009</v>
      </c>
      <c r="I7971" t="s">
        <v>19716</v>
      </c>
      <c r="J7971" t="s">
        <v>16167</v>
      </c>
      <c r="K7971" t="s">
        <v>14067</v>
      </c>
      <c r="L7971" t="s">
        <v>17600</v>
      </c>
      <c r="M7971" t="s">
        <v>19292</v>
      </c>
      <c r="N7971" t="s">
        <v>19214</v>
      </c>
      <c r="O7971" t="s">
        <v>11640</v>
      </c>
      <c r="P7971" t="s">
        <v>12057</v>
      </c>
      <c r="Q7971" t="s">
        <v>12478</v>
      </c>
      <c r="R7971" t="s">
        <v>17867</v>
      </c>
      <c r="S7971" t="s">
        <v>11387</v>
      </c>
      <c r="T7971" t="s">
        <v>11387</v>
      </c>
      <c r="U7971" t="s">
        <v>46781</v>
      </c>
      <c r="V7971" t="s">
        <v>73399</v>
      </c>
      <c r="W7971" t="s">
        <v>11408</v>
      </c>
      <c r="X7971" t="s">
        <v>71471</v>
      </c>
      <c r="Y7971" t="s">
        <v>11330</v>
      </c>
      <c r="Z7971" t="s">
        <v>11330</v>
      </c>
      <c r="AA7971" t="s">
        <v>11330</v>
      </c>
      <c r="AB7971" t="s">
        <v>11330</v>
      </c>
      <c r="AC7971" t="s">
        <v>11330</v>
      </c>
      <c r="AD7971" t="s">
        <v>62225</v>
      </c>
      <c r="AE7971" t="s">
        <v>11330</v>
      </c>
      <c r="AF7971" t="s">
        <v>11330</v>
      </c>
    </row>
    <row r="7972" spans="1:32" x14ac:dyDescent="0.25">
      <c r="A7972" t="s">
        <v>7972</v>
      </c>
      <c r="B7972" t="s">
        <v>23307</v>
      </c>
      <c r="C7972" t="s">
        <v>19914</v>
      </c>
      <c r="D7972" t="s">
        <v>20258</v>
      </c>
      <c r="E7972" t="s">
        <v>20258</v>
      </c>
      <c r="F7972" t="s">
        <v>23307</v>
      </c>
      <c r="G7972" t="s">
        <v>21419</v>
      </c>
      <c r="H7972" t="s">
        <v>17190</v>
      </c>
      <c r="I7972" t="s">
        <v>13750</v>
      </c>
      <c r="J7972" t="s">
        <v>14659</v>
      </c>
      <c r="K7972" t="s">
        <v>22261</v>
      </c>
      <c r="L7972" t="s">
        <v>12301</v>
      </c>
      <c r="M7972" t="s">
        <v>14003</v>
      </c>
      <c r="N7972" t="s">
        <v>18536</v>
      </c>
      <c r="O7972" t="s">
        <v>12260</v>
      </c>
      <c r="P7972" t="s">
        <v>12641</v>
      </c>
      <c r="Q7972" t="s">
        <v>12620</v>
      </c>
      <c r="R7972" t="s">
        <v>19691</v>
      </c>
      <c r="S7972" t="s">
        <v>11387</v>
      </c>
      <c r="T7972" t="s">
        <v>11387</v>
      </c>
      <c r="U7972" t="s">
        <v>69164</v>
      </c>
      <c r="V7972" t="s">
        <v>72326</v>
      </c>
      <c r="W7972" t="s">
        <v>11408</v>
      </c>
      <c r="X7972" t="s">
        <v>82620</v>
      </c>
      <c r="Y7972" t="s">
        <v>41559</v>
      </c>
      <c r="Z7972" t="s">
        <v>62226</v>
      </c>
      <c r="AA7972" t="s">
        <v>41560</v>
      </c>
      <c r="AB7972" t="s">
        <v>12378</v>
      </c>
      <c r="AC7972" t="s">
        <v>41561</v>
      </c>
      <c r="AD7972" t="s">
        <v>11330</v>
      </c>
      <c r="AE7972" t="s">
        <v>26247</v>
      </c>
      <c r="AF7972" t="s">
        <v>11330</v>
      </c>
    </row>
    <row r="7973" spans="1:32" x14ac:dyDescent="0.25">
      <c r="A7973" t="s">
        <v>7973</v>
      </c>
      <c r="B7973" t="s">
        <v>16088</v>
      </c>
      <c r="C7973" t="s">
        <v>20693</v>
      </c>
      <c r="D7973" t="s">
        <v>16480</v>
      </c>
      <c r="E7973" t="s">
        <v>13354</v>
      </c>
      <c r="F7973" t="s">
        <v>16088</v>
      </c>
      <c r="G7973" t="s">
        <v>15358</v>
      </c>
      <c r="H7973" t="s">
        <v>13682</v>
      </c>
      <c r="I7973" t="s">
        <v>12570</v>
      </c>
      <c r="J7973" t="s">
        <v>11459</v>
      </c>
      <c r="K7973" t="s">
        <v>13353</v>
      </c>
      <c r="L7973" t="s">
        <v>12572</v>
      </c>
      <c r="M7973" t="s">
        <v>20749</v>
      </c>
      <c r="N7973" t="s">
        <v>21111</v>
      </c>
      <c r="O7973" t="s">
        <v>11820</v>
      </c>
      <c r="P7973" t="s">
        <v>11820</v>
      </c>
      <c r="Q7973" t="s">
        <v>11567</v>
      </c>
      <c r="R7973" t="s">
        <v>17469</v>
      </c>
      <c r="S7973" t="s">
        <v>11387</v>
      </c>
      <c r="T7973" t="s">
        <v>11387</v>
      </c>
      <c r="U7973" t="s">
        <v>82621</v>
      </c>
      <c r="V7973" t="s">
        <v>71689</v>
      </c>
      <c r="W7973" t="s">
        <v>11408</v>
      </c>
      <c r="X7973" t="s">
        <v>82622</v>
      </c>
      <c r="Y7973" t="s">
        <v>41562</v>
      </c>
      <c r="Z7973" t="s">
        <v>62227</v>
      </c>
      <c r="AA7973" t="s">
        <v>41563</v>
      </c>
      <c r="AB7973" t="s">
        <v>16541</v>
      </c>
      <c r="AC7973" t="s">
        <v>41564</v>
      </c>
      <c r="AD7973" t="s">
        <v>11330</v>
      </c>
      <c r="AE7973" t="s">
        <v>27183</v>
      </c>
      <c r="AF7973" t="s">
        <v>11330</v>
      </c>
    </row>
    <row r="7974" spans="1:32" x14ac:dyDescent="0.25">
      <c r="A7974" t="s">
        <v>7974</v>
      </c>
      <c r="B7974" t="s">
        <v>82623</v>
      </c>
      <c r="C7974" t="s">
        <v>74278</v>
      </c>
      <c r="D7974" t="s">
        <v>62228</v>
      </c>
      <c r="E7974" t="s">
        <v>62228</v>
      </c>
      <c r="F7974" t="s">
        <v>82623</v>
      </c>
      <c r="G7974" t="s">
        <v>62229</v>
      </c>
      <c r="H7974" t="s">
        <v>62230</v>
      </c>
      <c r="I7974" t="s">
        <v>62231</v>
      </c>
      <c r="J7974" t="s">
        <v>62232</v>
      </c>
      <c r="K7974" t="s">
        <v>62233</v>
      </c>
      <c r="L7974" t="s">
        <v>62234</v>
      </c>
      <c r="M7974" t="s">
        <v>15426</v>
      </c>
      <c r="N7974" t="s">
        <v>14026</v>
      </c>
      <c r="O7974" t="s">
        <v>11979</v>
      </c>
      <c r="P7974" t="s">
        <v>12689</v>
      </c>
      <c r="Q7974" t="s">
        <v>12086</v>
      </c>
      <c r="R7974" t="s">
        <v>17246</v>
      </c>
      <c r="S7974" t="s">
        <v>11387</v>
      </c>
      <c r="T7974" t="s">
        <v>11387</v>
      </c>
      <c r="U7974" t="s">
        <v>82624</v>
      </c>
      <c r="V7974" t="s">
        <v>62235</v>
      </c>
      <c r="W7974" t="s">
        <v>11408</v>
      </c>
      <c r="X7974" t="s">
        <v>82625</v>
      </c>
      <c r="Y7974" t="s">
        <v>41565</v>
      </c>
      <c r="Z7974" t="s">
        <v>62236</v>
      </c>
      <c r="AA7974" t="s">
        <v>41566</v>
      </c>
      <c r="AB7974" t="s">
        <v>23995</v>
      </c>
      <c r="AC7974" t="s">
        <v>41567</v>
      </c>
      <c r="AD7974" t="s">
        <v>62237</v>
      </c>
      <c r="AE7974" t="s">
        <v>27324</v>
      </c>
      <c r="AF7974" t="s">
        <v>11330</v>
      </c>
    </row>
    <row r="7975" spans="1:32" x14ac:dyDescent="0.25">
      <c r="A7975" t="s">
        <v>7975</v>
      </c>
      <c r="B7975" t="s">
        <v>21993</v>
      </c>
      <c r="C7975" t="s">
        <v>21993</v>
      </c>
      <c r="D7975" t="s">
        <v>21993</v>
      </c>
      <c r="E7975" t="s">
        <v>21993</v>
      </c>
      <c r="F7975" t="s">
        <v>21993</v>
      </c>
      <c r="G7975" t="s">
        <v>18942</v>
      </c>
      <c r="H7975" t="s">
        <v>15425</v>
      </c>
      <c r="I7975" t="s">
        <v>21353</v>
      </c>
      <c r="J7975" t="s">
        <v>16895</v>
      </c>
      <c r="K7975" t="s">
        <v>23672</v>
      </c>
      <c r="L7975" t="s">
        <v>23814</v>
      </c>
      <c r="M7975" t="s">
        <v>15975</v>
      </c>
      <c r="N7975" t="s">
        <v>17004</v>
      </c>
      <c r="O7975" t="s">
        <v>15389</v>
      </c>
      <c r="P7975" t="s">
        <v>13825</v>
      </c>
      <c r="Q7975" t="s">
        <v>13793</v>
      </c>
      <c r="R7975" t="s">
        <v>19112</v>
      </c>
      <c r="S7975" t="s">
        <v>11387</v>
      </c>
      <c r="T7975" t="s">
        <v>11387</v>
      </c>
      <c r="U7975" t="s">
        <v>46781</v>
      </c>
      <c r="V7975" t="s">
        <v>74625</v>
      </c>
      <c r="W7975" t="s">
        <v>11408</v>
      </c>
      <c r="X7975" t="s">
        <v>62238</v>
      </c>
      <c r="Y7975" t="s">
        <v>11330</v>
      </c>
      <c r="Z7975" t="s">
        <v>11330</v>
      </c>
      <c r="AA7975" t="s">
        <v>11330</v>
      </c>
      <c r="AB7975" t="s">
        <v>11330</v>
      </c>
      <c r="AC7975" t="s">
        <v>11330</v>
      </c>
      <c r="AD7975" t="s">
        <v>41568</v>
      </c>
      <c r="AE7975" t="s">
        <v>11330</v>
      </c>
      <c r="AF7975" t="s">
        <v>11330</v>
      </c>
    </row>
    <row r="7976" spans="1:32" x14ac:dyDescent="0.25">
      <c r="A7976" t="s">
        <v>7976</v>
      </c>
      <c r="B7976" t="s">
        <v>24231</v>
      </c>
      <c r="C7976" t="s">
        <v>52990</v>
      </c>
      <c r="D7976" t="s">
        <v>22703</v>
      </c>
      <c r="E7976" t="s">
        <v>22703</v>
      </c>
      <c r="F7976" t="s">
        <v>24231</v>
      </c>
      <c r="G7976" t="s">
        <v>22782</v>
      </c>
      <c r="H7976" t="s">
        <v>12131</v>
      </c>
      <c r="I7976" t="s">
        <v>22951</v>
      </c>
      <c r="J7976" t="s">
        <v>24968</v>
      </c>
      <c r="K7976" t="s">
        <v>18970</v>
      </c>
      <c r="L7976" t="s">
        <v>23252</v>
      </c>
      <c r="M7976" t="s">
        <v>21608</v>
      </c>
      <c r="N7976" t="s">
        <v>20807</v>
      </c>
      <c r="O7976" t="s">
        <v>14069</v>
      </c>
      <c r="P7976" t="s">
        <v>12790</v>
      </c>
      <c r="Q7976" t="s">
        <v>13189</v>
      </c>
      <c r="R7976" t="s">
        <v>14118</v>
      </c>
      <c r="S7976" t="s">
        <v>11387</v>
      </c>
      <c r="T7976" t="s">
        <v>11387</v>
      </c>
      <c r="U7976" t="s">
        <v>75753</v>
      </c>
      <c r="V7976" t="s">
        <v>70650</v>
      </c>
      <c r="W7976" t="s">
        <v>11408</v>
      </c>
      <c r="X7976" t="s">
        <v>82626</v>
      </c>
      <c r="Y7976" t="s">
        <v>41569</v>
      </c>
      <c r="Z7976" t="s">
        <v>62240</v>
      </c>
      <c r="AA7976" t="s">
        <v>41570</v>
      </c>
      <c r="AB7976" t="s">
        <v>13614</v>
      </c>
      <c r="AC7976" t="s">
        <v>41571</v>
      </c>
      <c r="AD7976" t="s">
        <v>11330</v>
      </c>
      <c r="AE7976" t="s">
        <v>14223</v>
      </c>
      <c r="AF7976" t="s">
        <v>11330</v>
      </c>
    </row>
    <row r="7977" spans="1:32" x14ac:dyDescent="0.25">
      <c r="A7977" t="s">
        <v>7977</v>
      </c>
      <c r="B7977" t="s">
        <v>17807</v>
      </c>
      <c r="C7977" t="s">
        <v>19134</v>
      </c>
      <c r="D7977" t="s">
        <v>13475</v>
      </c>
      <c r="E7977" t="s">
        <v>20061</v>
      </c>
      <c r="F7977" t="s">
        <v>17807</v>
      </c>
      <c r="G7977" t="s">
        <v>18156</v>
      </c>
      <c r="H7977" t="s">
        <v>20999</v>
      </c>
      <c r="I7977" t="s">
        <v>20265</v>
      </c>
      <c r="J7977" t="s">
        <v>20646</v>
      </c>
      <c r="K7977" t="s">
        <v>22803</v>
      </c>
      <c r="L7977" t="s">
        <v>15292</v>
      </c>
      <c r="M7977" t="s">
        <v>11724</v>
      </c>
      <c r="N7977" t="s">
        <v>19507</v>
      </c>
      <c r="O7977" t="s">
        <v>12564</v>
      </c>
      <c r="P7977" t="s">
        <v>11566</v>
      </c>
      <c r="Q7977" t="s">
        <v>13793</v>
      </c>
      <c r="R7977" t="s">
        <v>19777</v>
      </c>
      <c r="S7977" t="s">
        <v>11386</v>
      </c>
      <c r="T7977" t="s">
        <v>11387</v>
      </c>
      <c r="U7977" t="s">
        <v>74482</v>
      </c>
      <c r="V7977" t="s">
        <v>62242</v>
      </c>
      <c r="W7977" t="s">
        <v>11408</v>
      </c>
      <c r="X7977" t="s">
        <v>82627</v>
      </c>
      <c r="Y7977" t="s">
        <v>41572</v>
      </c>
      <c r="Z7977" t="s">
        <v>62243</v>
      </c>
      <c r="AA7977" t="s">
        <v>41573</v>
      </c>
      <c r="AB7977" t="s">
        <v>15665</v>
      </c>
      <c r="AC7977" t="s">
        <v>41574</v>
      </c>
      <c r="AD7977" t="s">
        <v>62244</v>
      </c>
      <c r="AE7977" t="s">
        <v>27325</v>
      </c>
      <c r="AF7977" t="s">
        <v>11330</v>
      </c>
    </row>
    <row r="7978" spans="1:32" x14ac:dyDescent="0.25">
      <c r="A7978" t="s">
        <v>7978</v>
      </c>
      <c r="B7978" t="s">
        <v>12579</v>
      </c>
      <c r="C7978" t="s">
        <v>12579</v>
      </c>
      <c r="D7978" t="s">
        <v>12579</v>
      </c>
      <c r="E7978" t="s">
        <v>12579</v>
      </c>
      <c r="F7978" t="s">
        <v>12579</v>
      </c>
      <c r="G7978" t="s">
        <v>12581</v>
      </c>
      <c r="H7978" t="s">
        <v>11778</v>
      </c>
      <c r="I7978" t="s">
        <v>11745</v>
      </c>
      <c r="J7978" t="s">
        <v>11792</v>
      </c>
      <c r="K7978" t="s">
        <v>11986</v>
      </c>
      <c r="L7978" t="s">
        <v>12895</v>
      </c>
      <c r="M7978" t="s">
        <v>14101</v>
      </c>
      <c r="N7978" t="s">
        <v>16922</v>
      </c>
      <c r="O7978" t="s">
        <v>11518</v>
      </c>
      <c r="P7978" t="s">
        <v>12589</v>
      </c>
      <c r="Q7978" t="s">
        <v>13476</v>
      </c>
      <c r="R7978" t="s">
        <v>23342</v>
      </c>
      <c r="S7978" t="s">
        <v>11387</v>
      </c>
      <c r="T7978" t="s">
        <v>11386</v>
      </c>
      <c r="U7978" t="s">
        <v>46781</v>
      </c>
      <c r="V7978" t="s">
        <v>73264</v>
      </c>
      <c r="W7978" t="s">
        <v>11408</v>
      </c>
      <c r="X7978" t="s">
        <v>63189</v>
      </c>
      <c r="Y7978" t="s">
        <v>41575</v>
      </c>
      <c r="Z7978" t="s">
        <v>41576</v>
      </c>
      <c r="AA7978" t="s">
        <v>41577</v>
      </c>
      <c r="AB7978" t="s">
        <v>29469</v>
      </c>
      <c r="AC7978" t="s">
        <v>41578</v>
      </c>
      <c r="AD7978" t="s">
        <v>11330</v>
      </c>
      <c r="AE7978" t="s">
        <v>11330</v>
      </c>
      <c r="AF7978" t="s">
        <v>11330</v>
      </c>
    </row>
    <row r="7979" spans="1:32" x14ac:dyDescent="0.25">
      <c r="A7979" t="s">
        <v>7979</v>
      </c>
      <c r="B7979" t="s">
        <v>22074</v>
      </c>
      <c r="C7979" t="s">
        <v>22074</v>
      </c>
      <c r="D7979" t="s">
        <v>18903</v>
      </c>
      <c r="E7979" t="s">
        <v>18903</v>
      </c>
      <c r="F7979" t="s">
        <v>22074</v>
      </c>
      <c r="G7979" t="s">
        <v>22768</v>
      </c>
      <c r="H7979" t="s">
        <v>23944</v>
      </c>
      <c r="I7979" t="s">
        <v>22699</v>
      </c>
      <c r="J7979" t="s">
        <v>47640</v>
      </c>
      <c r="K7979" t="s">
        <v>14541</v>
      </c>
      <c r="L7979" t="s">
        <v>23468</v>
      </c>
      <c r="M7979" t="s">
        <v>18353</v>
      </c>
      <c r="N7979" t="s">
        <v>21373</v>
      </c>
      <c r="O7979" t="s">
        <v>12689</v>
      </c>
      <c r="P7979" t="s">
        <v>11584</v>
      </c>
      <c r="Q7979" t="s">
        <v>12944</v>
      </c>
      <c r="R7979" t="s">
        <v>16449</v>
      </c>
      <c r="S7979" t="s">
        <v>11386</v>
      </c>
      <c r="T7979" t="s">
        <v>11387</v>
      </c>
      <c r="U7979" t="s">
        <v>58412</v>
      </c>
      <c r="V7979" t="s">
        <v>71306</v>
      </c>
      <c r="W7979" t="s">
        <v>11408</v>
      </c>
      <c r="X7979" t="s">
        <v>82628</v>
      </c>
      <c r="Y7979" t="s">
        <v>11330</v>
      </c>
      <c r="Z7979" t="s">
        <v>11330</v>
      </c>
      <c r="AA7979" t="s">
        <v>11330</v>
      </c>
      <c r="AB7979" t="s">
        <v>11330</v>
      </c>
      <c r="AC7979" t="s">
        <v>11330</v>
      </c>
      <c r="AD7979" t="s">
        <v>62245</v>
      </c>
      <c r="AE7979" t="s">
        <v>11330</v>
      </c>
      <c r="AF7979" t="s">
        <v>11330</v>
      </c>
    </row>
    <row r="7980" spans="1:32" x14ac:dyDescent="0.25">
      <c r="A7980" t="s">
        <v>7980</v>
      </c>
      <c r="B7980" t="s">
        <v>12581</v>
      </c>
      <c r="C7980" t="s">
        <v>12581</v>
      </c>
      <c r="D7980" t="s">
        <v>12581</v>
      </c>
      <c r="E7980" t="s">
        <v>12581</v>
      </c>
      <c r="F7980" t="s">
        <v>12581</v>
      </c>
      <c r="G7980" t="s">
        <v>11745</v>
      </c>
      <c r="H7980" t="s">
        <v>12587</v>
      </c>
      <c r="I7980" t="s">
        <v>13722</v>
      </c>
      <c r="J7980" t="s">
        <v>12259</v>
      </c>
      <c r="K7980" t="s">
        <v>12583</v>
      </c>
      <c r="L7980" t="s">
        <v>13379</v>
      </c>
      <c r="M7980" t="s">
        <v>16553</v>
      </c>
      <c r="N7980" t="s">
        <v>11860</v>
      </c>
      <c r="O7980" t="s">
        <v>11417</v>
      </c>
      <c r="P7980" t="s">
        <v>14054</v>
      </c>
      <c r="Q7980" t="s">
        <v>11580</v>
      </c>
      <c r="R7980" t="s">
        <v>22558</v>
      </c>
      <c r="S7980" t="s">
        <v>11386</v>
      </c>
      <c r="T7980" t="s">
        <v>11386</v>
      </c>
      <c r="U7980" t="s">
        <v>28295</v>
      </c>
      <c r="V7980" t="s">
        <v>70912</v>
      </c>
      <c r="W7980" t="s">
        <v>11408</v>
      </c>
      <c r="X7980" t="s">
        <v>27678</v>
      </c>
      <c r="Y7980" t="s">
        <v>41579</v>
      </c>
      <c r="Z7980" t="s">
        <v>62246</v>
      </c>
      <c r="AA7980" t="s">
        <v>41580</v>
      </c>
      <c r="AB7980" t="s">
        <v>29459</v>
      </c>
      <c r="AC7980" t="s">
        <v>41581</v>
      </c>
      <c r="AD7980" t="s">
        <v>11330</v>
      </c>
      <c r="AE7980" t="s">
        <v>11330</v>
      </c>
      <c r="AF7980" t="s">
        <v>11330</v>
      </c>
    </row>
    <row r="7981" spans="1:32" x14ac:dyDescent="0.25">
      <c r="A7981" t="s">
        <v>7981</v>
      </c>
      <c r="B7981" t="s">
        <v>18875</v>
      </c>
      <c r="C7981" t="s">
        <v>18875</v>
      </c>
      <c r="D7981" t="s">
        <v>18875</v>
      </c>
      <c r="E7981" t="s">
        <v>18875</v>
      </c>
      <c r="F7981" t="s">
        <v>18875</v>
      </c>
      <c r="G7981" t="s">
        <v>16453</v>
      </c>
      <c r="H7981" t="s">
        <v>18315</v>
      </c>
      <c r="I7981" t="s">
        <v>18349</v>
      </c>
      <c r="J7981" t="s">
        <v>17065</v>
      </c>
      <c r="K7981" t="s">
        <v>23066</v>
      </c>
      <c r="L7981" t="s">
        <v>20261</v>
      </c>
      <c r="M7981" t="s">
        <v>14011</v>
      </c>
      <c r="N7981" t="s">
        <v>17887</v>
      </c>
      <c r="O7981" t="s">
        <v>11943</v>
      </c>
      <c r="P7981" t="s">
        <v>11580</v>
      </c>
      <c r="Q7981" t="s">
        <v>12257</v>
      </c>
      <c r="R7981" t="s">
        <v>12926</v>
      </c>
      <c r="S7981" t="s">
        <v>11387</v>
      </c>
      <c r="T7981" t="s">
        <v>11387</v>
      </c>
      <c r="U7981" t="s">
        <v>46781</v>
      </c>
      <c r="V7981" t="s">
        <v>73272</v>
      </c>
      <c r="W7981" t="s">
        <v>11408</v>
      </c>
      <c r="X7981" t="s">
        <v>62247</v>
      </c>
      <c r="Y7981" t="s">
        <v>11330</v>
      </c>
      <c r="Z7981" t="s">
        <v>11330</v>
      </c>
      <c r="AA7981" t="s">
        <v>11330</v>
      </c>
      <c r="AB7981" t="s">
        <v>11330</v>
      </c>
      <c r="AC7981" t="s">
        <v>11330</v>
      </c>
      <c r="AD7981" t="s">
        <v>41582</v>
      </c>
      <c r="AE7981" t="s">
        <v>11330</v>
      </c>
      <c r="AF7981" t="s">
        <v>11330</v>
      </c>
    </row>
    <row r="7982" spans="1:32" x14ac:dyDescent="0.25">
      <c r="A7982" t="s">
        <v>7982</v>
      </c>
      <c r="B7982" t="s">
        <v>24952</v>
      </c>
      <c r="C7982" t="s">
        <v>24952</v>
      </c>
      <c r="D7982" t="s">
        <v>23348</v>
      </c>
      <c r="E7982" t="s">
        <v>21391</v>
      </c>
      <c r="F7982" t="s">
        <v>24952</v>
      </c>
      <c r="G7982" t="s">
        <v>18447</v>
      </c>
      <c r="H7982" t="s">
        <v>56979</v>
      </c>
      <c r="I7982" t="s">
        <v>62248</v>
      </c>
      <c r="J7982" t="s">
        <v>19014</v>
      </c>
      <c r="K7982" t="s">
        <v>28582</v>
      </c>
      <c r="L7982" t="s">
        <v>19427</v>
      </c>
      <c r="M7982" t="s">
        <v>11446</v>
      </c>
      <c r="N7982" t="s">
        <v>16803</v>
      </c>
      <c r="O7982" t="s">
        <v>62249</v>
      </c>
      <c r="P7982" t="s">
        <v>25714</v>
      </c>
      <c r="Q7982" t="s">
        <v>13717</v>
      </c>
      <c r="R7982" t="s">
        <v>25158</v>
      </c>
      <c r="S7982" t="s">
        <v>11386</v>
      </c>
      <c r="T7982" t="s">
        <v>11386</v>
      </c>
      <c r="U7982" t="s">
        <v>49502</v>
      </c>
      <c r="V7982" t="s">
        <v>70651</v>
      </c>
      <c r="W7982" t="s">
        <v>11408</v>
      </c>
      <c r="X7982" t="s">
        <v>82629</v>
      </c>
      <c r="Y7982" t="s">
        <v>41583</v>
      </c>
      <c r="Z7982" t="s">
        <v>62250</v>
      </c>
      <c r="AA7982" t="s">
        <v>41584</v>
      </c>
      <c r="AB7982" t="s">
        <v>41585</v>
      </c>
      <c r="AC7982" t="s">
        <v>41586</v>
      </c>
      <c r="AD7982" t="s">
        <v>62251</v>
      </c>
      <c r="AE7982" t="s">
        <v>27326</v>
      </c>
      <c r="AF7982" t="s">
        <v>11330</v>
      </c>
    </row>
    <row r="7983" spans="1:32" x14ac:dyDescent="0.25">
      <c r="A7983" t="s">
        <v>7983</v>
      </c>
      <c r="B7983" t="s">
        <v>82630</v>
      </c>
      <c r="C7983" t="s">
        <v>62252</v>
      </c>
      <c r="D7983" t="s">
        <v>77154</v>
      </c>
      <c r="E7983" t="s">
        <v>62252</v>
      </c>
      <c r="F7983" t="s">
        <v>82630</v>
      </c>
      <c r="G7983" t="s">
        <v>62253</v>
      </c>
      <c r="H7983" t="s">
        <v>62254</v>
      </c>
      <c r="I7983" t="s">
        <v>62255</v>
      </c>
      <c r="J7983" t="s">
        <v>62256</v>
      </c>
      <c r="K7983" t="s">
        <v>62257</v>
      </c>
      <c r="L7983" t="s">
        <v>62258</v>
      </c>
      <c r="M7983" t="s">
        <v>22226</v>
      </c>
      <c r="N7983" t="s">
        <v>17292</v>
      </c>
      <c r="O7983" t="s">
        <v>62259</v>
      </c>
      <c r="P7983" t="s">
        <v>62260</v>
      </c>
      <c r="Q7983" t="s">
        <v>14384</v>
      </c>
      <c r="R7983" t="s">
        <v>12672</v>
      </c>
      <c r="S7983" t="s">
        <v>11386</v>
      </c>
      <c r="T7983" t="s">
        <v>11386</v>
      </c>
      <c r="U7983" t="s">
        <v>75494</v>
      </c>
      <c r="V7983" t="s">
        <v>69498</v>
      </c>
      <c r="W7983" t="s">
        <v>11408</v>
      </c>
      <c r="X7983" t="s">
        <v>82631</v>
      </c>
      <c r="Y7983" t="s">
        <v>41587</v>
      </c>
      <c r="Z7983" t="s">
        <v>62261</v>
      </c>
      <c r="AA7983" t="s">
        <v>41588</v>
      </c>
      <c r="AB7983" t="s">
        <v>18154</v>
      </c>
      <c r="AC7983" t="s">
        <v>41589</v>
      </c>
      <c r="AD7983" t="s">
        <v>62262</v>
      </c>
      <c r="AE7983" t="s">
        <v>26738</v>
      </c>
      <c r="AF7983" t="s">
        <v>11330</v>
      </c>
    </row>
    <row r="7984" spans="1:32" x14ac:dyDescent="0.25">
      <c r="A7984" t="s">
        <v>7984</v>
      </c>
      <c r="B7984" t="s">
        <v>16633</v>
      </c>
      <c r="C7984" t="s">
        <v>16085</v>
      </c>
      <c r="D7984" t="s">
        <v>17119</v>
      </c>
      <c r="E7984" t="s">
        <v>16085</v>
      </c>
      <c r="F7984" t="s">
        <v>17119</v>
      </c>
      <c r="G7984" t="s">
        <v>16632</v>
      </c>
      <c r="H7984" t="s">
        <v>15527</v>
      </c>
      <c r="I7984" t="s">
        <v>17868</v>
      </c>
      <c r="J7984" t="s">
        <v>16632</v>
      </c>
      <c r="K7984" t="s">
        <v>17229</v>
      </c>
      <c r="L7984" t="s">
        <v>13537</v>
      </c>
      <c r="M7984" t="s">
        <v>12770</v>
      </c>
      <c r="N7984" t="s">
        <v>18453</v>
      </c>
      <c r="O7984" t="s">
        <v>11750</v>
      </c>
      <c r="P7984" t="s">
        <v>11492</v>
      </c>
      <c r="Q7984" t="s">
        <v>11640</v>
      </c>
      <c r="R7984" t="s">
        <v>14273</v>
      </c>
      <c r="S7984" t="s">
        <v>11387</v>
      </c>
      <c r="T7984" t="s">
        <v>11387</v>
      </c>
      <c r="U7984" t="s">
        <v>75956</v>
      </c>
      <c r="V7984" t="s">
        <v>73119</v>
      </c>
      <c r="W7984" t="s">
        <v>12297</v>
      </c>
      <c r="X7984" t="s">
        <v>76169</v>
      </c>
      <c r="Y7984" t="s">
        <v>41590</v>
      </c>
      <c r="Z7984" t="s">
        <v>62263</v>
      </c>
      <c r="AA7984" t="s">
        <v>62264</v>
      </c>
      <c r="AB7984" t="s">
        <v>11330</v>
      </c>
      <c r="AC7984" t="s">
        <v>11330</v>
      </c>
      <c r="AD7984" t="s">
        <v>62265</v>
      </c>
      <c r="AE7984" t="s">
        <v>26697</v>
      </c>
      <c r="AF7984" t="s">
        <v>11330</v>
      </c>
    </row>
    <row r="7985" spans="1:32" x14ac:dyDescent="0.25">
      <c r="A7985" t="s">
        <v>7985</v>
      </c>
      <c r="B7985" t="s">
        <v>14060</v>
      </c>
      <c r="C7985" t="s">
        <v>15436</v>
      </c>
      <c r="D7985" t="s">
        <v>14060</v>
      </c>
      <c r="E7985" t="s">
        <v>18487</v>
      </c>
      <c r="F7985" t="s">
        <v>15485</v>
      </c>
      <c r="G7985" t="s">
        <v>15542</v>
      </c>
      <c r="H7985" t="s">
        <v>12840</v>
      </c>
      <c r="I7985" t="s">
        <v>15485</v>
      </c>
      <c r="J7985" t="s">
        <v>16015</v>
      </c>
      <c r="K7985" t="s">
        <v>12840</v>
      </c>
      <c r="L7985" t="s">
        <v>17216</v>
      </c>
      <c r="M7985" t="s">
        <v>16268</v>
      </c>
      <c r="N7985" t="s">
        <v>14455</v>
      </c>
      <c r="O7985" t="s">
        <v>11765</v>
      </c>
      <c r="P7985" t="s">
        <v>11974</v>
      </c>
      <c r="Q7985" t="s">
        <v>11480</v>
      </c>
      <c r="R7985" t="s">
        <v>14842</v>
      </c>
      <c r="S7985" t="s">
        <v>11387</v>
      </c>
      <c r="T7985" t="s">
        <v>11387</v>
      </c>
      <c r="U7985" t="s">
        <v>75416</v>
      </c>
      <c r="V7985" t="s">
        <v>74717</v>
      </c>
      <c r="W7985" t="s">
        <v>11640</v>
      </c>
      <c r="X7985" t="s">
        <v>76769</v>
      </c>
      <c r="Y7985" t="s">
        <v>41591</v>
      </c>
      <c r="Z7985" t="s">
        <v>62266</v>
      </c>
      <c r="AA7985" t="s">
        <v>41592</v>
      </c>
      <c r="AB7985" t="s">
        <v>11330</v>
      </c>
      <c r="AC7985" t="s">
        <v>11330</v>
      </c>
      <c r="AD7985" t="s">
        <v>62267</v>
      </c>
      <c r="AE7985" t="s">
        <v>26067</v>
      </c>
      <c r="AF7985" t="s">
        <v>11330</v>
      </c>
    </row>
    <row r="7986" spans="1:32" x14ac:dyDescent="0.25">
      <c r="A7986" t="s">
        <v>7986</v>
      </c>
      <c r="B7986" t="s">
        <v>14611</v>
      </c>
      <c r="C7986" t="s">
        <v>14611</v>
      </c>
      <c r="D7986" t="s">
        <v>14611</v>
      </c>
      <c r="E7986" t="s">
        <v>14611</v>
      </c>
      <c r="F7986" t="s">
        <v>14611</v>
      </c>
      <c r="G7986" t="s">
        <v>18375</v>
      </c>
      <c r="H7986" t="s">
        <v>11486</v>
      </c>
      <c r="I7986" t="s">
        <v>16381</v>
      </c>
      <c r="J7986" t="s">
        <v>16337</v>
      </c>
      <c r="K7986" t="s">
        <v>14259</v>
      </c>
      <c r="L7986" t="s">
        <v>16380</v>
      </c>
      <c r="M7986" t="s">
        <v>22967</v>
      </c>
      <c r="N7986" t="s">
        <v>11830</v>
      </c>
      <c r="O7986" t="s">
        <v>11712</v>
      </c>
      <c r="P7986" t="s">
        <v>11530</v>
      </c>
      <c r="Q7986" t="s">
        <v>11529</v>
      </c>
      <c r="R7986" t="s">
        <v>11599</v>
      </c>
      <c r="S7986" t="s">
        <v>11387</v>
      </c>
      <c r="T7986" t="s">
        <v>11387</v>
      </c>
      <c r="U7986" t="s">
        <v>46781</v>
      </c>
      <c r="V7986" t="s">
        <v>73954</v>
      </c>
      <c r="W7986" t="s">
        <v>11408</v>
      </c>
      <c r="X7986" t="s">
        <v>47359</v>
      </c>
      <c r="Y7986" t="s">
        <v>11330</v>
      </c>
      <c r="Z7986" t="s">
        <v>11330</v>
      </c>
      <c r="AA7986" t="s">
        <v>11330</v>
      </c>
      <c r="AB7986" t="s">
        <v>11330</v>
      </c>
      <c r="AC7986" t="s">
        <v>11330</v>
      </c>
      <c r="AD7986" t="s">
        <v>41593</v>
      </c>
      <c r="AE7986" t="s">
        <v>11330</v>
      </c>
      <c r="AF7986" t="s">
        <v>11330</v>
      </c>
    </row>
    <row r="7987" spans="1:32" x14ac:dyDescent="0.25">
      <c r="A7987" t="s">
        <v>7987</v>
      </c>
      <c r="B7987" t="s">
        <v>14051</v>
      </c>
      <c r="C7987" t="s">
        <v>14051</v>
      </c>
      <c r="D7987" t="s">
        <v>14051</v>
      </c>
      <c r="E7987" t="s">
        <v>14051</v>
      </c>
      <c r="F7987" t="s">
        <v>14051</v>
      </c>
      <c r="G7987" t="s">
        <v>16311</v>
      </c>
      <c r="H7987" t="s">
        <v>14319</v>
      </c>
      <c r="I7987" t="s">
        <v>17514</v>
      </c>
      <c r="J7987" t="s">
        <v>16311</v>
      </c>
      <c r="K7987" t="s">
        <v>14319</v>
      </c>
      <c r="L7987" t="s">
        <v>13399</v>
      </c>
      <c r="M7987" t="s">
        <v>13269</v>
      </c>
      <c r="N7987" t="s">
        <v>15347</v>
      </c>
      <c r="O7987" t="s">
        <v>11699</v>
      </c>
      <c r="P7987" t="s">
        <v>11518</v>
      </c>
      <c r="Q7987" t="s">
        <v>11595</v>
      </c>
      <c r="R7987" t="s">
        <v>14048</v>
      </c>
      <c r="S7987" t="s">
        <v>11386</v>
      </c>
      <c r="T7987" t="s">
        <v>11387</v>
      </c>
      <c r="U7987" t="s">
        <v>49998</v>
      </c>
      <c r="V7987" t="s">
        <v>74213</v>
      </c>
      <c r="W7987" t="s">
        <v>11408</v>
      </c>
      <c r="X7987" t="s">
        <v>62268</v>
      </c>
      <c r="Y7987" t="s">
        <v>11330</v>
      </c>
      <c r="Z7987" t="s">
        <v>11330</v>
      </c>
      <c r="AA7987" t="s">
        <v>11330</v>
      </c>
      <c r="AB7987" t="s">
        <v>11330</v>
      </c>
      <c r="AC7987" t="s">
        <v>11330</v>
      </c>
      <c r="AD7987" t="s">
        <v>41594</v>
      </c>
      <c r="AE7987" t="s">
        <v>11330</v>
      </c>
      <c r="AF7987" t="s">
        <v>11330</v>
      </c>
    </row>
    <row r="7988" spans="1:32" x14ac:dyDescent="0.25">
      <c r="A7988" t="s">
        <v>7988</v>
      </c>
      <c r="B7988" t="s">
        <v>18642</v>
      </c>
      <c r="C7988" t="s">
        <v>18642</v>
      </c>
      <c r="D7988" t="s">
        <v>18642</v>
      </c>
      <c r="E7988" t="s">
        <v>18642</v>
      </c>
      <c r="F7988" t="s">
        <v>18642</v>
      </c>
      <c r="G7988" t="s">
        <v>14734</v>
      </c>
      <c r="H7988" t="s">
        <v>15344</v>
      </c>
      <c r="I7988" t="s">
        <v>20552</v>
      </c>
      <c r="J7988" t="s">
        <v>17900</v>
      </c>
      <c r="K7988" t="s">
        <v>17500</v>
      </c>
      <c r="L7988" t="s">
        <v>21081</v>
      </c>
      <c r="M7988" t="s">
        <v>13169</v>
      </c>
      <c r="N7988" t="s">
        <v>21613</v>
      </c>
      <c r="O7988" t="s">
        <v>12791</v>
      </c>
      <c r="P7988" t="s">
        <v>13495</v>
      </c>
      <c r="Q7988" t="s">
        <v>11548</v>
      </c>
      <c r="R7988" t="s">
        <v>13491</v>
      </c>
      <c r="S7988" t="s">
        <v>11387</v>
      </c>
      <c r="T7988" t="s">
        <v>11387</v>
      </c>
      <c r="U7988" t="s">
        <v>11984</v>
      </c>
      <c r="V7988" t="s">
        <v>74596</v>
      </c>
      <c r="W7988" t="s">
        <v>11408</v>
      </c>
      <c r="X7988" t="s">
        <v>62269</v>
      </c>
      <c r="Y7988" t="s">
        <v>11330</v>
      </c>
      <c r="Z7988" t="s">
        <v>11330</v>
      </c>
      <c r="AA7988" t="s">
        <v>11330</v>
      </c>
      <c r="AB7988" t="s">
        <v>11330</v>
      </c>
      <c r="AC7988" t="s">
        <v>11330</v>
      </c>
      <c r="AD7988" t="s">
        <v>41595</v>
      </c>
      <c r="AE7988" t="s">
        <v>11330</v>
      </c>
      <c r="AF7988" t="s">
        <v>11330</v>
      </c>
    </row>
    <row r="7989" spans="1:32" x14ac:dyDescent="0.25">
      <c r="A7989" t="s">
        <v>7989</v>
      </c>
      <c r="B7989" t="s">
        <v>71330</v>
      </c>
      <c r="C7989" t="s">
        <v>62270</v>
      </c>
      <c r="D7989" t="s">
        <v>70652</v>
      </c>
      <c r="E7989" t="s">
        <v>28169</v>
      </c>
      <c r="F7989" t="s">
        <v>71330</v>
      </c>
      <c r="G7989" t="s">
        <v>57667</v>
      </c>
      <c r="H7989" t="s">
        <v>56299</v>
      </c>
      <c r="I7989" t="s">
        <v>24421</v>
      </c>
      <c r="J7989" t="s">
        <v>24673</v>
      </c>
      <c r="K7989" t="s">
        <v>62271</v>
      </c>
      <c r="L7989" t="s">
        <v>19021</v>
      </c>
      <c r="M7989" t="s">
        <v>18529</v>
      </c>
      <c r="N7989" t="s">
        <v>13225</v>
      </c>
      <c r="O7989" t="s">
        <v>13722</v>
      </c>
      <c r="P7989" t="s">
        <v>13192</v>
      </c>
      <c r="Q7989" t="s">
        <v>12629</v>
      </c>
      <c r="R7989" t="s">
        <v>12061</v>
      </c>
      <c r="S7989" t="s">
        <v>11387</v>
      </c>
      <c r="T7989" t="s">
        <v>11387</v>
      </c>
      <c r="U7989" t="s">
        <v>63166</v>
      </c>
      <c r="V7989" t="s">
        <v>62272</v>
      </c>
      <c r="W7989" t="s">
        <v>11408</v>
      </c>
      <c r="X7989" t="s">
        <v>82632</v>
      </c>
      <c r="Y7989" t="s">
        <v>41596</v>
      </c>
      <c r="Z7989" t="s">
        <v>62273</v>
      </c>
      <c r="AA7989" t="s">
        <v>41597</v>
      </c>
      <c r="AB7989" t="s">
        <v>29273</v>
      </c>
      <c r="AC7989" t="s">
        <v>41598</v>
      </c>
      <c r="AD7989" t="s">
        <v>62274</v>
      </c>
      <c r="AE7989" t="s">
        <v>27011</v>
      </c>
      <c r="AF7989" t="s">
        <v>11330</v>
      </c>
    </row>
    <row r="7990" spans="1:32" x14ac:dyDescent="0.25">
      <c r="A7990" t="s">
        <v>7990</v>
      </c>
      <c r="B7990" t="s">
        <v>14784</v>
      </c>
      <c r="C7990" t="s">
        <v>14784</v>
      </c>
      <c r="D7990" t="s">
        <v>14784</v>
      </c>
      <c r="E7990" t="s">
        <v>14784</v>
      </c>
      <c r="F7990" t="s">
        <v>14784</v>
      </c>
      <c r="G7990" t="s">
        <v>19983</v>
      </c>
      <c r="H7990" t="s">
        <v>22390</v>
      </c>
      <c r="I7990" t="s">
        <v>12174</v>
      </c>
      <c r="J7990" t="s">
        <v>17085</v>
      </c>
      <c r="K7990" t="s">
        <v>14011</v>
      </c>
      <c r="L7990" t="s">
        <v>20343</v>
      </c>
      <c r="M7990" t="s">
        <v>22482</v>
      </c>
      <c r="N7990" t="s">
        <v>22435</v>
      </c>
      <c r="O7990" t="s">
        <v>11431</v>
      </c>
      <c r="P7990" t="s">
        <v>11566</v>
      </c>
      <c r="Q7990" t="s">
        <v>11431</v>
      </c>
      <c r="R7990" t="s">
        <v>11646</v>
      </c>
      <c r="S7990" t="s">
        <v>11387</v>
      </c>
      <c r="T7990" t="s">
        <v>11387</v>
      </c>
      <c r="U7990" t="s">
        <v>67961</v>
      </c>
      <c r="V7990" t="s">
        <v>74514</v>
      </c>
      <c r="W7990" t="s">
        <v>11408</v>
      </c>
      <c r="X7990" t="s">
        <v>82633</v>
      </c>
      <c r="Y7990" t="s">
        <v>11330</v>
      </c>
      <c r="Z7990" t="s">
        <v>11330</v>
      </c>
      <c r="AA7990" t="s">
        <v>11330</v>
      </c>
      <c r="AB7990" t="s">
        <v>11330</v>
      </c>
      <c r="AC7990" t="s">
        <v>11330</v>
      </c>
      <c r="AD7990" t="s">
        <v>62275</v>
      </c>
      <c r="AE7990" t="s">
        <v>11330</v>
      </c>
      <c r="AF7990" t="s">
        <v>11330</v>
      </c>
    </row>
    <row r="7991" spans="1:32" x14ac:dyDescent="0.25">
      <c r="A7991" t="s">
        <v>7991</v>
      </c>
      <c r="B7991" t="s">
        <v>11586</v>
      </c>
      <c r="C7991" t="s">
        <v>11586</v>
      </c>
      <c r="D7991" t="s">
        <v>11586</v>
      </c>
      <c r="E7991" t="s">
        <v>11586</v>
      </c>
      <c r="F7991" t="s">
        <v>11586</v>
      </c>
      <c r="G7991" t="s">
        <v>15859</v>
      </c>
      <c r="H7991" t="s">
        <v>14528</v>
      </c>
      <c r="I7991" t="s">
        <v>20809</v>
      </c>
      <c r="J7991" t="s">
        <v>15725</v>
      </c>
      <c r="K7991" t="s">
        <v>14528</v>
      </c>
      <c r="L7991" t="s">
        <v>13132</v>
      </c>
      <c r="M7991" t="s">
        <v>12194</v>
      </c>
      <c r="N7991" t="s">
        <v>13323</v>
      </c>
      <c r="O7991" t="s">
        <v>11629</v>
      </c>
      <c r="P7991" t="s">
        <v>11629</v>
      </c>
      <c r="Q7991" t="s">
        <v>11491</v>
      </c>
      <c r="R7991" t="s">
        <v>14238</v>
      </c>
      <c r="S7991" t="s">
        <v>11387</v>
      </c>
      <c r="T7991" t="s">
        <v>11387</v>
      </c>
      <c r="U7991" t="s">
        <v>46781</v>
      </c>
      <c r="V7991" t="s">
        <v>74624</v>
      </c>
      <c r="W7991" t="s">
        <v>11408</v>
      </c>
      <c r="X7991" t="s">
        <v>53197</v>
      </c>
      <c r="Y7991" t="s">
        <v>11330</v>
      </c>
      <c r="Z7991" t="s">
        <v>11330</v>
      </c>
      <c r="AA7991" t="s">
        <v>11330</v>
      </c>
      <c r="AB7991" t="s">
        <v>11330</v>
      </c>
      <c r="AC7991" t="s">
        <v>11330</v>
      </c>
      <c r="AD7991" t="s">
        <v>62276</v>
      </c>
      <c r="AE7991" t="s">
        <v>11330</v>
      </c>
      <c r="AF7991" t="s">
        <v>11330</v>
      </c>
    </row>
    <row r="7992" spans="1:32" x14ac:dyDescent="0.25">
      <c r="A7992" t="s">
        <v>7992</v>
      </c>
      <c r="B7992" t="s">
        <v>16513</v>
      </c>
      <c r="C7992" t="s">
        <v>16514</v>
      </c>
      <c r="D7992" t="s">
        <v>12379</v>
      </c>
      <c r="E7992" t="s">
        <v>12379</v>
      </c>
      <c r="F7992" t="s">
        <v>16513</v>
      </c>
      <c r="G7992" t="s">
        <v>15673</v>
      </c>
      <c r="H7992" t="s">
        <v>19058</v>
      </c>
      <c r="I7992" t="s">
        <v>12324</v>
      </c>
      <c r="J7992" t="s">
        <v>12320</v>
      </c>
      <c r="K7992" t="s">
        <v>15003</v>
      </c>
      <c r="L7992" t="s">
        <v>15125</v>
      </c>
      <c r="M7992" t="s">
        <v>17914</v>
      </c>
      <c r="N7992" t="s">
        <v>22677</v>
      </c>
      <c r="O7992" t="s">
        <v>11480</v>
      </c>
      <c r="P7992" t="s">
        <v>11445</v>
      </c>
      <c r="Q7992" t="s">
        <v>13476</v>
      </c>
      <c r="R7992" t="s">
        <v>15616</v>
      </c>
      <c r="S7992" t="s">
        <v>11387</v>
      </c>
      <c r="T7992" t="s">
        <v>11387</v>
      </c>
      <c r="U7992" t="s">
        <v>82634</v>
      </c>
      <c r="V7992" t="s">
        <v>62277</v>
      </c>
      <c r="W7992" t="s">
        <v>11408</v>
      </c>
      <c r="X7992" t="s">
        <v>82635</v>
      </c>
      <c r="Y7992" t="s">
        <v>41599</v>
      </c>
      <c r="Z7992" t="s">
        <v>62278</v>
      </c>
      <c r="AA7992" t="s">
        <v>41600</v>
      </c>
      <c r="AB7992" t="s">
        <v>17138</v>
      </c>
      <c r="AC7992" t="s">
        <v>41601</v>
      </c>
      <c r="AD7992" t="s">
        <v>11330</v>
      </c>
      <c r="AE7992" t="s">
        <v>26040</v>
      </c>
      <c r="AF7992" t="s">
        <v>11330</v>
      </c>
    </row>
    <row r="7993" spans="1:32" x14ac:dyDescent="0.25">
      <c r="A7993" t="s">
        <v>7993</v>
      </c>
      <c r="B7993" t="s">
        <v>15859</v>
      </c>
      <c r="C7993" t="s">
        <v>13127</v>
      </c>
      <c r="D7993" t="s">
        <v>20809</v>
      </c>
      <c r="E7993" t="s">
        <v>14876</v>
      </c>
      <c r="F7993" t="s">
        <v>15859</v>
      </c>
      <c r="G7993" t="s">
        <v>19253</v>
      </c>
      <c r="H7993" t="s">
        <v>13526</v>
      </c>
      <c r="I7993" t="s">
        <v>13089</v>
      </c>
      <c r="J7993" t="s">
        <v>13526</v>
      </c>
      <c r="K7993" t="s">
        <v>17399</v>
      </c>
      <c r="L7993" t="s">
        <v>21510</v>
      </c>
      <c r="M7993" t="s">
        <v>20206</v>
      </c>
      <c r="N7993" t="s">
        <v>11467</v>
      </c>
      <c r="O7993" t="s">
        <v>12080</v>
      </c>
      <c r="P7993" t="s">
        <v>12081</v>
      </c>
      <c r="Q7993" t="s">
        <v>13581</v>
      </c>
      <c r="R7993" t="s">
        <v>12634</v>
      </c>
      <c r="S7993" t="s">
        <v>11387</v>
      </c>
      <c r="T7993" t="s">
        <v>11386</v>
      </c>
      <c r="U7993" t="s">
        <v>76099</v>
      </c>
      <c r="V7993" t="s">
        <v>62279</v>
      </c>
      <c r="W7993" t="s">
        <v>11408</v>
      </c>
      <c r="X7993" t="s">
        <v>82636</v>
      </c>
      <c r="Y7993" t="s">
        <v>41602</v>
      </c>
      <c r="Z7993" t="s">
        <v>62280</v>
      </c>
      <c r="AA7993" t="s">
        <v>41603</v>
      </c>
      <c r="AB7993" t="s">
        <v>35555</v>
      </c>
      <c r="AC7993" t="s">
        <v>41604</v>
      </c>
      <c r="AD7993" t="s">
        <v>62281</v>
      </c>
      <c r="AE7993" t="s">
        <v>26261</v>
      </c>
      <c r="AF7993" t="s">
        <v>11330</v>
      </c>
    </row>
    <row r="7994" spans="1:32" x14ac:dyDescent="0.25">
      <c r="A7994" t="s">
        <v>7994</v>
      </c>
      <c r="B7994" t="s">
        <v>19367</v>
      </c>
      <c r="C7994" t="s">
        <v>19367</v>
      </c>
      <c r="D7994" t="s">
        <v>17010</v>
      </c>
      <c r="E7994" t="s">
        <v>17010</v>
      </c>
      <c r="F7994" t="s">
        <v>19367</v>
      </c>
      <c r="G7994" t="s">
        <v>19532</v>
      </c>
      <c r="H7994" t="s">
        <v>11919</v>
      </c>
      <c r="I7994" t="s">
        <v>15328</v>
      </c>
      <c r="J7994" t="s">
        <v>19532</v>
      </c>
      <c r="K7994" t="s">
        <v>15910</v>
      </c>
      <c r="L7994" t="s">
        <v>15890</v>
      </c>
      <c r="M7994" t="s">
        <v>21892</v>
      </c>
      <c r="N7994" t="s">
        <v>22275</v>
      </c>
      <c r="O7994" t="s">
        <v>11629</v>
      </c>
      <c r="P7994" t="s">
        <v>11491</v>
      </c>
      <c r="Q7994" t="s">
        <v>11693</v>
      </c>
      <c r="R7994" t="s">
        <v>11532</v>
      </c>
      <c r="S7994" t="s">
        <v>11386</v>
      </c>
      <c r="T7994" t="s">
        <v>11387</v>
      </c>
      <c r="U7994" t="s">
        <v>49796</v>
      </c>
      <c r="V7994" t="s">
        <v>71893</v>
      </c>
      <c r="W7994" t="s">
        <v>11408</v>
      </c>
      <c r="X7994" t="s">
        <v>82637</v>
      </c>
      <c r="Y7994" t="s">
        <v>11330</v>
      </c>
      <c r="Z7994" t="s">
        <v>11330</v>
      </c>
      <c r="AA7994" t="s">
        <v>11330</v>
      </c>
      <c r="AB7994" t="s">
        <v>11330</v>
      </c>
      <c r="AC7994" t="s">
        <v>11330</v>
      </c>
      <c r="AD7994" t="s">
        <v>62282</v>
      </c>
      <c r="AE7994" t="s">
        <v>11330</v>
      </c>
      <c r="AF7994" t="s">
        <v>11330</v>
      </c>
    </row>
    <row r="7995" spans="1:32" x14ac:dyDescent="0.25">
      <c r="A7995" t="s">
        <v>7995</v>
      </c>
      <c r="B7995" t="s">
        <v>17666</v>
      </c>
      <c r="C7995" t="s">
        <v>17666</v>
      </c>
      <c r="D7995" t="s">
        <v>17666</v>
      </c>
      <c r="E7995" t="s">
        <v>17666</v>
      </c>
      <c r="F7995" t="s">
        <v>17666</v>
      </c>
      <c r="G7995" t="s">
        <v>12087</v>
      </c>
      <c r="H7995" t="s">
        <v>12926</v>
      </c>
      <c r="I7995" t="s">
        <v>17823</v>
      </c>
      <c r="J7995" t="s">
        <v>12925</v>
      </c>
      <c r="K7995" t="s">
        <v>12926</v>
      </c>
      <c r="L7995" t="s">
        <v>14998</v>
      </c>
      <c r="M7995" t="s">
        <v>11467</v>
      </c>
      <c r="N7995" t="s">
        <v>21748</v>
      </c>
      <c r="O7995" t="s">
        <v>11444</v>
      </c>
      <c r="P7995" t="s">
        <v>11629</v>
      </c>
      <c r="Q7995" t="s">
        <v>11750</v>
      </c>
      <c r="R7995" t="s">
        <v>12469</v>
      </c>
      <c r="S7995" t="s">
        <v>11387</v>
      </c>
      <c r="T7995" t="s">
        <v>11387</v>
      </c>
      <c r="U7995" t="s">
        <v>11701</v>
      </c>
      <c r="V7995" t="s">
        <v>72011</v>
      </c>
      <c r="W7995" t="s">
        <v>11408</v>
      </c>
      <c r="X7995" t="s">
        <v>62283</v>
      </c>
      <c r="Y7995" t="s">
        <v>11330</v>
      </c>
      <c r="Z7995" t="s">
        <v>11330</v>
      </c>
      <c r="AA7995" t="s">
        <v>11330</v>
      </c>
      <c r="AB7995" t="s">
        <v>11330</v>
      </c>
      <c r="AC7995" t="s">
        <v>11330</v>
      </c>
      <c r="AD7995" t="s">
        <v>41605</v>
      </c>
      <c r="AE7995" t="s">
        <v>11330</v>
      </c>
      <c r="AF7995" t="s">
        <v>11330</v>
      </c>
    </row>
    <row r="7996" spans="1:32" x14ac:dyDescent="0.25">
      <c r="A7996" t="s">
        <v>7996</v>
      </c>
      <c r="B7996" t="s">
        <v>18163</v>
      </c>
      <c r="C7996" t="s">
        <v>21662</v>
      </c>
      <c r="D7996" t="s">
        <v>19901</v>
      </c>
      <c r="E7996" t="s">
        <v>16458</v>
      </c>
      <c r="F7996" t="s">
        <v>22454</v>
      </c>
      <c r="G7996" t="s">
        <v>16274</v>
      </c>
      <c r="H7996" t="s">
        <v>16062</v>
      </c>
      <c r="I7996" t="s">
        <v>19122</v>
      </c>
      <c r="J7996" t="s">
        <v>17614</v>
      </c>
      <c r="K7996" t="s">
        <v>16067</v>
      </c>
      <c r="L7996" t="s">
        <v>13197</v>
      </c>
      <c r="M7996" t="s">
        <v>19037</v>
      </c>
      <c r="N7996" t="s">
        <v>20747</v>
      </c>
      <c r="O7996" t="s">
        <v>11417</v>
      </c>
      <c r="P7996" t="s">
        <v>12501</v>
      </c>
      <c r="Q7996" t="s">
        <v>13308</v>
      </c>
      <c r="R7996" t="s">
        <v>16355</v>
      </c>
      <c r="S7996" t="s">
        <v>11386</v>
      </c>
      <c r="T7996" t="s">
        <v>11386</v>
      </c>
      <c r="U7996" t="s">
        <v>73954</v>
      </c>
      <c r="V7996" t="s">
        <v>73513</v>
      </c>
      <c r="W7996" t="s">
        <v>15494</v>
      </c>
      <c r="X7996" t="s">
        <v>82638</v>
      </c>
      <c r="Y7996" t="s">
        <v>41606</v>
      </c>
      <c r="Z7996" t="s">
        <v>41607</v>
      </c>
      <c r="AA7996" t="s">
        <v>41608</v>
      </c>
      <c r="AB7996" t="s">
        <v>11330</v>
      </c>
      <c r="AC7996" t="s">
        <v>11330</v>
      </c>
      <c r="AD7996" t="s">
        <v>41609</v>
      </c>
      <c r="AE7996" t="s">
        <v>26058</v>
      </c>
      <c r="AF7996" t="s">
        <v>11330</v>
      </c>
    </row>
    <row r="7997" spans="1:32" x14ac:dyDescent="0.25">
      <c r="A7997" t="s">
        <v>7997</v>
      </c>
      <c r="B7997" t="s">
        <v>14219</v>
      </c>
      <c r="C7997" t="s">
        <v>11745</v>
      </c>
      <c r="D7997" t="s">
        <v>12582</v>
      </c>
      <c r="E7997" t="s">
        <v>11745</v>
      </c>
      <c r="F7997" t="s">
        <v>14219</v>
      </c>
      <c r="G7997" t="s">
        <v>12259</v>
      </c>
      <c r="H7997" t="s">
        <v>14351</v>
      </c>
      <c r="I7997" t="s">
        <v>13189</v>
      </c>
      <c r="J7997" t="s">
        <v>13751</v>
      </c>
      <c r="K7997" t="s">
        <v>11744</v>
      </c>
      <c r="L7997" t="s">
        <v>13721</v>
      </c>
      <c r="M7997" t="s">
        <v>21729</v>
      </c>
      <c r="N7997" t="s">
        <v>11621</v>
      </c>
      <c r="O7997" t="s">
        <v>13236</v>
      </c>
      <c r="P7997" t="s">
        <v>12125</v>
      </c>
      <c r="Q7997" t="s">
        <v>11749</v>
      </c>
      <c r="R7997" t="s">
        <v>14358</v>
      </c>
      <c r="S7997" t="s">
        <v>11386</v>
      </c>
      <c r="T7997" t="s">
        <v>11386</v>
      </c>
      <c r="U7997" t="s">
        <v>28342</v>
      </c>
      <c r="V7997" t="s">
        <v>74400</v>
      </c>
      <c r="W7997" t="s">
        <v>11408</v>
      </c>
      <c r="X7997" t="s">
        <v>76570</v>
      </c>
      <c r="Y7997" t="s">
        <v>41610</v>
      </c>
      <c r="Z7997" t="s">
        <v>62284</v>
      </c>
      <c r="AA7997" t="s">
        <v>41611</v>
      </c>
      <c r="AB7997" t="s">
        <v>16096</v>
      </c>
      <c r="AC7997" t="s">
        <v>41612</v>
      </c>
      <c r="AD7997" t="s">
        <v>11330</v>
      </c>
      <c r="AE7997" t="s">
        <v>12546</v>
      </c>
      <c r="AF7997" t="s">
        <v>11330</v>
      </c>
    </row>
    <row r="7998" spans="1:32" x14ac:dyDescent="0.25">
      <c r="A7998" t="s">
        <v>7998</v>
      </c>
      <c r="B7998" t="s">
        <v>28450</v>
      </c>
      <c r="C7998" t="s">
        <v>12533</v>
      </c>
      <c r="D7998" t="s">
        <v>47092</v>
      </c>
      <c r="E7998" t="s">
        <v>55759</v>
      </c>
      <c r="F7998" t="s">
        <v>28450</v>
      </c>
      <c r="G7998" t="s">
        <v>28738</v>
      </c>
      <c r="H7998" t="s">
        <v>53953</v>
      </c>
      <c r="I7998" t="s">
        <v>28165</v>
      </c>
      <c r="J7998" t="s">
        <v>62285</v>
      </c>
      <c r="K7998" t="s">
        <v>28442</v>
      </c>
      <c r="L7998" t="s">
        <v>28734</v>
      </c>
      <c r="M7998" t="s">
        <v>13304</v>
      </c>
      <c r="N7998" t="s">
        <v>21271</v>
      </c>
      <c r="O7998" t="s">
        <v>12632</v>
      </c>
      <c r="P7998" t="s">
        <v>14372</v>
      </c>
      <c r="Q7998" t="s">
        <v>14027</v>
      </c>
      <c r="R7998" t="s">
        <v>12064</v>
      </c>
      <c r="S7998" t="s">
        <v>11387</v>
      </c>
      <c r="T7998" t="s">
        <v>11387</v>
      </c>
      <c r="U7998" t="s">
        <v>76034</v>
      </c>
      <c r="V7998" t="s">
        <v>73514</v>
      </c>
      <c r="W7998" t="s">
        <v>11408</v>
      </c>
      <c r="X7998" t="s">
        <v>82639</v>
      </c>
      <c r="Y7998" t="s">
        <v>41613</v>
      </c>
      <c r="Z7998" t="s">
        <v>62286</v>
      </c>
      <c r="AA7998" t="s">
        <v>41614</v>
      </c>
      <c r="AB7998" t="s">
        <v>12700</v>
      </c>
      <c r="AC7998" t="s">
        <v>46688</v>
      </c>
      <c r="AD7998" t="s">
        <v>62287</v>
      </c>
      <c r="AE7998" t="s">
        <v>26702</v>
      </c>
      <c r="AF7998" t="s">
        <v>11330</v>
      </c>
    </row>
    <row r="7999" spans="1:32" x14ac:dyDescent="0.25">
      <c r="A7999" t="s">
        <v>7999</v>
      </c>
      <c r="B7999" t="s">
        <v>13627</v>
      </c>
      <c r="C7999" t="s">
        <v>21500</v>
      </c>
      <c r="D7999" t="s">
        <v>14571</v>
      </c>
      <c r="E7999" t="s">
        <v>13629</v>
      </c>
      <c r="F7999" t="s">
        <v>13627</v>
      </c>
      <c r="G7999" t="s">
        <v>22439</v>
      </c>
      <c r="H7999" t="s">
        <v>21876</v>
      </c>
      <c r="I7999" t="s">
        <v>17013</v>
      </c>
      <c r="J7999" t="s">
        <v>17097</v>
      </c>
      <c r="K7999" t="s">
        <v>17561</v>
      </c>
      <c r="L7999" t="s">
        <v>16458</v>
      </c>
      <c r="M7999" t="s">
        <v>20467</v>
      </c>
      <c r="N7999" t="s">
        <v>18341</v>
      </c>
      <c r="O7999" t="s">
        <v>11604</v>
      </c>
      <c r="P7999" t="s">
        <v>11529</v>
      </c>
      <c r="Q7999" t="s">
        <v>11978</v>
      </c>
      <c r="R7999" t="s">
        <v>20714</v>
      </c>
      <c r="S7999" t="s">
        <v>11386</v>
      </c>
      <c r="T7999" t="s">
        <v>11387</v>
      </c>
      <c r="U7999" t="s">
        <v>82640</v>
      </c>
      <c r="V7999" t="s">
        <v>69501</v>
      </c>
      <c r="W7999" t="s">
        <v>11408</v>
      </c>
      <c r="X7999" t="s">
        <v>82641</v>
      </c>
      <c r="Y7999" t="s">
        <v>41615</v>
      </c>
      <c r="Z7999" t="s">
        <v>62288</v>
      </c>
      <c r="AA7999" t="s">
        <v>41616</v>
      </c>
      <c r="AB7999" t="s">
        <v>30203</v>
      </c>
      <c r="AC7999" t="s">
        <v>41617</v>
      </c>
      <c r="AD7999" t="s">
        <v>62289</v>
      </c>
      <c r="AE7999" t="s">
        <v>27327</v>
      </c>
      <c r="AF7999" t="s">
        <v>11330</v>
      </c>
    </row>
    <row r="8000" spans="1:32" x14ac:dyDescent="0.25">
      <c r="A8000" t="s">
        <v>8000</v>
      </c>
      <c r="B8000" t="s">
        <v>12897</v>
      </c>
      <c r="C8000" t="s">
        <v>12895</v>
      </c>
      <c r="D8000" t="s">
        <v>12581</v>
      </c>
      <c r="E8000" t="s">
        <v>12582</v>
      </c>
      <c r="F8000" t="s">
        <v>12897</v>
      </c>
      <c r="G8000" t="s">
        <v>12897</v>
      </c>
      <c r="H8000" t="s">
        <v>12582</v>
      </c>
      <c r="I8000" t="s">
        <v>13635</v>
      </c>
      <c r="J8000" t="s">
        <v>12897</v>
      </c>
      <c r="K8000" t="s">
        <v>12582</v>
      </c>
      <c r="L8000" t="s">
        <v>11792</v>
      </c>
      <c r="M8000" t="s">
        <v>13795</v>
      </c>
      <c r="N8000" t="s">
        <v>12468</v>
      </c>
      <c r="O8000" t="s">
        <v>11699</v>
      </c>
      <c r="P8000" t="s">
        <v>11699</v>
      </c>
      <c r="Q8000" t="s">
        <v>11444</v>
      </c>
      <c r="R8000" t="s">
        <v>18125</v>
      </c>
      <c r="S8000" t="s">
        <v>11386</v>
      </c>
      <c r="T8000" t="s">
        <v>11386</v>
      </c>
      <c r="U8000" t="s">
        <v>69476</v>
      </c>
      <c r="V8000" t="s">
        <v>69790</v>
      </c>
      <c r="W8000" t="s">
        <v>11408</v>
      </c>
      <c r="X8000" t="s">
        <v>82642</v>
      </c>
      <c r="Y8000" t="s">
        <v>41618</v>
      </c>
      <c r="Z8000" t="s">
        <v>62290</v>
      </c>
      <c r="AA8000" t="s">
        <v>41619</v>
      </c>
      <c r="AB8000" t="s">
        <v>14682</v>
      </c>
      <c r="AC8000" t="s">
        <v>41620</v>
      </c>
      <c r="AD8000" t="s">
        <v>62291</v>
      </c>
      <c r="AE8000" t="s">
        <v>26038</v>
      </c>
      <c r="AF8000" t="s">
        <v>11330</v>
      </c>
    </row>
    <row r="8001" spans="1:32" x14ac:dyDescent="0.25">
      <c r="A8001" t="s">
        <v>8001</v>
      </c>
      <c r="B8001" t="s">
        <v>13605</v>
      </c>
      <c r="C8001" t="s">
        <v>11573</v>
      </c>
      <c r="D8001" t="s">
        <v>12542</v>
      </c>
      <c r="E8001" t="s">
        <v>13605</v>
      </c>
      <c r="F8001" t="s">
        <v>13605</v>
      </c>
      <c r="G8001" t="s">
        <v>14070</v>
      </c>
      <c r="H8001" t="s">
        <v>14716</v>
      </c>
      <c r="I8001" t="s">
        <v>19649</v>
      </c>
      <c r="J8001" t="s">
        <v>14070</v>
      </c>
      <c r="K8001" t="s">
        <v>13606</v>
      </c>
      <c r="L8001" t="s">
        <v>13754</v>
      </c>
      <c r="M8001" t="s">
        <v>12674</v>
      </c>
      <c r="N8001" t="s">
        <v>17888</v>
      </c>
      <c r="O8001" t="s">
        <v>11728</v>
      </c>
      <c r="P8001" t="s">
        <v>11518</v>
      </c>
      <c r="Q8001" t="s">
        <v>11765</v>
      </c>
      <c r="R8001" t="s">
        <v>17437</v>
      </c>
      <c r="S8001" t="s">
        <v>11387</v>
      </c>
      <c r="T8001" t="s">
        <v>11387</v>
      </c>
      <c r="U8001" t="s">
        <v>52218</v>
      </c>
      <c r="V8001" t="s">
        <v>73852</v>
      </c>
      <c r="W8001" t="s">
        <v>11408</v>
      </c>
      <c r="X8001" t="s">
        <v>82643</v>
      </c>
      <c r="Y8001" t="s">
        <v>41621</v>
      </c>
      <c r="Z8001" t="s">
        <v>62292</v>
      </c>
      <c r="AA8001" t="s">
        <v>41622</v>
      </c>
      <c r="AB8001" t="s">
        <v>12700</v>
      </c>
      <c r="AC8001" t="s">
        <v>41623</v>
      </c>
      <c r="AD8001" t="s">
        <v>11330</v>
      </c>
      <c r="AE8001" t="s">
        <v>27262</v>
      </c>
      <c r="AF8001" t="s">
        <v>11330</v>
      </c>
    </row>
    <row r="8002" spans="1:32" x14ac:dyDescent="0.25">
      <c r="A8002" t="s">
        <v>8002</v>
      </c>
      <c r="B8002" t="s">
        <v>23516</v>
      </c>
      <c r="C8002" t="s">
        <v>25661</v>
      </c>
      <c r="D8002" t="s">
        <v>19826</v>
      </c>
      <c r="E8002" t="s">
        <v>62293</v>
      </c>
      <c r="F8002" t="s">
        <v>23516</v>
      </c>
      <c r="G8002" t="s">
        <v>23319</v>
      </c>
      <c r="H8002" t="s">
        <v>28093</v>
      </c>
      <c r="I8002" t="s">
        <v>28208</v>
      </c>
      <c r="J8002" t="s">
        <v>15983</v>
      </c>
      <c r="K8002" t="s">
        <v>22943</v>
      </c>
      <c r="L8002" t="s">
        <v>23813</v>
      </c>
      <c r="M8002" t="s">
        <v>17350</v>
      </c>
      <c r="N8002" t="s">
        <v>25278</v>
      </c>
      <c r="O8002" t="s">
        <v>13581</v>
      </c>
      <c r="P8002" t="s">
        <v>13787</v>
      </c>
      <c r="Q8002" t="s">
        <v>13582</v>
      </c>
      <c r="R8002" t="s">
        <v>16626</v>
      </c>
      <c r="S8002" t="s">
        <v>11387</v>
      </c>
      <c r="T8002" t="s">
        <v>11387</v>
      </c>
      <c r="U8002" t="s">
        <v>74241</v>
      </c>
      <c r="V8002" t="s">
        <v>72350</v>
      </c>
      <c r="W8002" t="s">
        <v>11408</v>
      </c>
      <c r="X8002" t="s">
        <v>82644</v>
      </c>
      <c r="Y8002" t="s">
        <v>11330</v>
      </c>
      <c r="Z8002" t="s">
        <v>11330</v>
      </c>
      <c r="AA8002" t="s">
        <v>11330</v>
      </c>
      <c r="AB8002" t="s">
        <v>11330</v>
      </c>
      <c r="AC8002" t="s">
        <v>11330</v>
      </c>
      <c r="AD8002" t="s">
        <v>62295</v>
      </c>
      <c r="AE8002" t="s">
        <v>11330</v>
      </c>
      <c r="AF8002" t="s">
        <v>11330</v>
      </c>
    </row>
    <row r="8003" spans="1:32" x14ac:dyDescent="0.25">
      <c r="A8003" t="s">
        <v>8003</v>
      </c>
      <c r="B8003" t="s">
        <v>21148</v>
      </c>
      <c r="C8003" t="s">
        <v>18925</v>
      </c>
      <c r="D8003" t="s">
        <v>11787</v>
      </c>
      <c r="E8003" t="s">
        <v>18925</v>
      </c>
      <c r="F8003" t="s">
        <v>21148</v>
      </c>
      <c r="G8003" t="s">
        <v>12145</v>
      </c>
      <c r="H8003" t="s">
        <v>13680</v>
      </c>
      <c r="I8003" t="s">
        <v>15527</v>
      </c>
      <c r="J8003" t="s">
        <v>17229</v>
      </c>
      <c r="K8003" t="s">
        <v>12145</v>
      </c>
      <c r="L8003" t="s">
        <v>13680</v>
      </c>
      <c r="M8003" t="s">
        <v>17379</v>
      </c>
      <c r="N8003" t="s">
        <v>16159</v>
      </c>
      <c r="O8003" t="s">
        <v>11468</v>
      </c>
      <c r="P8003" t="s">
        <v>28801</v>
      </c>
      <c r="Q8003" t="s">
        <v>11492</v>
      </c>
      <c r="R8003" t="s">
        <v>19933</v>
      </c>
      <c r="S8003" t="s">
        <v>11387</v>
      </c>
      <c r="T8003" t="s">
        <v>11386</v>
      </c>
      <c r="U8003" t="s">
        <v>70716</v>
      </c>
      <c r="V8003" t="s">
        <v>72647</v>
      </c>
      <c r="W8003" t="s">
        <v>11408</v>
      </c>
      <c r="X8003" t="s">
        <v>82645</v>
      </c>
      <c r="Y8003" t="s">
        <v>41624</v>
      </c>
      <c r="Z8003" t="s">
        <v>62296</v>
      </c>
      <c r="AA8003" t="s">
        <v>11330</v>
      </c>
      <c r="AB8003" t="s">
        <v>29459</v>
      </c>
      <c r="AC8003" t="s">
        <v>41625</v>
      </c>
      <c r="AD8003" t="s">
        <v>62297</v>
      </c>
      <c r="AE8003" t="s">
        <v>19649</v>
      </c>
      <c r="AF8003" t="s">
        <v>11330</v>
      </c>
    </row>
    <row r="8004" spans="1:32" x14ac:dyDescent="0.25">
      <c r="A8004" t="s">
        <v>8004</v>
      </c>
      <c r="B8004" t="s">
        <v>13724</v>
      </c>
      <c r="C8004" t="s">
        <v>13376</v>
      </c>
      <c r="D8004" t="s">
        <v>15392</v>
      </c>
      <c r="E8004" t="s">
        <v>14613</v>
      </c>
      <c r="F8004" t="s">
        <v>13723</v>
      </c>
      <c r="G8004" t="s">
        <v>12947</v>
      </c>
      <c r="H8004" t="s">
        <v>11821</v>
      </c>
      <c r="I8004" t="s">
        <v>15954</v>
      </c>
      <c r="J8004" t="s">
        <v>15956</v>
      </c>
      <c r="K8004" t="s">
        <v>12945</v>
      </c>
      <c r="L8004" t="s">
        <v>13064</v>
      </c>
      <c r="M8004" t="s">
        <v>19215</v>
      </c>
      <c r="N8004" t="s">
        <v>21166</v>
      </c>
      <c r="O8004" t="s">
        <v>11444</v>
      </c>
      <c r="P8004" t="s">
        <v>11604</v>
      </c>
      <c r="Q8004" t="s">
        <v>11750</v>
      </c>
      <c r="R8004" t="s">
        <v>20132</v>
      </c>
      <c r="S8004" t="s">
        <v>11387</v>
      </c>
      <c r="T8004" t="s">
        <v>11387</v>
      </c>
      <c r="U8004" t="s">
        <v>85148</v>
      </c>
      <c r="V8004" t="s">
        <v>62298</v>
      </c>
      <c r="W8004" t="s">
        <v>11408</v>
      </c>
      <c r="X8004" t="s">
        <v>85149</v>
      </c>
      <c r="Y8004" t="s">
        <v>41626</v>
      </c>
      <c r="Z8004" t="s">
        <v>62299</v>
      </c>
      <c r="AA8004" t="s">
        <v>41627</v>
      </c>
      <c r="AB8004" t="s">
        <v>24750</v>
      </c>
      <c r="AC8004" t="s">
        <v>41628</v>
      </c>
      <c r="AD8004" t="s">
        <v>11330</v>
      </c>
      <c r="AE8004" t="s">
        <v>11330</v>
      </c>
      <c r="AF8004" t="s">
        <v>11330</v>
      </c>
    </row>
    <row r="8005" spans="1:32" x14ac:dyDescent="0.25">
      <c r="A8005" t="s">
        <v>8005</v>
      </c>
      <c r="B8005" t="s">
        <v>21255</v>
      </c>
      <c r="C8005" t="s">
        <v>13169</v>
      </c>
      <c r="D8005" t="s">
        <v>19339</v>
      </c>
      <c r="E8005" t="s">
        <v>19339</v>
      </c>
      <c r="F8005" t="s">
        <v>21255</v>
      </c>
      <c r="G8005" t="s">
        <v>12005</v>
      </c>
      <c r="H8005" t="s">
        <v>19194</v>
      </c>
      <c r="I8005" t="s">
        <v>16159</v>
      </c>
      <c r="J8005" t="s">
        <v>12005</v>
      </c>
      <c r="K8005" t="s">
        <v>19277</v>
      </c>
      <c r="L8005" t="s">
        <v>18513</v>
      </c>
      <c r="M8005" t="s">
        <v>20582</v>
      </c>
      <c r="N8005" t="s">
        <v>16339</v>
      </c>
      <c r="O8005" t="s">
        <v>11980</v>
      </c>
      <c r="P8005" t="s">
        <v>12218</v>
      </c>
      <c r="Q8005" t="s">
        <v>13608</v>
      </c>
      <c r="R8005" t="s">
        <v>16375</v>
      </c>
      <c r="S8005" t="s">
        <v>11387</v>
      </c>
      <c r="T8005" t="s">
        <v>11387</v>
      </c>
      <c r="U8005" t="s">
        <v>52333</v>
      </c>
      <c r="V8005" t="s">
        <v>74377</v>
      </c>
      <c r="W8005" t="s">
        <v>11408</v>
      </c>
      <c r="X8005" t="s">
        <v>77155</v>
      </c>
      <c r="Y8005" t="s">
        <v>41629</v>
      </c>
      <c r="Z8005" t="s">
        <v>41630</v>
      </c>
      <c r="AA8005" t="s">
        <v>41631</v>
      </c>
      <c r="AB8005" t="s">
        <v>13308</v>
      </c>
      <c r="AC8005" t="s">
        <v>41632</v>
      </c>
      <c r="AD8005" t="s">
        <v>41633</v>
      </c>
      <c r="AE8005" t="s">
        <v>26684</v>
      </c>
      <c r="AF8005" t="s">
        <v>11330</v>
      </c>
    </row>
    <row r="8006" spans="1:32" x14ac:dyDescent="0.25">
      <c r="A8006" t="s">
        <v>8006</v>
      </c>
      <c r="B8006" t="s">
        <v>11937</v>
      </c>
      <c r="C8006" t="s">
        <v>20150</v>
      </c>
      <c r="D8006" t="s">
        <v>11514</v>
      </c>
      <c r="E8006" t="s">
        <v>11755</v>
      </c>
      <c r="F8006" t="s">
        <v>11937</v>
      </c>
      <c r="G8006" t="s">
        <v>15577</v>
      </c>
      <c r="H8006" t="s">
        <v>16303</v>
      </c>
      <c r="I8006" t="s">
        <v>17179</v>
      </c>
      <c r="J8006" t="s">
        <v>21991</v>
      </c>
      <c r="K8006" t="s">
        <v>21474</v>
      </c>
      <c r="L8006" t="s">
        <v>15900</v>
      </c>
      <c r="M8006" t="s">
        <v>12680</v>
      </c>
      <c r="N8006" t="s">
        <v>17424</v>
      </c>
      <c r="O8006" t="s">
        <v>16572</v>
      </c>
      <c r="P8006" t="s">
        <v>18050</v>
      </c>
      <c r="Q8006" t="s">
        <v>15389</v>
      </c>
      <c r="R8006" t="s">
        <v>11589</v>
      </c>
      <c r="S8006" t="s">
        <v>11386</v>
      </c>
      <c r="T8006" t="s">
        <v>11386</v>
      </c>
      <c r="U8006" t="s">
        <v>82646</v>
      </c>
      <c r="V8006" t="s">
        <v>69502</v>
      </c>
      <c r="W8006" t="s">
        <v>11408</v>
      </c>
      <c r="X8006" t="s">
        <v>82647</v>
      </c>
      <c r="Y8006" t="s">
        <v>41634</v>
      </c>
      <c r="Z8006" t="s">
        <v>62300</v>
      </c>
      <c r="AA8006" t="s">
        <v>41635</v>
      </c>
      <c r="AB8006" t="s">
        <v>19984</v>
      </c>
      <c r="AC8006" t="s">
        <v>41636</v>
      </c>
      <c r="AD8006" t="s">
        <v>62301</v>
      </c>
      <c r="AE8006" t="s">
        <v>11693</v>
      </c>
      <c r="AF8006" t="s">
        <v>11330</v>
      </c>
    </row>
    <row r="8007" spans="1:32" x14ac:dyDescent="0.25">
      <c r="A8007" t="s">
        <v>8007</v>
      </c>
      <c r="B8007" t="s">
        <v>12904</v>
      </c>
      <c r="C8007" t="s">
        <v>13714</v>
      </c>
      <c r="D8007" t="s">
        <v>12291</v>
      </c>
      <c r="E8007" t="s">
        <v>12296</v>
      </c>
      <c r="F8007" t="s">
        <v>12904</v>
      </c>
      <c r="G8007" t="s">
        <v>15698</v>
      </c>
      <c r="H8007" t="s">
        <v>15000</v>
      </c>
      <c r="I8007" t="s">
        <v>17674</v>
      </c>
      <c r="J8007" t="s">
        <v>18800</v>
      </c>
      <c r="K8007" t="s">
        <v>14441</v>
      </c>
      <c r="L8007" t="s">
        <v>15470</v>
      </c>
      <c r="M8007" t="s">
        <v>16560</v>
      </c>
      <c r="N8007" t="s">
        <v>17189</v>
      </c>
      <c r="O8007" t="s">
        <v>11595</v>
      </c>
      <c r="P8007" t="s">
        <v>11974</v>
      </c>
      <c r="Q8007" t="s">
        <v>11431</v>
      </c>
      <c r="R8007" t="s">
        <v>14038</v>
      </c>
      <c r="S8007" t="s">
        <v>11387</v>
      </c>
      <c r="T8007" t="s">
        <v>11387</v>
      </c>
      <c r="U8007" t="s">
        <v>72623</v>
      </c>
      <c r="V8007" t="s">
        <v>70653</v>
      </c>
      <c r="W8007" t="s">
        <v>11408</v>
      </c>
      <c r="X8007" t="s">
        <v>82648</v>
      </c>
      <c r="Y8007" t="s">
        <v>41637</v>
      </c>
      <c r="Z8007" t="s">
        <v>62302</v>
      </c>
      <c r="AA8007" t="s">
        <v>41638</v>
      </c>
      <c r="AB8007" t="s">
        <v>13670</v>
      </c>
      <c r="AC8007" t="s">
        <v>41639</v>
      </c>
      <c r="AD8007" t="s">
        <v>11330</v>
      </c>
      <c r="AE8007" t="s">
        <v>27328</v>
      </c>
      <c r="AF8007" t="s">
        <v>11330</v>
      </c>
    </row>
    <row r="8008" spans="1:32" x14ac:dyDescent="0.25">
      <c r="A8008" t="s">
        <v>8008</v>
      </c>
      <c r="B8008" t="s">
        <v>12634</v>
      </c>
      <c r="C8008" t="s">
        <v>12634</v>
      </c>
      <c r="D8008" t="s">
        <v>18572</v>
      </c>
      <c r="E8008" t="s">
        <v>22140</v>
      </c>
      <c r="F8008" t="s">
        <v>12634</v>
      </c>
      <c r="G8008" t="s">
        <v>18651</v>
      </c>
      <c r="H8008" t="s">
        <v>18385</v>
      </c>
      <c r="I8008" t="s">
        <v>17583</v>
      </c>
      <c r="J8008" t="s">
        <v>18495</v>
      </c>
      <c r="K8008" t="s">
        <v>14904</v>
      </c>
      <c r="L8008" t="s">
        <v>12499</v>
      </c>
      <c r="M8008" t="s">
        <v>21180</v>
      </c>
      <c r="N8008" t="s">
        <v>12002</v>
      </c>
      <c r="O8008" t="s">
        <v>14070</v>
      </c>
      <c r="P8008" t="s">
        <v>12113</v>
      </c>
      <c r="Q8008" t="s">
        <v>14070</v>
      </c>
      <c r="R8008" t="s">
        <v>18914</v>
      </c>
      <c r="S8008" t="s">
        <v>11387</v>
      </c>
      <c r="T8008" t="s">
        <v>11387</v>
      </c>
      <c r="U8008" t="s">
        <v>75709</v>
      </c>
      <c r="V8008" t="s">
        <v>69503</v>
      </c>
      <c r="W8008" t="s">
        <v>11408</v>
      </c>
      <c r="X8008" t="s">
        <v>82649</v>
      </c>
      <c r="Y8008" t="s">
        <v>41640</v>
      </c>
      <c r="Z8008" t="s">
        <v>62303</v>
      </c>
      <c r="AA8008" t="s">
        <v>41641</v>
      </c>
      <c r="AB8008" t="s">
        <v>12324</v>
      </c>
      <c r="AC8008" t="s">
        <v>41642</v>
      </c>
      <c r="AD8008" t="s">
        <v>62304</v>
      </c>
      <c r="AE8008" t="s">
        <v>26127</v>
      </c>
      <c r="AF8008" t="s">
        <v>11330</v>
      </c>
    </row>
    <row r="8009" spans="1:32" x14ac:dyDescent="0.25">
      <c r="A8009" t="s">
        <v>8009</v>
      </c>
      <c r="B8009" t="s">
        <v>25567</v>
      </c>
      <c r="C8009" t="s">
        <v>62305</v>
      </c>
      <c r="D8009" t="s">
        <v>60545</v>
      </c>
      <c r="E8009" t="s">
        <v>21417</v>
      </c>
      <c r="F8009" t="s">
        <v>25567</v>
      </c>
      <c r="G8009" t="s">
        <v>17544</v>
      </c>
      <c r="H8009" t="s">
        <v>62306</v>
      </c>
      <c r="I8009" t="s">
        <v>62307</v>
      </c>
      <c r="J8009" t="s">
        <v>62308</v>
      </c>
      <c r="K8009" t="s">
        <v>62309</v>
      </c>
      <c r="L8009" t="s">
        <v>62310</v>
      </c>
      <c r="M8009" t="s">
        <v>14585</v>
      </c>
      <c r="N8009" t="s">
        <v>17058</v>
      </c>
      <c r="O8009" t="s">
        <v>11430</v>
      </c>
      <c r="P8009" t="s">
        <v>13088</v>
      </c>
      <c r="Q8009" t="s">
        <v>12388</v>
      </c>
      <c r="R8009" t="s">
        <v>16203</v>
      </c>
      <c r="S8009" t="s">
        <v>11387</v>
      </c>
      <c r="T8009" t="s">
        <v>11386</v>
      </c>
      <c r="U8009" t="s">
        <v>76784</v>
      </c>
      <c r="V8009" t="s">
        <v>62311</v>
      </c>
      <c r="W8009" t="s">
        <v>11408</v>
      </c>
      <c r="X8009" t="s">
        <v>82650</v>
      </c>
      <c r="Y8009" t="s">
        <v>41643</v>
      </c>
      <c r="Z8009" t="s">
        <v>62312</v>
      </c>
      <c r="AA8009" t="s">
        <v>41644</v>
      </c>
      <c r="AB8009" t="s">
        <v>13567</v>
      </c>
      <c r="AC8009" t="s">
        <v>41645</v>
      </c>
      <c r="AD8009" t="s">
        <v>62313</v>
      </c>
      <c r="AE8009" t="s">
        <v>26439</v>
      </c>
      <c r="AF8009" t="s">
        <v>11330</v>
      </c>
    </row>
    <row r="8010" spans="1:32" x14ac:dyDescent="0.25">
      <c r="A8010" t="s">
        <v>8010</v>
      </c>
      <c r="B8010" t="s">
        <v>82651</v>
      </c>
      <c r="C8010" t="s">
        <v>71421</v>
      </c>
      <c r="D8010" t="s">
        <v>24817</v>
      </c>
      <c r="E8010" t="s">
        <v>62314</v>
      </c>
      <c r="F8010" t="s">
        <v>82651</v>
      </c>
      <c r="G8010" t="s">
        <v>62315</v>
      </c>
      <c r="H8010" t="s">
        <v>62316</v>
      </c>
      <c r="I8010" t="s">
        <v>62317</v>
      </c>
      <c r="J8010" t="s">
        <v>62318</v>
      </c>
      <c r="K8010" t="s">
        <v>46776</v>
      </c>
      <c r="L8010" t="s">
        <v>62319</v>
      </c>
      <c r="M8010" t="s">
        <v>18351</v>
      </c>
      <c r="N8010" t="s">
        <v>21197</v>
      </c>
      <c r="O8010" t="s">
        <v>62320</v>
      </c>
      <c r="P8010" t="s">
        <v>24741</v>
      </c>
      <c r="Q8010" t="s">
        <v>12379</v>
      </c>
      <c r="R8010" t="s">
        <v>21079</v>
      </c>
      <c r="S8010" t="s">
        <v>11387</v>
      </c>
      <c r="T8010" t="s">
        <v>11386</v>
      </c>
      <c r="U8010" t="s">
        <v>76642</v>
      </c>
      <c r="V8010" t="s">
        <v>70654</v>
      </c>
      <c r="W8010" t="s">
        <v>11408</v>
      </c>
      <c r="X8010" t="s">
        <v>82652</v>
      </c>
      <c r="Y8010" t="s">
        <v>41646</v>
      </c>
      <c r="Z8010" t="s">
        <v>62321</v>
      </c>
      <c r="AA8010" t="s">
        <v>41647</v>
      </c>
      <c r="AB8010" t="s">
        <v>22158</v>
      </c>
      <c r="AC8010" t="s">
        <v>41648</v>
      </c>
      <c r="AD8010" t="s">
        <v>62322</v>
      </c>
      <c r="AE8010" t="s">
        <v>26899</v>
      </c>
      <c r="AF8010" t="s">
        <v>11330</v>
      </c>
    </row>
    <row r="8011" spans="1:32" x14ac:dyDescent="0.25">
      <c r="A8011" t="s">
        <v>8011</v>
      </c>
      <c r="B8011" t="s">
        <v>12841</v>
      </c>
      <c r="C8011" t="s">
        <v>12841</v>
      </c>
      <c r="D8011" t="s">
        <v>12841</v>
      </c>
      <c r="E8011" t="s">
        <v>12841</v>
      </c>
      <c r="F8011" t="s">
        <v>12841</v>
      </c>
      <c r="G8011" t="s">
        <v>19755</v>
      </c>
      <c r="H8011" t="s">
        <v>13936</v>
      </c>
      <c r="I8011" t="s">
        <v>13937</v>
      </c>
      <c r="J8011" t="s">
        <v>19755</v>
      </c>
      <c r="K8011" t="s">
        <v>16676</v>
      </c>
      <c r="L8011" t="s">
        <v>13966</v>
      </c>
      <c r="M8011" t="s">
        <v>15094</v>
      </c>
      <c r="N8011" t="s">
        <v>18445</v>
      </c>
      <c r="O8011" t="s">
        <v>11444</v>
      </c>
      <c r="P8011" t="s">
        <v>11629</v>
      </c>
      <c r="Q8011" t="s">
        <v>11629</v>
      </c>
      <c r="R8011" t="s">
        <v>18943</v>
      </c>
      <c r="S8011" t="s">
        <v>11387</v>
      </c>
      <c r="T8011" t="s">
        <v>11387</v>
      </c>
      <c r="U8011" t="s">
        <v>46781</v>
      </c>
      <c r="V8011" t="s">
        <v>70912</v>
      </c>
      <c r="W8011" t="s">
        <v>11408</v>
      </c>
      <c r="X8011" t="s">
        <v>62323</v>
      </c>
      <c r="Y8011" t="s">
        <v>11330</v>
      </c>
      <c r="Z8011" t="s">
        <v>11330</v>
      </c>
      <c r="AA8011" t="s">
        <v>11330</v>
      </c>
      <c r="AB8011" t="s">
        <v>11330</v>
      </c>
      <c r="AC8011" t="s">
        <v>11330</v>
      </c>
      <c r="AD8011" t="s">
        <v>41649</v>
      </c>
      <c r="AE8011" t="s">
        <v>11330</v>
      </c>
      <c r="AF8011" t="s">
        <v>11330</v>
      </c>
    </row>
    <row r="8012" spans="1:32" x14ac:dyDescent="0.25">
      <c r="A8012" t="s">
        <v>8012</v>
      </c>
      <c r="B8012" t="s">
        <v>12225</v>
      </c>
      <c r="C8012" t="s">
        <v>12225</v>
      </c>
      <c r="D8012" t="s">
        <v>12225</v>
      </c>
      <c r="E8012" t="s">
        <v>12225</v>
      </c>
      <c r="F8012" t="s">
        <v>12225</v>
      </c>
      <c r="G8012" t="s">
        <v>18092</v>
      </c>
      <c r="H8012" t="s">
        <v>18768</v>
      </c>
      <c r="I8012" t="s">
        <v>19241</v>
      </c>
      <c r="J8012" t="s">
        <v>16918</v>
      </c>
      <c r="K8012" t="s">
        <v>13873</v>
      </c>
      <c r="L8012" t="s">
        <v>19937</v>
      </c>
      <c r="M8012" t="s">
        <v>17089</v>
      </c>
      <c r="N8012" t="s">
        <v>19504</v>
      </c>
      <c r="O8012" t="s">
        <v>11468</v>
      </c>
      <c r="P8012" t="s">
        <v>11408</v>
      </c>
      <c r="Q8012" t="s">
        <v>11479</v>
      </c>
      <c r="R8012" t="s">
        <v>17061</v>
      </c>
      <c r="S8012" t="s">
        <v>11387</v>
      </c>
      <c r="T8012" t="s">
        <v>11386</v>
      </c>
      <c r="U8012" t="s">
        <v>46781</v>
      </c>
      <c r="V8012" t="s">
        <v>74474</v>
      </c>
      <c r="W8012" t="s">
        <v>11408</v>
      </c>
      <c r="X8012" t="s">
        <v>48594</v>
      </c>
      <c r="Y8012" t="s">
        <v>11330</v>
      </c>
      <c r="Z8012" t="s">
        <v>11330</v>
      </c>
      <c r="AA8012" t="s">
        <v>11330</v>
      </c>
      <c r="AB8012" t="s">
        <v>11330</v>
      </c>
      <c r="AC8012" t="s">
        <v>11330</v>
      </c>
      <c r="AD8012" t="s">
        <v>11330</v>
      </c>
      <c r="AE8012" t="s">
        <v>11330</v>
      </c>
      <c r="AF8012" t="s">
        <v>11330</v>
      </c>
    </row>
    <row r="8013" spans="1:32" x14ac:dyDescent="0.25">
      <c r="A8013" t="s">
        <v>8013</v>
      </c>
      <c r="B8013" t="s">
        <v>14243</v>
      </c>
      <c r="C8013" t="s">
        <v>14243</v>
      </c>
      <c r="D8013" t="s">
        <v>14243</v>
      </c>
      <c r="E8013" t="s">
        <v>14243</v>
      </c>
      <c r="F8013" t="s">
        <v>14243</v>
      </c>
      <c r="G8013" t="s">
        <v>11895</v>
      </c>
      <c r="H8013" t="s">
        <v>20927</v>
      </c>
      <c r="I8013" t="s">
        <v>19624</v>
      </c>
      <c r="J8013" t="s">
        <v>16917</v>
      </c>
      <c r="K8013" t="s">
        <v>16917</v>
      </c>
      <c r="L8013" t="s">
        <v>16917</v>
      </c>
      <c r="M8013" t="s">
        <v>16354</v>
      </c>
      <c r="N8013" t="s">
        <v>14453</v>
      </c>
      <c r="O8013" t="s">
        <v>28801</v>
      </c>
      <c r="P8013" t="s">
        <v>11699</v>
      </c>
      <c r="Q8013" t="s">
        <v>11530</v>
      </c>
      <c r="R8013" t="s">
        <v>15645</v>
      </c>
      <c r="S8013" t="s">
        <v>11386</v>
      </c>
      <c r="T8013" t="s">
        <v>11387</v>
      </c>
      <c r="U8013" t="s">
        <v>51990</v>
      </c>
      <c r="V8013" t="s">
        <v>73954</v>
      </c>
      <c r="W8013" t="s">
        <v>11408</v>
      </c>
      <c r="X8013" t="s">
        <v>62324</v>
      </c>
      <c r="Y8013" t="s">
        <v>11330</v>
      </c>
      <c r="Z8013" t="s">
        <v>11330</v>
      </c>
      <c r="AA8013" t="s">
        <v>11330</v>
      </c>
      <c r="AB8013" t="s">
        <v>11330</v>
      </c>
      <c r="AC8013" t="s">
        <v>11330</v>
      </c>
      <c r="AD8013" t="s">
        <v>41650</v>
      </c>
      <c r="AE8013" t="s">
        <v>11330</v>
      </c>
      <c r="AF8013" t="s">
        <v>11330</v>
      </c>
    </row>
    <row r="8014" spans="1:32" x14ac:dyDescent="0.25">
      <c r="A8014" t="s">
        <v>8014</v>
      </c>
      <c r="B8014" t="s">
        <v>22002</v>
      </c>
      <c r="C8014" t="s">
        <v>22002</v>
      </c>
      <c r="D8014" t="s">
        <v>22002</v>
      </c>
      <c r="E8014" t="s">
        <v>22002</v>
      </c>
      <c r="F8014" t="s">
        <v>22002</v>
      </c>
      <c r="G8014" t="s">
        <v>15633</v>
      </c>
      <c r="H8014" t="s">
        <v>18470</v>
      </c>
      <c r="I8014" t="s">
        <v>12866</v>
      </c>
      <c r="J8014" t="s">
        <v>15633</v>
      </c>
      <c r="K8014" t="s">
        <v>22002</v>
      </c>
      <c r="L8014" t="s">
        <v>13937</v>
      </c>
      <c r="M8014" t="s">
        <v>16952</v>
      </c>
      <c r="N8014" t="s">
        <v>20383</v>
      </c>
      <c r="O8014" t="s">
        <v>11820</v>
      </c>
      <c r="P8014" t="s">
        <v>11629</v>
      </c>
      <c r="Q8014" t="s">
        <v>11595</v>
      </c>
      <c r="R8014" t="s">
        <v>13571</v>
      </c>
      <c r="S8014" t="s">
        <v>11387</v>
      </c>
      <c r="T8014" t="s">
        <v>11387</v>
      </c>
      <c r="U8014" t="s">
        <v>13981</v>
      </c>
      <c r="V8014" t="s">
        <v>75917</v>
      </c>
      <c r="W8014" t="s">
        <v>11408</v>
      </c>
      <c r="X8014" t="s">
        <v>62325</v>
      </c>
      <c r="Y8014" t="s">
        <v>11330</v>
      </c>
      <c r="Z8014" t="s">
        <v>11330</v>
      </c>
      <c r="AA8014" t="s">
        <v>11330</v>
      </c>
      <c r="AB8014" t="s">
        <v>11330</v>
      </c>
      <c r="AC8014" t="s">
        <v>11330</v>
      </c>
      <c r="AD8014" t="s">
        <v>41651</v>
      </c>
      <c r="AE8014" t="s">
        <v>11330</v>
      </c>
      <c r="AF8014" t="s">
        <v>11330</v>
      </c>
    </row>
    <row r="8015" spans="1:32" x14ac:dyDescent="0.25">
      <c r="A8015" t="s">
        <v>8015</v>
      </c>
      <c r="B8015" t="s">
        <v>12493</v>
      </c>
      <c r="C8015" t="s">
        <v>12493</v>
      </c>
      <c r="D8015" t="s">
        <v>12493</v>
      </c>
      <c r="E8015" t="s">
        <v>12493</v>
      </c>
      <c r="F8015" t="s">
        <v>12493</v>
      </c>
      <c r="G8015" t="s">
        <v>17436</v>
      </c>
      <c r="H8015" t="s">
        <v>18653</v>
      </c>
      <c r="I8015" t="s">
        <v>13839</v>
      </c>
      <c r="J8015" t="s">
        <v>18198</v>
      </c>
      <c r="K8015" t="s">
        <v>19589</v>
      </c>
      <c r="L8015" t="s">
        <v>14412</v>
      </c>
      <c r="M8015" t="s">
        <v>18467</v>
      </c>
      <c r="N8015" t="s">
        <v>17897</v>
      </c>
      <c r="O8015" t="s">
        <v>11749</v>
      </c>
      <c r="P8015" t="s">
        <v>11567</v>
      </c>
      <c r="Q8015" t="s">
        <v>12058</v>
      </c>
      <c r="R8015" t="s">
        <v>18450</v>
      </c>
      <c r="S8015" t="s">
        <v>11387</v>
      </c>
      <c r="T8015" t="s">
        <v>11387</v>
      </c>
      <c r="U8015" t="s">
        <v>46781</v>
      </c>
      <c r="V8015" t="s">
        <v>74956</v>
      </c>
      <c r="W8015" t="s">
        <v>11408</v>
      </c>
      <c r="X8015" t="s">
        <v>46985</v>
      </c>
      <c r="Y8015" t="s">
        <v>11330</v>
      </c>
      <c r="Z8015" t="s">
        <v>11330</v>
      </c>
      <c r="AA8015" t="s">
        <v>11330</v>
      </c>
      <c r="AB8015" t="s">
        <v>11330</v>
      </c>
      <c r="AC8015" t="s">
        <v>11330</v>
      </c>
      <c r="AD8015" t="s">
        <v>41652</v>
      </c>
      <c r="AE8015" t="s">
        <v>11330</v>
      </c>
      <c r="AF8015" t="s">
        <v>11330</v>
      </c>
    </row>
    <row r="8016" spans="1:32" x14ac:dyDescent="0.25">
      <c r="A8016" t="s">
        <v>8016</v>
      </c>
      <c r="B8016" t="s">
        <v>13402</v>
      </c>
      <c r="C8016" t="s">
        <v>13402</v>
      </c>
      <c r="D8016" t="s">
        <v>13402</v>
      </c>
      <c r="E8016" t="s">
        <v>13402</v>
      </c>
      <c r="F8016" t="s">
        <v>13402</v>
      </c>
      <c r="G8016" t="s">
        <v>18972</v>
      </c>
      <c r="H8016" t="s">
        <v>13401</v>
      </c>
      <c r="I8016" t="s">
        <v>17021</v>
      </c>
      <c r="J8016" t="s">
        <v>18972</v>
      </c>
      <c r="K8016" t="s">
        <v>13401</v>
      </c>
      <c r="L8016" t="s">
        <v>21316</v>
      </c>
      <c r="M8016" t="s">
        <v>22554</v>
      </c>
      <c r="N8016" t="s">
        <v>14855</v>
      </c>
      <c r="O8016" t="s">
        <v>11629</v>
      </c>
      <c r="P8016" t="s">
        <v>11444</v>
      </c>
      <c r="Q8016" t="s">
        <v>11604</v>
      </c>
      <c r="R8016" t="s">
        <v>13038</v>
      </c>
      <c r="S8016" t="s">
        <v>11387</v>
      </c>
      <c r="T8016" t="s">
        <v>11387</v>
      </c>
      <c r="U8016" t="s">
        <v>48541</v>
      </c>
      <c r="V8016" t="s">
        <v>74520</v>
      </c>
      <c r="W8016" t="s">
        <v>11408</v>
      </c>
      <c r="X8016" t="s">
        <v>62326</v>
      </c>
      <c r="Y8016" t="s">
        <v>41653</v>
      </c>
      <c r="Z8016" t="s">
        <v>62327</v>
      </c>
      <c r="AA8016" t="s">
        <v>11330</v>
      </c>
      <c r="AB8016" t="s">
        <v>11330</v>
      </c>
      <c r="AC8016" t="s">
        <v>41654</v>
      </c>
      <c r="AD8016" t="s">
        <v>62328</v>
      </c>
      <c r="AE8016" t="s">
        <v>11330</v>
      </c>
      <c r="AF8016" t="s">
        <v>11330</v>
      </c>
    </row>
    <row r="8017" spans="1:32" x14ac:dyDescent="0.25">
      <c r="A8017" t="s">
        <v>8017</v>
      </c>
      <c r="B8017" t="s">
        <v>77055</v>
      </c>
      <c r="C8017" t="s">
        <v>76633</v>
      </c>
      <c r="D8017" t="s">
        <v>68397</v>
      </c>
      <c r="E8017" t="s">
        <v>62329</v>
      </c>
      <c r="F8017" t="s">
        <v>77055</v>
      </c>
      <c r="G8017" t="s">
        <v>62330</v>
      </c>
      <c r="H8017" t="s">
        <v>62331</v>
      </c>
      <c r="I8017" t="s">
        <v>62332</v>
      </c>
      <c r="J8017" t="s">
        <v>62333</v>
      </c>
      <c r="K8017" t="s">
        <v>23226</v>
      </c>
      <c r="L8017" t="s">
        <v>20237</v>
      </c>
      <c r="M8017" t="s">
        <v>19611</v>
      </c>
      <c r="N8017" t="s">
        <v>15581</v>
      </c>
      <c r="O8017" t="s">
        <v>14592</v>
      </c>
      <c r="P8017" t="s">
        <v>16871</v>
      </c>
      <c r="Q8017" t="s">
        <v>15666</v>
      </c>
      <c r="R8017" t="s">
        <v>13424</v>
      </c>
      <c r="S8017" t="s">
        <v>11386</v>
      </c>
      <c r="T8017" t="s">
        <v>11386</v>
      </c>
      <c r="U8017" t="s">
        <v>82653</v>
      </c>
      <c r="V8017" t="s">
        <v>62335</v>
      </c>
      <c r="W8017" t="s">
        <v>11408</v>
      </c>
      <c r="X8017" t="s">
        <v>82654</v>
      </c>
      <c r="Y8017" t="s">
        <v>41655</v>
      </c>
      <c r="Z8017" t="s">
        <v>62336</v>
      </c>
      <c r="AA8017" t="s">
        <v>41656</v>
      </c>
      <c r="AB8017" t="s">
        <v>29081</v>
      </c>
      <c r="AC8017" t="s">
        <v>41657</v>
      </c>
      <c r="AD8017" t="s">
        <v>62337</v>
      </c>
      <c r="AE8017" t="s">
        <v>25992</v>
      </c>
      <c r="AF8017" t="s">
        <v>11330</v>
      </c>
    </row>
    <row r="8018" spans="1:32" x14ac:dyDescent="0.25">
      <c r="A8018" t="s">
        <v>8018</v>
      </c>
      <c r="B8018" t="s">
        <v>21081</v>
      </c>
      <c r="C8018" t="s">
        <v>21081</v>
      </c>
      <c r="D8018" t="s">
        <v>14226</v>
      </c>
      <c r="E8018" t="s">
        <v>14226</v>
      </c>
      <c r="F8018" t="s">
        <v>21081</v>
      </c>
      <c r="G8018" t="s">
        <v>19607</v>
      </c>
      <c r="H8018" t="s">
        <v>17854</v>
      </c>
      <c r="I8018" t="s">
        <v>12239</v>
      </c>
      <c r="J8018" t="s">
        <v>18658</v>
      </c>
      <c r="K8018" t="s">
        <v>17643</v>
      </c>
      <c r="L8018" t="s">
        <v>14166</v>
      </c>
      <c r="M8018" t="s">
        <v>12265</v>
      </c>
      <c r="N8018" t="s">
        <v>15452</v>
      </c>
      <c r="O8018" t="s">
        <v>13426</v>
      </c>
      <c r="P8018" t="s">
        <v>11430</v>
      </c>
      <c r="Q8018" t="s">
        <v>16108</v>
      </c>
      <c r="R8018" t="s">
        <v>20079</v>
      </c>
      <c r="S8018" t="s">
        <v>11387</v>
      </c>
      <c r="T8018" t="s">
        <v>11387</v>
      </c>
      <c r="U8018" t="s">
        <v>47384</v>
      </c>
      <c r="V8018" t="s">
        <v>72993</v>
      </c>
      <c r="W8018" t="s">
        <v>11408</v>
      </c>
      <c r="X8018" t="s">
        <v>74016</v>
      </c>
      <c r="Y8018" t="s">
        <v>11330</v>
      </c>
      <c r="Z8018" t="s">
        <v>11330</v>
      </c>
      <c r="AA8018" t="s">
        <v>11330</v>
      </c>
      <c r="AB8018" t="s">
        <v>11330</v>
      </c>
      <c r="AC8018" t="s">
        <v>11330</v>
      </c>
      <c r="AD8018" t="s">
        <v>62338</v>
      </c>
      <c r="AE8018" t="s">
        <v>11330</v>
      </c>
      <c r="AF8018" t="s">
        <v>11330</v>
      </c>
    </row>
    <row r="8019" spans="1:32" x14ac:dyDescent="0.25">
      <c r="A8019" t="s">
        <v>8019</v>
      </c>
      <c r="B8019" t="s">
        <v>13648</v>
      </c>
      <c r="C8019" t="s">
        <v>18930</v>
      </c>
      <c r="D8019" t="s">
        <v>18470</v>
      </c>
      <c r="E8019" t="s">
        <v>19116</v>
      </c>
      <c r="F8019" t="s">
        <v>13648</v>
      </c>
      <c r="G8019" t="s">
        <v>18057</v>
      </c>
      <c r="H8019" t="s">
        <v>13136</v>
      </c>
      <c r="I8019" t="s">
        <v>12971</v>
      </c>
      <c r="J8019" t="s">
        <v>14826</v>
      </c>
      <c r="K8019" t="s">
        <v>18967</v>
      </c>
      <c r="L8019" t="s">
        <v>11908</v>
      </c>
      <c r="M8019" t="s">
        <v>21779</v>
      </c>
      <c r="N8019" t="s">
        <v>16821</v>
      </c>
      <c r="O8019" t="s">
        <v>13419</v>
      </c>
      <c r="P8019" t="s">
        <v>11574</v>
      </c>
      <c r="Q8019" t="s">
        <v>13793</v>
      </c>
      <c r="R8019" t="s">
        <v>25417</v>
      </c>
      <c r="S8019" t="s">
        <v>11387</v>
      </c>
      <c r="T8019" t="s">
        <v>11387</v>
      </c>
      <c r="U8019" t="s">
        <v>74449</v>
      </c>
      <c r="V8019" t="s">
        <v>68398</v>
      </c>
      <c r="W8019" t="s">
        <v>11408</v>
      </c>
      <c r="X8019" t="s">
        <v>82655</v>
      </c>
      <c r="Y8019" t="s">
        <v>41658</v>
      </c>
      <c r="Z8019" t="s">
        <v>62339</v>
      </c>
      <c r="AA8019" t="s">
        <v>41659</v>
      </c>
      <c r="AB8019" t="s">
        <v>19480</v>
      </c>
      <c r="AC8019" t="s">
        <v>41660</v>
      </c>
      <c r="AD8019" t="s">
        <v>62340</v>
      </c>
      <c r="AE8019" t="s">
        <v>27329</v>
      </c>
      <c r="AF8019" t="s">
        <v>11330</v>
      </c>
    </row>
    <row r="8020" spans="1:32" x14ac:dyDescent="0.25">
      <c r="A8020" t="s">
        <v>8020</v>
      </c>
      <c r="B8020" t="s">
        <v>11755</v>
      </c>
      <c r="C8020" t="s">
        <v>11755</v>
      </c>
      <c r="D8020" t="s">
        <v>11755</v>
      </c>
      <c r="E8020" t="s">
        <v>11755</v>
      </c>
      <c r="F8020" t="s">
        <v>11755</v>
      </c>
      <c r="G8020" t="s">
        <v>11613</v>
      </c>
      <c r="H8020" t="s">
        <v>19715</v>
      </c>
      <c r="I8020" t="s">
        <v>17064</v>
      </c>
      <c r="J8020" t="s">
        <v>12051</v>
      </c>
      <c r="K8020" t="s">
        <v>21894</v>
      </c>
      <c r="L8020" t="s">
        <v>17064</v>
      </c>
      <c r="M8020" t="s">
        <v>14456</v>
      </c>
      <c r="N8020" t="s">
        <v>14583</v>
      </c>
      <c r="O8020" t="s">
        <v>11492</v>
      </c>
      <c r="P8020" t="s">
        <v>11530</v>
      </c>
      <c r="Q8020" t="s">
        <v>11480</v>
      </c>
      <c r="R8020" t="s">
        <v>11675</v>
      </c>
      <c r="S8020" t="s">
        <v>11387</v>
      </c>
      <c r="T8020" t="s">
        <v>11387</v>
      </c>
      <c r="U8020" t="s">
        <v>46793</v>
      </c>
      <c r="V8020" t="s">
        <v>73853</v>
      </c>
      <c r="W8020" t="s">
        <v>11408</v>
      </c>
      <c r="X8020" t="s">
        <v>75988</v>
      </c>
      <c r="Y8020" t="s">
        <v>11330</v>
      </c>
      <c r="Z8020" t="s">
        <v>11330</v>
      </c>
      <c r="AA8020" t="s">
        <v>11330</v>
      </c>
      <c r="AB8020" t="s">
        <v>11330</v>
      </c>
      <c r="AC8020" t="s">
        <v>11330</v>
      </c>
      <c r="AD8020" t="s">
        <v>62341</v>
      </c>
      <c r="AE8020" t="s">
        <v>11330</v>
      </c>
      <c r="AF8020" t="s">
        <v>11330</v>
      </c>
    </row>
    <row r="8021" spans="1:32" x14ac:dyDescent="0.25">
      <c r="A8021" t="s">
        <v>8021</v>
      </c>
      <c r="B8021" t="s">
        <v>12801</v>
      </c>
      <c r="C8021" t="s">
        <v>12801</v>
      </c>
      <c r="D8021" t="s">
        <v>12801</v>
      </c>
      <c r="E8021" t="s">
        <v>12801</v>
      </c>
      <c r="F8021" t="s">
        <v>12801</v>
      </c>
      <c r="G8021" t="s">
        <v>19301</v>
      </c>
      <c r="H8021" t="s">
        <v>14260</v>
      </c>
      <c r="I8021" t="s">
        <v>16371</v>
      </c>
      <c r="J8021" t="s">
        <v>16336</v>
      </c>
      <c r="K8021" t="s">
        <v>14325</v>
      </c>
      <c r="L8021" t="s">
        <v>14262</v>
      </c>
      <c r="M8021" t="s">
        <v>20061</v>
      </c>
      <c r="N8021" t="s">
        <v>18906</v>
      </c>
      <c r="O8021" t="s">
        <v>11529</v>
      </c>
      <c r="P8021" t="s">
        <v>11444</v>
      </c>
      <c r="Q8021" t="s">
        <v>13213</v>
      </c>
      <c r="R8021" t="s">
        <v>20425</v>
      </c>
      <c r="S8021" t="s">
        <v>11387</v>
      </c>
      <c r="T8021" t="s">
        <v>11386</v>
      </c>
      <c r="U8021" t="s">
        <v>47051</v>
      </c>
      <c r="V8021" t="s">
        <v>75811</v>
      </c>
      <c r="W8021" t="s">
        <v>11408</v>
      </c>
      <c r="X8021" t="s">
        <v>75987</v>
      </c>
      <c r="Y8021" t="s">
        <v>11330</v>
      </c>
      <c r="Z8021" t="s">
        <v>11330</v>
      </c>
      <c r="AA8021" t="s">
        <v>11330</v>
      </c>
      <c r="AB8021" t="s">
        <v>11330</v>
      </c>
      <c r="AC8021" t="s">
        <v>11330</v>
      </c>
      <c r="AD8021" t="s">
        <v>41661</v>
      </c>
      <c r="AE8021" t="s">
        <v>11330</v>
      </c>
      <c r="AF8021" t="s">
        <v>11330</v>
      </c>
    </row>
    <row r="8022" spans="1:32" x14ac:dyDescent="0.25">
      <c r="A8022" t="s">
        <v>8022</v>
      </c>
      <c r="B8022" t="s">
        <v>12843</v>
      </c>
      <c r="C8022" t="s">
        <v>12843</v>
      </c>
      <c r="D8022" t="s">
        <v>12843</v>
      </c>
      <c r="E8022" t="s">
        <v>12843</v>
      </c>
      <c r="F8022" t="s">
        <v>12843</v>
      </c>
      <c r="G8022" t="s">
        <v>12841</v>
      </c>
      <c r="H8022" t="s">
        <v>22002</v>
      </c>
      <c r="I8022" t="s">
        <v>19797</v>
      </c>
      <c r="J8022" t="s">
        <v>12841</v>
      </c>
      <c r="K8022" t="s">
        <v>17746</v>
      </c>
      <c r="L8022" t="s">
        <v>19756</v>
      </c>
      <c r="M8022" t="s">
        <v>17133</v>
      </c>
      <c r="N8022" t="s">
        <v>14124</v>
      </c>
      <c r="O8022" t="s">
        <v>11595</v>
      </c>
      <c r="P8022" t="s">
        <v>11629</v>
      </c>
      <c r="Q8022" t="s">
        <v>11629</v>
      </c>
      <c r="R8022" t="s">
        <v>12380</v>
      </c>
      <c r="S8022" t="s">
        <v>11387</v>
      </c>
      <c r="T8022" t="s">
        <v>11387</v>
      </c>
      <c r="U8022" t="s">
        <v>46781</v>
      </c>
      <c r="V8022" t="s">
        <v>73172</v>
      </c>
      <c r="W8022" t="s">
        <v>11408</v>
      </c>
      <c r="X8022" t="s">
        <v>62342</v>
      </c>
      <c r="Y8022" t="s">
        <v>11330</v>
      </c>
      <c r="Z8022" t="s">
        <v>11330</v>
      </c>
      <c r="AA8022" t="s">
        <v>11330</v>
      </c>
      <c r="AB8022" t="s">
        <v>11330</v>
      </c>
      <c r="AC8022" t="s">
        <v>11330</v>
      </c>
      <c r="AD8022" t="s">
        <v>11330</v>
      </c>
      <c r="AE8022" t="s">
        <v>11330</v>
      </c>
      <c r="AF8022" t="s">
        <v>11330</v>
      </c>
    </row>
    <row r="8023" spans="1:32" x14ac:dyDescent="0.25">
      <c r="A8023" t="s">
        <v>8023</v>
      </c>
      <c r="B8023" t="s">
        <v>11484</v>
      </c>
      <c r="C8023" t="s">
        <v>16121</v>
      </c>
      <c r="D8023" t="s">
        <v>11484</v>
      </c>
      <c r="E8023" t="s">
        <v>16121</v>
      </c>
      <c r="F8023" t="s">
        <v>11484</v>
      </c>
      <c r="G8023" t="s">
        <v>16785</v>
      </c>
      <c r="H8023" t="s">
        <v>17276</v>
      </c>
      <c r="I8023" t="s">
        <v>11463</v>
      </c>
      <c r="J8023" t="s">
        <v>11485</v>
      </c>
      <c r="K8023" t="s">
        <v>17426</v>
      </c>
      <c r="L8023" t="s">
        <v>11460</v>
      </c>
      <c r="M8023" t="s">
        <v>18610</v>
      </c>
      <c r="N8023" t="s">
        <v>12443</v>
      </c>
      <c r="O8023" t="s">
        <v>12257</v>
      </c>
      <c r="P8023" t="s">
        <v>11712</v>
      </c>
      <c r="Q8023" t="s">
        <v>11479</v>
      </c>
      <c r="R8023" t="s">
        <v>20558</v>
      </c>
      <c r="S8023" t="s">
        <v>11387</v>
      </c>
      <c r="T8023" t="s">
        <v>11387</v>
      </c>
      <c r="U8023" t="s">
        <v>12023</v>
      </c>
      <c r="V8023" t="s">
        <v>75407</v>
      </c>
      <c r="W8023" t="s">
        <v>11408</v>
      </c>
      <c r="X8023" t="s">
        <v>62343</v>
      </c>
      <c r="Y8023" t="s">
        <v>11330</v>
      </c>
      <c r="Z8023" t="s">
        <v>11330</v>
      </c>
      <c r="AA8023" t="s">
        <v>11330</v>
      </c>
      <c r="AB8023" t="s">
        <v>11330</v>
      </c>
      <c r="AC8023" t="s">
        <v>11330</v>
      </c>
      <c r="AD8023" t="s">
        <v>41662</v>
      </c>
      <c r="AE8023" t="s">
        <v>11330</v>
      </c>
      <c r="AF8023" t="s">
        <v>11330</v>
      </c>
    </row>
    <row r="8024" spans="1:32" x14ac:dyDescent="0.25">
      <c r="A8024" t="s">
        <v>8024</v>
      </c>
      <c r="B8024" t="s">
        <v>82656</v>
      </c>
      <c r="C8024" t="s">
        <v>25415</v>
      </c>
      <c r="D8024" t="s">
        <v>28716</v>
      </c>
      <c r="E8024" t="s">
        <v>62345</v>
      </c>
      <c r="F8024" t="s">
        <v>82656</v>
      </c>
      <c r="G8024" t="s">
        <v>62346</v>
      </c>
      <c r="H8024" t="s">
        <v>62347</v>
      </c>
      <c r="I8024" t="s">
        <v>25558</v>
      </c>
      <c r="J8024" t="s">
        <v>62348</v>
      </c>
      <c r="K8024" t="s">
        <v>62349</v>
      </c>
      <c r="L8024" t="s">
        <v>15546</v>
      </c>
      <c r="M8024" t="s">
        <v>16652</v>
      </c>
      <c r="N8024" t="s">
        <v>25787</v>
      </c>
      <c r="O8024" t="s">
        <v>11878</v>
      </c>
      <c r="P8024" t="s">
        <v>11977</v>
      </c>
      <c r="Q8024" t="s">
        <v>12644</v>
      </c>
      <c r="R8024" t="s">
        <v>16631</v>
      </c>
      <c r="S8024" t="s">
        <v>11387</v>
      </c>
      <c r="T8024" t="s">
        <v>11387</v>
      </c>
      <c r="U8024" t="s">
        <v>82657</v>
      </c>
      <c r="V8024" t="s">
        <v>62350</v>
      </c>
      <c r="W8024" t="s">
        <v>11408</v>
      </c>
      <c r="X8024" t="s">
        <v>82658</v>
      </c>
      <c r="Y8024" t="s">
        <v>41663</v>
      </c>
      <c r="Z8024" t="s">
        <v>62351</v>
      </c>
      <c r="AA8024" t="s">
        <v>11330</v>
      </c>
      <c r="AB8024" t="s">
        <v>11330</v>
      </c>
      <c r="AC8024" t="s">
        <v>11330</v>
      </c>
      <c r="AD8024" t="s">
        <v>62352</v>
      </c>
      <c r="AE8024" t="s">
        <v>11330</v>
      </c>
      <c r="AF8024" t="s">
        <v>11330</v>
      </c>
    </row>
    <row r="8025" spans="1:32" x14ac:dyDescent="0.25">
      <c r="A8025" t="s">
        <v>8025</v>
      </c>
      <c r="B8025" t="s">
        <v>16520</v>
      </c>
      <c r="C8025" t="s">
        <v>16520</v>
      </c>
      <c r="D8025" t="s">
        <v>16520</v>
      </c>
      <c r="E8025" t="s">
        <v>16520</v>
      </c>
      <c r="F8025" t="s">
        <v>16520</v>
      </c>
      <c r="G8025" t="s">
        <v>17499</v>
      </c>
      <c r="H8025" t="s">
        <v>19767</v>
      </c>
      <c r="I8025" t="s">
        <v>13471</v>
      </c>
      <c r="J8025" t="s">
        <v>15582</v>
      </c>
      <c r="K8025" t="s">
        <v>21060</v>
      </c>
      <c r="L8025" t="s">
        <v>14791</v>
      </c>
      <c r="M8025" t="s">
        <v>17894</v>
      </c>
      <c r="N8025" t="s">
        <v>22485</v>
      </c>
      <c r="O8025" t="s">
        <v>12478</v>
      </c>
      <c r="P8025" t="s">
        <v>11580</v>
      </c>
      <c r="Q8025" t="s">
        <v>13495</v>
      </c>
      <c r="R8025" t="s">
        <v>13592</v>
      </c>
      <c r="S8025" t="s">
        <v>11387</v>
      </c>
      <c r="T8025" t="s">
        <v>11387</v>
      </c>
      <c r="U8025" t="s">
        <v>48719</v>
      </c>
      <c r="V8025" t="s">
        <v>74949</v>
      </c>
      <c r="W8025" t="s">
        <v>11408</v>
      </c>
      <c r="X8025" t="s">
        <v>76770</v>
      </c>
      <c r="Y8025" t="s">
        <v>11330</v>
      </c>
      <c r="Z8025" t="s">
        <v>11330</v>
      </c>
      <c r="AA8025" t="s">
        <v>11330</v>
      </c>
      <c r="AB8025" t="s">
        <v>11330</v>
      </c>
      <c r="AC8025" t="s">
        <v>11330</v>
      </c>
      <c r="AD8025" t="s">
        <v>62353</v>
      </c>
      <c r="AE8025" t="s">
        <v>11330</v>
      </c>
      <c r="AF8025" t="s">
        <v>11330</v>
      </c>
    </row>
    <row r="8026" spans="1:32" x14ac:dyDescent="0.25">
      <c r="A8026" t="s">
        <v>8026</v>
      </c>
      <c r="B8026" t="s">
        <v>16204</v>
      </c>
      <c r="C8026" t="s">
        <v>16204</v>
      </c>
      <c r="D8026" t="s">
        <v>16204</v>
      </c>
      <c r="E8026" t="s">
        <v>16204</v>
      </c>
      <c r="F8026" t="s">
        <v>16204</v>
      </c>
      <c r="G8026" t="s">
        <v>15220</v>
      </c>
      <c r="H8026" t="s">
        <v>12013</v>
      </c>
      <c r="I8026" t="s">
        <v>19048</v>
      </c>
      <c r="J8026" t="s">
        <v>15156</v>
      </c>
      <c r="K8026" t="s">
        <v>20651</v>
      </c>
      <c r="L8026" t="s">
        <v>12608</v>
      </c>
      <c r="M8026" t="s">
        <v>21425</v>
      </c>
      <c r="N8026" t="s">
        <v>15513</v>
      </c>
      <c r="O8026" t="s">
        <v>11430</v>
      </c>
      <c r="P8026" t="s">
        <v>12058</v>
      </c>
      <c r="Q8026" t="s">
        <v>11548</v>
      </c>
      <c r="R8026" t="s">
        <v>19746</v>
      </c>
      <c r="S8026" t="s">
        <v>11387</v>
      </c>
      <c r="T8026" t="s">
        <v>11387</v>
      </c>
      <c r="U8026" t="s">
        <v>47365</v>
      </c>
      <c r="V8026" t="s">
        <v>71995</v>
      </c>
      <c r="W8026" t="s">
        <v>11408</v>
      </c>
      <c r="X8026" t="s">
        <v>62354</v>
      </c>
      <c r="Y8026" t="s">
        <v>11330</v>
      </c>
      <c r="Z8026" t="s">
        <v>11330</v>
      </c>
      <c r="AA8026" t="s">
        <v>11330</v>
      </c>
      <c r="AB8026" t="s">
        <v>11330</v>
      </c>
      <c r="AC8026" t="s">
        <v>11330</v>
      </c>
      <c r="AD8026" t="s">
        <v>62355</v>
      </c>
      <c r="AE8026" t="s">
        <v>11330</v>
      </c>
      <c r="AF8026" t="s">
        <v>11330</v>
      </c>
    </row>
    <row r="8027" spans="1:32" x14ac:dyDescent="0.25">
      <c r="A8027" t="s">
        <v>8027</v>
      </c>
      <c r="B8027" t="s">
        <v>17888</v>
      </c>
      <c r="C8027" t="s">
        <v>19561</v>
      </c>
      <c r="D8027" t="s">
        <v>17888</v>
      </c>
      <c r="E8027" t="s">
        <v>19561</v>
      </c>
      <c r="F8027" t="s">
        <v>17888</v>
      </c>
      <c r="G8027" t="s">
        <v>22803</v>
      </c>
      <c r="H8027" t="s">
        <v>17807</v>
      </c>
      <c r="I8027" t="s">
        <v>19321</v>
      </c>
      <c r="J8027" t="s">
        <v>11844</v>
      </c>
      <c r="K8027" t="s">
        <v>12648</v>
      </c>
      <c r="L8027" t="s">
        <v>11691</v>
      </c>
      <c r="M8027" t="s">
        <v>18874</v>
      </c>
      <c r="N8027" t="s">
        <v>19461</v>
      </c>
      <c r="O8027" t="s">
        <v>13824</v>
      </c>
      <c r="P8027" t="s">
        <v>12785</v>
      </c>
      <c r="Q8027" t="s">
        <v>15389</v>
      </c>
      <c r="R8027" t="s">
        <v>12669</v>
      </c>
      <c r="S8027" t="s">
        <v>11387</v>
      </c>
      <c r="T8027" t="s">
        <v>11387</v>
      </c>
      <c r="U8027" t="s">
        <v>17743</v>
      </c>
      <c r="V8027" t="s">
        <v>73172</v>
      </c>
      <c r="W8027" t="s">
        <v>11408</v>
      </c>
      <c r="X8027" t="s">
        <v>76571</v>
      </c>
      <c r="Y8027" t="s">
        <v>11330</v>
      </c>
      <c r="Z8027" t="s">
        <v>11330</v>
      </c>
      <c r="AA8027" t="s">
        <v>11330</v>
      </c>
      <c r="AB8027" t="s">
        <v>11330</v>
      </c>
      <c r="AC8027" t="s">
        <v>11330</v>
      </c>
      <c r="AD8027" t="s">
        <v>62356</v>
      </c>
      <c r="AE8027" t="s">
        <v>11330</v>
      </c>
      <c r="AF8027" t="s">
        <v>11330</v>
      </c>
    </row>
    <row r="8028" spans="1:32" x14ac:dyDescent="0.25">
      <c r="A8028" t="s">
        <v>8028</v>
      </c>
      <c r="B8028" t="s">
        <v>12186</v>
      </c>
      <c r="C8028" t="s">
        <v>12186</v>
      </c>
      <c r="D8028" t="s">
        <v>12186</v>
      </c>
      <c r="E8028" t="s">
        <v>12186</v>
      </c>
      <c r="F8028" t="s">
        <v>12186</v>
      </c>
      <c r="G8028" t="s">
        <v>15177</v>
      </c>
      <c r="H8028" t="s">
        <v>14841</v>
      </c>
      <c r="I8028" t="s">
        <v>20005</v>
      </c>
      <c r="J8028" t="s">
        <v>16438</v>
      </c>
      <c r="K8028" t="s">
        <v>21013</v>
      </c>
      <c r="L8028" t="s">
        <v>20005</v>
      </c>
      <c r="M8028" t="s">
        <v>20211</v>
      </c>
      <c r="N8028" t="s">
        <v>15845</v>
      </c>
      <c r="O8028" t="s">
        <v>12057</v>
      </c>
      <c r="P8028" t="s">
        <v>11445</v>
      </c>
      <c r="Q8028" t="s">
        <v>12057</v>
      </c>
      <c r="R8028" t="s">
        <v>18365</v>
      </c>
      <c r="S8028" t="s">
        <v>11387</v>
      </c>
      <c r="T8028" t="s">
        <v>11387</v>
      </c>
      <c r="U8028" t="s">
        <v>28321</v>
      </c>
      <c r="V8028" t="s">
        <v>74625</v>
      </c>
      <c r="W8028" t="s">
        <v>11408</v>
      </c>
      <c r="X8028" t="s">
        <v>62357</v>
      </c>
      <c r="Y8028" t="s">
        <v>11330</v>
      </c>
      <c r="Z8028" t="s">
        <v>11330</v>
      </c>
      <c r="AA8028" t="s">
        <v>11330</v>
      </c>
      <c r="AB8028" t="s">
        <v>11330</v>
      </c>
      <c r="AC8028" t="s">
        <v>11330</v>
      </c>
      <c r="AD8028" t="s">
        <v>41664</v>
      </c>
      <c r="AE8028" t="s">
        <v>11330</v>
      </c>
      <c r="AF8028" t="s">
        <v>11330</v>
      </c>
    </row>
    <row r="8029" spans="1:32" x14ac:dyDescent="0.25">
      <c r="A8029" t="s">
        <v>8029</v>
      </c>
      <c r="B8029" t="s">
        <v>24566</v>
      </c>
      <c r="C8029" t="s">
        <v>24566</v>
      </c>
      <c r="D8029" t="s">
        <v>24566</v>
      </c>
      <c r="E8029" t="s">
        <v>24566</v>
      </c>
      <c r="F8029" t="s">
        <v>24566</v>
      </c>
      <c r="G8029" t="s">
        <v>12650</v>
      </c>
      <c r="H8029" t="s">
        <v>19143</v>
      </c>
      <c r="I8029" t="s">
        <v>20933</v>
      </c>
      <c r="J8029" t="s">
        <v>19144</v>
      </c>
      <c r="K8029" t="s">
        <v>48686</v>
      </c>
      <c r="L8029" t="s">
        <v>15862</v>
      </c>
      <c r="M8029" t="s">
        <v>13075</v>
      </c>
      <c r="N8029" t="s">
        <v>14912</v>
      </c>
      <c r="O8029" t="s">
        <v>11548</v>
      </c>
      <c r="P8029" t="s">
        <v>13476</v>
      </c>
      <c r="Q8029" t="s">
        <v>12789</v>
      </c>
      <c r="R8029" t="s">
        <v>18631</v>
      </c>
      <c r="S8029" t="s">
        <v>11387</v>
      </c>
      <c r="T8029" t="s">
        <v>11387</v>
      </c>
      <c r="U8029" t="s">
        <v>46781</v>
      </c>
      <c r="V8029" t="s">
        <v>75947</v>
      </c>
      <c r="W8029" t="s">
        <v>11408</v>
      </c>
      <c r="X8029" t="s">
        <v>62358</v>
      </c>
      <c r="Y8029" t="s">
        <v>11330</v>
      </c>
      <c r="Z8029" t="s">
        <v>11330</v>
      </c>
      <c r="AA8029" t="s">
        <v>11330</v>
      </c>
      <c r="AB8029" t="s">
        <v>11330</v>
      </c>
      <c r="AC8029" t="s">
        <v>11330</v>
      </c>
      <c r="AD8029" t="s">
        <v>62359</v>
      </c>
      <c r="AE8029" t="s">
        <v>11330</v>
      </c>
      <c r="AF8029" t="s">
        <v>11330</v>
      </c>
    </row>
    <row r="8030" spans="1:32" x14ac:dyDescent="0.25">
      <c r="A8030" t="s">
        <v>8030</v>
      </c>
      <c r="B8030" t="s">
        <v>15439</v>
      </c>
      <c r="C8030" t="s">
        <v>15439</v>
      </c>
      <c r="D8030" t="s">
        <v>14855</v>
      </c>
      <c r="E8030" t="s">
        <v>14855</v>
      </c>
      <c r="F8030" t="s">
        <v>15439</v>
      </c>
      <c r="G8030" t="s">
        <v>25291</v>
      </c>
      <c r="H8030" t="s">
        <v>16346</v>
      </c>
      <c r="I8030" t="s">
        <v>14857</v>
      </c>
      <c r="J8030" t="s">
        <v>18626</v>
      </c>
      <c r="K8030" t="s">
        <v>20378</v>
      </c>
      <c r="L8030" t="s">
        <v>23039</v>
      </c>
      <c r="M8030" t="s">
        <v>23668</v>
      </c>
      <c r="N8030" t="s">
        <v>22920</v>
      </c>
      <c r="O8030" t="s">
        <v>11728</v>
      </c>
      <c r="P8030" t="s">
        <v>12153</v>
      </c>
      <c r="Q8030" t="s">
        <v>11766</v>
      </c>
      <c r="R8030" t="s">
        <v>19752</v>
      </c>
      <c r="S8030" t="s">
        <v>11387</v>
      </c>
      <c r="T8030" t="s">
        <v>11386</v>
      </c>
      <c r="U8030" t="s">
        <v>51302</v>
      </c>
      <c r="V8030" t="s">
        <v>73074</v>
      </c>
      <c r="W8030" t="s">
        <v>11408</v>
      </c>
      <c r="X8030" t="s">
        <v>75861</v>
      </c>
      <c r="Y8030" t="s">
        <v>11330</v>
      </c>
      <c r="Z8030" t="s">
        <v>11330</v>
      </c>
      <c r="AA8030" t="s">
        <v>11330</v>
      </c>
      <c r="AB8030" t="s">
        <v>11330</v>
      </c>
      <c r="AC8030" t="s">
        <v>11330</v>
      </c>
      <c r="AD8030" t="s">
        <v>62360</v>
      </c>
      <c r="AE8030" t="s">
        <v>11330</v>
      </c>
      <c r="AF8030" t="s">
        <v>11330</v>
      </c>
    </row>
    <row r="8031" spans="1:32" x14ac:dyDescent="0.25">
      <c r="A8031" t="s">
        <v>8031</v>
      </c>
      <c r="B8031" t="s">
        <v>19711</v>
      </c>
      <c r="C8031" t="s">
        <v>14413</v>
      </c>
      <c r="D8031" t="s">
        <v>19711</v>
      </c>
      <c r="E8031" t="s">
        <v>16240</v>
      </c>
      <c r="F8031" t="s">
        <v>19711</v>
      </c>
      <c r="G8031" t="s">
        <v>19392</v>
      </c>
      <c r="H8031" t="s">
        <v>19918</v>
      </c>
      <c r="I8031" t="s">
        <v>15409</v>
      </c>
      <c r="J8031" t="s">
        <v>19793</v>
      </c>
      <c r="K8031" t="s">
        <v>14345</v>
      </c>
      <c r="L8031" t="s">
        <v>16408</v>
      </c>
      <c r="M8031" t="s">
        <v>21993</v>
      </c>
      <c r="N8031" t="s">
        <v>22234</v>
      </c>
      <c r="O8031" t="s">
        <v>12564</v>
      </c>
      <c r="P8031" t="s">
        <v>11529</v>
      </c>
      <c r="Q8031" t="s">
        <v>12425</v>
      </c>
      <c r="R8031" t="s">
        <v>15304</v>
      </c>
      <c r="S8031" t="s">
        <v>11387</v>
      </c>
      <c r="T8031" t="s">
        <v>11386</v>
      </c>
      <c r="U8031" t="s">
        <v>49990</v>
      </c>
      <c r="V8031" t="s">
        <v>73854</v>
      </c>
      <c r="W8031" t="s">
        <v>11408</v>
      </c>
      <c r="X8031" t="s">
        <v>82659</v>
      </c>
      <c r="Y8031" t="s">
        <v>11330</v>
      </c>
      <c r="Z8031" t="s">
        <v>11330</v>
      </c>
      <c r="AA8031" t="s">
        <v>11330</v>
      </c>
      <c r="AB8031" t="s">
        <v>11330</v>
      </c>
      <c r="AC8031" t="s">
        <v>11330</v>
      </c>
      <c r="AD8031" t="s">
        <v>62361</v>
      </c>
      <c r="AE8031" t="s">
        <v>11330</v>
      </c>
      <c r="AF8031" t="s">
        <v>11330</v>
      </c>
    </row>
    <row r="8032" spans="1:32" x14ac:dyDescent="0.25">
      <c r="A8032" t="s">
        <v>8032</v>
      </c>
      <c r="B8032" t="s">
        <v>19663</v>
      </c>
      <c r="C8032" t="s">
        <v>12078</v>
      </c>
      <c r="D8032" t="s">
        <v>14309</v>
      </c>
      <c r="E8032" t="s">
        <v>14309</v>
      </c>
      <c r="F8032" t="s">
        <v>15800</v>
      </c>
      <c r="G8032" t="s">
        <v>17092</v>
      </c>
      <c r="H8032" t="s">
        <v>13739</v>
      </c>
      <c r="I8032" t="s">
        <v>21489</v>
      </c>
      <c r="J8032" t="s">
        <v>18808</v>
      </c>
      <c r="K8032" t="s">
        <v>23097</v>
      </c>
      <c r="L8032" t="s">
        <v>19586</v>
      </c>
      <c r="M8032" t="s">
        <v>14862</v>
      </c>
      <c r="N8032" t="s">
        <v>14024</v>
      </c>
      <c r="O8032" t="s">
        <v>14982</v>
      </c>
      <c r="P8032" t="s">
        <v>15126</v>
      </c>
      <c r="Q8032" t="s">
        <v>12580</v>
      </c>
      <c r="R8032" t="s">
        <v>21188</v>
      </c>
      <c r="S8032" t="s">
        <v>11387</v>
      </c>
      <c r="T8032" t="s">
        <v>11387</v>
      </c>
      <c r="U8032" t="s">
        <v>75417</v>
      </c>
      <c r="V8032" t="s">
        <v>62362</v>
      </c>
      <c r="W8032" t="s">
        <v>14757</v>
      </c>
      <c r="X8032" t="s">
        <v>85150</v>
      </c>
      <c r="Y8032" t="s">
        <v>41665</v>
      </c>
      <c r="Z8032" t="s">
        <v>62363</v>
      </c>
      <c r="AA8032" t="s">
        <v>41666</v>
      </c>
      <c r="AB8032" t="s">
        <v>11330</v>
      </c>
      <c r="AC8032" t="s">
        <v>11330</v>
      </c>
      <c r="AD8032" t="s">
        <v>62364</v>
      </c>
      <c r="AE8032" t="s">
        <v>13495</v>
      </c>
      <c r="AF8032" t="s">
        <v>11330</v>
      </c>
    </row>
    <row r="8033" spans="1:32" x14ac:dyDescent="0.25">
      <c r="A8033" t="s">
        <v>8033</v>
      </c>
      <c r="B8033" t="s">
        <v>12300</v>
      </c>
      <c r="C8033" t="s">
        <v>12300</v>
      </c>
      <c r="D8033" t="s">
        <v>12300</v>
      </c>
      <c r="E8033" t="s">
        <v>12300</v>
      </c>
      <c r="F8033" t="s">
        <v>12300</v>
      </c>
      <c r="G8033" t="s">
        <v>14766</v>
      </c>
      <c r="H8033" t="s">
        <v>14205</v>
      </c>
      <c r="I8033" t="s">
        <v>11514</v>
      </c>
      <c r="J8033" t="s">
        <v>11720</v>
      </c>
      <c r="K8033" t="s">
        <v>11511</v>
      </c>
      <c r="L8033" t="s">
        <v>14204</v>
      </c>
      <c r="M8033" t="s">
        <v>20619</v>
      </c>
      <c r="N8033" t="s">
        <v>19444</v>
      </c>
      <c r="O8033" t="s">
        <v>11444</v>
      </c>
      <c r="P8033" t="s">
        <v>12745</v>
      </c>
      <c r="Q8033" t="s">
        <v>12069</v>
      </c>
      <c r="R8033" t="s">
        <v>14753</v>
      </c>
      <c r="S8033" t="s">
        <v>11387</v>
      </c>
      <c r="T8033" t="s">
        <v>11386</v>
      </c>
      <c r="U8033" t="s">
        <v>57689</v>
      </c>
      <c r="V8033" t="s">
        <v>71716</v>
      </c>
      <c r="W8033" t="s">
        <v>11408</v>
      </c>
      <c r="X8033" t="s">
        <v>77156</v>
      </c>
      <c r="Y8033" t="s">
        <v>11330</v>
      </c>
      <c r="Z8033" t="s">
        <v>11330</v>
      </c>
      <c r="AA8033" t="s">
        <v>11330</v>
      </c>
      <c r="AB8033" t="s">
        <v>11330</v>
      </c>
      <c r="AC8033" t="s">
        <v>11330</v>
      </c>
      <c r="AD8033" t="s">
        <v>62365</v>
      </c>
      <c r="AE8033" t="s">
        <v>11330</v>
      </c>
      <c r="AF8033" t="s">
        <v>11330</v>
      </c>
    </row>
    <row r="8034" spans="1:32" x14ac:dyDescent="0.25">
      <c r="A8034" t="s">
        <v>8034</v>
      </c>
      <c r="B8034" t="s">
        <v>20109</v>
      </c>
      <c r="C8034" t="s">
        <v>11840</v>
      </c>
      <c r="D8034" t="s">
        <v>19205</v>
      </c>
      <c r="E8034" t="s">
        <v>15093</v>
      </c>
      <c r="F8034" t="s">
        <v>20109</v>
      </c>
      <c r="G8034" t="s">
        <v>21986</v>
      </c>
      <c r="H8034" t="s">
        <v>13731</v>
      </c>
      <c r="I8034" t="s">
        <v>21775</v>
      </c>
      <c r="J8034" t="s">
        <v>19196</v>
      </c>
      <c r="K8034" t="s">
        <v>21146</v>
      </c>
      <c r="L8034" t="s">
        <v>18915</v>
      </c>
      <c r="M8034" t="s">
        <v>12674</v>
      </c>
      <c r="N8034" t="s">
        <v>16843</v>
      </c>
      <c r="O8034" t="s">
        <v>11566</v>
      </c>
      <c r="P8034" t="s">
        <v>13213</v>
      </c>
      <c r="Q8034" t="s">
        <v>15674</v>
      </c>
      <c r="R8034" t="s">
        <v>14400</v>
      </c>
      <c r="S8034" t="s">
        <v>11387</v>
      </c>
      <c r="T8034" t="s">
        <v>11387</v>
      </c>
      <c r="U8034" t="s">
        <v>49789</v>
      </c>
      <c r="V8034" t="s">
        <v>73515</v>
      </c>
      <c r="W8034" t="s">
        <v>11408</v>
      </c>
      <c r="X8034" t="s">
        <v>77157</v>
      </c>
      <c r="Y8034" t="s">
        <v>11330</v>
      </c>
      <c r="Z8034" t="s">
        <v>11330</v>
      </c>
      <c r="AA8034" t="s">
        <v>11330</v>
      </c>
      <c r="AB8034" t="s">
        <v>11330</v>
      </c>
      <c r="AC8034" t="s">
        <v>11330</v>
      </c>
      <c r="AD8034" t="s">
        <v>62366</v>
      </c>
      <c r="AE8034" t="s">
        <v>11330</v>
      </c>
      <c r="AF8034" t="s">
        <v>11330</v>
      </c>
    </row>
    <row r="8035" spans="1:32" x14ac:dyDescent="0.25">
      <c r="A8035" t="s">
        <v>8035</v>
      </c>
      <c r="B8035" t="s">
        <v>18799</v>
      </c>
      <c r="C8035" t="s">
        <v>18799</v>
      </c>
      <c r="D8035" t="s">
        <v>12409</v>
      </c>
      <c r="E8035" t="s">
        <v>12409</v>
      </c>
      <c r="F8035" t="s">
        <v>18799</v>
      </c>
      <c r="G8035" t="s">
        <v>17554</v>
      </c>
      <c r="H8035" t="s">
        <v>20943</v>
      </c>
      <c r="I8035" t="s">
        <v>20043</v>
      </c>
      <c r="J8035" t="s">
        <v>15692</v>
      </c>
      <c r="K8035" t="s">
        <v>19901</v>
      </c>
      <c r="L8035" t="s">
        <v>15567</v>
      </c>
      <c r="M8035" t="s">
        <v>14242</v>
      </c>
      <c r="N8035" t="s">
        <v>12314</v>
      </c>
      <c r="O8035" t="s">
        <v>11408</v>
      </c>
      <c r="P8035" t="s">
        <v>12034</v>
      </c>
      <c r="Q8035" t="s">
        <v>12425</v>
      </c>
      <c r="R8035" t="s">
        <v>14464</v>
      </c>
      <c r="S8035" t="s">
        <v>11387</v>
      </c>
      <c r="T8035" t="s">
        <v>11386</v>
      </c>
      <c r="U8035" t="s">
        <v>11984</v>
      </c>
      <c r="V8035" t="s">
        <v>71063</v>
      </c>
      <c r="W8035" t="s">
        <v>11408</v>
      </c>
      <c r="X8035" t="s">
        <v>62367</v>
      </c>
      <c r="Y8035" t="s">
        <v>11330</v>
      </c>
      <c r="Z8035" t="s">
        <v>11330</v>
      </c>
      <c r="AA8035" t="s">
        <v>11330</v>
      </c>
      <c r="AB8035" t="s">
        <v>11330</v>
      </c>
      <c r="AC8035" t="s">
        <v>11330</v>
      </c>
      <c r="AD8035" t="s">
        <v>41667</v>
      </c>
      <c r="AE8035" t="s">
        <v>11330</v>
      </c>
      <c r="AF8035" t="s">
        <v>11330</v>
      </c>
    </row>
    <row r="8036" spans="1:32" x14ac:dyDescent="0.25">
      <c r="A8036" t="s">
        <v>8036</v>
      </c>
      <c r="B8036" t="s">
        <v>22199</v>
      </c>
      <c r="C8036" t="s">
        <v>13041</v>
      </c>
      <c r="D8036" t="s">
        <v>14127</v>
      </c>
      <c r="E8036" t="s">
        <v>13041</v>
      </c>
      <c r="F8036" t="s">
        <v>22199</v>
      </c>
      <c r="G8036" t="s">
        <v>16265</v>
      </c>
      <c r="H8036" t="s">
        <v>19071</v>
      </c>
      <c r="I8036" t="s">
        <v>15755</v>
      </c>
      <c r="J8036" t="s">
        <v>20025</v>
      </c>
      <c r="K8036" t="s">
        <v>15055</v>
      </c>
      <c r="L8036" t="s">
        <v>22199</v>
      </c>
      <c r="M8036" t="s">
        <v>14651</v>
      </c>
      <c r="N8036" t="s">
        <v>12674</v>
      </c>
      <c r="O8036" t="s">
        <v>11480</v>
      </c>
      <c r="P8036" t="s">
        <v>11750</v>
      </c>
      <c r="Q8036" t="s">
        <v>11416</v>
      </c>
      <c r="R8036" t="s">
        <v>13509</v>
      </c>
      <c r="S8036" t="s">
        <v>11387</v>
      </c>
      <c r="T8036" t="s">
        <v>11387</v>
      </c>
      <c r="U8036" t="s">
        <v>28320</v>
      </c>
      <c r="V8036" t="s">
        <v>75226</v>
      </c>
      <c r="W8036" t="s">
        <v>11408</v>
      </c>
      <c r="X8036" t="s">
        <v>75978</v>
      </c>
      <c r="Y8036" t="s">
        <v>11330</v>
      </c>
      <c r="Z8036" t="s">
        <v>11330</v>
      </c>
      <c r="AA8036" t="s">
        <v>11330</v>
      </c>
      <c r="AB8036" t="s">
        <v>11330</v>
      </c>
      <c r="AC8036" t="s">
        <v>11330</v>
      </c>
      <c r="AD8036" t="s">
        <v>62368</v>
      </c>
      <c r="AE8036" t="s">
        <v>11330</v>
      </c>
      <c r="AF8036" t="s">
        <v>11330</v>
      </c>
    </row>
    <row r="8037" spans="1:32" x14ac:dyDescent="0.25">
      <c r="A8037" t="s">
        <v>8037</v>
      </c>
      <c r="B8037" t="s">
        <v>14520</v>
      </c>
      <c r="C8037" t="s">
        <v>24198</v>
      </c>
      <c r="D8037" t="s">
        <v>16386</v>
      </c>
      <c r="E8037" t="s">
        <v>14520</v>
      </c>
      <c r="F8037" t="s">
        <v>14520</v>
      </c>
      <c r="G8037" t="s">
        <v>21552</v>
      </c>
      <c r="H8037" t="s">
        <v>13226</v>
      </c>
      <c r="I8037" t="s">
        <v>19324</v>
      </c>
      <c r="J8037" t="s">
        <v>21542</v>
      </c>
      <c r="K8037" t="s">
        <v>17843</v>
      </c>
      <c r="L8037" t="s">
        <v>20534</v>
      </c>
      <c r="M8037" t="s">
        <v>16584</v>
      </c>
      <c r="N8037" t="s">
        <v>22803</v>
      </c>
      <c r="O8037" t="s">
        <v>11595</v>
      </c>
      <c r="P8037" t="s">
        <v>11530</v>
      </c>
      <c r="Q8037" t="s">
        <v>11692</v>
      </c>
      <c r="R8037" t="s">
        <v>17356</v>
      </c>
      <c r="S8037" t="s">
        <v>11387</v>
      </c>
      <c r="T8037" t="s">
        <v>11387</v>
      </c>
      <c r="U8037" t="s">
        <v>76345</v>
      </c>
      <c r="V8037" t="s">
        <v>74860</v>
      </c>
      <c r="W8037" t="s">
        <v>11408</v>
      </c>
      <c r="X8037" t="s">
        <v>82660</v>
      </c>
      <c r="Y8037" t="s">
        <v>11330</v>
      </c>
      <c r="Z8037" t="s">
        <v>11330</v>
      </c>
      <c r="AA8037" t="s">
        <v>11330</v>
      </c>
      <c r="AB8037" t="s">
        <v>11330</v>
      </c>
      <c r="AC8037" t="s">
        <v>11330</v>
      </c>
      <c r="AD8037" t="s">
        <v>62369</v>
      </c>
      <c r="AE8037" t="s">
        <v>11330</v>
      </c>
      <c r="AF8037" t="s">
        <v>11330</v>
      </c>
    </row>
    <row r="8038" spans="1:32" x14ac:dyDescent="0.25">
      <c r="A8038" t="s">
        <v>8038</v>
      </c>
      <c r="B8038" t="s">
        <v>21706</v>
      </c>
      <c r="C8038" t="s">
        <v>21706</v>
      </c>
      <c r="D8038" t="s">
        <v>20488</v>
      </c>
      <c r="E8038" t="s">
        <v>20488</v>
      </c>
      <c r="F8038" t="s">
        <v>21706</v>
      </c>
      <c r="G8038" t="s">
        <v>17374</v>
      </c>
      <c r="H8038" t="s">
        <v>21311</v>
      </c>
      <c r="I8038" t="s">
        <v>13363</v>
      </c>
      <c r="J8038" t="s">
        <v>23590</v>
      </c>
      <c r="K8038" t="s">
        <v>24088</v>
      </c>
      <c r="L8038" t="s">
        <v>17876</v>
      </c>
      <c r="M8038" t="s">
        <v>19542</v>
      </c>
      <c r="N8038" t="s">
        <v>13060</v>
      </c>
      <c r="O8038" t="s">
        <v>13308</v>
      </c>
      <c r="P8038" t="s">
        <v>13793</v>
      </c>
      <c r="Q8038" t="s">
        <v>13794</v>
      </c>
      <c r="R8038" t="s">
        <v>13188</v>
      </c>
      <c r="S8038" t="s">
        <v>11386</v>
      </c>
      <c r="T8038" t="s">
        <v>11387</v>
      </c>
      <c r="U8038" t="s">
        <v>48601</v>
      </c>
      <c r="V8038" t="s">
        <v>68810</v>
      </c>
      <c r="W8038" t="s">
        <v>11408</v>
      </c>
      <c r="X8038" t="s">
        <v>76292</v>
      </c>
      <c r="Y8038" t="s">
        <v>11330</v>
      </c>
      <c r="Z8038" t="s">
        <v>11330</v>
      </c>
      <c r="AA8038" t="s">
        <v>11330</v>
      </c>
      <c r="AB8038" t="s">
        <v>11330</v>
      </c>
      <c r="AC8038" t="s">
        <v>11330</v>
      </c>
      <c r="AD8038" t="s">
        <v>62370</v>
      </c>
      <c r="AE8038" t="s">
        <v>11330</v>
      </c>
      <c r="AF8038" t="s">
        <v>11330</v>
      </c>
    </row>
    <row r="8039" spans="1:32" x14ac:dyDescent="0.25">
      <c r="A8039" t="s">
        <v>8039</v>
      </c>
      <c r="B8039" t="s">
        <v>16394</v>
      </c>
      <c r="C8039" t="s">
        <v>16394</v>
      </c>
      <c r="D8039" t="s">
        <v>18247</v>
      </c>
      <c r="E8039" t="s">
        <v>18247</v>
      </c>
      <c r="F8039" t="s">
        <v>16394</v>
      </c>
      <c r="G8039" t="s">
        <v>19907</v>
      </c>
      <c r="H8039" t="s">
        <v>16150</v>
      </c>
      <c r="I8039" t="s">
        <v>11990</v>
      </c>
      <c r="J8039" t="s">
        <v>13035</v>
      </c>
      <c r="K8039" t="s">
        <v>13524</v>
      </c>
      <c r="L8039" t="s">
        <v>15217</v>
      </c>
      <c r="M8039" t="s">
        <v>17080</v>
      </c>
      <c r="N8039" t="s">
        <v>19269</v>
      </c>
      <c r="O8039" t="s">
        <v>11580</v>
      </c>
      <c r="P8039" t="s">
        <v>11580</v>
      </c>
      <c r="Q8039" t="s">
        <v>12478</v>
      </c>
      <c r="R8039" t="s">
        <v>13784</v>
      </c>
      <c r="S8039" t="s">
        <v>11387</v>
      </c>
      <c r="T8039" t="s">
        <v>11387</v>
      </c>
      <c r="U8039" t="s">
        <v>47400</v>
      </c>
      <c r="V8039" t="s">
        <v>74990</v>
      </c>
      <c r="W8039" t="s">
        <v>11408</v>
      </c>
      <c r="X8039" t="s">
        <v>76170</v>
      </c>
      <c r="Y8039" t="s">
        <v>11330</v>
      </c>
      <c r="Z8039" t="s">
        <v>11330</v>
      </c>
      <c r="AA8039" t="s">
        <v>11330</v>
      </c>
      <c r="AB8039" t="s">
        <v>11330</v>
      </c>
      <c r="AC8039" t="s">
        <v>11330</v>
      </c>
      <c r="AD8039" t="s">
        <v>41668</v>
      </c>
      <c r="AE8039" t="s">
        <v>11330</v>
      </c>
      <c r="AF8039" t="s">
        <v>11330</v>
      </c>
    </row>
    <row r="8040" spans="1:32" x14ac:dyDescent="0.25">
      <c r="A8040" t="s">
        <v>8040</v>
      </c>
      <c r="B8040" t="s">
        <v>13937</v>
      </c>
      <c r="C8040" t="s">
        <v>13937</v>
      </c>
      <c r="D8040" t="s">
        <v>12866</v>
      </c>
      <c r="E8040" t="s">
        <v>12866</v>
      </c>
      <c r="F8040" t="s">
        <v>13937</v>
      </c>
      <c r="G8040" t="s">
        <v>17124</v>
      </c>
      <c r="H8040" t="s">
        <v>19757</v>
      </c>
      <c r="I8040" t="s">
        <v>12844</v>
      </c>
      <c r="J8040" t="s">
        <v>17124</v>
      </c>
      <c r="K8040" t="s">
        <v>13963</v>
      </c>
      <c r="L8040" t="s">
        <v>12844</v>
      </c>
      <c r="M8040" t="s">
        <v>19380</v>
      </c>
      <c r="N8040" t="s">
        <v>19648</v>
      </c>
      <c r="O8040" t="s">
        <v>11595</v>
      </c>
      <c r="P8040" t="s">
        <v>11444</v>
      </c>
      <c r="Q8040" t="s">
        <v>11492</v>
      </c>
      <c r="R8040" t="s">
        <v>12921</v>
      </c>
      <c r="S8040" t="s">
        <v>11387</v>
      </c>
      <c r="T8040" t="s">
        <v>11387</v>
      </c>
      <c r="U8040" t="s">
        <v>46793</v>
      </c>
      <c r="V8040" t="s">
        <v>70919</v>
      </c>
      <c r="W8040" t="s">
        <v>11408</v>
      </c>
      <c r="X8040" t="s">
        <v>65727</v>
      </c>
      <c r="Y8040" t="s">
        <v>11330</v>
      </c>
      <c r="Z8040" t="s">
        <v>11330</v>
      </c>
      <c r="AA8040" t="s">
        <v>11330</v>
      </c>
      <c r="AB8040" t="s">
        <v>11330</v>
      </c>
      <c r="AC8040" t="s">
        <v>11330</v>
      </c>
      <c r="AD8040" t="s">
        <v>11330</v>
      </c>
      <c r="AE8040" t="s">
        <v>11330</v>
      </c>
      <c r="AF8040" t="s">
        <v>11330</v>
      </c>
    </row>
    <row r="8041" spans="1:32" x14ac:dyDescent="0.25">
      <c r="A8041" t="s">
        <v>8041</v>
      </c>
      <c r="B8041" t="s">
        <v>24761</v>
      </c>
      <c r="C8041" t="s">
        <v>24761</v>
      </c>
      <c r="D8041" t="s">
        <v>24761</v>
      </c>
      <c r="E8041" t="s">
        <v>24761</v>
      </c>
      <c r="F8041" t="s">
        <v>24761</v>
      </c>
      <c r="G8041" t="s">
        <v>59374</v>
      </c>
      <c r="H8041" t="s">
        <v>24861</v>
      </c>
      <c r="I8041" t="s">
        <v>24763</v>
      </c>
      <c r="J8041" t="s">
        <v>22024</v>
      </c>
      <c r="K8041" t="s">
        <v>22599</v>
      </c>
      <c r="L8041" t="s">
        <v>23565</v>
      </c>
      <c r="M8041" t="s">
        <v>16951</v>
      </c>
      <c r="N8041" t="s">
        <v>19629</v>
      </c>
      <c r="O8041" t="s">
        <v>12315</v>
      </c>
      <c r="P8041" t="s">
        <v>12230</v>
      </c>
      <c r="Q8041" t="s">
        <v>13581</v>
      </c>
      <c r="R8041" t="s">
        <v>12234</v>
      </c>
      <c r="S8041" t="s">
        <v>11387</v>
      </c>
      <c r="T8041" t="s">
        <v>11387</v>
      </c>
      <c r="U8041" t="s">
        <v>56899</v>
      </c>
      <c r="V8041" t="s">
        <v>74787</v>
      </c>
      <c r="W8041" t="s">
        <v>11408</v>
      </c>
      <c r="X8041" t="s">
        <v>62372</v>
      </c>
      <c r="Y8041" t="s">
        <v>11330</v>
      </c>
      <c r="Z8041" t="s">
        <v>11330</v>
      </c>
      <c r="AA8041" t="s">
        <v>11330</v>
      </c>
      <c r="AB8041" t="s">
        <v>11330</v>
      </c>
      <c r="AC8041" t="s">
        <v>11330</v>
      </c>
      <c r="AD8041" t="s">
        <v>41669</v>
      </c>
      <c r="AE8041" t="s">
        <v>11330</v>
      </c>
      <c r="AF8041" t="s">
        <v>11330</v>
      </c>
    </row>
    <row r="8042" spans="1:32" x14ac:dyDescent="0.25">
      <c r="A8042" t="s">
        <v>8042</v>
      </c>
      <c r="B8042" t="s">
        <v>15451</v>
      </c>
      <c r="C8042" t="s">
        <v>15451</v>
      </c>
      <c r="D8042" t="s">
        <v>13379</v>
      </c>
      <c r="E8042" t="s">
        <v>13379</v>
      </c>
      <c r="F8042" t="s">
        <v>15451</v>
      </c>
      <c r="G8042" t="s">
        <v>12587</v>
      </c>
      <c r="H8042" t="s">
        <v>16096</v>
      </c>
      <c r="I8042" t="s">
        <v>12633</v>
      </c>
      <c r="J8042" t="s">
        <v>14175</v>
      </c>
      <c r="K8042" t="s">
        <v>13868</v>
      </c>
      <c r="L8042" t="s">
        <v>12633</v>
      </c>
      <c r="M8042" t="s">
        <v>17430</v>
      </c>
      <c r="N8042" t="s">
        <v>19749</v>
      </c>
      <c r="O8042" t="s">
        <v>11765</v>
      </c>
      <c r="P8042" t="s">
        <v>11728</v>
      </c>
      <c r="Q8042" t="s">
        <v>11491</v>
      </c>
      <c r="R8042" t="s">
        <v>12018</v>
      </c>
      <c r="S8042" t="s">
        <v>11387</v>
      </c>
      <c r="T8042" t="s">
        <v>11386</v>
      </c>
      <c r="U8042" t="s">
        <v>49049</v>
      </c>
      <c r="V8042" t="s">
        <v>73240</v>
      </c>
      <c r="W8042" t="s">
        <v>11408</v>
      </c>
      <c r="X8042" t="s">
        <v>77158</v>
      </c>
      <c r="Y8042" t="s">
        <v>41670</v>
      </c>
      <c r="Z8042" t="s">
        <v>62373</v>
      </c>
      <c r="AA8042" t="s">
        <v>41671</v>
      </c>
      <c r="AB8042" t="s">
        <v>29459</v>
      </c>
      <c r="AC8042" t="s">
        <v>41672</v>
      </c>
      <c r="AD8042" t="s">
        <v>11330</v>
      </c>
      <c r="AE8042" t="s">
        <v>27104</v>
      </c>
      <c r="AF8042" t="s">
        <v>11330</v>
      </c>
    </row>
    <row r="8043" spans="1:32" x14ac:dyDescent="0.25">
      <c r="A8043" t="s">
        <v>8043</v>
      </c>
      <c r="B8043" t="s">
        <v>12709</v>
      </c>
      <c r="C8043" t="s">
        <v>12709</v>
      </c>
      <c r="D8043" t="s">
        <v>18741</v>
      </c>
      <c r="E8043" t="s">
        <v>18741</v>
      </c>
      <c r="F8043" t="s">
        <v>12709</v>
      </c>
      <c r="G8043" t="s">
        <v>21338</v>
      </c>
      <c r="H8043" t="s">
        <v>19632</v>
      </c>
      <c r="I8043" t="s">
        <v>12482</v>
      </c>
      <c r="J8043" t="s">
        <v>15731</v>
      </c>
      <c r="K8043" t="s">
        <v>15161</v>
      </c>
      <c r="L8043" t="s">
        <v>12482</v>
      </c>
      <c r="M8043" t="s">
        <v>14909</v>
      </c>
      <c r="N8043" t="s">
        <v>20471</v>
      </c>
      <c r="O8043" t="s">
        <v>11480</v>
      </c>
      <c r="P8043" t="s">
        <v>11492</v>
      </c>
      <c r="Q8043" t="s">
        <v>13426</v>
      </c>
      <c r="R8043" t="s">
        <v>16436</v>
      </c>
      <c r="S8043" t="s">
        <v>11387</v>
      </c>
      <c r="T8043" t="s">
        <v>11387</v>
      </c>
      <c r="U8043" t="s">
        <v>48705</v>
      </c>
      <c r="V8043" t="s">
        <v>74971</v>
      </c>
      <c r="W8043" t="s">
        <v>11408</v>
      </c>
      <c r="X8043" t="s">
        <v>75723</v>
      </c>
      <c r="Y8043" t="s">
        <v>11330</v>
      </c>
      <c r="Z8043" t="s">
        <v>11330</v>
      </c>
      <c r="AA8043" t="s">
        <v>11330</v>
      </c>
      <c r="AB8043" t="s">
        <v>11330</v>
      </c>
      <c r="AC8043" t="s">
        <v>11330</v>
      </c>
      <c r="AD8043" t="s">
        <v>62374</v>
      </c>
      <c r="AE8043" t="s">
        <v>11330</v>
      </c>
      <c r="AF8043" t="s">
        <v>11330</v>
      </c>
    </row>
    <row r="8044" spans="1:32" x14ac:dyDescent="0.25">
      <c r="A8044" t="s">
        <v>8044</v>
      </c>
      <c r="B8044" t="s">
        <v>17368</v>
      </c>
      <c r="C8044" t="s">
        <v>17368</v>
      </c>
      <c r="D8044" t="s">
        <v>17368</v>
      </c>
      <c r="E8044" t="s">
        <v>17368</v>
      </c>
      <c r="F8044" t="s">
        <v>17368</v>
      </c>
      <c r="G8044" t="s">
        <v>11886</v>
      </c>
      <c r="H8044" t="s">
        <v>21686</v>
      </c>
      <c r="I8044" t="s">
        <v>19283</v>
      </c>
      <c r="J8044" t="s">
        <v>11418</v>
      </c>
      <c r="K8044" t="s">
        <v>21686</v>
      </c>
      <c r="L8044" t="s">
        <v>13642</v>
      </c>
      <c r="M8044" t="s">
        <v>19212</v>
      </c>
      <c r="N8044" t="s">
        <v>17093</v>
      </c>
      <c r="O8044" t="s">
        <v>11530</v>
      </c>
      <c r="P8044" t="s">
        <v>11479</v>
      </c>
      <c r="Q8044" t="s">
        <v>11567</v>
      </c>
      <c r="R8044" t="s">
        <v>19653</v>
      </c>
      <c r="S8044" t="s">
        <v>11387</v>
      </c>
      <c r="T8044" t="s">
        <v>11387</v>
      </c>
      <c r="U8044" t="s">
        <v>54620</v>
      </c>
      <c r="V8044" t="s">
        <v>75884</v>
      </c>
      <c r="W8044" t="s">
        <v>11408</v>
      </c>
      <c r="X8044" t="s">
        <v>76771</v>
      </c>
      <c r="Y8044" t="s">
        <v>11330</v>
      </c>
      <c r="Z8044" t="s">
        <v>11330</v>
      </c>
      <c r="AA8044" t="s">
        <v>11330</v>
      </c>
      <c r="AB8044" t="s">
        <v>11330</v>
      </c>
      <c r="AC8044" t="s">
        <v>11330</v>
      </c>
      <c r="AD8044" t="s">
        <v>62375</v>
      </c>
      <c r="AE8044" t="s">
        <v>11330</v>
      </c>
      <c r="AF8044" t="s">
        <v>11330</v>
      </c>
    </row>
    <row r="8045" spans="1:32" x14ac:dyDescent="0.25">
      <c r="A8045" t="s">
        <v>8045</v>
      </c>
      <c r="B8045" t="s">
        <v>15832</v>
      </c>
      <c r="C8045" t="s">
        <v>15832</v>
      </c>
      <c r="D8045" t="s">
        <v>13929</v>
      </c>
      <c r="E8045" t="s">
        <v>15246</v>
      </c>
      <c r="F8045" t="s">
        <v>15832</v>
      </c>
      <c r="G8045" t="s">
        <v>13926</v>
      </c>
      <c r="H8045" t="s">
        <v>12426</v>
      </c>
      <c r="I8045" t="s">
        <v>14879</v>
      </c>
      <c r="J8045" t="s">
        <v>20767</v>
      </c>
      <c r="K8045" t="s">
        <v>18771</v>
      </c>
      <c r="L8045" t="s">
        <v>19997</v>
      </c>
      <c r="M8045" t="s">
        <v>17189</v>
      </c>
      <c r="N8045" t="s">
        <v>16010</v>
      </c>
      <c r="O8045" t="s">
        <v>11820</v>
      </c>
      <c r="P8045" t="s">
        <v>11595</v>
      </c>
      <c r="Q8045" t="s">
        <v>11712</v>
      </c>
      <c r="R8045" t="s">
        <v>17023</v>
      </c>
      <c r="S8045" t="s">
        <v>11387</v>
      </c>
      <c r="T8045" t="s">
        <v>11387</v>
      </c>
      <c r="U8045" t="s">
        <v>50029</v>
      </c>
      <c r="V8045" t="s">
        <v>75758</v>
      </c>
      <c r="W8045" t="s">
        <v>11408</v>
      </c>
      <c r="X8045" t="s">
        <v>75701</v>
      </c>
      <c r="Y8045" t="s">
        <v>11330</v>
      </c>
      <c r="Z8045" t="s">
        <v>11330</v>
      </c>
      <c r="AA8045" t="s">
        <v>11330</v>
      </c>
      <c r="AB8045" t="s">
        <v>11330</v>
      </c>
      <c r="AC8045" t="s">
        <v>11330</v>
      </c>
      <c r="AD8045" t="s">
        <v>41673</v>
      </c>
      <c r="AE8045" t="s">
        <v>11330</v>
      </c>
      <c r="AF8045" t="s">
        <v>11330</v>
      </c>
    </row>
    <row r="8046" spans="1:32" x14ac:dyDescent="0.25">
      <c r="A8046" t="s">
        <v>8046</v>
      </c>
      <c r="B8046" t="s">
        <v>13711</v>
      </c>
      <c r="C8046" t="s">
        <v>13712</v>
      </c>
      <c r="D8046" t="s">
        <v>13711</v>
      </c>
      <c r="E8046" t="s">
        <v>13712</v>
      </c>
      <c r="F8046" t="s">
        <v>13711</v>
      </c>
      <c r="G8046" t="s">
        <v>15327</v>
      </c>
      <c r="H8046" t="s">
        <v>15327</v>
      </c>
      <c r="I8046" t="s">
        <v>13107</v>
      </c>
      <c r="J8046" t="s">
        <v>14009</v>
      </c>
      <c r="K8046" t="s">
        <v>14769</v>
      </c>
      <c r="L8046" t="s">
        <v>18750</v>
      </c>
      <c r="M8046" t="s">
        <v>17189</v>
      </c>
      <c r="N8046" t="s">
        <v>20472</v>
      </c>
      <c r="O8046" t="s">
        <v>11468</v>
      </c>
      <c r="P8046" t="s">
        <v>11518</v>
      </c>
      <c r="Q8046" t="s">
        <v>12564</v>
      </c>
      <c r="R8046" t="s">
        <v>13992</v>
      </c>
      <c r="S8046" t="s">
        <v>11386</v>
      </c>
      <c r="T8046" t="s">
        <v>11387</v>
      </c>
      <c r="U8046" t="s">
        <v>69117</v>
      </c>
      <c r="V8046" t="s">
        <v>73033</v>
      </c>
      <c r="W8046" t="s">
        <v>11408</v>
      </c>
      <c r="X8046" t="s">
        <v>82661</v>
      </c>
      <c r="Y8046" t="s">
        <v>41674</v>
      </c>
      <c r="Z8046" t="s">
        <v>41675</v>
      </c>
      <c r="AA8046" t="s">
        <v>41676</v>
      </c>
      <c r="AB8046" t="s">
        <v>16799</v>
      </c>
      <c r="AC8046" t="s">
        <v>41677</v>
      </c>
      <c r="AD8046" t="s">
        <v>41678</v>
      </c>
      <c r="AE8046" t="s">
        <v>26264</v>
      </c>
      <c r="AF8046" t="s">
        <v>11330</v>
      </c>
    </row>
    <row r="8047" spans="1:32" x14ac:dyDescent="0.25">
      <c r="A8047" t="s">
        <v>8047</v>
      </c>
      <c r="B8047" t="s">
        <v>13827</v>
      </c>
      <c r="C8047" t="s">
        <v>13827</v>
      </c>
      <c r="D8047" t="s">
        <v>13827</v>
      </c>
      <c r="E8047" t="s">
        <v>13827</v>
      </c>
      <c r="F8047" t="s">
        <v>13827</v>
      </c>
      <c r="G8047" t="s">
        <v>13979</v>
      </c>
      <c r="H8047" t="s">
        <v>14838</v>
      </c>
      <c r="I8047" t="s">
        <v>11584</v>
      </c>
      <c r="J8047" t="s">
        <v>12047</v>
      </c>
      <c r="K8047" t="s">
        <v>13581</v>
      </c>
      <c r="L8047" t="s">
        <v>12021</v>
      </c>
      <c r="M8047" t="s">
        <v>14612</v>
      </c>
      <c r="N8047" t="s">
        <v>16361</v>
      </c>
      <c r="O8047" t="s">
        <v>13115</v>
      </c>
      <c r="P8047" t="s">
        <v>12589</v>
      </c>
      <c r="Q8047" t="s">
        <v>11629</v>
      </c>
      <c r="R8047" t="s">
        <v>62376</v>
      </c>
      <c r="S8047" t="s">
        <v>11386</v>
      </c>
      <c r="T8047" t="s">
        <v>11386</v>
      </c>
      <c r="U8047" t="s">
        <v>46781</v>
      </c>
      <c r="V8047" t="s">
        <v>11408</v>
      </c>
      <c r="W8047" t="s">
        <v>11330</v>
      </c>
      <c r="X8047" t="s">
        <v>28416</v>
      </c>
      <c r="Y8047" t="s">
        <v>11330</v>
      </c>
      <c r="Z8047" t="s">
        <v>11330</v>
      </c>
      <c r="AA8047" t="s">
        <v>41676</v>
      </c>
      <c r="AB8047" t="s">
        <v>11330</v>
      </c>
      <c r="AC8047" t="s">
        <v>11330</v>
      </c>
      <c r="AD8047" t="s">
        <v>24764</v>
      </c>
      <c r="AE8047" t="s">
        <v>26264</v>
      </c>
      <c r="AF8047" t="s">
        <v>11330</v>
      </c>
    </row>
    <row r="8048" spans="1:32" x14ac:dyDescent="0.25">
      <c r="A8048" t="s">
        <v>8048</v>
      </c>
      <c r="B8048" t="s">
        <v>14997</v>
      </c>
      <c r="C8048" t="s">
        <v>11398</v>
      </c>
      <c r="D8048" t="s">
        <v>12492</v>
      </c>
      <c r="E8048" t="s">
        <v>11398</v>
      </c>
      <c r="F8048" t="s">
        <v>14997</v>
      </c>
      <c r="G8048" t="s">
        <v>12924</v>
      </c>
      <c r="H8048" t="s">
        <v>12766</v>
      </c>
      <c r="I8048" t="s">
        <v>12742</v>
      </c>
      <c r="J8048" t="s">
        <v>17420</v>
      </c>
      <c r="K8048" t="s">
        <v>18042</v>
      </c>
      <c r="L8048" t="s">
        <v>11646</v>
      </c>
      <c r="M8048" t="s">
        <v>14162</v>
      </c>
      <c r="N8048" t="s">
        <v>14679</v>
      </c>
      <c r="O8048" t="s">
        <v>11891</v>
      </c>
      <c r="P8048" t="s">
        <v>12125</v>
      </c>
      <c r="Q8048" t="s">
        <v>12478</v>
      </c>
      <c r="R8048" t="s">
        <v>12497</v>
      </c>
      <c r="S8048" t="s">
        <v>11386</v>
      </c>
      <c r="T8048" t="s">
        <v>11386</v>
      </c>
      <c r="U8048" t="s">
        <v>69109</v>
      </c>
      <c r="V8048" t="s">
        <v>72649</v>
      </c>
      <c r="W8048" t="s">
        <v>11408</v>
      </c>
      <c r="X8048" t="s">
        <v>82662</v>
      </c>
      <c r="Y8048" t="s">
        <v>24765</v>
      </c>
      <c r="Z8048" t="s">
        <v>62377</v>
      </c>
      <c r="AA8048" t="s">
        <v>11330</v>
      </c>
      <c r="AB8048" t="s">
        <v>11330</v>
      </c>
      <c r="AC8048" t="s">
        <v>41679</v>
      </c>
      <c r="AD8048" t="s">
        <v>11330</v>
      </c>
      <c r="AE8048" t="s">
        <v>11330</v>
      </c>
      <c r="AF8048" t="s">
        <v>11330</v>
      </c>
    </row>
    <row r="8049" spans="1:32" x14ac:dyDescent="0.25">
      <c r="A8049" t="s">
        <v>8049</v>
      </c>
      <c r="B8049" t="s">
        <v>15721</v>
      </c>
      <c r="C8049" t="s">
        <v>17466</v>
      </c>
      <c r="D8049" t="s">
        <v>17825</v>
      </c>
      <c r="E8049" t="s">
        <v>11757</v>
      </c>
      <c r="F8049" t="s">
        <v>17825</v>
      </c>
      <c r="G8049" t="s">
        <v>20335</v>
      </c>
      <c r="H8049" t="s">
        <v>17044</v>
      </c>
      <c r="I8049" t="s">
        <v>16366</v>
      </c>
      <c r="J8049" t="s">
        <v>11870</v>
      </c>
      <c r="K8049" t="s">
        <v>19782</v>
      </c>
      <c r="L8049" t="s">
        <v>18434</v>
      </c>
      <c r="M8049" t="s">
        <v>18867</v>
      </c>
      <c r="N8049" t="s">
        <v>16847</v>
      </c>
      <c r="O8049" t="s">
        <v>13346</v>
      </c>
      <c r="P8049" t="s">
        <v>14054</v>
      </c>
      <c r="Q8049" t="s">
        <v>13213</v>
      </c>
      <c r="R8049" t="s">
        <v>16360</v>
      </c>
      <c r="S8049" t="s">
        <v>11386</v>
      </c>
      <c r="T8049" t="s">
        <v>11386</v>
      </c>
      <c r="U8049" t="s">
        <v>73855</v>
      </c>
      <c r="V8049" t="s">
        <v>75233</v>
      </c>
      <c r="W8049" t="s">
        <v>11548</v>
      </c>
      <c r="X8049" t="s">
        <v>82663</v>
      </c>
      <c r="Y8049" t="s">
        <v>41680</v>
      </c>
      <c r="Z8049" t="s">
        <v>41681</v>
      </c>
      <c r="AA8049" t="s">
        <v>41682</v>
      </c>
      <c r="AB8049" t="s">
        <v>11330</v>
      </c>
      <c r="AC8049" t="s">
        <v>11330</v>
      </c>
      <c r="AD8049" t="s">
        <v>41683</v>
      </c>
      <c r="AE8049" t="s">
        <v>26697</v>
      </c>
      <c r="AF8049" t="s">
        <v>11330</v>
      </c>
    </row>
    <row r="8050" spans="1:32" x14ac:dyDescent="0.25">
      <c r="A8050" t="s">
        <v>8050</v>
      </c>
      <c r="B8050" t="s">
        <v>19204</v>
      </c>
      <c r="C8050" t="s">
        <v>19204</v>
      </c>
      <c r="D8050" t="s">
        <v>19204</v>
      </c>
      <c r="E8050" t="s">
        <v>19204</v>
      </c>
      <c r="F8050" t="s">
        <v>19204</v>
      </c>
      <c r="G8050" t="s">
        <v>12091</v>
      </c>
      <c r="H8050" t="s">
        <v>11560</v>
      </c>
      <c r="I8050" t="s">
        <v>11557</v>
      </c>
      <c r="J8050" t="s">
        <v>13355</v>
      </c>
      <c r="K8050" t="s">
        <v>20693</v>
      </c>
      <c r="L8050" t="s">
        <v>17942</v>
      </c>
      <c r="M8050" t="s">
        <v>18458</v>
      </c>
      <c r="N8050" t="s">
        <v>14412</v>
      </c>
      <c r="O8050" t="s">
        <v>11405</v>
      </c>
      <c r="P8050" t="s">
        <v>12769</v>
      </c>
      <c r="Q8050" t="s">
        <v>13213</v>
      </c>
      <c r="R8050" t="s">
        <v>20111</v>
      </c>
      <c r="S8050" t="s">
        <v>11386</v>
      </c>
      <c r="T8050" t="s">
        <v>11386</v>
      </c>
      <c r="U8050" t="s">
        <v>52798</v>
      </c>
      <c r="V8050" t="s">
        <v>74936</v>
      </c>
      <c r="W8050" t="s">
        <v>11408</v>
      </c>
      <c r="X8050" t="s">
        <v>74861</v>
      </c>
      <c r="Y8050" t="s">
        <v>11330</v>
      </c>
      <c r="Z8050" t="s">
        <v>11330</v>
      </c>
      <c r="AA8050" t="s">
        <v>11330</v>
      </c>
      <c r="AB8050" t="s">
        <v>11330</v>
      </c>
      <c r="AC8050" t="s">
        <v>11330</v>
      </c>
      <c r="AD8050" t="s">
        <v>11330</v>
      </c>
      <c r="AE8050" t="s">
        <v>11330</v>
      </c>
      <c r="AF8050" t="s">
        <v>11330</v>
      </c>
    </row>
    <row r="8051" spans="1:32" x14ac:dyDescent="0.25">
      <c r="A8051" t="s">
        <v>8051</v>
      </c>
      <c r="B8051" t="s">
        <v>13823</v>
      </c>
      <c r="C8051" t="s">
        <v>13823</v>
      </c>
      <c r="D8051" t="s">
        <v>11878</v>
      </c>
      <c r="E8051" t="s">
        <v>11878</v>
      </c>
      <c r="F8051" t="s">
        <v>13823</v>
      </c>
      <c r="G8051" t="s">
        <v>13163</v>
      </c>
      <c r="H8051" t="s">
        <v>13754</v>
      </c>
      <c r="I8051" t="s">
        <v>17693</v>
      </c>
      <c r="J8051" t="s">
        <v>11577</v>
      </c>
      <c r="K8051" t="s">
        <v>12113</v>
      </c>
      <c r="L8051" t="s">
        <v>14806</v>
      </c>
      <c r="M8051" t="s">
        <v>20565</v>
      </c>
      <c r="N8051" t="s">
        <v>12399</v>
      </c>
      <c r="O8051" t="s">
        <v>11417</v>
      </c>
      <c r="P8051" t="s">
        <v>14054</v>
      </c>
      <c r="Q8051" t="s">
        <v>11640</v>
      </c>
      <c r="R8051" t="s">
        <v>18447</v>
      </c>
      <c r="S8051" t="s">
        <v>11386</v>
      </c>
      <c r="T8051" t="s">
        <v>11386</v>
      </c>
      <c r="U8051" t="s">
        <v>62378</v>
      </c>
      <c r="V8051" t="s">
        <v>74862</v>
      </c>
      <c r="W8051" t="s">
        <v>11408</v>
      </c>
      <c r="X8051" t="s">
        <v>62379</v>
      </c>
      <c r="Y8051" t="s">
        <v>11330</v>
      </c>
      <c r="Z8051" t="s">
        <v>11330</v>
      </c>
      <c r="AA8051" t="s">
        <v>11330</v>
      </c>
      <c r="AB8051" t="s">
        <v>11330</v>
      </c>
      <c r="AC8051" t="s">
        <v>11330</v>
      </c>
      <c r="AD8051" t="s">
        <v>11330</v>
      </c>
      <c r="AE8051" t="s">
        <v>11330</v>
      </c>
      <c r="AF8051" t="s">
        <v>11330</v>
      </c>
    </row>
    <row r="8052" spans="1:32" x14ac:dyDescent="0.25">
      <c r="A8052" t="s">
        <v>8052</v>
      </c>
      <c r="B8052" t="s">
        <v>16815</v>
      </c>
      <c r="C8052" t="s">
        <v>16815</v>
      </c>
      <c r="D8052" t="s">
        <v>16815</v>
      </c>
      <c r="E8052" t="s">
        <v>16815</v>
      </c>
      <c r="F8052" t="s">
        <v>16815</v>
      </c>
      <c r="G8052" t="s">
        <v>13127</v>
      </c>
      <c r="H8052" t="s">
        <v>19260</v>
      </c>
      <c r="I8052" t="s">
        <v>19263</v>
      </c>
      <c r="J8052" t="s">
        <v>14641</v>
      </c>
      <c r="K8052" t="s">
        <v>13708</v>
      </c>
      <c r="L8052" t="s">
        <v>14876</v>
      </c>
      <c r="M8052" t="s">
        <v>21185</v>
      </c>
      <c r="N8052" t="s">
        <v>12948</v>
      </c>
      <c r="O8052" t="s">
        <v>11604</v>
      </c>
      <c r="P8052" t="s">
        <v>11444</v>
      </c>
      <c r="Q8052" t="s">
        <v>11629</v>
      </c>
      <c r="R8052" t="s">
        <v>12379</v>
      </c>
      <c r="S8052" t="s">
        <v>11387</v>
      </c>
      <c r="T8052" t="s">
        <v>11387</v>
      </c>
      <c r="U8052" t="s">
        <v>49137</v>
      </c>
      <c r="V8052" t="s">
        <v>74825</v>
      </c>
      <c r="W8052" t="s">
        <v>11408</v>
      </c>
      <c r="X8052" t="s">
        <v>62380</v>
      </c>
      <c r="Y8052" t="s">
        <v>11330</v>
      </c>
      <c r="Z8052" t="s">
        <v>11330</v>
      </c>
      <c r="AA8052" t="s">
        <v>11330</v>
      </c>
      <c r="AB8052" t="s">
        <v>11330</v>
      </c>
      <c r="AC8052" t="s">
        <v>11330</v>
      </c>
      <c r="AD8052" t="s">
        <v>11330</v>
      </c>
      <c r="AE8052" t="s">
        <v>11330</v>
      </c>
      <c r="AF8052" t="s">
        <v>11330</v>
      </c>
    </row>
    <row r="8053" spans="1:32" x14ac:dyDescent="0.25">
      <c r="A8053" t="s">
        <v>8053</v>
      </c>
      <c r="B8053" t="s">
        <v>24189</v>
      </c>
      <c r="C8053" t="s">
        <v>24189</v>
      </c>
      <c r="D8053" t="s">
        <v>24766</v>
      </c>
      <c r="E8053" t="s">
        <v>24766</v>
      </c>
      <c r="F8053" t="s">
        <v>24189</v>
      </c>
      <c r="G8053" t="s">
        <v>25046</v>
      </c>
      <c r="H8053" t="s">
        <v>62381</v>
      </c>
      <c r="I8053" t="s">
        <v>62382</v>
      </c>
      <c r="J8053" t="s">
        <v>48665</v>
      </c>
      <c r="K8053" t="s">
        <v>62196</v>
      </c>
      <c r="L8053" t="s">
        <v>62383</v>
      </c>
      <c r="M8053" t="s">
        <v>17988</v>
      </c>
      <c r="N8053" t="s">
        <v>18585</v>
      </c>
      <c r="O8053" t="s">
        <v>11700</v>
      </c>
      <c r="P8053" t="s">
        <v>11700</v>
      </c>
      <c r="Q8053" t="s">
        <v>11575</v>
      </c>
      <c r="R8053" t="s">
        <v>19013</v>
      </c>
      <c r="S8053" t="s">
        <v>11387</v>
      </c>
      <c r="T8053" t="s">
        <v>11387</v>
      </c>
      <c r="U8053" t="s">
        <v>62384</v>
      </c>
      <c r="V8053" t="s">
        <v>75901</v>
      </c>
      <c r="W8053" t="s">
        <v>11408</v>
      </c>
      <c r="X8053" t="s">
        <v>62385</v>
      </c>
      <c r="Y8053" t="s">
        <v>11330</v>
      </c>
      <c r="Z8053" t="s">
        <v>11330</v>
      </c>
      <c r="AA8053" t="s">
        <v>11330</v>
      </c>
      <c r="AB8053" t="s">
        <v>11330</v>
      </c>
      <c r="AC8053" t="s">
        <v>11330</v>
      </c>
      <c r="AD8053" t="s">
        <v>62386</v>
      </c>
      <c r="AE8053" t="s">
        <v>11330</v>
      </c>
      <c r="AF8053" t="s">
        <v>11330</v>
      </c>
    </row>
    <row r="8054" spans="1:32" x14ac:dyDescent="0.25">
      <c r="A8054" t="s">
        <v>8054</v>
      </c>
      <c r="B8054" t="s">
        <v>14467</v>
      </c>
      <c r="C8054" t="s">
        <v>15679</v>
      </c>
      <c r="D8054" t="s">
        <v>19743</v>
      </c>
      <c r="E8054" t="s">
        <v>15162</v>
      </c>
      <c r="F8054" t="s">
        <v>14467</v>
      </c>
      <c r="G8054" t="s">
        <v>16746</v>
      </c>
      <c r="H8054" t="s">
        <v>19413</v>
      </c>
      <c r="I8054" t="s">
        <v>11881</v>
      </c>
      <c r="J8054" t="s">
        <v>18245</v>
      </c>
      <c r="K8054" t="s">
        <v>14332</v>
      </c>
      <c r="L8054" t="s">
        <v>18216</v>
      </c>
      <c r="M8054" t="s">
        <v>16950</v>
      </c>
      <c r="N8054" t="s">
        <v>19872</v>
      </c>
      <c r="O8054" t="s">
        <v>11445</v>
      </c>
      <c r="P8054" t="s">
        <v>11580</v>
      </c>
      <c r="Q8054" t="s">
        <v>11736</v>
      </c>
      <c r="R8054" t="s">
        <v>14277</v>
      </c>
      <c r="S8054" t="s">
        <v>11387</v>
      </c>
      <c r="T8054" t="s">
        <v>11387</v>
      </c>
      <c r="U8054" t="s">
        <v>82664</v>
      </c>
      <c r="V8054" t="s">
        <v>69505</v>
      </c>
      <c r="W8054" t="s">
        <v>11408</v>
      </c>
      <c r="X8054" t="s">
        <v>82665</v>
      </c>
      <c r="Y8054" t="s">
        <v>41684</v>
      </c>
      <c r="Z8054" t="s">
        <v>62387</v>
      </c>
      <c r="AA8054" t="s">
        <v>41685</v>
      </c>
      <c r="AB8054" t="s">
        <v>29414</v>
      </c>
      <c r="AC8054" t="s">
        <v>41686</v>
      </c>
      <c r="AD8054" t="s">
        <v>62388</v>
      </c>
      <c r="AE8054" t="s">
        <v>26296</v>
      </c>
      <c r="AF8054" t="s">
        <v>11330</v>
      </c>
    </row>
    <row r="8055" spans="1:32" x14ac:dyDescent="0.25">
      <c r="A8055" t="s">
        <v>8055</v>
      </c>
      <c r="B8055" t="s">
        <v>13487</v>
      </c>
      <c r="C8055" t="s">
        <v>13487</v>
      </c>
      <c r="D8055" t="s">
        <v>13487</v>
      </c>
      <c r="E8055" t="s">
        <v>13487</v>
      </c>
      <c r="F8055" t="s">
        <v>13487</v>
      </c>
      <c r="G8055" t="s">
        <v>11460</v>
      </c>
      <c r="H8055" t="s">
        <v>14150</v>
      </c>
      <c r="I8055" t="s">
        <v>11503</v>
      </c>
      <c r="J8055" t="s">
        <v>11460</v>
      </c>
      <c r="K8055" t="s">
        <v>13951</v>
      </c>
      <c r="L8055" t="s">
        <v>11464</v>
      </c>
      <c r="M8055" t="s">
        <v>18345</v>
      </c>
      <c r="N8055" t="s">
        <v>18632</v>
      </c>
      <c r="O8055" t="s">
        <v>11444</v>
      </c>
      <c r="P8055" t="s">
        <v>11444</v>
      </c>
      <c r="Q8055" t="s">
        <v>11444</v>
      </c>
      <c r="R8055" t="s">
        <v>13908</v>
      </c>
      <c r="S8055" t="s">
        <v>11387</v>
      </c>
      <c r="T8055" t="s">
        <v>11387</v>
      </c>
      <c r="U8055" t="s">
        <v>46781</v>
      </c>
      <c r="V8055" t="s">
        <v>75811</v>
      </c>
      <c r="W8055" t="s">
        <v>11408</v>
      </c>
      <c r="X8055" t="s">
        <v>55807</v>
      </c>
      <c r="Y8055" t="s">
        <v>11330</v>
      </c>
      <c r="Z8055" t="s">
        <v>11330</v>
      </c>
      <c r="AA8055" t="s">
        <v>11330</v>
      </c>
      <c r="AB8055" t="s">
        <v>11330</v>
      </c>
      <c r="AC8055" t="s">
        <v>11330</v>
      </c>
      <c r="AD8055" t="s">
        <v>41687</v>
      </c>
      <c r="AE8055" t="s">
        <v>11330</v>
      </c>
      <c r="AF8055" t="s">
        <v>11330</v>
      </c>
    </row>
    <row r="8056" spans="1:32" x14ac:dyDescent="0.25">
      <c r="A8056" t="s">
        <v>8056</v>
      </c>
      <c r="B8056" t="s">
        <v>75237</v>
      </c>
      <c r="C8056" t="s">
        <v>20008</v>
      </c>
      <c r="D8056" t="s">
        <v>62389</v>
      </c>
      <c r="E8056" t="s">
        <v>23873</v>
      </c>
      <c r="F8056" t="s">
        <v>75237</v>
      </c>
      <c r="G8056" t="s">
        <v>24769</v>
      </c>
      <c r="H8056" t="s">
        <v>50246</v>
      </c>
      <c r="I8056" t="s">
        <v>62390</v>
      </c>
      <c r="J8056" t="s">
        <v>25348</v>
      </c>
      <c r="K8056" t="s">
        <v>62391</v>
      </c>
      <c r="L8056" t="s">
        <v>62392</v>
      </c>
      <c r="M8056" t="s">
        <v>21412</v>
      </c>
      <c r="N8056" t="s">
        <v>16653</v>
      </c>
      <c r="O8056" t="s">
        <v>11577</v>
      </c>
      <c r="P8056" t="s">
        <v>19649</v>
      </c>
      <c r="Q8056" t="s">
        <v>15956</v>
      </c>
      <c r="R8056" t="s">
        <v>16836</v>
      </c>
      <c r="S8056" t="s">
        <v>11386</v>
      </c>
      <c r="T8056" t="s">
        <v>11387</v>
      </c>
      <c r="U8056" t="s">
        <v>82666</v>
      </c>
      <c r="V8056" t="s">
        <v>69978</v>
      </c>
      <c r="W8056" t="s">
        <v>11408</v>
      </c>
      <c r="X8056" t="s">
        <v>82667</v>
      </c>
      <c r="Y8056" t="s">
        <v>41688</v>
      </c>
      <c r="Z8056" t="s">
        <v>62393</v>
      </c>
      <c r="AA8056" t="s">
        <v>41689</v>
      </c>
      <c r="AB8056" t="s">
        <v>12047</v>
      </c>
      <c r="AC8056" t="s">
        <v>41690</v>
      </c>
      <c r="AD8056" t="s">
        <v>62394</v>
      </c>
      <c r="AE8056" t="s">
        <v>26363</v>
      </c>
      <c r="AF8056" t="s">
        <v>11330</v>
      </c>
    </row>
    <row r="8057" spans="1:32" x14ac:dyDescent="0.25">
      <c r="A8057" t="s">
        <v>8057</v>
      </c>
      <c r="B8057" t="s">
        <v>12221</v>
      </c>
      <c r="C8057" t="s">
        <v>12221</v>
      </c>
      <c r="D8057" t="s">
        <v>12221</v>
      </c>
      <c r="E8057" t="s">
        <v>12221</v>
      </c>
      <c r="F8057" t="s">
        <v>12221</v>
      </c>
      <c r="G8057" t="s">
        <v>13435</v>
      </c>
      <c r="H8057" t="s">
        <v>18977</v>
      </c>
      <c r="I8057" t="s">
        <v>14741</v>
      </c>
      <c r="J8057" t="s">
        <v>14738</v>
      </c>
      <c r="K8057" t="s">
        <v>13458</v>
      </c>
      <c r="L8057" t="s">
        <v>14558</v>
      </c>
      <c r="M8057" t="s">
        <v>17520</v>
      </c>
      <c r="N8057" t="s">
        <v>18986</v>
      </c>
      <c r="O8057" t="s">
        <v>11580</v>
      </c>
      <c r="P8057" t="s">
        <v>11944</v>
      </c>
      <c r="Q8057" t="s">
        <v>12164</v>
      </c>
      <c r="R8057" t="s">
        <v>14699</v>
      </c>
      <c r="S8057" t="s">
        <v>11386</v>
      </c>
      <c r="T8057" t="s">
        <v>11387</v>
      </c>
      <c r="U8057" t="s">
        <v>28312</v>
      </c>
      <c r="V8057" t="s">
        <v>70919</v>
      </c>
      <c r="W8057" t="s">
        <v>11408</v>
      </c>
      <c r="X8057" t="s">
        <v>62395</v>
      </c>
      <c r="Y8057" t="s">
        <v>11330</v>
      </c>
      <c r="Z8057" t="s">
        <v>11330</v>
      </c>
      <c r="AA8057" t="s">
        <v>11330</v>
      </c>
      <c r="AB8057" t="s">
        <v>11330</v>
      </c>
      <c r="AC8057" t="s">
        <v>11330</v>
      </c>
      <c r="AD8057" t="s">
        <v>11330</v>
      </c>
      <c r="AE8057" t="s">
        <v>11330</v>
      </c>
      <c r="AF8057" t="s">
        <v>11330</v>
      </c>
    </row>
    <row r="8058" spans="1:32" x14ac:dyDescent="0.25">
      <c r="A8058" t="s">
        <v>8058</v>
      </c>
      <c r="B8058" t="s">
        <v>12633</v>
      </c>
      <c r="C8058" t="s">
        <v>12633</v>
      </c>
      <c r="D8058" t="s">
        <v>12676</v>
      </c>
      <c r="E8058" t="s">
        <v>12676</v>
      </c>
      <c r="F8058" t="s">
        <v>12633</v>
      </c>
      <c r="G8058" t="s">
        <v>12581</v>
      </c>
      <c r="H8058" t="s">
        <v>11330</v>
      </c>
      <c r="I8058" t="s">
        <v>11330</v>
      </c>
      <c r="J8058" t="s">
        <v>16104</v>
      </c>
      <c r="K8058" t="s">
        <v>11741</v>
      </c>
      <c r="L8058" t="s">
        <v>12892</v>
      </c>
      <c r="M8058" t="s">
        <v>20427</v>
      </c>
      <c r="N8058" t="s">
        <v>13039</v>
      </c>
      <c r="O8058" t="s">
        <v>14807</v>
      </c>
      <c r="P8058" t="s">
        <v>14807</v>
      </c>
      <c r="Q8058" t="s">
        <v>11711</v>
      </c>
      <c r="R8058" t="s">
        <v>24772</v>
      </c>
      <c r="S8058" t="s">
        <v>11330</v>
      </c>
      <c r="T8058" t="s">
        <v>11330</v>
      </c>
      <c r="U8058" t="s">
        <v>61018</v>
      </c>
      <c r="V8058" t="s">
        <v>71941</v>
      </c>
      <c r="W8058" t="s">
        <v>11408</v>
      </c>
      <c r="X8058" t="s">
        <v>82668</v>
      </c>
      <c r="Y8058" t="s">
        <v>41691</v>
      </c>
      <c r="Z8058" t="s">
        <v>62396</v>
      </c>
      <c r="AA8058" t="s">
        <v>11330</v>
      </c>
      <c r="AB8058" t="s">
        <v>11330</v>
      </c>
      <c r="AC8058" t="s">
        <v>11330</v>
      </c>
      <c r="AD8058" t="s">
        <v>62397</v>
      </c>
      <c r="AE8058" t="s">
        <v>11330</v>
      </c>
      <c r="AF8058" t="s">
        <v>11330</v>
      </c>
    </row>
    <row r="8059" spans="1:32" x14ac:dyDescent="0.25">
      <c r="A8059" t="s">
        <v>8059</v>
      </c>
      <c r="B8059" t="s">
        <v>17121</v>
      </c>
      <c r="C8059" t="s">
        <v>12060</v>
      </c>
      <c r="D8059" t="s">
        <v>16593</v>
      </c>
      <c r="E8059" t="s">
        <v>16593</v>
      </c>
      <c r="F8059" t="s">
        <v>17121</v>
      </c>
      <c r="G8059" t="s">
        <v>17120</v>
      </c>
      <c r="H8059" t="s">
        <v>11592</v>
      </c>
      <c r="I8059" t="s">
        <v>12082</v>
      </c>
      <c r="J8059" t="s">
        <v>14373</v>
      </c>
      <c r="K8059" t="s">
        <v>17120</v>
      </c>
      <c r="L8059" t="s">
        <v>12862</v>
      </c>
      <c r="M8059" t="s">
        <v>20050</v>
      </c>
      <c r="N8059" t="s">
        <v>13512</v>
      </c>
      <c r="O8059" t="s">
        <v>11517</v>
      </c>
      <c r="P8059" t="s">
        <v>11728</v>
      </c>
      <c r="Q8059" t="s">
        <v>11445</v>
      </c>
      <c r="R8059" t="s">
        <v>11788</v>
      </c>
      <c r="S8059" t="s">
        <v>11386</v>
      </c>
      <c r="T8059" t="s">
        <v>11387</v>
      </c>
      <c r="U8059" t="s">
        <v>49998</v>
      </c>
      <c r="V8059" t="s">
        <v>74758</v>
      </c>
      <c r="W8059" t="s">
        <v>11408</v>
      </c>
      <c r="X8059" t="s">
        <v>62398</v>
      </c>
      <c r="Y8059" t="s">
        <v>11330</v>
      </c>
      <c r="Z8059" t="s">
        <v>11330</v>
      </c>
      <c r="AA8059" t="s">
        <v>11330</v>
      </c>
      <c r="AB8059" t="s">
        <v>11330</v>
      </c>
      <c r="AC8059" t="s">
        <v>11330</v>
      </c>
      <c r="AD8059" t="s">
        <v>41692</v>
      </c>
      <c r="AE8059" t="s">
        <v>11330</v>
      </c>
      <c r="AF8059" t="s">
        <v>11330</v>
      </c>
    </row>
    <row r="8060" spans="1:32" x14ac:dyDescent="0.25">
      <c r="A8060" t="s">
        <v>8060</v>
      </c>
      <c r="B8060" t="s">
        <v>13209</v>
      </c>
      <c r="C8060" t="s">
        <v>14007</v>
      </c>
      <c r="D8060" t="s">
        <v>15203</v>
      </c>
      <c r="E8060" t="s">
        <v>18750</v>
      </c>
      <c r="F8060" t="s">
        <v>13209</v>
      </c>
      <c r="G8060" t="s">
        <v>14006</v>
      </c>
      <c r="H8060" t="s">
        <v>14005</v>
      </c>
      <c r="I8060" t="s">
        <v>13557</v>
      </c>
      <c r="J8060" t="s">
        <v>14007</v>
      </c>
      <c r="K8060" t="s">
        <v>17869</v>
      </c>
      <c r="L8060" t="s">
        <v>16934</v>
      </c>
      <c r="M8060" t="s">
        <v>19358</v>
      </c>
      <c r="N8060" t="s">
        <v>13891</v>
      </c>
      <c r="O8060" t="s">
        <v>14816</v>
      </c>
      <c r="P8060" t="s">
        <v>12769</v>
      </c>
      <c r="Q8060" t="s">
        <v>11431</v>
      </c>
      <c r="R8060" t="s">
        <v>15328</v>
      </c>
      <c r="S8060" t="s">
        <v>11386</v>
      </c>
      <c r="T8060" t="s">
        <v>11386</v>
      </c>
      <c r="U8060" t="s">
        <v>74282</v>
      </c>
      <c r="V8060" t="s">
        <v>69506</v>
      </c>
      <c r="W8060" t="s">
        <v>11408</v>
      </c>
      <c r="X8060" t="s">
        <v>82669</v>
      </c>
      <c r="Y8060" t="s">
        <v>41693</v>
      </c>
      <c r="Z8060" t="s">
        <v>62399</v>
      </c>
      <c r="AA8060" t="s">
        <v>41694</v>
      </c>
      <c r="AB8060" t="s">
        <v>11330</v>
      </c>
      <c r="AC8060" t="s">
        <v>41695</v>
      </c>
      <c r="AD8060" t="s">
        <v>11330</v>
      </c>
      <c r="AE8060" t="s">
        <v>27330</v>
      </c>
      <c r="AF8060" t="s">
        <v>11330</v>
      </c>
    </row>
    <row r="8061" spans="1:32" x14ac:dyDescent="0.25">
      <c r="A8061" t="s">
        <v>8061</v>
      </c>
      <c r="B8061" t="s">
        <v>14547</v>
      </c>
      <c r="C8061" t="s">
        <v>14547</v>
      </c>
      <c r="D8061" t="s">
        <v>14547</v>
      </c>
      <c r="E8061" t="s">
        <v>14547</v>
      </c>
      <c r="F8061" t="s">
        <v>14547</v>
      </c>
      <c r="G8061" t="s">
        <v>11330</v>
      </c>
      <c r="H8061" t="s">
        <v>11330</v>
      </c>
      <c r="I8061" t="s">
        <v>11330</v>
      </c>
      <c r="J8061" t="s">
        <v>14224</v>
      </c>
      <c r="K8061" t="s">
        <v>14224</v>
      </c>
      <c r="L8061" t="s">
        <v>14224</v>
      </c>
      <c r="M8061" t="s">
        <v>11330</v>
      </c>
      <c r="N8061" t="s">
        <v>11330</v>
      </c>
      <c r="O8061" t="s">
        <v>11408</v>
      </c>
      <c r="P8061" t="s">
        <v>11408</v>
      </c>
      <c r="Q8061" t="s">
        <v>11330</v>
      </c>
      <c r="R8061" t="s">
        <v>24773</v>
      </c>
      <c r="S8061" t="s">
        <v>11330</v>
      </c>
      <c r="T8061" t="s">
        <v>11330</v>
      </c>
      <c r="U8061" t="s">
        <v>28295</v>
      </c>
      <c r="V8061" t="s">
        <v>72234</v>
      </c>
      <c r="W8061" t="s">
        <v>11408</v>
      </c>
      <c r="X8061" t="s">
        <v>62091</v>
      </c>
      <c r="Y8061" t="s">
        <v>11330</v>
      </c>
      <c r="Z8061" t="s">
        <v>11330</v>
      </c>
      <c r="AA8061" t="s">
        <v>41694</v>
      </c>
      <c r="AB8061" t="s">
        <v>11330</v>
      </c>
      <c r="AC8061" t="s">
        <v>11330</v>
      </c>
      <c r="AD8061" t="s">
        <v>11330</v>
      </c>
      <c r="AE8061" t="s">
        <v>27330</v>
      </c>
      <c r="AF8061" t="s">
        <v>11330</v>
      </c>
    </row>
    <row r="8062" spans="1:32" x14ac:dyDescent="0.25">
      <c r="A8062" t="s">
        <v>8062</v>
      </c>
      <c r="B8062" t="s">
        <v>19491</v>
      </c>
      <c r="C8062" t="s">
        <v>12972</v>
      </c>
      <c r="D8062" t="s">
        <v>18092</v>
      </c>
      <c r="E8062" t="s">
        <v>20219</v>
      </c>
      <c r="F8062" t="s">
        <v>19491</v>
      </c>
      <c r="G8062" t="s">
        <v>18550</v>
      </c>
      <c r="H8062" t="s">
        <v>18909</v>
      </c>
      <c r="I8062" t="s">
        <v>18041</v>
      </c>
      <c r="J8062" t="s">
        <v>13374</v>
      </c>
      <c r="K8062" t="s">
        <v>18981</v>
      </c>
      <c r="L8062" t="s">
        <v>13742</v>
      </c>
      <c r="M8062" t="s">
        <v>13002</v>
      </c>
      <c r="N8062" t="s">
        <v>19803</v>
      </c>
      <c r="O8062" t="s">
        <v>14716</v>
      </c>
      <c r="P8062" t="s">
        <v>12047</v>
      </c>
      <c r="Q8062" t="s">
        <v>13053</v>
      </c>
      <c r="R8062" t="s">
        <v>61694</v>
      </c>
      <c r="S8062" t="s">
        <v>11387</v>
      </c>
      <c r="T8062" t="s">
        <v>11387</v>
      </c>
      <c r="U8062" t="s">
        <v>82670</v>
      </c>
      <c r="V8062" t="s">
        <v>62400</v>
      </c>
      <c r="W8062" t="s">
        <v>11408</v>
      </c>
      <c r="X8062" t="s">
        <v>82671</v>
      </c>
      <c r="Y8062" t="s">
        <v>41696</v>
      </c>
      <c r="Z8062" t="s">
        <v>62401</v>
      </c>
      <c r="AA8062" t="s">
        <v>41697</v>
      </c>
      <c r="AB8062" t="s">
        <v>14128</v>
      </c>
      <c r="AC8062" t="s">
        <v>41698</v>
      </c>
      <c r="AD8062" t="s">
        <v>11330</v>
      </c>
      <c r="AE8062" t="s">
        <v>27331</v>
      </c>
      <c r="AF8062" t="s">
        <v>11330</v>
      </c>
    </row>
    <row r="8063" spans="1:32" x14ac:dyDescent="0.25">
      <c r="A8063" t="s">
        <v>8063</v>
      </c>
      <c r="B8063" t="s">
        <v>22563</v>
      </c>
      <c r="C8063" t="s">
        <v>22563</v>
      </c>
      <c r="D8063" t="s">
        <v>22563</v>
      </c>
      <c r="E8063" t="s">
        <v>22563</v>
      </c>
      <c r="F8063" t="s">
        <v>22563</v>
      </c>
      <c r="G8063" t="s">
        <v>16303</v>
      </c>
      <c r="H8063" t="s">
        <v>21054</v>
      </c>
      <c r="I8063" t="s">
        <v>17339</v>
      </c>
      <c r="J8063" t="s">
        <v>14695</v>
      </c>
      <c r="K8063" t="s">
        <v>21643</v>
      </c>
      <c r="L8063" t="s">
        <v>17339</v>
      </c>
      <c r="M8063" t="s">
        <v>16276</v>
      </c>
      <c r="N8063" t="s">
        <v>21324</v>
      </c>
      <c r="O8063" t="s">
        <v>11445</v>
      </c>
      <c r="P8063" t="s">
        <v>11491</v>
      </c>
      <c r="Q8063" t="s">
        <v>11507</v>
      </c>
      <c r="R8063" t="s">
        <v>13845</v>
      </c>
      <c r="S8063" t="s">
        <v>11387</v>
      </c>
      <c r="T8063" t="s">
        <v>11387</v>
      </c>
      <c r="U8063" t="s">
        <v>67045</v>
      </c>
      <c r="V8063" t="s">
        <v>73516</v>
      </c>
      <c r="W8063" t="s">
        <v>11408</v>
      </c>
      <c r="X8063" t="s">
        <v>82672</v>
      </c>
      <c r="Y8063" t="s">
        <v>11330</v>
      </c>
      <c r="Z8063" t="s">
        <v>11330</v>
      </c>
      <c r="AA8063" t="s">
        <v>11330</v>
      </c>
      <c r="AB8063" t="s">
        <v>11330</v>
      </c>
      <c r="AC8063" t="s">
        <v>11330</v>
      </c>
      <c r="AD8063" t="s">
        <v>62402</v>
      </c>
      <c r="AE8063" t="s">
        <v>11330</v>
      </c>
      <c r="AF8063" t="s">
        <v>11330</v>
      </c>
    </row>
    <row r="8064" spans="1:32" x14ac:dyDescent="0.25">
      <c r="A8064" t="s">
        <v>8064</v>
      </c>
      <c r="B8064" t="s">
        <v>19109</v>
      </c>
      <c r="C8064" t="s">
        <v>19109</v>
      </c>
      <c r="D8064" t="s">
        <v>19109</v>
      </c>
      <c r="E8064" t="s">
        <v>19109</v>
      </c>
      <c r="F8064" t="s">
        <v>19109</v>
      </c>
      <c r="G8064" t="s">
        <v>14128</v>
      </c>
      <c r="H8064" t="s">
        <v>14750</v>
      </c>
      <c r="I8064" t="s">
        <v>21369</v>
      </c>
      <c r="J8064" t="s">
        <v>16407</v>
      </c>
      <c r="K8064" t="s">
        <v>19919</v>
      </c>
      <c r="L8064" t="s">
        <v>15539</v>
      </c>
      <c r="M8064" t="s">
        <v>19626</v>
      </c>
      <c r="N8064" t="s">
        <v>20417</v>
      </c>
      <c r="O8064" t="s">
        <v>12069</v>
      </c>
      <c r="P8064" t="s">
        <v>11567</v>
      </c>
      <c r="Q8064" t="s">
        <v>11711</v>
      </c>
      <c r="R8064" t="s">
        <v>21079</v>
      </c>
      <c r="S8064" t="s">
        <v>11387</v>
      </c>
      <c r="T8064" t="s">
        <v>11387</v>
      </c>
      <c r="U8064" t="s">
        <v>11984</v>
      </c>
      <c r="V8064" t="s">
        <v>75947</v>
      </c>
      <c r="W8064" t="s">
        <v>11408</v>
      </c>
      <c r="X8064" t="s">
        <v>68539</v>
      </c>
      <c r="Y8064" t="s">
        <v>11330</v>
      </c>
      <c r="Z8064" t="s">
        <v>11330</v>
      </c>
      <c r="AA8064" t="s">
        <v>11330</v>
      </c>
      <c r="AB8064" t="s">
        <v>11330</v>
      </c>
      <c r="AC8064" t="s">
        <v>11330</v>
      </c>
      <c r="AD8064" t="s">
        <v>62403</v>
      </c>
      <c r="AE8064" t="s">
        <v>11330</v>
      </c>
      <c r="AF8064" t="s">
        <v>11330</v>
      </c>
    </row>
    <row r="8065" spans="1:32" x14ac:dyDescent="0.25">
      <c r="A8065" t="s">
        <v>8065</v>
      </c>
      <c r="B8065" t="s">
        <v>22381</v>
      </c>
      <c r="C8065" t="s">
        <v>17240</v>
      </c>
      <c r="D8065" t="s">
        <v>17557</v>
      </c>
      <c r="E8065" t="s">
        <v>17240</v>
      </c>
      <c r="F8065" t="s">
        <v>22381</v>
      </c>
      <c r="G8065" t="s">
        <v>14906</v>
      </c>
      <c r="H8065" t="s">
        <v>21305</v>
      </c>
      <c r="I8065" t="s">
        <v>20859</v>
      </c>
      <c r="J8065" t="s">
        <v>13447</v>
      </c>
      <c r="K8065" t="s">
        <v>20556</v>
      </c>
      <c r="L8065" t="s">
        <v>18104</v>
      </c>
      <c r="M8065" t="s">
        <v>22538</v>
      </c>
      <c r="N8065" t="s">
        <v>19136</v>
      </c>
      <c r="O8065" t="s">
        <v>13419</v>
      </c>
      <c r="P8065" t="s">
        <v>11584</v>
      </c>
      <c r="Q8065" t="s">
        <v>12541</v>
      </c>
      <c r="R8065" t="s">
        <v>15692</v>
      </c>
      <c r="S8065" t="s">
        <v>11387</v>
      </c>
      <c r="T8065" t="s">
        <v>11387</v>
      </c>
      <c r="U8065" t="s">
        <v>67964</v>
      </c>
      <c r="V8065" t="s">
        <v>70442</v>
      </c>
      <c r="W8065" t="s">
        <v>11408</v>
      </c>
      <c r="X8065" t="s">
        <v>82673</v>
      </c>
      <c r="Y8065" t="s">
        <v>41699</v>
      </c>
      <c r="Z8065" t="s">
        <v>62404</v>
      </c>
      <c r="AA8065" t="s">
        <v>41700</v>
      </c>
      <c r="AB8065" t="s">
        <v>17309</v>
      </c>
      <c r="AC8065" t="s">
        <v>41701</v>
      </c>
      <c r="AD8065" t="s">
        <v>62405</v>
      </c>
      <c r="AE8065" t="s">
        <v>26403</v>
      </c>
      <c r="AF8065" t="s">
        <v>11330</v>
      </c>
    </row>
    <row r="8066" spans="1:32" x14ac:dyDescent="0.25">
      <c r="A8066" t="s">
        <v>8066</v>
      </c>
      <c r="B8066" t="s">
        <v>21529</v>
      </c>
      <c r="C8066" t="s">
        <v>21529</v>
      </c>
      <c r="D8066" t="s">
        <v>13502</v>
      </c>
      <c r="E8066" t="s">
        <v>13502</v>
      </c>
      <c r="F8066" t="s">
        <v>21529</v>
      </c>
      <c r="G8066" t="s">
        <v>23021</v>
      </c>
      <c r="H8066" t="s">
        <v>13114</v>
      </c>
      <c r="I8066" t="s">
        <v>19526</v>
      </c>
      <c r="J8066" t="s">
        <v>17943</v>
      </c>
      <c r="K8066" t="s">
        <v>15096</v>
      </c>
      <c r="L8066" t="s">
        <v>22028</v>
      </c>
      <c r="M8066" t="s">
        <v>18632</v>
      </c>
      <c r="N8066" t="s">
        <v>17045</v>
      </c>
      <c r="O8066" t="s">
        <v>13583</v>
      </c>
      <c r="P8066" t="s">
        <v>14895</v>
      </c>
      <c r="Q8066" t="s">
        <v>13339</v>
      </c>
      <c r="R8066" t="s">
        <v>13758</v>
      </c>
      <c r="S8066" t="s">
        <v>11387</v>
      </c>
      <c r="T8066" t="s">
        <v>11387</v>
      </c>
      <c r="U8066" t="s">
        <v>56618</v>
      </c>
      <c r="V8066" t="s">
        <v>74962</v>
      </c>
      <c r="W8066" t="s">
        <v>11408</v>
      </c>
      <c r="X8066" t="s">
        <v>62406</v>
      </c>
      <c r="Y8066" t="s">
        <v>41702</v>
      </c>
      <c r="Z8066" t="s">
        <v>62407</v>
      </c>
      <c r="AA8066" t="s">
        <v>41700</v>
      </c>
      <c r="AB8066" t="s">
        <v>11878</v>
      </c>
      <c r="AC8066" t="s">
        <v>41703</v>
      </c>
      <c r="AD8066" t="s">
        <v>62408</v>
      </c>
      <c r="AE8066" t="s">
        <v>26403</v>
      </c>
      <c r="AF8066" t="s">
        <v>11330</v>
      </c>
    </row>
    <row r="8067" spans="1:32" x14ac:dyDescent="0.25">
      <c r="A8067" t="s">
        <v>8067</v>
      </c>
      <c r="B8067" t="s">
        <v>18951</v>
      </c>
      <c r="C8067" t="s">
        <v>18951</v>
      </c>
      <c r="D8067" t="s">
        <v>18951</v>
      </c>
      <c r="E8067" t="s">
        <v>18951</v>
      </c>
      <c r="F8067" t="s">
        <v>18951</v>
      </c>
      <c r="G8067" t="s">
        <v>19975</v>
      </c>
      <c r="H8067" t="s">
        <v>14926</v>
      </c>
      <c r="I8067" t="s">
        <v>19589</v>
      </c>
      <c r="J8067" t="s">
        <v>18348</v>
      </c>
      <c r="K8067" t="s">
        <v>12885</v>
      </c>
      <c r="L8067" t="s">
        <v>21525</v>
      </c>
      <c r="M8067" t="s">
        <v>18822</v>
      </c>
      <c r="N8067" t="s">
        <v>12306</v>
      </c>
      <c r="O8067" t="s">
        <v>11640</v>
      </c>
      <c r="P8067" t="s">
        <v>11820</v>
      </c>
      <c r="Q8067" t="s">
        <v>13427</v>
      </c>
      <c r="R8067" t="s">
        <v>17074</v>
      </c>
      <c r="S8067" t="s">
        <v>11387</v>
      </c>
      <c r="T8067" t="s">
        <v>11387</v>
      </c>
      <c r="U8067" t="s">
        <v>46781</v>
      </c>
      <c r="V8067" t="s">
        <v>73865</v>
      </c>
      <c r="W8067" t="s">
        <v>11408</v>
      </c>
      <c r="X8067" t="s">
        <v>62409</v>
      </c>
      <c r="Y8067" t="s">
        <v>11330</v>
      </c>
      <c r="Z8067" t="s">
        <v>11330</v>
      </c>
      <c r="AA8067" t="s">
        <v>11330</v>
      </c>
      <c r="AB8067" t="s">
        <v>11330</v>
      </c>
      <c r="AC8067" t="s">
        <v>11330</v>
      </c>
      <c r="AD8067" t="s">
        <v>41704</v>
      </c>
      <c r="AE8067" t="s">
        <v>11330</v>
      </c>
      <c r="AF8067" t="s">
        <v>11330</v>
      </c>
    </row>
    <row r="8068" spans="1:32" x14ac:dyDescent="0.25">
      <c r="A8068" t="s">
        <v>8068</v>
      </c>
      <c r="B8068" t="s">
        <v>14422</v>
      </c>
      <c r="C8068" t="s">
        <v>16591</v>
      </c>
      <c r="D8068" t="s">
        <v>15935</v>
      </c>
      <c r="E8068" t="s">
        <v>18124</v>
      </c>
      <c r="F8068" t="s">
        <v>14422</v>
      </c>
      <c r="G8068" t="s">
        <v>19653</v>
      </c>
      <c r="H8068" t="s">
        <v>18491</v>
      </c>
      <c r="I8068" t="s">
        <v>17776</v>
      </c>
      <c r="J8068" t="s">
        <v>21079</v>
      </c>
      <c r="K8068" t="s">
        <v>13976</v>
      </c>
      <c r="L8068" t="s">
        <v>13937</v>
      </c>
      <c r="M8068" t="s">
        <v>14024</v>
      </c>
      <c r="N8068" t="s">
        <v>17460</v>
      </c>
      <c r="O8068" t="s">
        <v>11944</v>
      </c>
      <c r="P8068" t="s">
        <v>11595</v>
      </c>
      <c r="Q8068" t="s">
        <v>11574</v>
      </c>
      <c r="R8068" t="s">
        <v>22267</v>
      </c>
      <c r="S8068" t="s">
        <v>11387</v>
      </c>
      <c r="T8068" t="s">
        <v>11386</v>
      </c>
      <c r="U8068" t="s">
        <v>82674</v>
      </c>
      <c r="V8068" t="s">
        <v>62410</v>
      </c>
      <c r="W8068" t="s">
        <v>11408</v>
      </c>
      <c r="X8068" t="s">
        <v>82675</v>
      </c>
      <c r="Y8068" t="s">
        <v>41705</v>
      </c>
      <c r="Z8068" t="s">
        <v>62411</v>
      </c>
      <c r="AA8068" t="s">
        <v>41706</v>
      </c>
      <c r="AB8068" t="s">
        <v>14830</v>
      </c>
      <c r="AC8068" t="s">
        <v>41707</v>
      </c>
      <c r="AD8068" t="s">
        <v>62412</v>
      </c>
      <c r="AE8068" t="s">
        <v>27332</v>
      </c>
      <c r="AF8068" t="s">
        <v>11330</v>
      </c>
    </row>
    <row r="8069" spans="1:32" x14ac:dyDescent="0.25">
      <c r="A8069" t="s">
        <v>8069</v>
      </c>
      <c r="B8069" t="s">
        <v>16727</v>
      </c>
      <c r="C8069" t="s">
        <v>11735</v>
      </c>
      <c r="D8069" t="s">
        <v>18891</v>
      </c>
      <c r="E8069" t="s">
        <v>21005</v>
      </c>
      <c r="F8069" t="s">
        <v>16727</v>
      </c>
      <c r="G8069" t="s">
        <v>18341</v>
      </c>
      <c r="H8069" t="s">
        <v>17225</v>
      </c>
      <c r="I8069" t="s">
        <v>14233</v>
      </c>
      <c r="J8069" t="s">
        <v>20907</v>
      </c>
      <c r="K8069" t="s">
        <v>15905</v>
      </c>
      <c r="L8069" t="s">
        <v>18669</v>
      </c>
      <c r="M8069" t="s">
        <v>21526</v>
      </c>
      <c r="N8069" t="s">
        <v>16305</v>
      </c>
      <c r="O8069" t="s">
        <v>16057</v>
      </c>
      <c r="P8069" t="s">
        <v>15396</v>
      </c>
      <c r="Q8069" t="s">
        <v>12543</v>
      </c>
      <c r="R8069" t="s">
        <v>18727</v>
      </c>
      <c r="S8069" t="s">
        <v>11386</v>
      </c>
      <c r="T8069" t="s">
        <v>11386</v>
      </c>
      <c r="U8069" t="s">
        <v>76344</v>
      </c>
      <c r="V8069" t="s">
        <v>62413</v>
      </c>
      <c r="W8069" t="s">
        <v>11408</v>
      </c>
      <c r="X8069" t="s">
        <v>82676</v>
      </c>
      <c r="Y8069" t="s">
        <v>41708</v>
      </c>
      <c r="Z8069" t="s">
        <v>62414</v>
      </c>
      <c r="AA8069" t="s">
        <v>41709</v>
      </c>
      <c r="AB8069" t="s">
        <v>15419</v>
      </c>
      <c r="AC8069" t="s">
        <v>41710</v>
      </c>
      <c r="AD8069" t="s">
        <v>11330</v>
      </c>
      <c r="AE8069" t="s">
        <v>26546</v>
      </c>
      <c r="AF8069" t="s">
        <v>11330</v>
      </c>
    </row>
    <row r="8070" spans="1:32" x14ac:dyDescent="0.25">
      <c r="A8070" t="s">
        <v>8070</v>
      </c>
      <c r="B8070" t="s">
        <v>11580</v>
      </c>
      <c r="C8070" t="s">
        <v>11580</v>
      </c>
      <c r="D8070" t="s">
        <v>11580</v>
      </c>
      <c r="E8070" t="s">
        <v>11580</v>
      </c>
      <c r="F8070" t="s">
        <v>11580</v>
      </c>
      <c r="G8070" t="s">
        <v>11330</v>
      </c>
      <c r="H8070" t="s">
        <v>11330</v>
      </c>
      <c r="I8070" t="s">
        <v>11330</v>
      </c>
      <c r="J8070" t="s">
        <v>12257</v>
      </c>
      <c r="K8070" t="s">
        <v>12257</v>
      </c>
      <c r="L8070" t="s">
        <v>12257</v>
      </c>
      <c r="M8070" t="s">
        <v>11330</v>
      </c>
      <c r="N8070" t="s">
        <v>11330</v>
      </c>
      <c r="O8070" t="s">
        <v>11408</v>
      </c>
      <c r="P8070" t="s">
        <v>11408</v>
      </c>
      <c r="Q8070" t="s">
        <v>11330</v>
      </c>
      <c r="R8070" t="s">
        <v>11408</v>
      </c>
      <c r="S8070" t="s">
        <v>11330</v>
      </c>
      <c r="T8070" t="s">
        <v>11330</v>
      </c>
      <c r="U8070" t="s">
        <v>46781</v>
      </c>
      <c r="V8070" t="s">
        <v>75118</v>
      </c>
      <c r="W8070" t="s">
        <v>11408</v>
      </c>
      <c r="X8070" t="s">
        <v>19005</v>
      </c>
      <c r="Y8070" t="s">
        <v>11330</v>
      </c>
      <c r="Z8070" t="s">
        <v>11330</v>
      </c>
      <c r="AA8070" t="s">
        <v>41709</v>
      </c>
      <c r="AB8070" t="s">
        <v>11330</v>
      </c>
      <c r="AC8070" t="s">
        <v>11330</v>
      </c>
      <c r="AD8070" t="s">
        <v>11330</v>
      </c>
      <c r="AE8070" t="s">
        <v>26546</v>
      </c>
      <c r="AF8070" t="s">
        <v>11330</v>
      </c>
    </row>
    <row r="8071" spans="1:32" x14ac:dyDescent="0.25">
      <c r="A8071" t="s">
        <v>8071</v>
      </c>
      <c r="B8071" t="s">
        <v>15589</v>
      </c>
      <c r="C8071" t="s">
        <v>15589</v>
      </c>
      <c r="D8071" t="s">
        <v>15589</v>
      </c>
      <c r="E8071" t="s">
        <v>15589</v>
      </c>
      <c r="F8071" t="s">
        <v>15589</v>
      </c>
      <c r="G8071" t="s">
        <v>20562</v>
      </c>
      <c r="H8071" t="s">
        <v>12780</v>
      </c>
      <c r="I8071" t="s">
        <v>20181</v>
      </c>
      <c r="J8071" t="s">
        <v>14747</v>
      </c>
      <c r="K8071" t="s">
        <v>11677</v>
      </c>
      <c r="L8071" t="s">
        <v>14225</v>
      </c>
      <c r="M8071" t="s">
        <v>15137</v>
      </c>
      <c r="N8071" t="s">
        <v>14585</v>
      </c>
      <c r="O8071" t="s">
        <v>19271</v>
      </c>
      <c r="P8071" t="s">
        <v>16535</v>
      </c>
      <c r="Q8071" t="s">
        <v>13339</v>
      </c>
      <c r="R8071" t="s">
        <v>17278</v>
      </c>
      <c r="S8071" t="s">
        <v>11387</v>
      </c>
      <c r="T8071" t="s">
        <v>11386</v>
      </c>
      <c r="U8071" t="s">
        <v>46781</v>
      </c>
      <c r="V8071" t="s">
        <v>73517</v>
      </c>
      <c r="W8071" t="s">
        <v>11408</v>
      </c>
      <c r="X8071" t="s">
        <v>47056</v>
      </c>
      <c r="Y8071" t="s">
        <v>11330</v>
      </c>
      <c r="Z8071" t="s">
        <v>11330</v>
      </c>
      <c r="AA8071" t="s">
        <v>11330</v>
      </c>
      <c r="AB8071" t="s">
        <v>11330</v>
      </c>
      <c r="AC8071" t="s">
        <v>11330</v>
      </c>
      <c r="AD8071" t="s">
        <v>11330</v>
      </c>
      <c r="AE8071" t="s">
        <v>11330</v>
      </c>
      <c r="AF8071" t="s">
        <v>11330</v>
      </c>
    </row>
    <row r="8072" spans="1:32" x14ac:dyDescent="0.25">
      <c r="A8072" t="s">
        <v>8072</v>
      </c>
      <c r="B8072" t="s">
        <v>20938</v>
      </c>
      <c r="C8072" t="s">
        <v>20938</v>
      </c>
      <c r="D8072" t="s">
        <v>17369</v>
      </c>
      <c r="E8072" t="s">
        <v>15372</v>
      </c>
      <c r="F8072" t="s">
        <v>20938</v>
      </c>
      <c r="G8072" t="s">
        <v>19741</v>
      </c>
      <c r="H8072" t="s">
        <v>18055</v>
      </c>
      <c r="I8072" t="s">
        <v>14815</v>
      </c>
      <c r="J8072" t="s">
        <v>19741</v>
      </c>
      <c r="K8072" t="s">
        <v>19741</v>
      </c>
      <c r="L8072" t="s">
        <v>18399</v>
      </c>
      <c r="M8072" t="s">
        <v>17858</v>
      </c>
      <c r="N8072" t="s">
        <v>17662</v>
      </c>
      <c r="O8072" t="s">
        <v>11408</v>
      </c>
      <c r="P8072" t="s">
        <v>11518</v>
      </c>
      <c r="Q8072" t="s">
        <v>11492</v>
      </c>
      <c r="R8072" t="s">
        <v>12338</v>
      </c>
      <c r="S8072" t="s">
        <v>11386</v>
      </c>
      <c r="T8072" t="s">
        <v>11386</v>
      </c>
      <c r="U8072" t="s">
        <v>62415</v>
      </c>
      <c r="V8072" t="s">
        <v>73254</v>
      </c>
      <c r="W8072" t="s">
        <v>11408</v>
      </c>
      <c r="X8072" t="s">
        <v>62416</v>
      </c>
      <c r="Y8072" t="s">
        <v>11330</v>
      </c>
      <c r="Z8072" t="s">
        <v>11330</v>
      </c>
      <c r="AA8072" t="s">
        <v>11330</v>
      </c>
      <c r="AB8072" t="s">
        <v>11330</v>
      </c>
      <c r="AC8072" t="s">
        <v>11330</v>
      </c>
      <c r="AD8072" t="s">
        <v>11330</v>
      </c>
      <c r="AE8072" t="s">
        <v>11330</v>
      </c>
      <c r="AF8072" t="s">
        <v>11330</v>
      </c>
    </row>
    <row r="8073" spans="1:32" x14ac:dyDescent="0.25">
      <c r="A8073" t="s">
        <v>8073</v>
      </c>
      <c r="B8073" t="s">
        <v>14479</v>
      </c>
      <c r="C8073" t="s">
        <v>13825</v>
      </c>
      <c r="D8073" t="s">
        <v>14479</v>
      </c>
      <c r="E8073" t="s">
        <v>13825</v>
      </c>
      <c r="F8073" t="s">
        <v>14479</v>
      </c>
      <c r="G8073" t="s">
        <v>11976</v>
      </c>
      <c r="H8073" t="s">
        <v>13794</v>
      </c>
      <c r="I8073" t="s">
        <v>12405</v>
      </c>
      <c r="J8073" t="s">
        <v>14479</v>
      </c>
      <c r="K8073" t="s">
        <v>12829</v>
      </c>
      <c r="L8073" t="s">
        <v>13792</v>
      </c>
      <c r="M8073" t="s">
        <v>17063</v>
      </c>
      <c r="N8073" t="s">
        <v>19415</v>
      </c>
      <c r="O8073" t="s">
        <v>11604</v>
      </c>
      <c r="P8073" t="s">
        <v>11468</v>
      </c>
      <c r="Q8073" t="s">
        <v>11604</v>
      </c>
      <c r="R8073" t="s">
        <v>17646</v>
      </c>
      <c r="S8073" t="s">
        <v>11387</v>
      </c>
      <c r="T8073" t="s">
        <v>11387</v>
      </c>
      <c r="U8073" t="s">
        <v>22685</v>
      </c>
      <c r="V8073" t="s">
        <v>74863</v>
      </c>
      <c r="W8073" t="s">
        <v>11408</v>
      </c>
      <c r="X8073" t="s">
        <v>71496</v>
      </c>
      <c r="Y8073" t="s">
        <v>41711</v>
      </c>
      <c r="Z8073" t="s">
        <v>41712</v>
      </c>
      <c r="AA8073" t="s">
        <v>41713</v>
      </c>
      <c r="AB8073" t="s">
        <v>11944</v>
      </c>
      <c r="AC8073" t="s">
        <v>41714</v>
      </c>
      <c r="AD8073" t="s">
        <v>11330</v>
      </c>
      <c r="AE8073" t="s">
        <v>26607</v>
      </c>
      <c r="AF8073" t="s">
        <v>11330</v>
      </c>
    </row>
    <row r="8074" spans="1:32" x14ac:dyDescent="0.25">
      <c r="A8074" t="s">
        <v>8074</v>
      </c>
      <c r="B8074" t="s">
        <v>12689</v>
      </c>
      <c r="C8074" t="s">
        <v>13308</v>
      </c>
      <c r="D8074" t="s">
        <v>12987</v>
      </c>
      <c r="E8074" t="s">
        <v>12689</v>
      </c>
      <c r="F8074" t="s">
        <v>12689</v>
      </c>
      <c r="G8074" t="s">
        <v>12987</v>
      </c>
      <c r="H8074" t="s">
        <v>12986</v>
      </c>
      <c r="I8074" t="s">
        <v>12986</v>
      </c>
      <c r="J8074" t="s">
        <v>12987</v>
      </c>
      <c r="K8074" t="s">
        <v>11849</v>
      </c>
      <c r="L8074" t="s">
        <v>12987</v>
      </c>
      <c r="M8074" t="s">
        <v>12442</v>
      </c>
      <c r="N8074" t="s">
        <v>17045</v>
      </c>
      <c r="O8074" t="s">
        <v>11728</v>
      </c>
      <c r="P8074" t="s">
        <v>11518</v>
      </c>
      <c r="Q8074" t="s">
        <v>11765</v>
      </c>
      <c r="R8074" t="s">
        <v>18838</v>
      </c>
      <c r="S8074" t="s">
        <v>11387</v>
      </c>
      <c r="T8074" t="s">
        <v>11386</v>
      </c>
      <c r="U8074" t="s">
        <v>68400</v>
      </c>
      <c r="V8074" t="s">
        <v>62418</v>
      </c>
      <c r="W8074" t="s">
        <v>11408</v>
      </c>
      <c r="X8074" t="s">
        <v>82677</v>
      </c>
      <c r="Y8074" t="s">
        <v>41715</v>
      </c>
      <c r="Z8074" t="s">
        <v>62419</v>
      </c>
      <c r="AA8074" t="s">
        <v>41716</v>
      </c>
      <c r="AB8074" t="s">
        <v>24775</v>
      </c>
      <c r="AC8074" t="s">
        <v>41717</v>
      </c>
      <c r="AD8074" t="s">
        <v>11330</v>
      </c>
      <c r="AE8074" t="s">
        <v>27200</v>
      </c>
      <c r="AF8074" t="s">
        <v>11330</v>
      </c>
    </row>
    <row r="8075" spans="1:32" x14ac:dyDescent="0.25">
      <c r="A8075" t="s">
        <v>8075</v>
      </c>
      <c r="B8075" t="s">
        <v>11629</v>
      </c>
      <c r="C8075" t="s">
        <v>11629</v>
      </c>
      <c r="D8075" t="s">
        <v>11629</v>
      </c>
      <c r="E8075" t="s">
        <v>11629</v>
      </c>
      <c r="F8075" t="s">
        <v>11629</v>
      </c>
      <c r="G8075" t="s">
        <v>11330</v>
      </c>
      <c r="H8075" t="s">
        <v>11330</v>
      </c>
      <c r="I8075" t="s">
        <v>11330</v>
      </c>
      <c r="J8075" t="s">
        <v>11444</v>
      </c>
      <c r="K8075" t="s">
        <v>11444</v>
      </c>
      <c r="L8075" t="s">
        <v>11444</v>
      </c>
      <c r="M8075" t="s">
        <v>11330</v>
      </c>
      <c r="N8075" t="s">
        <v>11330</v>
      </c>
      <c r="O8075" t="s">
        <v>11408</v>
      </c>
      <c r="P8075" t="s">
        <v>11408</v>
      </c>
      <c r="Q8075" t="s">
        <v>11330</v>
      </c>
      <c r="R8075" t="s">
        <v>11408</v>
      </c>
      <c r="S8075" t="s">
        <v>11330</v>
      </c>
      <c r="T8075" t="s">
        <v>11330</v>
      </c>
      <c r="U8075" t="s">
        <v>48694</v>
      </c>
      <c r="V8075" t="s">
        <v>74830</v>
      </c>
      <c r="W8075" t="s">
        <v>11408</v>
      </c>
      <c r="X8075" t="s">
        <v>47340</v>
      </c>
      <c r="Y8075" t="s">
        <v>11330</v>
      </c>
      <c r="Z8075" t="s">
        <v>11330</v>
      </c>
      <c r="AA8075" t="s">
        <v>41716</v>
      </c>
      <c r="AB8075" t="s">
        <v>11330</v>
      </c>
      <c r="AC8075" t="s">
        <v>11330</v>
      </c>
      <c r="AD8075" t="s">
        <v>11330</v>
      </c>
      <c r="AE8075" t="s">
        <v>27200</v>
      </c>
      <c r="AF8075" t="s">
        <v>11330</v>
      </c>
    </row>
    <row r="8076" spans="1:32" x14ac:dyDescent="0.25">
      <c r="A8076" t="s">
        <v>8076</v>
      </c>
      <c r="B8076" t="s">
        <v>16948</v>
      </c>
      <c r="C8076" t="s">
        <v>17618</v>
      </c>
      <c r="D8076" t="s">
        <v>16948</v>
      </c>
      <c r="E8076" t="s">
        <v>17618</v>
      </c>
      <c r="F8076" t="s">
        <v>16948</v>
      </c>
      <c r="G8076" t="s">
        <v>11936</v>
      </c>
      <c r="H8076" t="s">
        <v>17016</v>
      </c>
      <c r="I8076" t="s">
        <v>14205</v>
      </c>
      <c r="J8076" t="s">
        <v>15897</v>
      </c>
      <c r="K8076" t="s">
        <v>17599</v>
      </c>
      <c r="L8076" t="s">
        <v>19576</v>
      </c>
      <c r="M8076" t="s">
        <v>18354</v>
      </c>
      <c r="N8076" t="s">
        <v>22494</v>
      </c>
      <c r="O8076" t="s">
        <v>12564</v>
      </c>
      <c r="P8076" t="s">
        <v>11944</v>
      </c>
      <c r="Q8076" t="s">
        <v>11480</v>
      </c>
      <c r="R8076" t="s">
        <v>16697</v>
      </c>
      <c r="S8076" t="s">
        <v>11387</v>
      </c>
      <c r="T8076" t="s">
        <v>11387</v>
      </c>
      <c r="U8076" t="s">
        <v>57939</v>
      </c>
      <c r="V8076" t="s">
        <v>73954</v>
      </c>
      <c r="W8076" t="s">
        <v>11408</v>
      </c>
      <c r="X8076" t="s">
        <v>62420</v>
      </c>
      <c r="Y8076" t="s">
        <v>11330</v>
      </c>
      <c r="Z8076" t="s">
        <v>11330</v>
      </c>
      <c r="AA8076" t="s">
        <v>11330</v>
      </c>
      <c r="AB8076" t="s">
        <v>11330</v>
      </c>
      <c r="AC8076" t="s">
        <v>11330</v>
      </c>
      <c r="AD8076" t="s">
        <v>41718</v>
      </c>
      <c r="AE8076" t="s">
        <v>11330</v>
      </c>
      <c r="AF8076" t="s">
        <v>11330</v>
      </c>
    </row>
    <row r="8077" spans="1:32" x14ac:dyDescent="0.25">
      <c r="A8077" t="s">
        <v>8077</v>
      </c>
      <c r="B8077" t="s">
        <v>12108</v>
      </c>
      <c r="C8077" t="s">
        <v>11951</v>
      </c>
      <c r="D8077" t="s">
        <v>12714</v>
      </c>
      <c r="E8077" t="s">
        <v>12105</v>
      </c>
      <c r="F8077" t="s">
        <v>12108</v>
      </c>
      <c r="G8077" t="s">
        <v>14755</v>
      </c>
      <c r="H8077" t="s">
        <v>14756</v>
      </c>
      <c r="I8077" t="s">
        <v>14106</v>
      </c>
      <c r="J8077" t="s">
        <v>15231</v>
      </c>
      <c r="K8077" t="s">
        <v>11951</v>
      </c>
      <c r="L8077" t="s">
        <v>16413</v>
      </c>
      <c r="M8077" t="s">
        <v>16471</v>
      </c>
      <c r="N8077" t="s">
        <v>17540</v>
      </c>
      <c r="O8077" t="s">
        <v>11865</v>
      </c>
      <c r="P8077" t="s">
        <v>12034</v>
      </c>
      <c r="Q8077" t="s">
        <v>11492</v>
      </c>
      <c r="R8077" t="s">
        <v>13541</v>
      </c>
      <c r="S8077" t="s">
        <v>11387</v>
      </c>
      <c r="T8077" t="s">
        <v>11386</v>
      </c>
      <c r="U8077" t="s">
        <v>68615</v>
      </c>
      <c r="V8077" t="s">
        <v>75226</v>
      </c>
      <c r="W8077" t="s">
        <v>11408</v>
      </c>
      <c r="X8077" t="s">
        <v>82678</v>
      </c>
      <c r="Y8077" t="s">
        <v>41719</v>
      </c>
      <c r="Z8077" t="s">
        <v>62421</v>
      </c>
      <c r="AA8077" t="s">
        <v>41720</v>
      </c>
      <c r="AB8077" t="s">
        <v>13338</v>
      </c>
      <c r="AC8077" t="s">
        <v>41721</v>
      </c>
      <c r="AD8077" t="s">
        <v>62422</v>
      </c>
      <c r="AE8077" t="s">
        <v>13495</v>
      </c>
      <c r="AF8077" t="s">
        <v>11330</v>
      </c>
    </row>
    <row r="8078" spans="1:32" x14ac:dyDescent="0.25">
      <c r="A8078" t="s">
        <v>8078</v>
      </c>
      <c r="B8078" t="s">
        <v>13427</v>
      </c>
      <c r="C8078" t="s">
        <v>13427</v>
      </c>
      <c r="D8078" t="s">
        <v>13426</v>
      </c>
      <c r="E8078" t="s">
        <v>12164</v>
      </c>
      <c r="F8078" t="s">
        <v>13427</v>
      </c>
      <c r="G8078" t="s">
        <v>13426</v>
      </c>
      <c r="H8078" t="s">
        <v>13426</v>
      </c>
      <c r="I8078" t="s">
        <v>11711</v>
      </c>
      <c r="J8078" t="s">
        <v>13426</v>
      </c>
      <c r="K8078" t="s">
        <v>11430</v>
      </c>
      <c r="L8078" t="s">
        <v>11566</v>
      </c>
      <c r="M8078" t="s">
        <v>15768</v>
      </c>
      <c r="N8078" t="s">
        <v>16568</v>
      </c>
      <c r="O8078" t="s">
        <v>11518</v>
      </c>
      <c r="P8078" t="s">
        <v>11518</v>
      </c>
      <c r="Q8078" t="s">
        <v>11468</v>
      </c>
      <c r="R8078" t="s">
        <v>15264</v>
      </c>
      <c r="S8078" t="s">
        <v>11387</v>
      </c>
      <c r="T8078" t="s">
        <v>11387</v>
      </c>
      <c r="U8078" t="s">
        <v>59060</v>
      </c>
      <c r="V8078" t="s">
        <v>59462</v>
      </c>
      <c r="W8078" t="s">
        <v>11408</v>
      </c>
      <c r="X8078" t="s">
        <v>77159</v>
      </c>
      <c r="Y8078" t="s">
        <v>41722</v>
      </c>
      <c r="Z8078" t="s">
        <v>62423</v>
      </c>
      <c r="AA8078" t="s">
        <v>41723</v>
      </c>
      <c r="AB8078" t="s">
        <v>11574</v>
      </c>
      <c r="AC8078" t="s">
        <v>41724</v>
      </c>
      <c r="AD8078" t="s">
        <v>62424</v>
      </c>
      <c r="AE8078" t="s">
        <v>27333</v>
      </c>
      <c r="AF8078" t="s">
        <v>11330</v>
      </c>
    </row>
    <row r="8079" spans="1:32" x14ac:dyDescent="0.25">
      <c r="A8079" t="s">
        <v>8079</v>
      </c>
      <c r="B8079" t="s">
        <v>11492</v>
      </c>
      <c r="C8079" t="s">
        <v>11492</v>
      </c>
      <c r="D8079" t="s">
        <v>11492</v>
      </c>
      <c r="E8079" t="s">
        <v>11492</v>
      </c>
      <c r="F8079" t="s">
        <v>11492</v>
      </c>
      <c r="G8079" t="s">
        <v>11330</v>
      </c>
      <c r="H8079" t="s">
        <v>11330</v>
      </c>
      <c r="I8079" t="s">
        <v>11330</v>
      </c>
      <c r="J8079" t="s">
        <v>11529</v>
      </c>
      <c r="K8079" t="s">
        <v>11529</v>
      </c>
      <c r="L8079" t="s">
        <v>11529</v>
      </c>
      <c r="M8079" t="s">
        <v>11330</v>
      </c>
      <c r="N8079" t="s">
        <v>11330</v>
      </c>
      <c r="O8079" t="s">
        <v>11408</v>
      </c>
      <c r="P8079" t="s">
        <v>11408</v>
      </c>
      <c r="Q8079" t="s">
        <v>11330</v>
      </c>
      <c r="R8079" t="s">
        <v>11408</v>
      </c>
      <c r="S8079" t="s">
        <v>11330</v>
      </c>
      <c r="T8079" t="s">
        <v>11330</v>
      </c>
      <c r="U8079" t="s">
        <v>46781</v>
      </c>
      <c r="V8079" t="s">
        <v>74825</v>
      </c>
      <c r="W8079" t="s">
        <v>11408</v>
      </c>
      <c r="X8079" t="s">
        <v>54136</v>
      </c>
      <c r="Y8079" t="s">
        <v>11330</v>
      </c>
      <c r="Z8079" t="s">
        <v>11330</v>
      </c>
      <c r="AA8079" t="s">
        <v>41723</v>
      </c>
      <c r="AB8079" t="s">
        <v>11330</v>
      </c>
      <c r="AC8079" t="s">
        <v>11330</v>
      </c>
      <c r="AD8079" t="s">
        <v>11330</v>
      </c>
      <c r="AE8079" t="s">
        <v>27333</v>
      </c>
      <c r="AF8079" t="s">
        <v>11330</v>
      </c>
    </row>
    <row r="8080" spans="1:32" x14ac:dyDescent="0.25">
      <c r="A8080" t="s">
        <v>8080</v>
      </c>
      <c r="B8080" t="s">
        <v>19151</v>
      </c>
      <c r="C8080" t="s">
        <v>16074</v>
      </c>
      <c r="D8080" t="s">
        <v>16917</v>
      </c>
      <c r="E8080" t="s">
        <v>16917</v>
      </c>
      <c r="F8080" t="s">
        <v>19151</v>
      </c>
      <c r="G8080" t="s">
        <v>18356</v>
      </c>
      <c r="H8080" t="s">
        <v>15580</v>
      </c>
      <c r="I8080" t="s">
        <v>15743</v>
      </c>
      <c r="J8080" t="s">
        <v>13400</v>
      </c>
      <c r="K8080" t="s">
        <v>18704</v>
      </c>
      <c r="L8080" t="s">
        <v>15915</v>
      </c>
      <c r="M8080" t="s">
        <v>15428</v>
      </c>
      <c r="N8080" t="s">
        <v>16039</v>
      </c>
      <c r="O8080" t="s">
        <v>11445</v>
      </c>
      <c r="P8080" t="s">
        <v>11820</v>
      </c>
      <c r="Q8080" t="s">
        <v>11580</v>
      </c>
      <c r="R8080" t="s">
        <v>20079</v>
      </c>
      <c r="S8080" t="s">
        <v>11387</v>
      </c>
      <c r="T8080" t="s">
        <v>11387</v>
      </c>
      <c r="U8080" t="s">
        <v>70134</v>
      </c>
      <c r="V8080" t="s">
        <v>72650</v>
      </c>
      <c r="W8080" t="s">
        <v>11408</v>
      </c>
      <c r="X8080" t="s">
        <v>82679</v>
      </c>
      <c r="Y8080" t="s">
        <v>41725</v>
      </c>
      <c r="Z8080" t="s">
        <v>62425</v>
      </c>
      <c r="AA8080" t="s">
        <v>11330</v>
      </c>
      <c r="AB8080" t="s">
        <v>13582</v>
      </c>
      <c r="AC8080" t="s">
        <v>41726</v>
      </c>
      <c r="AD8080" t="s">
        <v>62426</v>
      </c>
      <c r="AE8080" t="s">
        <v>26977</v>
      </c>
      <c r="AF8080" t="s">
        <v>11330</v>
      </c>
    </row>
    <row r="8081" spans="1:32" x14ac:dyDescent="0.25">
      <c r="A8081" t="s">
        <v>8081</v>
      </c>
      <c r="B8081" t="s">
        <v>24032</v>
      </c>
      <c r="C8081" t="s">
        <v>24795</v>
      </c>
      <c r="D8081" t="s">
        <v>24431</v>
      </c>
      <c r="E8081" t="s">
        <v>28497</v>
      </c>
      <c r="F8081" t="s">
        <v>24032</v>
      </c>
      <c r="G8081" t="s">
        <v>22636</v>
      </c>
      <c r="H8081" t="s">
        <v>60653</v>
      </c>
      <c r="I8081" t="s">
        <v>20304</v>
      </c>
      <c r="J8081" t="s">
        <v>53702</v>
      </c>
      <c r="K8081" t="s">
        <v>21172</v>
      </c>
      <c r="L8081" t="s">
        <v>21084</v>
      </c>
      <c r="M8081" t="s">
        <v>12857</v>
      </c>
      <c r="N8081" t="s">
        <v>21040</v>
      </c>
      <c r="O8081" t="s">
        <v>11619</v>
      </c>
      <c r="P8081" t="s">
        <v>16586</v>
      </c>
      <c r="Q8081" t="s">
        <v>11792</v>
      </c>
      <c r="R8081" t="s">
        <v>11686</v>
      </c>
      <c r="S8081" t="s">
        <v>11387</v>
      </c>
      <c r="T8081" t="s">
        <v>11386</v>
      </c>
      <c r="U8081" t="s">
        <v>82680</v>
      </c>
      <c r="V8081" t="s">
        <v>62427</v>
      </c>
      <c r="W8081" t="s">
        <v>11408</v>
      </c>
      <c r="X8081" t="s">
        <v>82681</v>
      </c>
      <c r="Y8081" t="s">
        <v>41727</v>
      </c>
      <c r="Z8081" t="s">
        <v>62428</v>
      </c>
      <c r="AA8081" t="s">
        <v>41728</v>
      </c>
      <c r="AB8081" t="s">
        <v>34921</v>
      </c>
      <c r="AC8081" t="s">
        <v>41729</v>
      </c>
      <c r="AD8081" t="s">
        <v>62429</v>
      </c>
      <c r="AE8081" t="s">
        <v>26944</v>
      </c>
      <c r="AF8081" t="s">
        <v>11330</v>
      </c>
    </row>
    <row r="8082" spans="1:32" x14ac:dyDescent="0.25">
      <c r="A8082" t="s">
        <v>8082</v>
      </c>
      <c r="B8082" t="s">
        <v>13476</v>
      </c>
      <c r="C8082" t="s">
        <v>13476</v>
      </c>
      <c r="D8082" t="s">
        <v>11567</v>
      </c>
      <c r="E8082" t="s">
        <v>11567</v>
      </c>
      <c r="F8082" t="s">
        <v>13476</v>
      </c>
      <c r="G8082" t="s">
        <v>11567</v>
      </c>
      <c r="H8082" t="s">
        <v>11749</v>
      </c>
      <c r="I8082" t="s">
        <v>12986</v>
      </c>
      <c r="J8082" t="s">
        <v>11567</v>
      </c>
      <c r="K8082" t="s">
        <v>11416</v>
      </c>
      <c r="L8082" t="s">
        <v>11431</v>
      </c>
      <c r="M8082" t="s">
        <v>17888</v>
      </c>
      <c r="N8082" t="s">
        <v>15950</v>
      </c>
      <c r="O8082" t="s">
        <v>11662</v>
      </c>
      <c r="P8082" t="s">
        <v>12589</v>
      </c>
      <c r="Q8082" t="s">
        <v>11604</v>
      </c>
      <c r="R8082" t="s">
        <v>21143</v>
      </c>
      <c r="S8082" t="s">
        <v>11387</v>
      </c>
      <c r="T8082" t="s">
        <v>11386</v>
      </c>
      <c r="U8082" t="s">
        <v>62430</v>
      </c>
      <c r="V8082" t="s">
        <v>62431</v>
      </c>
      <c r="W8082" t="s">
        <v>11408</v>
      </c>
      <c r="X8082" t="s">
        <v>62432</v>
      </c>
      <c r="Y8082" t="s">
        <v>62433</v>
      </c>
      <c r="Z8082" t="s">
        <v>62434</v>
      </c>
      <c r="AA8082" t="s">
        <v>41730</v>
      </c>
      <c r="AB8082" t="s">
        <v>13338</v>
      </c>
      <c r="AC8082" t="s">
        <v>62435</v>
      </c>
      <c r="AD8082" t="s">
        <v>11330</v>
      </c>
      <c r="AE8082" t="s">
        <v>27334</v>
      </c>
      <c r="AF8082" t="s">
        <v>11330</v>
      </c>
    </row>
    <row r="8083" spans="1:32" x14ac:dyDescent="0.25">
      <c r="A8083" t="s">
        <v>8083</v>
      </c>
      <c r="B8083" t="s">
        <v>14247</v>
      </c>
      <c r="C8083" t="s">
        <v>14247</v>
      </c>
      <c r="D8083" t="s">
        <v>14247</v>
      </c>
      <c r="E8083" t="s">
        <v>14247</v>
      </c>
      <c r="F8083" t="s">
        <v>14247</v>
      </c>
      <c r="G8083" t="s">
        <v>18805</v>
      </c>
      <c r="H8083" t="s">
        <v>16380</v>
      </c>
      <c r="I8083" t="s">
        <v>11330</v>
      </c>
      <c r="J8083" t="s">
        <v>12802</v>
      </c>
      <c r="K8083" t="s">
        <v>15286</v>
      </c>
      <c r="L8083" t="s">
        <v>11485</v>
      </c>
      <c r="M8083" t="s">
        <v>14954</v>
      </c>
      <c r="N8083" t="s">
        <v>12555</v>
      </c>
      <c r="O8083" t="s">
        <v>12111</v>
      </c>
      <c r="P8083" t="s">
        <v>13661</v>
      </c>
      <c r="Q8083" t="s">
        <v>11580</v>
      </c>
      <c r="R8083" t="s">
        <v>11549</v>
      </c>
      <c r="S8083" t="s">
        <v>11386</v>
      </c>
      <c r="T8083" t="s">
        <v>11330</v>
      </c>
      <c r="U8083" t="s">
        <v>23134</v>
      </c>
      <c r="V8083" t="s">
        <v>75192</v>
      </c>
      <c r="W8083" t="s">
        <v>11408</v>
      </c>
      <c r="X8083" t="s">
        <v>62436</v>
      </c>
      <c r="Y8083" t="s">
        <v>11330</v>
      </c>
      <c r="Z8083" t="s">
        <v>11330</v>
      </c>
      <c r="AA8083" t="s">
        <v>11330</v>
      </c>
      <c r="AB8083" t="s">
        <v>11330</v>
      </c>
      <c r="AC8083" t="s">
        <v>11330</v>
      </c>
      <c r="AD8083" t="s">
        <v>41731</v>
      </c>
      <c r="AE8083" t="s">
        <v>11330</v>
      </c>
      <c r="AF8083" t="s">
        <v>11330</v>
      </c>
    </row>
    <row r="8084" spans="1:32" x14ac:dyDescent="0.25">
      <c r="A8084" t="s">
        <v>8084</v>
      </c>
      <c r="B8084" t="s">
        <v>11622</v>
      </c>
      <c r="C8084" t="s">
        <v>12926</v>
      </c>
      <c r="D8084" t="s">
        <v>14997</v>
      </c>
      <c r="E8084" t="s">
        <v>15046</v>
      </c>
      <c r="F8084" t="s">
        <v>11622</v>
      </c>
      <c r="G8084" t="s">
        <v>15875</v>
      </c>
      <c r="H8084" t="s">
        <v>17823</v>
      </c>
      <c r="I8084" t="s">
        <v>14990</v>
      </c>
      <c r="J8084" t="s">
        <v>15046</v>
      </c>
      <c r="K8084" t="s">
        <v>12922</v>
      </c>
      <c r="L8084" t="s">
        <v>14988</v>
      </c>
      <c r="M8084" t="s">
        <v>13512</v>
      </c>
      <c r="N8084" t="s">
        <v>11880</v>
      </c>
      <c r="O8084" t="s">
        <v>11444</v>
      </c>
      <c r="P8084" t="s">
        <v>11444</v>
      </c>
      <c r="Q8084" t="s">
        <v>11712</v>
      </c>
      <c r="R8084" t="s">
        <v>13255</v>
      </c>
      <c r="S8084" t="s">
        <v>11387</v>
      </c>
      <c r="T8084" t="s">
        <v>11387</v>
      </c>
      <c r="U8084" t="s">
        <v>74399</v>
      </c>
      <c r="V8084" t="s">
        <v>71905</v>
      </c>
      <c r="W8084" t="s">
        <v>11408</v>
      </c>
      <c r="X8084" t="s">
        <v>82682</v>
      </c>
      <c r="Y8084" t="s">
        <v>41732</v>
      </c>
      <c r="Z8084" t="s">
        <v>41733</v>
      </c>
      <c r="AA8084" t="s">
        <v>11330</v>
      </c>
      <c r="AB8084" t="s">
        <v>18441</v>
      </c>
      <c r="AC8084" t="s">
        <v>41734</v>
      </c>
      <c r="AD8084" t="s">
        <v>41735</v>
      </c>
      <c r="AE8084" t="s">
        <v>24714</v>
      </c>
      <c r="AF8084" t="s">
        <v>11330</v>
      </c>
    </row>
    <row r="8085" spans="1:32" x14ac:dyDescent="0.25">
      <c r="A8085" t="s">
        <v>8085</v>
      </c>
      <c r="B8085" t="s">
        <v>12455</v>
      </c>
      <c r="C8085" t="s">
        <v>12455</v>
      </c>
      <c r="D8085" t="s">
        <v>12455</v>
      </c>
      <c r="E8085" t="s">
        <v>12455</v>
      </c>
      <c r="F8085" t="s">
        <v>12455</v>
      </c>
      <c r="G8085" t="s">
        <v>11500</v>
      </c>
      <c r="H8085" t="s">
        <v>13951</v>
      </c>
      <c r="I8085" t="s">
        <v>11501</v>
      </c>
      <c r="J8085" t="s">
        <v>11500</v>
      </c>
      <c r="K8085" t="s">
        <v>14150</v>
      </c>
      <c r="L8085" t="s">
        <v>14254</v>
      </c>
      <c r="M8085" t="s">
        <v>19721</v>
      </c>
      <c r="N8085" t="s">
        <v>12730</v>
      </c>
      <c r="O8085" t="s">
        <v>11820</v>
      </c>
      <c r="P8085" t="s">
        <v>11595</v>
      </c>
      <c r="Q8085" t="s">
        <v>11595</v>
      </c>
      <c r="R8085" t="s">
        <v>15392</v>
      </c>
      <c r="S8085" t="s">
        <v>11387</v>
      </c>
      <c r="T8085" t="s">
        <v>11387</v>
      </c>
      <c r="U8085" t="s">
        <v>11984</v>
      </c>
      <c r="V8085" t="s">
        <v>75744</v>
      </c>
      <c r="W8085" t="s">
        <v>11408</v>
      </c>
      <c r="X8085" t="s">
        <v>54585</v>
      </c>
      <c r="Y8085" t="s">
        <v>11330</v>
      </c>
      <c r="Z8085" t="s">
        <v>11330</v>
      </c>
      <c r="AA8085" t="s">
        <v>11330</v>
      </c>
      <c r="AB8085" t="s">
        <v>11330</v>
      </c>
      <c r="AC8085" t="s">
        <v>11330</v>
      </c>
      <c r="AD8085" t="s">
        <v>11330</v>
      </c>
      <c r="AE8085" t="s">
        <v>11330</v>
      </c>
      <c r="AF8085" t="s">
        <v>11330</v>
      </c>
    </row>
    <row r="8086" spans="1:32" x14ac:dyDescent="0.25">
      <c r="A8086" t="s">
        <v>8086</v>
      </c>
      <c r="B8086" t="s">
        <v>11485</v>
      </c>
      <c r="C8086" t="s">
        <v>11485</v>
      </c>
      <c r="D8086" t="s">
        <v>11485</v>
      </c>
      <c r="E8086" t="s">
        <v>11485</v>
      </c>
      <c r="F8086" t="s">
        <v>11485</v>
      </c>
      <c r="G8086" t="s">
        <v>14252</v>
      </c>
      <c r="H8086" t="s">
        <v>14598</v>
      </c>
      <c r="I8086" t="s">
        <v>16351</v>
      </c>
      <c r="J8086" t="s">
        <v>14611</v>
      </c>
      <c r="K8086" t="s">
        <v>12458</v>
      </c>
      <c r="L8086" t="s">
        <v>13487</v>
      </c>
      <c r="M8086" t="s">
        <v>12005</v>
      </c>
      <c r="N8086" t="s">
        <v>21026</v>
      </c>
      <c r="O8086" t="s">
        <v>11530</v>
      </c>
      <c r="P8086" t="s">
        <v>11820</v>
      </c>
      <c r="Q8086" t="s">
        <v>11595</v>
      </c>
      <c r="R8086" t="s">
        <v>13868</v>
      </c>
      <c r="S8086" t="s">
        <v>11387</v>
      </c>
      <c r="T8086" t="s">
        <v>11387</v>
      </c>
      <c r="U8086" t="s">
        <v>46781</v>
      </c>
      <c r="V8086" t="s">
        <v>70919</v>
      </c>
      <c r="W8086" t="s">
        <v>11408</v>
      </c>
      <c r="X8086" t="s">
        <v>62437</v>
      </c>
      <c r="Y8086" t="s">
        <v>11330</v>
      </c>
      <c r="Z8086" t="s">
        <v>11330</v>
      </c>
      <c r="AA8086" t="s">
        <v>11330</v>
      </c>
      <c r="AB8086" t="s">
        <v>11330</v>
      </c>
      <c r="AC8086" t="s">
        <v>11330</v>
      </c>
      <c r="AD8086" t="s">
        <v>11330</v>
      </c>
      <c r="AE8086" t="s">
        <v>11330</v>
      </c>
      <c r="AF8086" t="s">
        <v>11330</v>
      </c>
    </row>
    <row r="8087" spans="1:32" x14ac:dyDescent="0.25">
      <c r="A8087" t="s">
        <v>8087</v>
      </c>
      <c r="B8087" t="s">
        <v>16974</v>
      </c>
      <c r="C8087" t="s">
        <v>21547</v>
      </c>
      <c r="D8087" t="s">
        <v>16974</v>
      </c>
      <c r="E8087" t="s">
        <v>21547</v>
      </c>
      <c r="F8087" t="s">
        <v>16974</v>
      </c>
      <c r="G8087" t="s">
        <v>20207</v>
      </c>
      <c r="H8087" t="s">
        <v>15784</v>
      </c>
      <c r="I8087" t="s">
        <v>17685</v>
      </c>
      <c r="J8087" t="s">
        <v>19532</v>
      </c>
      <c r="K8087" t="s">
        <v>19518</v>
      </c>
      <c r="L8087" t="s">
        <v>20803</v>
      </c>
      <c r="M8087" t="s">
        <v>18586</v>
      </c>
      <c r="N8087" t="s">
        <v>20148</v>
      </c>
      <c r="O8087" t="s">
        <v>12789</v>
      </c>
      <c r="P8087" t="s">
        <v>11849</v>
      </c>
      <c r="Q8087" t="s">
        <v>12829</v>
      </c>
      <c r="R8087" t="s">
        <v>20687</v>
      </c>
      <c r="S8087" t="s">
        <v>11387</v>
      </c>
      <c r="T8087" t="s">
        <v>11387</v>
      </c>
      <c r="U8087" t="s">
        <v>25189</v>
      </c>
      <c r="V8087" t="s">
        <v>68870</v>
      </c>
      <c r="W8087" t="s">
        <v>11408</v>
      </c>
      <c r="X8087" t="s">
        <v>82683</v>
      </c>
      <c r="Y8087" t="s">
        <v>11330</v>
      </c>
      <c r="Z8087" t="s">
        <v>11330</v>
      </c>
      <c r="AA8087" t="s">
        <v>11330</v>
      </c>
      <c r="AB8087" t="s">
        <v>11330</v>
      </c>
      <c r="AC8087" t="s">
        <v>11330</v>
      </c>
      <c r="AD8087" t="s">
        <v>62438</v>
      </c>
      <c r="AE8087" t="s">
        <v>11330</v>
      </c>
      <c r="AF8087" t="s">
        <v>11330</v>
      </c>
    </row>
    <row r="8088" spans="1:32" x14ac:dyDescent="0.25">
      <c r="A8088" t="s">
        <v>8088</v>
      </c>
      <c r="B8088" t="s">
        <v>23513</v>
      </c>
      <c r="C8088" t="s">
        <v>23513</v>
      </c>
      <c r="D8088" t="s">
        <v>24779</v>
      </c>
      <c r="E8088" t="s">
        <v>24779</v>
      </c>
      <c r="F8088" t="s">
        <v>23513</v>
      </c>
      <c r="G8088" t="s">
        <v>28130</v>
      </c>
      <c r="H8088" t="s">
        <v>23829</v>
      </c>
      <c r="I8088" t="s">
        <v>24895</v>
      </c>
      <c r="J8088" t="s">
        <v>13805</v>
      </c>
      <c r="K8088" t="s">
        <v>49525</v>
      </c>
      <c r="L8088" t="s">
        <v>20306</v>
      </c>
      <c r="M8088" t="s">
        <v>24437</v>
      </c>
      <c r="N8088" t="s">
        <v>19414</v>
      </c>
      <c r="O8088" t="s">
        <v>13827</v>
      </c>
      <c r="P8088" t="s">
        <v>12218</v>
      </c>
      <c r="Q8088" t="s">
        <v>11977</v>
      </c>
      <c r="R8088" t="s">
        <v>19013</v>
      </c>
      <c r="S8088" t="s">
        <v>11387</v>
      </c>
      <c r="T8088" t="s">
        <v>11387</v>
      </c>
      <c r="U8088" t="s">
        <v>48594</v>
      </c>
      <c r="V8088" t="s">
        <v>72651</v>
      </c>
      <c r="W8088" t="s">
        <v>11408</v>
      </c>
      <c r="X8088" t="s">
        <v>82684</v>
      </c>
      <c r="Y8088" t="s">
        <v>11330</v>
      </c>
      <c r="Z8088" t="s">
        <v>11330</v>
      </c>
      <c r="AA8088" t="s">
        <v>11330</v>
      </c>
      <c r="AB8088" t="s">
        <v>11330</v>
      </c>
      <c r="AC8088" t="s">
        <v>11330</v>
      </c>
      <c r="AD8088" t="s">
        <v>62439</v>
      </c>
      <c r="AE8088" t="s">
        <v>11330</v>
      </c>
      <c r="AF8088" t="s">
        <v>11330</v>
      </c>
    </row>
    <row r="8089" spans="1:32" x14ac:dyDescent="0.25">
      <c r="A8089" t="s">
        <v>8089</v>
      </c>
      <c r="B8089" t="s">
        <v>18978</v>
      </c>
      <c r="C8089" t="s">
        <v>15999</v>
      </c>
      <c r="D8089" t="s">
        <v>15687</v>
      </c>
      <c r="E8089" t="s">
        <v>15999</v>
      </c>
      <c r="F8089" t="s">
        <v>18978</v>
      </c>
      <c r="G8089" t="s">
        <v>15403</v>
      </c>
      <c r="H8089" t="s">
        <v>19113</v>
      </c>
      <c r="I8089" t="s">
        <v>15030</v>
      </c>
      <c r="J8089" t="s">
        <v>14635</v>
      </c>
      <c r="K8089" t="s">
        <v>12287</v>
      </c>
      <c r="L8089" t="s">
        <v>14742</v>
      </c>
      <c r="M8089" t="s">
        <v>17858</v>
      </c>
      <c r="N8089" t="s">
        <v>14208</v>
      </c>
      <c r="O8089" t="s">
        <v>12125</v>
      </c>
      <c r="P8089" t="s">
        <v>14054</v>
      </c>
      <c r="Q8089" t="s">
        <v>11754</v>
      </c>
      <c r="R8089" t="s">
        <v>16715</v>
      </c>
      <c r="S8089" t="s">
        <v>11386</v>
      </c>
      <c r="T8089" t="s">
        <v>11386</v>
      </c>
      <c r="U8089" t="s">
        <v>82685</v>
      </c>
      <c r="V8089" t="s">
        <v>62440</v>
      </c>
      <c r="W8089" t="s">
        <v>11408</v>
      </c>
      <c r="X8089" t="s">
        <v>82686</v>
      </c>
      <c r="Y8089" t="s">
        <v>11330</v>
      </c>
      <c r="Z8089" t="s">
        <v>11330</v>
      </c>
      <c r="AA8089" t="s">
        <v>11330</v>
      </c>
      <c r="AB8089" t="s">
        <v>11330</v>
      </c>
      <c r="AC8089" t="s">
        <v>11330</v>
      </c>
      <c r="AD8089" t="s">
        <v>11330</v>
      </c>
      <c r="AE8089" t="s">
        <v>11330</v>
      </c>
      <c r="AF8089" t="s">
        <v>11330</v>
      </c>
    </row>
    <row r="8090" spans="1:32" x14ac:dyDescent="0.25">
      <c r="A8090" t="s">
        <v>8090</v>
      </c>
      <c r="B8090" t="s">
        <v>22153</v>
      </c>
      <c r="C8090" t="s">
        <v>22153</v>
      </c>
      <c r="D8090" t="s">
        <v>22153</v>
      </c>
      <c r="E8090" t="s">
        <v>22153</v>
      </c>
      <c r="F8090" t="s">
        <v>22153</v>
      </c>
      <c r="G8090" t="s">
        <v>19411</v>
      </c>
      <c r="H8090" t="s">
        <v>20653</v>
      </c>
      <c r="I8090" t="s">
        <v>15061</v>
      </c>
      <c r="J8090" t="s">
        <v>18677</v>
      </c>
      <c r="K8090" t="s">
        <v>12958</v>
      </c>
      <c r="L8090" t="s">
        <v>16383</v>
      </c>
      <c r="M8090" t="s">
        <v>22349</v>
      </c>
      <c r="N8090" t="s">
        <v>17822</v>
      </c>
      <c r="O8090" t="s">
        <v>11580</v>
      </c>
      <c r="P8090" t="s">
        <v>11529</v>
      </c>
      <c r="Q8090" t="s">
        <v>11736</v>
      </c>
      <c r="R8090" t="s">
        <v>11703</v>
      </c>
      <c r="S8090" t="s">
        <v>11387</v>
      </c>
      <c r="T8090" t="s">
        <v>11387</v>
      </c>
      <c r="U8090" t="s">
        <v>50927</v>
      </c>
      <c r="V8090" t="s">
        <v>73383</v>
      </c>
      <c r="W8090" t="s">
        <v>11408</v>
      </c>
      <c r="X8090" t="s">
        <v>77160</v>
      </c>
      <c r="Y8090" t="s">
        <v>11330</v>
      </c>
      <c r="Z8090" t="s">
        <v>11330</v>
      </c>
      <c r="AA8090" t="s">
        <v>11330</v>
      </c>
      <c r="AB8090" t="s">
        <v>11330</v>
      </c>
      <c r="AC8090" t="s">
        <v>11330</v>
      </c>
      <c r="AD8090" t="s">
        <v>62441</v>
      </c>
      <c r="AE8090" t="s">
        <v>11330</v>
      </c>
      <c r="AF8090" t="s">
        <v>11330</v>
      </c>
    </row>
    <row r="8091" spans="1:32" x14ac:dyDescent="0.25">
      <c r="A8091" t="s">
        <v>8091</v>
      </c>
      <c r="B8091" t="s">
        <v>22078</v>
      </c>
      <c r="C8091" t="s">
        <v>23028</v>
      </c>
      <c r="D8091" t="s">
        <v>19887</v>
      </c>
      <c r="E8091" t="s">
        <v>24515</v>
      </c>
      <c r="F8091" t="s">
        <v>22078</v>
      </c>
      <c r="G8091" t="s">
        <v>23369</v>
      </c>
      <c r="H8091" t="s">
        <v>49096</v>
      </c>
      <c r="I8091" t="s">
        <v>23550</v>
      </c>
      <c r="J8091" t="s">
        <v>24918</v>
      </c>
      <c r="K8091" t="s">
        <v>28512</v>
      </c>
      <c r="L8091" t="s">
        <v>19694</v>
      </c>
      <c r="M8091" t="s">
        <v>21168</v>
      </c>
      <c r="N8091" t="s">
        <v>18710</v>
      </c>
      <c r="O8091" t="s">
        <v>13476</v>
      </c>
      <c r="P8091" t="s">
        <v>11408</v>
      </c>
      <c r="Q8091" t="s">
        <v>15388</v>
      </c>
      <c r="R8091" t="s">
        <v>17355</v>
      </c>
      <c r="S8091" t="s">
        <v>11387</v>
      </c>
      <c r="T8091" t="s">
        <v>11386</v>
      </c>
      <c r="U8091" t="s">
        <v>50766</v>
      </c>
      <c r="V8091" t="s">
        <v>72652</v>
      </c>
      <c r="W8091" t="s">
        <v>11408</v>
      </c>
      <c r="X8091" t="s">
        <v>82687</v>
      </c>
      <c r="Y8091" t="s">
        <v>41736</v>
      </c>
      <c r="Z8091" t="s">
        <v>62442</v>
      </c>
      <c r="AA8091" t="s">
        <v>11330</v>
      </c>
      <c r="AB8091" t="s">
        <v>11330</v>
      </c>
      <c r="AC8091" t="s">
        <v>11330</v>
      </c>
      <c r="AD8091" t="s">
        <v>62443</v>
      </c>
      <c r="AE8091" t="s">
        <v>11330</v>
      </c>
      <c r="AF8091" t="s">
        <v>11330</v>
      </c>
    </row>
    <row r="8092" spans="1:32" x14ac:dyDescent="0.25">
      <c r="A8092" t="s">
        <v>8092</v>
      </c>
      <c r="B8092" t="s">
        <v>17674</v>
      </c>
      <c r="C8092" t="s">
        <v>16327</v>
      </c>
      <c r="D8092" t="s">
        <v>17325</v>
      </c>
      <c r="E8092" t="s">
        <v>14443</v>
      </c>
      <c r="F8092" t="s">
        <v>17674</v>
      </c>
      <c r="G8092" t="s">
        <v>17325</v>
      </c>
      <c r="H8092" t="s">
        <v>16513</v>
      </c>
      <c r="I8092" t="s">
        <v>13123</v>
      </c>
      <c r="J8092" t="s">
        <v>12404</v>
      </c>
      <c r="K8092" t="s">
        <v>12474</v>
      </c>
      <c r="L8092" t="s">
        <v>13769</v>
      </c>
      <c r="M8092" t="s">
        <v>13114</v>
      </c>
      <c r="N8092" t="s">
        <v>11713</v>
      </c>
      <c r="O8092" t="s">
        <v>11604</v>
      </c>
      <c r="P8092" t="s">
        <v>11728</v>
      </c>
      <c r="Q8092" t="s">
        <v>11445</v>
      </c>
      <c r="R8092" t="s">
        <v>19886</v>
      </c>
      <c r="S8092" t="s">
        <v>11387</v>
      </c>
      <c r="T8092" t="s">
        <v>11386</v>
      </c>
      <c r="U8092" t="s">
        <v>76566</v>
      </c>
      <c r="V8092" t="s">
        <v>62444</v>
      </c>
      <c r="W8092" t="s">
        <v>11408</v>
      </c>
      <c r="X8092" t="s">
        <v>82688</v>
      </c>
      <c r="Y8092" t="s">
        <v>41737</v>
      </c>
      <c r="Z8092" t="s">
        <v>62445</v>
      </c>
      <c r="AA8092" t="s">
        <v>41738</v>
      </c>
      <c r="AB8092" t="s">
        <v>12375</v>
      </c>
      <c r="AC8092" t="s">
        <v>41739</v>
      </c>
      <c r="AD8092" t="s">
        <v>11330</v>
      </c>
      <c r="AE8092" t="s">
        <v>26172</v>
      </c>
      <c r="AF8092" t="s">
        <v>11330</v>
      </c>
    </row>
    <row r="8093" spans="1:32" x14ac:dyDescent="0.25">
      <c r="A8093" t="s">
        <v>8093</v>
      </c>
      <c r="B8093" t="s">
        <v>46709</v>
      </c>
      <c r="C8093" t="s">
        <v>14824</v>
      </c>
      <c r="D8093" t="s">
        <v>14824</v>
      </c>
      <c r="E8093" t="s">
        <v>14824</v>
      </c>
      <c r="F8093" t="s">
        <v>14824</v>
      </c>
      <c r="G8093" t="s">
        <v>14824</v>
      </c>
      <c r="H8093" t="s">
        <v>14824</v>
      </c>
      <c r="I8093" t="s">
        <v>14824</v>
      </c>
      <c r="J8093" t="s">
        <v>14824</v>
      </c>
      <c r="K8093" t="s">
        <v>14824</v>
      </c>
      <c r="L8093" t="s">
        <v>14824</v>
      </c>
      <c r="M8093" t="s">
        <v>11330</v>
      </c>
      <c r="N8093" t="s">
        <v>11330</v>
      </c>
      <c r="O8093" t="s">
        <v>11408</v>
      </c>
      <c r="P8093" t="s">
        <v>11408</v>
      </c>
      <c r="Q8093" t="s">
        <v>11408</v>
      </c>
      <c r="R8093" t="s">
        <v>11408</v>
      </c>
      <c r="S8093" t="s">
        <v>11331</v>
      </c>
      <c r="T8093" t="s">
        <v>11331</v>
      </c>
      <c r="U8093" t="s">
        <v>11408</v>
      </c>
      <c r="V8093" t="s">
        <v>11408</v>
      </c>
      <c r="W8093" t="s">
        <v>11330</v>
      </c>
      <c r="X8093" t="s">
        <v>11408</v>
      </c>
      <c r="Y8093" t="s">
        <v>41740</v>
      </c>
      <c r="Z8093" t="s">
        <v>24784</v>
      </c>
      <c r="AA8093" t="s">
        <v>41741</v>
      </c>
      <c r="AB8093" t="s">
        <v>11330</v>
      </c>
      <c r="AC8093" t="s">
        <v>11330</v>
      </c>
      <c r="AD8093" t="s">
        <v>24785</v>
      </c>
      <c r="AE8093" t="s">
        <v>26225</v>
      </c>
      <c r="AF8093" t="s">
        <v>11330</v>
      </c>
    </row>
    <row r="8094" spans="1:32" x14ac:dyDescent="0.25">
      <c r="A8094" t="s">
        <v>8094</v>
      </c>
      <c r="B8094" t="s">
        <v>20336</v>
      </c>
      <c r="C8094" t="s">
        <v>20336</v>
      </c>
      <c r="D8094" t="s">
        <v>14603</v>
      </c>
      <c r="E8094" t="s">
        <v>14603</v>
      </c>
      <c r="F8094" t="s">
        <v>20336</v>
      </c>
      <c r="G8094" t="s">
        <v>14607</v>
      </c>
      <c r="H8094" t="s">
        <v>16338</v>
      </c>
      <c r="I8094" t="s">
        <v>15195</v>
      </c>
      <c r="J8094" t="s">
        <v>14603</v>
      </c>
      <c r="K8094" t="s">
        <v>13585</v>
      </c>
      <c r="L8094" t="s">
        <v>14605</v>
      </c>
      <c r="M8094" t="s">
        <v>18104</v>
      </c>
      <c r="N8094" t="s">
        <v>20146</v>
      </c>
      <c r="O8094" t="s">
        <v>11604</v>
      </c>
      <c r="P8094" t="s">
        <v>11468</v>
      </c>
      <c r="Q8094" t="s">
        <v>11480</v>
      </c>
      <c r="R8094" t="s">
        <v>19471</v>
      </c>
      <c r="S8094" t="s">
        <v>11387</v>
      </c>
      <c r="T8094" t="s">
        <v>11387</v>
      </c>
      <c r="U8094" t="s">
        <v>49291</v>
      </c>
      <c r="V8094" t="s">
        <v>75345</v>
      </c>
      <c r="W8094" t="s">
        <v>11408</v>
      </c>
      <c r="X8094" t="s">
        <v>62446</v>
      </c>
      <c r="Y8094" t="s">
        <v>11330</v>
      </c>
      <c r="Z8094" t="s">
        <v>11330</v>
      </c>
      <c r="AA8094" t="s">
        <v>11330</v>
      </c>
      <c r="AB8094" t="s">
        <v>11330</v>
      </c>
      <c r="AC8094" t="s">
        <v>11330</v>
      </c>
      <c r="AD8094" t="s">
        <v>11330</v>
      </c>
      <c r="AE8094" t="s">
        <v>11330</v>
      </c>
      <c r="AF8094" t="s">
        <v>11330</v>
      </c>
    </row>
    <row r="8095" spans="1:32" x14ac:dyDescent="0.25">
      <c r="A8095" t="s">
        <v>8095</v>
      </c>
      <c r="B8095" t="s">
        <v>14601</v>
      </c>
      <c r="C8095" t="s">
        <v>14601</v>
      </c>
      <c r="D8095" t="s">
        <v>14601</v>
      </c>
      <c r="E8095" t="s">
        <v>14601</v>
      </c>
      <c r="F8095" t="s">
        <v>14601</v>
      </c>
      <c r="G8095" t="s">
        <v>14605</v>
      </c>
      <c r="H8095" t="s">
        <v>18245</v>
      </c>
      <c r="I8095" t="s">
        <v>14607</v>
      </c>
      <c r="J8095" t="s">
        <v>15195</v>
      </c>
      <c r="K8095" t="s">
        <v>17825</v>
      </c>
      <c r="L8095" t="s">
        <v>14607</v>
      </c>
      <c r="M8095" t="s">
        <v>18685</v>
      </c>
      <c r="N8095" t="s">
        <v>17258</v>
      </c>
      <c r="O8095" t="s">
        <v>12589</v>
      </c>
      <c r="P8095" t="s">
        <v>11662</v>
      </c>
      <c r="Q8095" t="s">
        <v>11712</v>
      </c>
      <c r="R8095" t="s">
        <v>14482</v>
      </c>
      <c r="S8095" t="s">
        <v>11386</v>
      </c>
      <c r="T8095" t="s">
        <v>11386</v>
      </c>
      <c r="U8095" t="s">
        <v>11984</v>
      </c>
      <c r="V8095" t="s">
        <v>74507</v>
      </c>
      <c r="W8095" t="s">
        <v>11408</v>
      </c>
      <c r="X8095" t="s">
        <v>62447</v>
      </c>
      <c r="Y8095" t="s">
        <v>11330</v>
      </c>
      <c r="Z8095" t="s">
        <v>11330</v>
      </c>
      <c r="AA8095" t="s">
        <v>11330</v>
      </c>
      <c r="AB8095" t="s">
        <v>11330</v>
      </c>
      <c r="AC8095" t="s">
        <v>11330</v>
      </c>
      <c r="AD8095" t="s">
        <v>11330</v>
      </c>
      <c r="AE8095" t="s">
        <v>11330</v>
      </c>
      <c r="AF8095" t="s">
        <v>11330</v>
      </c>
    </row>
    <row r="8096" spans="1:32" x14ac:dyDescent="0.25">
      <c r="A8096" t="s">
        <v>8096</v>
      </c>
      <c r="B8096" t="s">
        <v>11868</v>
      </c>
      <c r="C8096" t="s">
        <v>11868</v>
      </c>
      <c r="D8096" t="s">
        <v>11868</v>
      </c>
      <c r="E8096" t="s">
        <v>11868</v>
      </c>
      <c r="F8096" t="s">
        <v>11868</v>
      </c>
      <c r="G8096" t="s">
        <v>17044</v>
      </c>
      <c r="H8096" t="s">
        <v>16747</v>
      </c>
      <c r="I8096" t="s">
        <v>11504</v>
      </c>
      <c r="J8096" t="s">
        <v>15819</v>
      </c>
      <c r="K8096" t="s">
        <v>16748</v>
      </c>
      <c r="L8096" t="s">
        <v>14604</v>
      </c>
      <c r="M8096" t="s">
        <v>18056</v>
      </c>
      <c r="N8096" t="s">
        <v>12278</v>
      </c>
      <c r="O8096" t="s">
        <v>12589</v>
      </c>
      <c r="P8096" t="s">
        <v>11699</v>
      </c>
      <c r="Q8096" t="s">
        <v>12058</v>
      </c>
      <c r="R8096" t="s">
        <v>13570</v>
      </c>
      <c r="S8096" t="s">
        <v>11386</v>
      </c>
      <c r="T8096" t="s">
        <v>11387</v>
      </c>
      <c r="U8096" t="s">
        <v>46781</v>
      </c>
      <c r="V8096" t="s">
        <v>75098</v>
      </c>
      <c r="W8096" t="s">
        <v>11408</v>
      </c>
      <c r="X8096" t="s">
        <v>54658</v>
      </c>
      <c r="Y8096" t="s">
        <v>11330</v>
      </c>
      <c r="Z8096" t="s">
        <v>11330</v>
      </c>
      <c r="AA8096" t="s">
        <v>41738</v>
      </c>
      <c r="AB8096" t="s">
        <v>11330</v>
      </c>
      <c r="AC8096" t="s">
        <v>11330</v>
      </c>
      <c r="AD8096" t="s">
        <v>11330</v>
      </c>
      <c r="AE8096" t="s">
        <v>26172</v>
      </c>
      <c r="AF8096" t="s">
        <v>11330</v>
      </c>
    </row>
    <row r="8097" spans="1:32" x14ac:dyDescent="0.25">
      <c r="A8097" t="s">
        <v>8097</v>
      </c>
      <c r="B8097" t="s">
        <v>14844</v>
      </c>
      <c r="C8097" t="s">
        <v>14844</v>
      </c>
      <c r="D8097" t="s">
        <v>14844</v>
      </c>
      <c r="E8097" t="s">
        <v>14844</v>
      </c>
      <c r="F8097" t="s">
        <v>14844</v>
      </c>
      <c r="G8097" t="s">
        <v>18664</v>
      </c>
      <c r="H8097" t="s">
        <v>14001</v>
      </c>
      <c r="I8097" t="s">
        <v>16880</v>
      </c>
      <c r="J8097" t="s">
        <v>17635</v>
      </c>
      <c r="K8097" t="s">
        <v>14111</v>
      </c>
      <c r="L8097" t="s">
        <v>12188</v>
      </c>
      <c r="M8097" t="s">
        <v>17971</v>
      </c>
      <c r="N8097" t="s">
        <v>18472</v>
      </c>
      <c r="O8097" t="s">
        <v>11943</v>
      </c>
      <c r="P8097" t="s">
        <v>11640</v>
      </c>
      <c r="Q8097" t="s">
        <v>11580</v>
      </c>
      <c r="R8097" t="s">
        <v>15691</v>
      </c>
      <c r="S8097" t="s">
        <v>11387</v>
      </c>
      <c r="T8097" t="s">
        <v>11387</v>
      </c>
      <c r="U8097" t="s">
        <v>51379</v>
      </c>
      <c r="V8097" t="s">
        <v>73384</v>
      </c>
      <c r="W8097" t="s">
        <v>11408</v>
      </c>
      <c r="X8097" t="s">
        <v>62448</v>
      </c>
      <c r="Y8097" t="s">
        <v>11330</v>
      </c>
      <c r="Z8097" t="s">
        <v>11330</v>
      </c>
      <c r="AA8097" t="s">
        <v>11330</v>
      </c>
      <c r="AB8097" t="s">
        <v>11330</v>
      </c>
      <c r="AC8097" t="s">
        <v>11330</v>
      </c>
      <c r="AD8097" t="s">
        <v>41742</v>
      </c>
      <c r="AE8097" t="s">
        <v>11330</v>
      </c>
      <c r="AF8097" t="s">
        <v>11330</v>
      </c>
    </row>
    <row r="8098" spans="1:32" x14ac:dyDescent="0.25">
      <c r="A8098" t="s">
        <v>8098</v>
      </c>
      <c r="B8098" t="s">
        <v>16088</v>
      </c>
      <c r="C8098" t="s">
        <v>16088</v>
      </c>
      <c r="D8098" t="s">
        <v>16088</v>
      </c>
      <c r="E8098" t="s">
        <v>16088</v>
      </c>
      <c r="F8098" t="s">
        <v>16088</v>
      </c>
      <c r="G8098" t="s">
        <v>11562</v>
      </c>
      <c r="H8098" t="s">
        <v>13510</v>
      </c>
      <c r="I8098" t="s">
        <v>15527</v>
      </c>
      <c r="J8098" t="s">
        <v>15528</v>
      </c>
      <c r="K8098" t="s">
        <v>16697</v>
      </c>
      <c r="L8098" t="s">
        <v>11559</v>
      </c>
      <c r="M8098" t="s">
        <v>11587</v>
      </c>
      <c r="N8098" t="s">
        <v>12559</v>
      </c>
      <c r="O8098" t="s">
        <v>14054</v>
      </c>
      <c r="P8098" t="s">
        <v>12589</v>
      </c>
      <c r="Q8098" t="s">
        <v>11711</v>
      </c>
      <c r="R8098" t="s">
        <v>17921</v>
      </c>
      <c r="S8098" t="s">
        <v>11386</v>
      </c>
      <c r="T8098" t="s">
        <v>11387</v>
      </c>
      <c r="U8098" t="s">
        <v>46818</v>
      </c>
      <c r="V8098" t="s">
        <v>73089</v>
      </c>
      <c r="W8098" t="s">
        <v>11408</v>
      </c>
      <c r="X8098" t="s">
        <v>62449</v>
      </c>
      <c r="Y8098" t="s">
        <v>11330</v>
      </c>
      <c r="Z8098" t="s">
        <v>11330</v>
      </c>
      <c r="AA8098" t="s">
        <v>11330</v>
      </c>
      <c r="AB8098" t="s">
        <v>11330</v>
      </c>
      <c r="AC8098" t="s">
        <v>11330</v>
      </c>
      <c r="AD8098" t="s">
        <v>11330</v>
      </c>
      <c r="AE8098" t="s">
        <v>11330</v>
      </c>
      <c r="AF8098" t="s">
        <v>11330</v>
      </c>
    </row>
    <row r="8099" spans="1:32" x14ac:dyDescent="0.25">
      <c r="A8099" t="s">
        <v>8099</v>
      </c>
      <c r="B8099" t="s">
        <v>28101</v>
      </c>
      <c r="C8099" t="s">
        <v>28101</v>
      </c>
      <c r="D8099" t="s">
        <v>28101</v>
      </c>
      <c r="E8099" t="s">
        <v>28101</v>
      </c>
      <c r="F8099" t="s">
        <v>28101</v>
      </c>
      <c r="G8099" t="s">
        <v>62450</v>
      </c>
      <c r="H8099" t="s">
        <v>59358</v>
      </c>
      <c r="I8099" t="s">
        <v>62451</v>
      </c>
      <c r="J8099" t="s">
        <v>23505</v>
      </c>
      <c r="K8099" t="s">
        <v>62452</v>
      </c>
      <c r="L8099" t="s">
        <v>24450</v>
      </c>
      <c r="M8099" t="s">
        <v>20625</v>
      </c>
      <c r="N8099" t="s">
        <v>22277</v>
      </c>
      <c r="O8099" t="s">
        <v>14545</v>
      </c>
      <c r="P8099" t="s">
        <v>12805</v>
      </c>
      <c r="Q8099" t="s">
        <v>12642</v>
      </c>
      <c r="R8099" t="s">
        <v>21906</v>
      </c>
      <c r="S8099" t="s">
        <v>11387</v>
      </c>
      <c r="T8099" t="s">
        <v>11387</v>
      </c>
      <c r="U8099" t="s">
        <v>49369</v>
      </c>
      <c r="V8099" t="s">
        <v>74649</v>
      </c>
      <c r="W8099" t="s">
        <v>11408</v>
      </c>
      <c r="X8099" t="s">
        <v>62453</v>
      </c>
      <c r="Y8099" t="s">
        <v>11330</v>
      </c>
      <c r="Z8099" t="s">
        <v>11330</v>
      </c>
      <c r="AA8099" t="s">
        <v>11330</v>
      </c>
      <c r="AB8099" t="s">
        <v>11330</v>
      </c>
      <c r="AC8099" t="s">
        <v>11330</v>
      </c>
      <c r="AD8099" t="s">
        <v>41743</v>
      </c>
      <c r="AE8099" t="s">
        <v>11330</v>
      </c>
      <c r="AF8099" t="s">
        <v>11330</v>
      </c>
    </row>
    <row r="8100" spans="1:32" x14ac:dyDescent="0.25">
      <c r="A8100" t="s">
        <v>8100</v>
      </c>
      <c r="B8100" t="s">
        <v>16126</v>
      </c>
      <c r="C8100" t="s">
        <v>16126</v>
      </c>
      <c r="D8100" t="s">
        <v>16126</v>
      </c>
      <c r="E8100" t="s">
        <v>16126</v>
      </c>
      <c r="F8100" t="s">
        <v>16126</v>
      </c>
      <c r="G8100" t="s">
        <v>13532</v>
      </c>
      <c r="H8100" t="s">
        <v>19077</v>
      </c>
      <c r="I8100" t="s">
        <v>12236</v>
      </c>
      <c r="J8100" t="s">
        <v>19447</v>
      </c>
      <c r="K8100" t="s">
        <v>13519</v>
      </c>
      <c r="L8100" t="s">
        <v>21050</v>
      </c>
      <c r="M8100" t="s">
        <v>21918</v>
      </c>
      <c r="N8100" t="s">
        <v>22894</v>
      </c>
      <c r="O8100" t="s">
        <v>11736</v>
      </c>
      <c r="P8100" t="s">
        <v>11820</v>
      </c>
      <c r="Q8100" t="s">
        <v>14898</v>
      </c>
      <c r="R8100" t="s">
        <v>19243</v>
      </c>
      <c r="S8100" t="s">
        <v>11387</v>
      </c>
      <c r="T8100" t="s">
        <v>11386</v>
      </c>
      <c r="U8100" t="s">
        <v>28339</v>
      </c>
      <c r="V8100" t="s">
        <v>75098</v>
      </c>
      <c r="W8100" t="s">
        <v>11408</v>
      </c>
      <c r="X8100" t="s">
        <v>62454</v>
      </c>
      <c r="Y8100" t="s">
        <v>11330</v>
      </c>
      <c r="Z8100" t="s">
        <v>11330</v>
      </c>
      <c r="AA8100" t="s">
        <v>11330</v>
      </c>
      <c r="AB8100" t="s">
        <v>11330</v>
      </c>
      <c r="AC8100" t="s">
        <v>11330</v>
      </c>
      <c r="AD8100" t="s">
        <v>41744</v>
      </c>
      <c r="AE8100" t="s">
        <v>11330</v>
      </c>
      <c r="AF8100" t="s">
        <v>11330</v>
      </c>
    </row>
    <row r="8101" spans="1:32" x14ac:dyDescent="0.25">
      <c r="A8101" t="s">
        <v>8101</v>
      </c>
      <c r="B8101" t="s">
        <v>13432</v>
      </c>
      <c r="C8101" t="s">
        <v>18355</v>
      </c>
      <c r="D8101" t="s">
        <v>13086</v>
      </c>
      <c r="E8101" t="s">
        <v>18450</v>
      </c>
      <c r="F8101" t="s">
        <v>13432</v>
      </c>
      <c r="G8101" t="s">
        <v>14404</v>
      </c>
      <c r="H8101" t="s">
        <v>15743</v>
      </c>
      <c r="I8101" t="s">
        <v>19150</v>
      </c>
      <c r="J8101" t="s">
        <v>18704</v>
      </c>
      <c r="K8101" t="s">
        <v>17473</v>
      </c>
      <c r="L8101" t="s">
        <v>18356</v>
      </c>
      <c r="M8101" t="s">
        <v>21863</v>
      </c>
      <c r="N8101" t="s">
        <v>15967</v>
      </c>
      <c r="O8101" t="s">
        <v>12034</v>
      </c>
      <c r="P8101" t="s">
        <v>12501</v>
      </c>
      <c r="Q8101" t="s">
        <v>11980</v>
      </c>
      <c r="R8101" t="s">
        <v>22077</v>
      </c>
      <c r="S8101" t="s">
        <v>11387</v>
      </c>
      <c r="T8101" t="s">
        <v>11386</v>
      </c>
      <c r="U8101" t="s">
        <v>82689</v>
      </c>
      <c r="V8101" t="s">
        <v>69508</v>
      </c>
      <c r="W8101" t="s">
        <v>11408</v>
      </c>
      <c r="X8101" t="s">
        <v>82690</v>
      </c>
      <c r="Y8101" t="s">
        <v>41745</v>
      </c>
      <c r="Z8101" t="s">
        <v>62455</v>
      </c>
      <c r="AA8101" t="s">
        <v>41746</v>
      </c>
      <c r="AB8101" t="s">
        <v>11531</v>
      </c>
      <c r="AC8101" t="s">
        <v>41747</v>
      </c>
      <c r="AD8101" t="s">
        <v>11330</v>
      </c>
      <c r="AE8101" t="s">
        <v>27335</v>
      </c>
      <c r="AF8101" t="s">
        <v>11330</v>
      </c>
    </row>
    <row r="8102" spans="1:32" x14ac:dyDescent="0.25">
      <c r="A8102" t="s">
        <v>8102</v>
      </c>
      <c r="B8102" t="s">
        <v>13479</v>
      </c>
      <c r="C8102" t="s">
        <v>12370</v>
      </c>
      <c r="D8102" t="s">
        <v>12285</v>
      </c>
      <c r="E8102" t="s">
        <v>12325</v>
      </c>
      <c r="F8102" t="s">
        <v>13479</v>
      </c>
      <c r="G8102" t="s">
        <v>15005</v>
      </c>
      <c r="H8102" t="s">
        <v>16378</v>
      </c>
      <c r="I8102" t="s">
        <v>12249</v>
      </c>
      <c r="J8102" t="s">
        <v>14105</v>
      </c>
      <c r="K8102" t="s">
        <v>17256</v>
      </c>
      <c r="L8102" t="s">
        <v>15003</v>
      </c>
      <c r="M8102" t="s">
        <v>15540</v>
      </c>
      <c r="N8102" t="s">
        <v>15897</v>
      </c>
      <c r="O8102" t="s">
        <v>11417</v>
      </c>
      <c r="P8102" t="s">
        <v>11865</v>
      </c>
      <c r="Q8102" t="s">
        <v>11749</v>
      </c>
      <c r="R8102" t="s">
        <v>14934</v>
      </c>
      <c r="S8102" t="s">
        <v>11386</v>
      </c>
      <c r="T8102" t="s">
        <v>11386</v>
      </c>
      <c r="U8102" t="s">
        <v>82691</v>
      </c>
      <c r="V8102" t="s">
        <v>62456</v>
      </c>
      <c r="W8102" t="s">
        <v>11408</v>
      </c>
      <c r="X8102" t="s">
        <v>82692</v>
      </c>
      <c r="Y8102" t="s">
        <v>41748</v>
      </c>
      <c r="Z8102" t="s">
        <v>62457</v>
      </c>
      <c r="AA8102" t="s">
        <v>41749</v>
      </c>
      <c r="AB8102" t="s">
        <v>17115</v>
      </c>
      <c r="AC8102" t="s">
        <v>41750</v>
      </c>
      <c r="AD8102" t="s">
        <v>11330</v>
      </c>
      <c r="AE8102" t="s">
        <v>27336</v>
      </c>
      <c r="AF8102" t="s">
        <v>11330</v>
      </c>
    </row>
    <row r="8103" spans="1:32" x14ac:dyDescent="0.25">
      <c r="A8103" t="s">
        <v>8103</v>
      </c>
      <c r="B8103" t="s">
        <v>13416</v>
      </c>
      <c r="C8103" t="s">
        <v>19984</v>
      </c>
      <c r="D8103" t="s">
        <v>13893</v>
      </c>
      <c r="E8103" t="s">
        <v>14059</v>
      </c>
      <c r="F8103" t="s">
        <v>13416</v>
      </c>
      <c r="G8103" t="s">
        <v>14062</v>
      </c>
      <c r="H8103" t="s">
        <v>15204</v>
      </c>
      <c r="I8103" t="s">
        <v>14487</v>
      </c>
      <c r="J8103" t="s">
        <v>13415</v>
      </c>
      <c r="K8103" t="s">
        <v>12414</v>
      </c>
      <c r="L8103" t="s">
        <v>14803</v>
      </c>
      <c r="M8103" t="s">
        <v>16122</v>
      </c>
      <c r="N8103" t="s">
        <v>11594</v>
      </c>
      <c r="O8103" t="s">
        <v>12610</v>
      </c>
      <c r="P8103" t="s">
        <v>11905</v>
      </c>
      <c r="Q8103" t="s">
        <v>12218</v>
      </c>
      <c r="R8103" t="s">
        <v>24003</v>
      </c>
      <c r="S8103" t="s">
        <v>11387</v>
      </c>
      <c r="T8103" t="s">
        <v>11386</v>
      </c>
      <c r="U8103" t="s">
        <v>82693</v>
      </c>
      <c r="V8103" t="s">
        <v>62458</v>
      </c>
      <c r="W8103" t="s">
        <v>11408</v>
      </c>
      <c r="X8103" t="s">
        <v>82694</v>
      </c>
      <c r="Y8103" t="s">
        <v>41751</v>
      </c>
      <c r="Z8103" t="s">
        <v>62459</v>
      </c>
      <c r="AA8103" t="s">
        <v>41752</v>
      </c>
      <c r="AB8103" t="s">
        <v>15103</v>
      </c>
      <c r="AC8103" t="s">
        <v>41753</v>
      </c>
      <c r="AD8103" t="s">
        <v>11330</v>
      </c>
      <c r="AE8103" t="s">
        <v>26607</v>
      </c>
      <c r="AF8103" t="s">
        <v>11330</v>
      </c>
    </row>
    <row r="8104" spans="1:32" x14ac:dyDescent="0.25">
      <c r="A8104" t="s">
        <v>8104</v>
      </c>
      <c r="B8104" t="s">
        <v>11834</v>
      </c>
      <c r="C8104" t="s">
        <v>11834</v>
      </c>
      <c r="D8104" t="s">
        <v>13584</v>
      </c>
      <c r="E8104" t="s">
        <v>11766</v>
      </c>
      <c r="F8104" t="s">
        <v>11834</v>
      </c>
      <c r="G8104" t="s">
        <v>13584</v>
      </c>
      <c r="H8104" t="s">
        <v>11766</v>
      </c>
      <c r="I8104" t="s">
        <v>13163</v>
      </c>
      <c r="J8104" t="s">
        <v>11766</v>
      </c>
      <c r="K8104" t="s">
        <v>15188</v>
      </c>
      <c r="L8104" t="s">
        <v>11929</v>
      </c>
      <c r="M8104" t="s">
        <v>18226</v>
      </c>
      <c r="N8104" t="s">
        <v>17217</v>
      </c>
      <c r="O8104" t="s">
        <v>13115</v>
      </c>
      <c r="P8104" t="s">
        <v>11662</v>
      </c>
      <c r="Q8104" t="s">
        <v>11595</v>
      </c>
      <c r="R8104" t="s">
        <v>16115</v>
      </c>
      <c r="S8104" t="s">
        <v>11386</v>
      </c>
      <c r="T8104" t="s">
        <v>11386</v>
      </c>
      <c r="U8104" t="s">
        <v>70114</v>
      </c>
      <c r="V8104" t="s">
        <v>69509</v>
      </c>
      <c r="W8104" t="s">
        <v>11408</v>
      </c>
      <c r="X8104" t="s">
        <v>82695</v>
      </c>
      <c r="Y8104" t="s">
        <v>41754</v>
      </c>
      <c r="Z8104" t="s">
        <v>62460</v>
      </c>
      <c r="AA8104" t="s">
        <v>41755</v>
      </c>
      <c r="AB8104" t="s">
        <v>13142</v>
      </c>
      <c r="AC8104" t="s">
        <v>41756</v>
      </c>
      <c r="AD8104" t="s">
        <v>11330</v>
      </c>
      <c r="AE8104" t="s">
        <v>12944</v>
      </c>
      <c r="AF8104" t="s">
        <v>11330</v>
      </c>
    </row>
    <row r="8105" spans="1:32" x14ac:dyDescent="0.25">
      <c r="A8105" t="s">
        <v>8105</v>
      </c>
      <c r="B8105" t="s">
        <v>54397</v>
      </c>
      <c r="C8105" t="s">
        <v>71626</v>
      </c>
      <c r="D8105" t="s">
        <v>22088</v>
      </c>
      <c r="E8105" t="s">
        <v>23487</v>
      </c>
      <c r="F8105" t="s">
        <v>54397</v>
      </c>
      <c r="G8105" t="s">
        <v>62461</v>
      </c>
      <c r="H8105" t="s">
        <v>62462</v>
      </c>
      <c r="I8105" t="s">
        <v>50745</v>
      </c>
      <c r="J8105" t="s">
        <v>62463</v>
      </c>
      <c r="K8105" t="s">
        <v>62464</v>
      </c>
      <c r="L8105" t="s">
        <v>62465</v>
      </c>
      <c r="M8105" t="s">
        <v>17910</v>
      </c>
      <c r="N8105" t="s">
        <v>19889</v>
      </c>
      <c r="O8105" t="s">
        <v>13152</v>
      </c>
      <c r="P8105" t="s">
        <v>13754</v>
      </c>
      <c r="Q8105" t="s">
        <v>13584</v>
      </c>
      <c r="R8105" t="s">
        <v>11727</v>
      </c>
      <c r="S8105" t="s">
        <v>11387</v>
      </c>
      <c r="T8105" t="s">
        <v>11387</v>
      </c>
      <c r="U8105" t="s">
        <v>69920</v>
      </c>
      <c r="V8105" t="s">
        <v>69511</v>
      </c>
      <c r="W8105" t="s">
        <v>11408</v>
      </c>
      <c r="X8105" t="s">
        <v>82696</v>
      </c>
      <c r="Y8105" t="s">
        <v>41757</v>
      </c>
      <c r="Z8105" t="s">
        <v>62466</v>
      </c>
      <c r="AA8105" t="s">
        <v>41758</v>
      </c>
      <c r="AB8105" t="s">
        <v>11330</v>
      </c>
      <c r="AC8105" t="s">
        <v>41759</v>
      </c>
      <c r="AD8105" t="s">
        <v>62467</v>
      </c>
      <c r="AE8105" t="s">
        <v>27337</v>
      </c>
      <c r="AF8105" t="s">
        <v>11330</v>
      </c>
    </row>
    <row r="8106" spans="1:32" x14ac:dyDescent="0.25">
      <c r="A8106" t="s">
        <v>8106</v>
      </c>
      <c r="B8106" t="s">
        <v>20071</v>
      </c>
      <c r="C8106" t="s">
        <v>19364</v>
      </c>
      <c r="D8106" t="s">
        <v>14094</v>
      </c>
      <c r="E8106" t="s">
        <v>19704</v>
      </c>
      <c r="F8106" t="s">
        <v>20071</v>
      </c>
      <c r="G8106" t="s">
        <v>23653</v>
      </c>
      <c r="H8106" t="s">
        <v>15497</v>
      </c>
      <c r="I8106" t="s">
        <v>17850</v>
      </c>
      <c r="J8106" t="s">
        <v>16147</v>
      </c>
      <c r="K8106" t="s">
        <v>19307</v>
      </c>
      <c r="L8106" t="s">
        <v>12192</v>
      </c>
      <c r="M8106" t="s">
        <v>12994</v>
      </c>
      <c r="N8106" t="s">
        <v>22413</v>
      </c>
      <c r="O8106" t="s">
        <v>16049</v>
      </c>
      <c r="P8106" t="s">
        <v>12701</v>
      </c>
      <c r="Q8106" t="s">
        <v>11584</v>
      </c>
      <c r="R8106" t="s">
        <v>12869</v>
      </c>
      <c r="S8106" t="s">
        <v>11387</v>
      </c>
      <c r="T8106" t="s">
        <v>11387</v>
      </c>
      <c r="U8106" t="s">
        <v>82697</v>
      </c>
      <c r="V8106" t="s">
        <v>62468</v>
      </c>
      <c r="W8106" t="s">
        <v>11408</v>
      </c>
      <c r="X8106" t="s">
        <v>82698</v>
      </c>
      <c r="Y8106" t="s">
        <v>41760</v>
      </c>
      <c r="Z8106" t="s">
        <v>62469</v>
      </c>
      <c r="AA8106" t="s">
        <v>41761</v>
      </c>
      <c r="AB8106" t="s">
        <v>19969</v>
      </c>
      <c r="AC8106" t="s">
        <v>41762</v>
      </c>
      <c r="AD8106" t="s">
        <v>62470</v>
      </c>
      <c r="AE8106" t="s">
        <v>27338</v>
      </c>
      <c r="AF8106" t="s">
        <v>11330</v>
      </c>
    </row>
    <row r="8107" spans="1:32" x14ac:dyDescent="0.25">
      <c r="A8107" t="s">
        <v>8107</v>
      </c>
      <c r="B8107" t="s">
        <v>16901</v>
      </c>
      <c r="C8107" t="s">
        <v>12321</v>
      </c>
      <c r="D8107" t="s">
        <v>16506</v>
      </c>
      <c r="E8107" t="s">
        <v>15003</v>
      </c>
      <c r="F8107" t="s">
        <v>16901</v>
      </c>
      <c r="G8107" t="s">
        <v>12250</v>
      </c>
      <c r="H8107" t="s">
        <v>12101</v>
      </c>
      <c r="I8107" t="s">
        <v>12336</v>
      </c>
      <c r="J8107" t="s">
        <v>21929</v>
      </c>
      <c r="K8107" t="s">
        <v>14682</v>
      </c>
      <c r="L8107" t="s">
        <v>12337</v>
      </c>
      <c r="M8107" t="s">
        <v>16722</v>
      </c>
      <c r="N8107" t="s">
        <v>24894</v>
      </c>
      <c r="O8107" t="s">
        <v>13476</v>
      </c>
      <c r="P8107" t="s">
        <v>12564</v>
      </c>
      <c r="Q8107" t="s">
        <v>11416</v>
      </c>
      <c r="R8107" t="s">
        <v>19402</v>
      </c>
      <c r="S8107" t="s">
        <v>11387</v>
      </c>
      <c r="T8107" t="s">
        <v>11387</v>
      </c>
      <c r="U8107" t="s">
        <v>73968</v>
      </c>
      <c r="V8107" t="s">
        <v>69512</v>
      </c>
      <c r="W8107" t="s">
        <v>11408</v>
      </c>
      <c r="X8107" t="s">
        <v>82699</v>
      </c>
      <c r="Y8107" t="s">
        <v>41763</v>
      </c>
      <c r="Z8107" t="s">
        <v>62472</v>
      </c>
      <c r="AA8107" t="s">
        <v>41764</v>
      </c>
      <c r="AB8107" t="s">
        <v>11878</v>
      </c>
      <c r="AC8107" t="s">
        <v>41765</v>
      </c>
      <c r="AD8107" t="s">
        <v>11330</v>
      </c>
      <c r="AE8107" t="s">
        <v>27339</v>
      </c>
      <c r="AF8107" t="s">
        <v>11330</v>
      </c>
    </row>
    <row r="8108" spans="1:32" x14ac:dyDescent="0.25">
      <c r="A8108" t="s">
        <v>8108</v>
      </c>
      <c r="B8108" t="s">
        <v>23707</v>
      </c>
      <c r="C8108" t="s">
        <v>18859</v>
      </c>
      <c r="D8108" t="s">
        <v>11842</v>
      </c>
      <c r="E8108" t="s">
        <v>18859</v>
      </c>
      <c r="F8108" t="s">
        <v>23707</v>
      </c>
      <c r="G8108" t="s">
        <v>15879</v>
      </c>
      <c r="H8108" t="s">
        <v>16843</v>
      </c>
      <c r="I8108" t="s">
        <v>23902</v>
      </c>
      <c r="J8108" t="s">
        <v>15291</v>
      </c>
      <c r="K8108" t="s">
        <v>11818</v>
      </c>
      <c r="L8108" t="s">
        <v>20598</v>
      </c>
      <c r="M8108" t="s">
        <v>18479</v>
      </c>
      <c r="N8108" t="s">
        <v>21436</v>
      </c>
      <c r="O8108" t="s">
        <v>15884</v>
      </c>
      <c r="P8108" t="s">
        <v>18436</v>
      </c>
      <c r="Q8108" t="s">
        <v>13162</v>
      </c>
      <c r="R8108" t="s">
        <v>13649</v>
      </c>
      <c r="S8108" t="s">
        <v>11387</v>
      </c>
      <c r="T8108" t="s">
        <v>11386</v>
      </c>
      <c r="U8108" t="s">
        <v>82700</v>
      </c>
      <c r="V8108" t="s">
        <v>68402</v>
      </c>
      <c r="W8108" t="s">
        <v>11408</v>
      </c>
      <c r="X8108" t="s">
        <v>82701</v>
      </c>
      <c r="Y8108" t="s">
        <v>41766</v>
      </c>
      <c r="Z8108" t="s">
        <v>62474</v>
      </c>
      <c r="AA8108" t="s">
        <v>41767</v>
      </c>
      <c r="AB8108" t="s">
        <v>21179</v>
      </c>
      <c r="AC8108" t="s">
        <v>41768</v>
      </c>
      <c r="AD8108" t="s">
        <v>62475</v>
      </c>
      <c r="AE8108" t="s">
        <v>27063</v>
      </c>
      <c r="AF8108" t="s">
        <v>11330</v>
      </c>
    </row>
    <row r="8109" spans="1:32" x14ac:dyDescent="0.25">
      <c r="A8109" t="s">
        <v>8109</v>
      </c>
      <c r="B8109" t="s">
        <v>11749</v>
      </c>
      <c r="C8109" t="s">
        <v>11749</v>
      </c>
      <c r="D8109" t="s">
        <v>11749</v>
      </c>
      <c r="E8109" t="s">
        <v>11749</v>
      </c>
      <c r="F8109" t="s">
        <v>11749</v>
      </c>
      <c r="G8109" t="s">
        <v>11749</v>
      </c>
      <c r="H8109" t="s">
        <v>11567</v>
      </c>
      <c r="I8109" t="s">
        <v>13476</v>
      </c>
      <c r="J8109" t="s">
        <v>11749</v>
      </c>
      <c r="K8109" t="s">
        <v>11567</v>
      </c>
      <c r="L8109" t="s">
        <v>11749</v>
      </c>
      <c r="M8109" t="s">
        <v>11467</v>
      </c>
      <c r="N8109" t="s">
        <v>11535</v>
      </c>
      <c r="O8109" t="s">
        <v>11699</v>
      </c>
      <c r="P8109" t="s">
        <v>28801</v>
      </c>
      <c r="Q8109" t="s">
        <v>11468</v>
      </c>
      <c r="R8109" t="s">
        <v>16451</v>
      </c>
      <c r="S8109" t="s">
        <v>11386</v>
      </c>
      <c r="T8109" t="s">
        <v>11386</v>
      </c>
      <c r="U8109" t="s">
        <v>20141</v>
      </c>
      <c r="V8109" t="s">
        <v>69513</v>
      </c>
      <c r="W8109" t="s">
        <v>11408</v>
      </c>
      <c r="X8109" t="s">
        <v>49171</v>
      </c>
      <c r="Y8109" t="s">
        <v>41769</v>
      </c>
      <c r="Z8109" t="s">
        <v>62476</v>
      </c>
      <c r="AA8109" t="s">
        <v>41770</v>
      </c>
      <c r="AB8109" t="s">
        <v>29414</v>
      </c>
      <c r="AC8109" t="s">
        <v>41771</v>
      </c>
      <c r="AD8109" t="s">
        <v>11330</v>
      </c>
      <c r="AE8109" t="s">
        <v>11330</v>
      </c>
      <c r="AF8109" t="s">
        <v>11330</v>
      </c>
    </row>
    <row r="8110" spans="1:32" x14ac:dyDescent="0.25">
      <c r="A8110" t="s">
        <v>8110</v>
      </c>
      <c r="B8110" t="s">
        <v>12833</v>
      </c>
      <c r="C8110" t="s">
        <v>12113</v>
      </c>
      <c r="D8110" t="s">
        <v>12833</v>
      </c>
      <c r="E8110" t="s">
        <v>16546</v>
      </c>
      <c r="F8110" t="s">
        <v>12833</v>
      </c>
      <c r="G8110" t="s">
        <v>12541</v>
      </c>
      <c r="H8110" t="s">
        <v>13053</v>
      </c>
      <c r="I8110" t="s">
        <v>14685</v>
      </c>
      <c r="J8110" t="s">
        <v>13754</v>
      </c>
      <c r="K8110" t="s">
        <v>15954</v>
      </c>
      <c r="L8110" t="s">
        <v>14814</v>
      </c>
      <c r="M8110" t="s">
        <v>18566</v>
      </c>
      <c r="N8110" t="s">
        <v>16458</v>
      </c>
      <c r="O8110" t="s">
        <v>15192</v>
      </c>
      <c r="P8110" t="s">
        <v>14333</v>
      </c>
      <c r="Q8110" t="s">
        <v>11530</v>
      </c>
      <c r="R8110" t="s">
        <v>11844</v>
      </c>
      <c r="S8110" t="s">
        <v>11386</v>
      </c>
      <c r="T8110" t="s">
        <v>11386</v>
      </c>
      <c r="U8110" t="s">
        <v>11701</v>
      </c>
      <c r="V8110" t="s">
        <v>69514</v>
      </c>
      <c r="W8110" t="s">
        <v>11408</v>
      </c>
      <c r="X8110" t="s">
        <v>55522</v>
      </c>
      <c r="Y8110" t="s">
        <v>41772</v>
      </c>
      <c r="Z8110" t="s">
        <v>62477</v>
      </c>
      <c r="AA8110" t="s">
        <v>41773</v>
      </c>
      <c r="AB8110" t="s">
        <v>12585</v>
      </c>
      <c r="AC8110" t="s">
        <v>41774</v>
      </c>
      <c r="AD8110" t="s">
        <v>11330</v>
      </c>
      <c r="AE8110" t="s">
        <v>11330</v>
      </c>
      <c r="AF8110" t="s">
        <v>11330</v>
      </c>
    </row>
    <row r="8111" spans="1:32" x14ac:dyDescent="0.25">
      <c r="A8111" t="s">
        <v>8111</v>
      </c>
      <c r="B8111" t="s">
        <v>17936</v>
      </c>
      <c r="C8111" t="s">
        <v>17950</v>
      </c>
      <c r="D8111" t="s">
        <v>15489</v>
      </c>
      <c r="E8111" t="s">
        <v>13779</v>
      </c>
      <c r="F8111" t="s">
        <v>17936</v>
      </c>
      <c r="G8111" t="s">
        <v>14423</v>
      </c>
      <c r="H8111" t="s">
        <v>13643</v>
      </c>
      <c r="I8111" t="s">
        <v>18123</v>
      </c>
      <c r="J8111" t="s">
        <v>16714</v>
      </c>
      <c r="K8111" t="s">
        <v>19921</v>
      </c>
      <c r="L8111" t="s">
        <v>14700</v>
      </c>
      <c r="M8111" t="s">
        <v>19736</v>
      </c>
      <c r="N8111" t="s">
        <v>13271</v>
      </c>
      <c r="O8111" t="s">
        <v>11491</v>
      </c>
      <c r="P8111" t="s">
        <v>11517</v>
      </c>
      <c r="Q8111" t="s">
        <v>15389</v>
      </c>
      <c r="R8111" t="s">
        <v>14951</v>
      </c>
      <c r="S8111" t="s">
        <v>11387</v>
      </c>
      <c r="T8111" t="s">
        <v>11386</v>
      </c>
      <c r="U8111" t="s">
        <v>71680</v>
      </c>
      <c r="V8111" t="s">
        <v>70657</v>
      </c>
      <c r="W8111" t="s">
        <v>11408</v>
      </c>
      <c r="X8111" t="s">
        <v>82702</v>
      </c>
      <c r="Y8111" t="s">
        <v>41775</v>
      </c>
      <c r="Z8111" t="s">
        <v>62478</v>
      </c>
      <c r="AA8111" t="s">
        <v>41776</v>
      </c>
      <c r="AB8111" t="s">
        <v>18787</v>
      </c>
      <c r="AC8111" t="s">
        <v>41777</v>
      </c>
      <c r="AD8111" t="s">
        <v>11330</v>
      </c>
      <c r="AE8111" t="s">
        <v>25938</v>
      </c>
      <c r="AF8111" t="s">
        <v>11330</v>
      </c>
    </row>
    <row r="8112" spans="1:32" x14ac:dyDescent="0.25">
      <c r="A8112" t="s">
        <v>8112</v>
      </c>
      <c r="B8112" t="s">
        <v>16261</v>
      </c>
      <c r="C8112" t="s">
        <v>20708</v>
      </c>
      <c r="D8112" t="s">
        <v>16261</v>
      </c>
      <c r="E8112" t="s">
        <v>20708</v>
      </c>
      <c r="F8112" t="s">
        <v>16261</v>
      </c>
      <c r="G8112" t="s">
        <v>16928</v>
      </c>
      <c r="H8112" t="s">
        <v>18631</v>
      </c>
      <c r="I8112" t="s">
        <v>18998</v>
      </c>
      <c r="J8112" t="s">
        <v>20278</v>
      </c>
      <c r="K8112" t="s">
        <v>13253</v>
      </c>
      <c r="L8112" t="s">
        <v>14933</v>
      </c>
      <c r="M8112" t="s">
        <v>11942</v>
      </c>
      <c r="N8112" t="s">
        <v>17621</v>
      </c>
      <c r="O8112" t="s">
        <v>11820</v>
      </c>
      <c r="P8112" t="s">
        <v>11974</v>
      </c>
      <c r="Q8112" t="s">
        <v>11529</v>
      </c>
      <c r="R8112" t="s">
        <v>12027</v>
      </c>
      <c r="S8112" t="s">
        <v>11387</v>
      </c>
      <c r="T8112" t="s">
        <v>11387</v>
      </c>
      <c r="U8112" t="s">
        <v>47637</v>
      </c>
      <c r="V8112" t="s">
        <v>74550</v>
      </c>
      <c r="W8112" t="s">
        <v>11408</v>
      </c>
      <c r="X8112" t="s">
        <v>82703</v>
      </c>
      <c r="Y8112" t="s">
        <v>11330</v>
      </c>
      <c r="Z8112" t="s">
        <v>11330</v>
      </c>
      <c r="AA8112" t="s">
        <v>11330</v>
      </c>
      <c r="AB8112" t="s">
        <v>11330</v>
      </c>
      <c r="AC8112" t="s">
        <v>11330</v>
      </c>
      <c r="AD8112" t="s">
        <v>62479</v>
      </c>
      <c r="AE8112" t="s">
        <v>11330</v>
      </c>
      <c r="AF8112" t="s">
        <v>11330</v>
      </c>
    </row>
    <row r="8113" spans="1:32" x14ac:dyDescent="0.25">
      <c r="A8113" t="s">
        <v>8113</v>
      </c>
      <c r="B8113" t="s">
        <v>19652</v>
      </c>
      <c r="C8113" t="s">
        <v>19652</v>
      </c>
      <c r="D8113" t="s">
        <v>19652</v>
      </c>
      <c r="E8113" t="s">
        <v>19652</v>
      </c>
      <c r="F8113" t="s">
        <v>19652</v>
      </c>
      <c r="G8113" t="s">
        <v>17367</v>
      </c>
      <c r="H8113" t="s">
        <v>13491</v>
      </c>
      <c r="I8113" t="s">
        <v>17073</v>
      </c>
      <c r="J8113" t="s">
        <v>20294</v>
      </c>
      <c r="K8113" t="s">
        <v>13644</v>
      </c>
      <c r="L8113" t="s">
        <v>11873</v>
      </c>
      <c r="M8113" t="s">
        <v>22247</v>
      </c>
      <c r="N8113" t="s">
        <v>12437</v>
      </c>
      <c r="O8113" t="s">
        <v>12057</v>
      </c>
      <c r="P8113" t="s">
        <v>11479</v>
      </c>
      <c r="Q8113" t="s">
        <v>12057</v>
      </c>
      <c r="R8113" t="s">
        <v>12809</v>
      </c>
      <c r="S8113" t="s">
        <v>11387</v>
      </c>
      <c r="T8113" t="s">
        <v>11387</v>
      </c>
      <c r="U8113" t="s">
        <v>46781</v>
      </c>
      <c r="V8113" t="s">
        <v>75812</v>
      </c>
      <c r="W8113" t="s">
        <v>11408</v>
      </c>
      <c r="X8113" t="s">
        <v>52915</v>
      </c>
      <c r="Y8113" t="s">
        <v>11330</v>
      </c>
      <c r="Z8113" t="s">
        <v>11330</v>
      </c>
      <c r="AA8113" t="s">
        <v>11330</v>
      </c>
      <c r="AB8113" t="s">
        <v>11330</v>
      </c>
      <c r="AC8113" t="s">
        <v>11330</v>
      </c>
      <c r="AD8113" t="s">
        <v>41778</v>
      </c>
      <c r="AE8113" t="s">
        <v>11330</v>
      </c>
      <c r="AF8113" t="s">
        <v>11330</v>
      </c>
    </row>
    <row r="8114" spans="1:32" x14ac:dyDescent="0.25">
      <c r="A8114" t="s">
        <v>8114</v>
      </c>
      <c r="B8114" t="s">
        <v>18407</v>
      </c>
      <c r="C8114" t="s">
        <v>16782</v>
      </c>
      <c r="D8114" t="s">
        <v>14954</v>
      </c>
      <c r="E8114" t="s">
        <v>15215</v>
      </c>
      <c r="F8114" t="s">
        <v>18407</v>
      </c>
      <c r="G8114" t="s">
        <v>15214</v>
      </c>
      <c r="H8114" t="s">
        <v>11497</v>
      </c>
      <c r="I8114" t="s">
        <v>15608</v>
      </c>
      <c r="J8114" t="s">
        <v>11994</v>
      </c>
      <c r="K8114" t="s">
        <v>11484</v>
      </c>
      <c r="L8114" t="s">
        <v>22481</v>
      </c>
      <c r="M8114" t="s">
        <v>18848</v>
      </c>
      <c r="N8114" t="s">
        <v>16109</v>
      </c>
      <c r="O8114" t="s">
        <v>12230</v>
      </c>
      <c r="P8114" t="s">
        <v>13794</v>
      </c>
      <c r="Q8114" t="s">
        <v>13787</v>
      </c>
      <c r="R8114" t="s">
        <v>13992</v>
      </c>
      <c r="S8114" t="s">
        <v>11387</v>
      </c>
      <c r="T8114" t="s">
        <v>11387</v>
      </c>
      <c r="U8114" t="s">
        <v>82704</v>
      </c>
      <c r="V8114" t="s">
        <v>72653</v>
      </c>
      <c r="W8114" t="s">
        <v>11408</v>
      </c>
      <c r="X8114" t="s">
        <v>82705</v>
      </c>
      <c r="Y8114" t="s">
        <v>41779</v>
      </c>
      <c r="Z8114" t="s">
        <v>62480</v>
      </c>
      <c r="AA8114" t="s">
        <v>41780</v>
      </c>
      <c r="AB8114" t="s">
        <v>13118</v>
      </c>
      <c r="AC8114" t="s">
        <v>41781</v>
      </c>
      <c r="AD8114" t="s">
        <v>62481</v>
      </c>
      <c r="AE8114" t="s">
        <v>27337</v>
      </c>
      <c r="AF8114" t="s">
        <v>11330</v>
      </c>
    </row>
    <row r="8115" spans="1:32" x14ac:dyDescent="0.25">
      <c r="A8115" t="s">
        <v>8115</v>
      </c>
      <c r="B8115" t="s">
        <v>12264</v>
      </c>
      <c r="C8115" t="s">
        <v>12264</v>
      </c>
      <c r="D8115" t="s">
        <v>12264</v>
      </c>
      <c r="E8115" t="s">
        <v>12264</v>
      </c>
      <c r="F8115" t="s">
        <v>12264</v>
      </c>
      <c r="G8115" t="s">
        <v>11330</v>
      </c>
      <c r="H8115" t="s">
        <v>11330</v>
      </c>
      <c r="I8115" t="s">
        <v>11330</v>
      </c>
      <c r="J8115" t="s">
        <v>14027</v>
      </c>
      <c r="K8115" t="s">
        <v>12259</v>
      </c>
      <c r="L8115" t="s">
        <v>12633</v>
      </c>
      <c r="M8115" t="s">
        <v>11408</v>
      </c>
      <c r="N8115" t="s">
        <v>11408</v>
      </c>
      <c r="O8115" t="s">
        <v>13534</v>
      </c>
      <c r="P8115" t="s">
        <v>11890</v>
      </c>
      <c r="Q8115" t="s">
        <v>11330</v>
      </c>
      <c r="R8115" t="s">
        <v>24791</v>
      </c>
      <c r="S8115" t="s">
        <v>11330</v>
      </c>
      <c r="T8115" t="s">
        <v>11330</v>
      </c>
      <c r="U8115" t="s">
        <v>11701</v>
      </c>
      <c r="V8115" t="s">
        <v>74864</v>
      </c>
      <c r="W8115" t="s">
        <v>11408</v>
      </c>
      <c r="X8115" t="s">
        <v>66708</v>
      </c>
      <c r="Y8115" t="s">
        <v>41782</v>
      </c>
      <c r="Z8115" t="s">
        <v>62482</v>
      </c>
      <c r="AA8115" t="s">
        <v>41783</v>
      </c>
      <c r="AB8115" t="s">
        <v>11330</v>
      </c>
      <c r="AC8115" t="s">
        <v>11330</v>
      </c>
      <c r="AD8115" t="s">
        <v>61577</v>
      </c>
      <c r="AE8115" t="s">
        <v>11330</v>
      </c>
      <c r="AF8115" t="s">
        <v>11330</v>
      </c>
    </row>
    <row r="8116" spans="1:32" x14ac:dyDescent="0.25">
      <c r="A8116" t="s">
        <v>8116</v>
      </c>
      <c r="B8116" t="s">
        <v>14397</v>
      </c>
      <c r="C8116" t="s">
        <v>14397</v>
      </c>
      <c r="D8116" t="s">
        <v>14397</v>
      </c>
      <c r="E8116" t="s">
        <v>14397</v>
      </c>
      <c r="F8116" t="s">
        <v>14397</v>
      </c>
      <c r="G8116" t="s">
        <v>12513</v>
      </c>
      <c r="H8116" t="s">
        <v>12512</v>
      </c>
      <c r="I8116" t="s">
        <v>17951</v>
      </c>
      <c r="J8116" t="s">
        <v>15164</v>
      </c>
      <c r="K8116" t="s">
        <v>19945</v>
      </c>
      <c r="L8116" t="s">
        <v>16715</v>
      </c>
      <c r="M8116" t="s">
        <v>12992</v>
      </c>
      <c r="N8116" t="s">
        <v>19203</v>
      </c>
      <c r="O8116" t="s">
        <v>11517</v>
      </c>
      <c r="P8116" t="s">
        <v>11662</v>
      </c>
      <c r="Q8116" t="s">
        <v>11491</v>
      </c>
      <c r="R8116" t="s">
        <v>12147</v>
      </c>
      <c r="S8116" t="s">
        <v>11387</v>
      </c>
      <c r="T8116" t="s">
        <v>11386</v>
      </c>
      <c r="U8116" t="s">
        <v>46781</v>
      </c>
      <c r="V8116" t="s">
        <v>73954</v>
      </c>
      <c r="W8116" t="s">
        <v>11408</v>
      </c>
      <c r="X8116" t="s">
        <v>48559</v>
      </c>
      <c r="Y8116" t="s">
        <v>11330</v>
      </c>
      <c r="Z8116" t="s">
        <v>11330</v>
      </c>
      <c r="AA8116" t="s">
        <v>11330</v>
      </c>
      <c r="AB8116" t="s">
        <v>11330</v>
      </c>
      <c r="AC8116" t="s">
        <v>11330</v>
      </c>
      <c r="AD8116" t="s">
        <v>11330</v>
      </c>
      <c r="AE8116" t="s">
        <v>11330</v>
      </c>
      <c r="AF8116" t="s">
        <v>11330</v>
      </c>
    </row>
    <row r="8117" spans="1:32" x14ac:dyDescent="0.25">
      <c r="A8117" t="s">
        <v>8117</v>
      </c>
      <c r="B8117" t="s">
        <v>14651</v>
      </c>
      <c r="C8117" t="s">
        <v>11443</v>
      </c>
      <c r="D8117" t="s">
        <v>11443</v>
      </c>
      <c r="E8117" t="s">
        <v>11443</v>
      </c>
      <c r="F8117" t="s">
        <v>11443</v>
      </c>
      <c r="G8117" t="s">
        <v>15445</v>
      </c>
      <c r="H8117" t="s">
        <v>20199</v>
      </c>
      <c r="I8117" t="s">
        <v>16974</v>
      </c>
      <c r="J8117" t="s">
        <v>19368</v>
      </c>
      <c r="K8117" t="s">
        <v>20358</v>
      </c>
      <c r="L8117" t="s">
        <v>21547</v>
      </c>
      <c r="M8117" t="s">
        <v>19754</v>
      </c>
      <c r="N8117" t="s">
        <v>12194</v>
      </c>
      <c r="O8117" t="s">
        <v>11430</v>
      </c>
      <c r="P8117" t="s">
        <v>12530</v>
      </c>
      <c r="Q8117" t="s">
        <v>13756</v>
      </c>
      <c r="R8117" t="s">
        <v>17954</v>
      </c>
      <c r="S8117" t="s">
        <v>11387</v>
      </c>
      <c r="T8117" t="s">
        <v>11387</v>
      </c>
      <c r="U8117" t="s">
        <v>74825</v>
      </c>
      <c r="V8117" t="s">
        <v>73084</v>
      </c>
      <c r="W8117" t="s">
        <v>15388</v>
      </c>
      <c r="X8117" t="s">
        <v>85151</v>
      </c>
      <c r="Y8117" t="s">
        <v>41784</v>
      </c>
      <c r="Z8117" t="s">
        <v>41785</v>
      </c>
      <c r="AA8117" t="s">
        <v>41786</v>
      </c>
      <c r="AB8117" t="s">
        <v>11330</v>
      </c>
      <c r="AC8117" t="s">
        <v>11330</v>
      </c>
      <c r="AD8117" t="s">
        <v>24792</v>
      </c>
      <c r="AE8117" t="s">
        <v>27340</v>
      </c>
      <c r="AF8117" t="s">
        <v>11330</v>
      </c>
    </row>
    <row r="8118" spans="1:32" x14ac:dyDescent="0.25">
      <c r="A8118" t="s">
        <v>8118</v>
      </c>
      <c r="B8118" t="s">
        <v>22281</v>
      </c>
      <c r="C8118" t="s">
        <v>22400</v>
      </c>
      <c r="D8118" t="s">
        <v>28156</v>
      </c>
      <c r="E8118" t="s">
        <v>14646</v>
      </c>
      <c r="F8118" t="s">
        <v>22281</v>
      </c>
      <c r="G8118" t="s">
        <v>18520</v>
      </c>
      <c r="H8118" t="s">
        <v>23552</v>
      </c>
      <c r="I8118" t="s">
        <v>24305</v>
      </c>
      <c r="J8118" t="s">
        <v>22078</v>
      </c>
      <c r="K8118" t="s">
        <v>19684</v>
      </c>
      <c r="L8118" t="s">
        <v>12213</v>
      </c>
      <c r="M8118" t="s">
        <v>21485</v>
      </c>
      <c r="N8118" t="s">
        <v>20163</v>
      </c>
      <c r="O8118" t="s">
        <v>11782</v>
      </c>
      <c r="P8118" t="s">
        <v>15047</v>
      </c>
      <c r="Q8118" t="s">
        <v>12630</v>
      </c>
      <c r="R8118" t="s">
        <v>18595</v>
      </c>
      <c r="S8118" t="s">
        <v>11387</v>
      </c>
      <c r="T8118" t="s">
        <v>11387</v>
      </c>
      <c r="U8118" t="s">
        <v>82706</v>
      </c>
      <c r="V8118" t="s">
        <v>70658</v>
      </c>
      <c r="W8118" t="s">
        <v>11408</v>
      </c>
      <c r="X8118" t="s">
        <v>82707</v>
      </c>
      <c r="Y8118" t="s">
        <v>41787</v>
      </c>
      <c r="Z8118" t="s">
        <v>62483</v>
      </c>
      <c r="AA8118" t="s">
        <v>41788</v>
      </c>
      <c r="AB8118" t="s">
        <v>17310</v>
      </c>
      <c r="AC8118" t="s">
        <v>41789</v>
      </c>
      <c r="AD8118" t="s">
        <v>11330</v>
      </c>
      <c r="AE8118" t="s">
        <v>27341</v>
      </c>
      <c r="AF8118" t="s">
        <v>11330</v>
      </c>
    </row>
    <row r="8119" spans="1:32" x14ac:dyDescent="0.25">
      <c r="A8119" t="s">
        <v>8119</v>
      </c>
      <c r="B8119" t="s">
        <v>14276</v>
      </c>
      <c r="C8119" t="s">
        <v>14276</v>
      </c>
      <c r="D8119" t="s">
        <v>11461</v>
      </c>
      <c r="E8119" t="s">
        <v>11460</v>
      </c>
      <c r="F8119" t="s">
        <v>14276</v>
      </c>
      <c r="G8119" t="s">
        <v>11463</v>
      </c>
      <c r="H8119" t="s">
        <v>14254</v>
      </c>
      <c r="I8119" t="s">
        <v>13044</v>
      </c>
      <c r="J8119" t="s">
        <v>12706</v>
      </c>
      <c r="K8119" t="s">
        <v>16351</v>
      </c>
      <c r="L8119" t="s">
        <v>13486</v>
      </c>
      <c r="M8119" t="s">
        <v>19521</v>
      </c>
      <c r="N8119" t="s">
        <v>22250</v>
      </c>
      <c r="O8119" t="s">
        <v>11444</v>
      </c>
      <c r="P8119" t="s">
        <v>11604</v>
      </c>
      <c r="Q8119" t="s">
        <v>11629</v>
      </c>
      <c r="R8119" t="s">
        <v>14568</v>
      </c>
      <c r="S8119" t="s">
        <v>11387</v>
      </c>
      <c r="T8119" t="s">
        <v>11387</v>
      </c>
      <c r="U8119" t="s">
        <v>69195</v>
      </c>
      <c r="V8119" t="s">
        <v>71228</v>
      </c>
      <c r="W8119" t="s">
        <v>11408</v>
      </c>
      <c r="X8119" t="s">
        <v>77161</v>
      </c>
      <c r="Y8119" t="s">
        <v>41790</v>
      </c>
      <c r="Z8119" t="s">
        <v>41791</v>
      </c>
      <c r="AA8119" t="s">
        <v>41792</v>
      </c>
      <c r="AB8119" t="s">
        <v>11330</v>
      </c>
      <c r="AC8119" t="s">
        <v>11330</v>
      </c>
      <c r="AD8119" t="s">
        <v>41793</v>
      </c>
      <c r="AE8119" t="s">
        <v>23048</v>
      </c>
      <c r="AF8119" t="s">
        <v>11330</v>
      </c>
    </row>
    <row r="8120" spans="1:32" x14ac:dyDescent="0.25">
      <c r="A8120" t="s">
        <v>8120</v>
      </c>
      <c r="B8120" t="s">
        <v>16519</v>
      </c>
      <c r="C8120" t="s">
        <v>16519</v>
      </c>
      <c r="D8120" t="s">
        <v>17425</v>
      </c>
      <c r="E8120" t="s">
        <v>17425</v>
      </c>
      <c r="F8120" t="s">
        <v>16519</v>
      </c>
      <c r="G8120" t="s">
        <v>14322</v>
      </c>
      <c r="H8120" t="s">
        <v>12705</v>
      </c>
      <c r="I8120" t="s">
        <v>14265</v>
      </c>
      <c r="J8120" t="s">
        <v>14263</v>
      </c>
      <c r="K8120" t="s">
        <v>16121</v>
      </c>
      <c r="L8120" t="s">
        <v>11487</v>
      </c>
      <c r="M8120" t="s">
        <v>12094</v>
      </c>
      <c r="N8120" t="s">
        <v>11767</v>
      </c>
      <c r="O8120" t="s">
        <v>11444</v>
      </c>
      <c r="P8120" t="s">
        <v>11530</v>
      </c>
      <c r="Q8120" t="s">
        <v>12257</v>
      </c>
      <c r="R8120" t="s">
        <v>17674</v>
      </c>
      <c r="S8120" t="s">
        <v>11387</v>
      </c>
      <c r="T8120" t="s">
        <v>11387</v>
      </c>
      <c r="U8120" t="s">
        <v>60429</v>
      </c>
      <c r="V8120" t="s">
        <v>71195</v>
      </c>
      <c r="W8120" t="s">
        <v>11408</v>
      </c>
      <c r="X8120" t="s">
        <v>82708</v>
      </c>
      <c r="Y8120" t="s">
        <v>11330</v>
      </c>
      <c r="Z8120" t="s">
        <v>11330</v>
      </c>
      <c r="AA8120" t="s">
        <v>11330</v>
      </c>
      <c r="AB8120" t="s">
        <v>11330</v>
      </c>
      <c r="AC8120" t="s">
        <v>11330</v>
      </c>
      <c r="AD8120" t="s">
        <v>11330</v>
      </c>
      <c r="AE8120" t="s">
        <v>11330</v>
      </c>
      <c r="AF8120" t="s">
        <v>11330</v>
      </c>
    </row>
    <row r="8121" spans="1:32" x14ac:dyDescent="0.25">
      <c r="A8121" t="s">
        <v>8121</v>
      </c>
      <c r="B8121" t="s">
        <v>11616</v>
      </c>
      <c r="C8121" t="s">
        <v>11616</v>
      </c>
      <c r="D8121" t="s">
        <v>11616</v>
      </c>
      <c r="E8121" t="s">
        <v>11616</v>
      </c>
      <c r="F8121" t="s">
        <v>11616</v>
      </c>
      <c r="G8121" t="s">
        <v>17840</v>
      </c>
      <c r="H8121" t="s">
        <v>21373</v>
      </c>
      <c r="I8121" t="s">
        <v>16740</v>
      </c>
      <c r="J8121" t="s">
        <v>15346</v>
      </c>
      <c r="K8121" t="s">
        <v>22544</v>
      </c>
      <c r="L8121" t="s">
        <v>16481</v>
      </c>
      <c r="M8121" t="s">
        <v>21475</v>
      </c>
      <c r="N8121" t="s">
        <v>14589</v>
      </c>
      <c r="O8121" t="s">
        <v>15674</v>
      </c>
      <c r="P8121" t="s">
        <v>11736</v>
      </c>
      <c r="Q8121" t="s">
        <v>13824</v>
      </c>
      <c r="R8121" t="s">
        <v>12044</v>
      </c>
      <c r="S8121" t="s">
        <v>11387</v>
      </c>
      <c r="T8121" t="s">
        <v>11387</v>
      </c>
      <c r="U8121" t="s">
        <v>50023</v>
      </c>
      <c r="V8121" t="s">
        <v>72514</v>
      </c>
      <c r="W8121" t="s">
        <v>11408</v>
      </c>
      <c r="X8121" t="s">
        <v>62485</v>
      </c>
      <c r="Y8121" t="s">
        <v>11330</v>
      </c>
      <c r="Z8121" t="s">
        <v>11330</v>
      </c>
      <c r="AA8121" t="s">
        <v>11330</v>
      </c>
      <c r="AB8121" t="s">
        <v>11330</v>
      </c>
      <c r="AC8121" t="s">
        <v>11330</v>
      </c>
      <c r="AD8121" t="s">
        <v>41794</v>
      </c>
      <c r="AE8121" t="s">
        <v>11330</v>
      </c>
      <c r="AF8121" t="s">
        <v>11330</v>
      </c>
    </row>
    <row r="8122" spans="1:32" x14ac:dyDescent="0.25">
      <c r="A8122" t="s">
        <v>8122</v>
      </c>
      <c r="B8122" t="s">
        <v>15697</v>
      </c>
      <c r="C8122" t="s">
        <v>11671</v>
      </c>
      <c r="D8122" t="s">
        <v>16853</v>
      </c>
      <c r="E8122" t="s">
        <v>16853</v>
      </c>
      <c r="F8122" t="s">
        <v>15697</v>
      </c>
      <c r="G8122" t="s">
        <v>20988</v>
      </c>
      <c r="H8122" t="s">
        <v>12472</v>
      </c>
      <c r="I8122" t="s">
        <v>15781</v>
      </c>
      <c r="J8122" t="s">
        <v>20988</v>
      </c>
      <c r="K8122" t="s">
        <v>11918</v>
      </c>
      <c r="L8122" t="s">
        <v>18946</v>
      </c>
      <c r="M8122" t="s">
        <v>23671</v>
      </c>
      <c r="N8122" t="s">
        <v>12506</v>
      </c>
      <c r="O8122" t="s">
        <v>12164</v>
      </c>
      <c r="P8122" t="s">
        <v>11507</v>
      </c>
      <c r="Q8122" t="s">
        <v>11749</v>
      </c>
      <c r="R8122" t="s">
        <v>13575</v>
      </c>
      <c r="S8122" t="s">
        <v>11387</v>
      </c>
      <c r="T8122" t="s">
        <v>11387</v>
      </c>
      <c r="U8122" t="s">
        <v>76022</v>
      </c>
      <c r="V8122" t="s">
        <v>70659</v>
      </c>
      <c r="W8122" t="s">
        <v>11408</v>
      </c>
      <c r="X8122" t="s">
        <v>82709</v>
      </c>
      <c r="Y8122" t="s">
        <v>41795</v>
      </c>
      <c r="Z8122" t="s">
        <v>62486</v>
      </c>
      <c r="AA8122" t="s">
        <v>41796</v>
      </c>
      <c r="AB8122" t="s">
        <v>15874</v>
      </c>
      <c r="AC8122" t="s">
        <v>41797</v>
      </c>
      <c r="AD8122" t="s">
        <v>11330</v>
      </c>
      <c r="AE8122" t="s">
        <v>26502</v>
      </c>
      <c r="AF8122" t="s">
        <v>11330</v>
      </c>
    </row>
    <row r="8123" spans="1:32" x14ac:dyDescent="0.25">
      <c r="A8123" t="s">
        <v>8123</v>
      </c>
      <c r="B8123" t="s">
        <v>13377</v>
      </c>
      <c r="C8123" t="s">
        <v>13752</v>
      </c>
      <c r="D8123" t="s">
        <v>15176</v>
      </c>
      <c r="E8123" t="s">
        <v>12553</v>
      </c>
      <c r="F8123" t="s">
        <v>13377</v>
      </c>
      <c r="G8123" t="s">
        <v>13724</v>
      </c>
      <c r="H8123" t="s">
        <v>15667</v>
      </c>
      <c r="I8123" t="s">
        <v>14372</v>
      </c>
      <c r="J8123" t="s">
        <v>13377</v>
      </c>
      <c r="K8123" t="s">
        <v>15451</v>
      </c>
      <c r="L8123" t="s">
        <v>12633</v>
      </c>
      <c r="M8123" t="s">
        <v>19219</v>
      </c>
      <c r="N8123" t="s">
        <v>21373</v>
      </c>
      <c r="O8123" t="s">
        <v>11595</v>
      </c>
      <c r="P8123" t="s">
        <v>11530</v>
      </c>
      <c r="Q8123" t="s">
        <v>12564</v>
      </c>
      <c r="R8123" t="s">
        <v>24810</v>
      </c>
      <c r="S8123" t="s">
        <v>11387</v>
      </c>
      <c r="T8123" t="s">
        <v>11387</v>
      </c>
      <c r="U8123" t="s">
        <v>82710</v>
      </c>
      <c r="V8123" t="s">
        <v>68403</v>
      </c>
      <c r="W8123" t="s">
        <v>11408</v>
      </c>
      <c r="X8123" t="s">
        <v>82711</v>
      </c>
      <c r="Y8123" t="s">
        <v>41798</v>
      </c>
      <c r="Z8123" t="s">
        <v>62487</v>
      </c>
      <c r="AA8123" t="s">
        <v>41799</v>
      </c>
      <c r="AB8123" t="s">
        <v>24796</v>
      </c>
      <c r="AC8123" t="s">
        <v>41800</v>
      </c>
      <c r="AD8123" t="s">
        <v>11330</v>
      </c>
      <c r="AE8123" t="s">
        <v>27342</v>
      </c>
      <c r="AF8123" t="s">
        <v>11330</v>
      </c>
    </row>
    <row r="8124" spans="1:32" x14ac:dyDescent="0.25">
      <c r="A8124" t="s">
        <v>8124</v>
      </c>
      <c r="B8124" t="s">
        <v>11977</v>
      </c>
      <c r="C8124" t="s">
        <v>11977</v>
      </c>
      <c r="D8124" t="s">
        <v>11977</v>
      </c>
      <c r="E8124" t="s">
        <v>11977</v>
      </c>
      <c r="F8124" t="s">
        <v>11977</v>
      </c>
      <c r="G8124" t="s">
        <v>11330</v>
      </c>
      <c r="H8124" t="s">
        <v>11330</v>
      </c>
      <c r="I8124" t="s">
        <v>11330</v>
      </c>
      <c r="J8124" t="s">
        <v>13824</v>
      </c>
      <c r="K8124" t="s">
        <v>13824</v>
      </c>
      <c r="L8124" t="s">
        <v>13824</v>
      </c>
      <c r="M8124" t="s">
        <v>11330</v>
      </c>
      <c r="N8124" t="s">
        <v>11330</v>
      </c>
      <c r="O8124" t="s">
        <v>11408</v>
      </c>
      <c r="P8124" t="s">
        <v>11408</v>
      </c>
      <c r="Q8124" t="s">
        <v>11330</v>
      </c>
      <c r="R8124" t="s">
        <v>24797</v>
      </c>
      <c r="S8124" t="s">
        <v>11330</v>
      </c>
      <c r="T8124" t="s">
        <v>11330</v>
      </c>
      <c r="U8124" t="s">
        <v>49328</v>
      </c>
      <c r="V8124" t="s">
        <v>71687</v>
      </c>
      <c r="W8124" t="s">
        <v>11408</v>
      </c>
      <c r="X8124" t="s">
        <v>58660</v>
      </c>
      <c r="Y8124" t="s">
        <v>11330</v>
      </c>
      <c r="Z8124" t="s">
        <v>11330</v>
      </c>
      <c r="AA8124" t="s">
        <v>41799</v>
      </c>
      <c r="AB8124" t="s">
        <v>11330</v>
      </c>
      <c r="AC8124" t="s">
        <v>11330</v>
      </c>
      <c r="AD8124" t="s">
        <v>11330</v>
      </c>
      <c r="AE8124" t="s">
        <v>27342</v>
      </c>
      <c r="AF8124" t="s">
        <v>11330</v>
      </c>
    </row>
    <row r="8125" spans="1:32" x14ac:dyDescent="0.25">
      <c r="A8125" t="s">
        <v>8125</v>
      </c>
      <c r="B8125" t="s">
        <v>22748</v>
      </c>
      <c r="C8125" t="s">
        <v>24798</v>
      </c>
      <c r="D8125" t="s">
        <v>22748</v>
      </c>
      <c r="E8125" t="s">
        <v>24798</v>
      </c>
      <c r="F8125" t="s">
        <v>22748</v>
      </c>
      <c r="G8125" t="s">
        <v>25487</v>
      </c>
      <c r="H8125" t="s">
        <v>28258</v>
      </c>
      <c r="I8125" t="s">
        <v>18137</v>
      </c>
      <c r="J8125" t="s">
        <v>15251</v>
      </c>
      <c r="K8125" t="s">
        <v>28513</v>
      </c>
      <c r="L8125" t="s">
        <v>21035</v>
      </c>
      <c r="M8125" t="s">
        <v>13002</v>
      </c>
      <c r="N8125" t="s">
        <v>12730</v>
      </c>
      <c r="O8125" t="s">
        <v>12428</v>
      </c>
      <c r="P8125" t="s">
        <v>13754</v>
      </c>
      <c r="Q8125" t="s">
        <v>11573</v>
      </c>
      <c r="R8125" t="s">
        <v>12185</v>
      </c>
      <c r="S8125" t="s">
        <v>11387</v>
      </c>
      <c r="T8125" t="s">
        <v>11387</v>
      </c>
      <c r="U8125" t="s">
        <v>61875</v>
      </c>
      <c r="V8125" t="s">
        <v>75744</v>
      </c>
      <c r="W8125" t="s">
        <v>11408</v>
      </c>
      <c r="X8125" t="s">
        <v>62488</v>
      </c>
      <c r="Y8125" t="s">
        <v>11330</v>
      </c>
      <c r="Z8125" t="s">
        <v>11330</v>
      </c>
      <c r="AA8125" t="s">
        <v>11330</v>
      </c>
      <c r="AB8125" t="s">
        <v>11330</v>
      </c>
      <c r="AC8125" t="s">
        <v>11330</v>
      </c>
      <c r="AD8125" t="s">
        <v>41801</v>
      </c>
      <c r="AE8125" t="s">
        <v>11330</v>
      </c>
      <c r="AF8125" t="s">
        <v>11330</v>
      </c>
    </row>
    <row r="8126" spans="1:32" x14ac:dyDescent="0.25">
      <c r="A8126" t="s">
        <v>8126</v>
      </c>
      <c r="B8126" t="s">
        <v>16041</v>
      </c>
      <c r="C8126" t="s">
        <v>19489</v>
      </c>
      <c r="D8126" t="s">
        <v>18355</v>
      </c>
      <c r="E8126" t="s">
        <v>21906</v>
      </c>
      <c r="F8126" t="s">
        <v>16041</v>
      </c>
      <c r="G8126" t="s">
        <v>19489</v>
      </c>
      <c r="H8126" t="s">
        <v>16658</v>
      </c>
      <c r="I8126" t="s">
        <v>12809</v>
      </c>
      <c r="J8126" t="s">
        <v>18083</v>
      </c>
      <c r="K8126" t="s">
        <v>20419</v>
      </c>
      <c r="L8126" t="s">
        <v>18896</v>
      </c>
      <c r="M8126" t="s">
        <v>13440</v>
      </c>
      <c r="N8126" t="s">
        <v>21468</v>
      </c>
      <c r="O8126" t="s">
        <v>12447</v>
      </c>
      <c r="P8126" t="s">
        <v>11405</v>
      </c>
      <c r="Q8126" t="s">
        <v>13787</v>
      </c>
      <c r="R8126" t="s">
        <v>21545</v>
      </c>
      <c r="S8126" t="s">
        <v>11386</v>
      </c>
      <c r="T8126" t="s">
        <v>11386</v>
      </c>
      <c r="U8126" t="s">
        <v>82712</v>
      </c>
      <c r="V8126" t="s">
        <v>68404</v>
      </c>
      <c r="W8126" t="s">
        <v>11408</v>
      </c>
      <c r="X8126" t="s">
        <v>82713</v>
      </c>
      <c r="Y8126" t="s">
        <v>41802</v>
      </c>
      <c r="Z8126" t="s">
        <v>62489</v>
      </c>
      <c r="AA8126" t="s">
        <v>41803</v>
      </c>
      <c r="AB8126" t="s">
        <v>14104</v>
      </c>
      <c r="AC8126" t="s">
        <v>41804</v>
      </c>
      <c r="AD8126" t="s">
        <v>11330</v>
      </c>
      <c r="AE8126" t="s">
        <v>25991</v>
      </c>
      <c r="AF8126" t="s">
        <v>11330</v>
      </c>
    </row>
    <row r="8127" spans="1:32" x14ac:dyDescent="0.25">
      <c r="A8127" t="s">
        <v>8127</v>
      </c>
      <c r="B8127" t="s">
        <v>11902</v>
      </c>
      <c r="C8127" t="s">
        <v>21230</v>
      </c>
      <c r="D8127" t="s">
        <v>20508</v>
      </c>
      <c r="E8127" t="s">
        <v>15985</v>
      </c>
      <c r="F8127" t="s">
        <v>11902</v>
      </c>
      <c r="G8127" t="s">
        <v>20508</v>
      </c>
      <c r="H8127" t="s">
        <v>14931</v>
      </c>
      <c r="I8127" t="s">
        <v>12563</v>
      </c>
      <c r="J8127" t="s">
        <v>11524</v>
      </c>
      <c r="K8127" t="s">
        <v>19765</v>
      </c>
      <c r="L8127" t="s">
        <v>17346</v>
      </c>
      <c r="M8127" t="s">
        <v>22921</v>
      </c>
      <c r="N8127" t="s">
        <v>18461</v>
      </c>
      <c r="O8127" t="s">
        <v>11712</v>
      </c>
      <c r="P8127" t="s">
        <v>11943</v>
      </c>
      <c r="Q8127" t="s">
        <v>12689</v>
      </c>
      <c r="R8127" t="s">
        <v>12179</v>
      </c>
      <c r="S8127" t="s">
        <v>11387</v>
      </c>
      <c r="T8127" t="s">
        <v>11387</v>
      </c>
      <c r="U8127" t="s">
        <v>76054</v>
      </c>
      <c r="V8127" t="s">
        <v>72654</v>
      </c>
      <c r="W8127" t="s">
        <v>11408</v>
      </c>
      <c r="X8127" t="s">
        <v>82714</v>
      </c>
      <c r="Y8127" t="s">
        <v>41805</v>
      </c>
      <c r="Z8127" t="s">
        <v>62490</v>
      </c>
      <c r="AA8127" t="s">
        <v>41806</v>
      </c>
      <c r="AB8127" t="s">
        <v>16506</v>
      </c>
      <c r="AC8127" t="s">
        <v>41807</v>
      </c>
      <c r="AD8127" t="s">
        <v>11330</v>
      </c>
      <c r="AE8127" t="s">
        <v>27343</v>
      </c>
      <c r="AF8127" t="s">
        <v>11330</v>
      </c>
    </row>
    <row r="8128" spans="1:32" x14ac:dyDescent="0.25">
      <c r="A8128" t="s">
        <v>8128</v>
      </c>
      <c r="B8128" t="s">
        <v>12502</v>
      </c>
      <c r="C8128" t="s">
        <v>17276</v>
      </c>
      <c r="D8128" t="s">
        <v>12502</v>
      </c>
      <c r="E8128" t="s">
        <v>14149</v>
      </c>
      <c r="F8128" t="s">
        <v>12502</v>
      </c>
      <c r="G8128" t="s">
        <v>20336</v>
      </c>
      <c r="H8128" t="s">
        <v>17951</v>
      </c>
      <c r="I8128" t="s">
        <v>11802</v>
      </c>
      <c r="J8128" t="s">
        <v>11870</v>
      </c>
      <c r="K8128" t="s">
        <v>16811</v>
      </c>
      <c r="L8128" t="s">
        <v>19656</v>
      </c>
      <c r="M8128" t="s">
        <v>16010</v>
      </c>
      <c r="N8128" t="s">
        <v>20372</v>
      </c>
      <c r="O8128" t="s">
        <v>11458</v>
      </c>
      <c r="P8128" t="s">
        <v>11430</v>
      </c>
      <c r="Q8128" t="s">
        <v>12964</v>
      </c>
      <c r="R8128" t="s">
        <v>19683</v>
      </c>
      <c r="S8128" t="s">
        <v>11387</v>
      </c>
      <c r="T8128" t="s">
        <v>11387</v>
      </c>
      <c r="U8128" t="s">
        <v>46914</v>
      </c>
      <c r="V8128" t="s">
        <v>75829</v>
      </c>
      <c r="W8128" t="s">
        <v>11408</v>
      </c>
      <c r="X8128" t="s">
        <v>62491</v>
      </c>
      <c r="Y8128" t="s">
        <v>11330</v>
      </c>
      <c r="Z8128" t="s">
        <v>11330</v>
      </c>
      <c r="AA8128" t="s">
        <v>11330</v>
      </c>
      <c r="AB8128" t="s">
        <v>11330</v>
      </c>
      <c r="AC8128" t="s">
        <v>11330</v>
      </c>
      <c r="AD8128" t="s">
        <v>62492</v>
      </c>
      <c r="AE8128" t="s">
        <v>11330</v>
      </c>
      <c r="AF8128" t="s">
        <v>11330</v>
      </c>
    </row>
    <row r="8129" spans="1:32" x14ac:dyDescent="0.25">
      <c r="A8129" t="s">
        <v>8129</v>
      </c>
      <c r="B8129" t="s">
        <v>17287</v>
      </c>
      <c r="C8129" t="s">
        <v>14623</v>
      </c>
      <c r="D8129" t="s">
        <v>18167</v>
      </c>
      <c r="E8129" t="s">
        <v>14337</v>
      </c>
      <c r="F8129" t="s">
        <v>17287</v>
      </c>
      <c r="G8129" t="s">
        <v>20384</v>
      </c>
      <c r="H8129" t="s">
        <v>20384</v>
      </c>
      <c r="I8129" t="s">
        <v>21085</v>
      </c>
      <c r="J8129" t="s">
        <v>14384</v>
      </c>
      <c r="K8129" t="s">
        <v>14384</v>
      </c>
      <c r="L8129" t="s">
        <v>13568</v>
      </c>
      <c r="M8129" t="s">
        <v>13266</v>
      </c>
      <c r="N8129" t="s">
        <v>16421</v>
      </c>
      <c r="O8129" t="s">
        <v>11728</v>
      </c>
      <c r="P8129" t="s">
        <v>11604</v>
      </c>
      <c r="Q8129" t="s">
        <v>11820</v>
      </c>
      <c r="R8129" t="s">
        <v>18704</v>
      </c>
      <c r="S8129" t="s">
        <v>11386</v>
      </c>
      <c r="T8129" t="s">
        <v>11387</v>
      </c>
      <c r="U8129" t="s">
        <v>59755</v>
      </c>
      <c r="V8129" t="s">
        <v>74767</v>
      </c>
      <c r="W8129" t="s">
        <v>11408</v>
      </c>
      <c r="X8129" t="s">
        <v>82715</v>
      </c>
      <c r="Y8129" t="s">
        <v>41808</v>
      </c>
      <c r="Z8129" t="s">
        <v>62493</v>
      </c>
      <c r="AA8129" t="s">
        <v>11330</v>
      </c>
      <c r="AB8129" t="s">
        <v>29459</v>
      </c>
      <c r="AC8129" t="s">
        <v>41809</v>
      </c>
      <c r="AD8129" t="s">
        <v>62494</v>
      </c>
      <c r="AE8129" t="s">
        <v>26490</v>
      </c>
      <c r="AF8129" t="s">
        <v>11330</v>
      </c>
    </row>
    <row r="8130" spans="1:32" x14ac:dyDescent="0.25">
      <c r="A8130" t="s">
        <v>8130</v>
      </c>
      <c r="B8130" t="s">
        <v>13152</v>
      </c>
      <c r="C8130" t="s">
        <v>13320</v>
      </c>
      <c r="D8130" t="s">
        <v>14389</v>
      </c>
      <c r="E8130" t="s">
        <v>13152</v>
      </c>
      <c r="F8130" t="s">
        <v>13152</v>
      </c>
      <c r="G8130" t="s">
        <v>17693</v>
      </c>
      <c r="H8130" t="s">
        <v>11743</v>
      </c>
      <c r="I8130" t="s">
        <v>12896</v>
      </c>
      <c r="J8130" t="s">
        <v>12643</v>
      </c>
      <c r="K8130" t="s">
        <v>14546</v>
      </c>
      <c r="L8130" t="s">
        <v>14027</v>
      </c>
      <c r="M8130" t="s">
        <v>12834</v>
      </c>
      <c r="N8130" t="s">
        <v>15279</v>
      </c>
      <c r="O8130" t="s">
        <v>12872</v>
      </c>
      <c r="P8130" t="s">
        <v>12769</v>
      </c>
      <c r="Q8130" t="s">
        <v>11712</v>
      </c>
      <c r="R8130" t="s">
        <v>25475</v>
      </c>
      <c r="S8130" t="s">
        <v>11386</v>
      </c>
      <c r="T8130" t="s">
        <v>11386</v>
      </c>
      <c r="U8130" t="s">
        <v>82716</v>
      </c>
      <c r="V8130" t="s">
        <v>62496</v>
      </c>
      <c r="W8130" t="s">
        <v>11408</v>
      </c>
      <c r="X8130" t="s">
        <v>82717</v>
      </c>
      <c r="Y8130" t="s">
        <v>41810</v>
      </c>
      <c r="Z8130" t="s">
        <v>62497</v>
      </c>
      <c r="AA8130" t="s">
        <v>41811</v>
      </c>
      <c r="AB8130" t="s">
        <v>36522</v>
      </c>
      <c r="AC8130" t="s">
        <v>41812</v>
      </c>
      <c r="AD8130" t="s">
        <v>11330</v>
      </c>
      <c r="AE8130" t="s">
        <v>26525</v>
      </c>
      <c r="AF8130" t="s">
        <v>11330</v>
      </c>
    </row>
    <row r="8131" spans="1:32" x14ac:dyDescent="0.25">
      <c r="A8131" t="s">
        <v>8131</v>
      </c>
      <c r="B8131" t="s">
        <v>12427</v>
      </c>
      <c r="C8131" t="s">
        <v>12427</v>
      </c>
      <c r="D8131" t="s">
        <v>12428</v>
      </c>
      <c r="E8131" t="s">
        <v>12428</v>
      </c>
      <c r="F8131" t="s">
        <v>12427</v>
      </c>
      <c r="G8131" t="s">
        <v>13006</v>
      </c>
      <c r="H8131" t="s">
        <v>14546</v>
      </c>
      <c r="I8131" t="s">
        <v>14547</v>
      </c>
      <c r="J8131" t="s">
        <v>12947</v>
      </c>
      <c r="K8131" t="s">
        <v>14547</v>
      </c>
      <c r="L8131" t="s">
        <v>13006</v>
      </c>
      <c r="M8131" t="s">
        <v>12915</v>
      </c>
      <c r="N8131" t="s">
        <v>18191</v>
      </c>
      <c r="O8131" t="s">
        <v>13115</v>
      </c>
      <c r="P8131" t="s">
        <v>13115</v>
      </c>
      <c r="Q8131" t="s">
        <v>11492</v>
      </c>
      <c r="R8131" t="s">
        <v>25121</v>
      </c>
      <c r="S8131" t="s">
        <v>11386</v>
      </c>
      <c r="T8131" t="s">
        <v>11386</v>
      </c>
      <c r="U8131" t="s">
        <v>54325</v>
      </c>
      <c r="V8131" t="s">
        <v>69515</v>
      </c>
      <c r="W8131" t="s">
        <v>11408</v>
      </c>
      <c r="X8131" t="s">
        <v>62498</v>
      </c>
      <c r="Y8131" t="s">
        <v>41813</v>
      </c>
      <c r="Z8131" t="s">
        <v>62499</v>
      </c>
      <c r="AA8131" t="s">
        <v>41814</v>
      </c>
      <c r="AB8131" t="s">
        <v>11696</v>
      </c>
      <c r="AC8131" t="s">
        <v>41815</v>
      </c>
      <c r="AD8131" t="s">
        <v>11330</v>
      </c>
      <c r="AE8131" t="s">
        <v>26728</v>
      </c>
      <c r="AF8131" t="s">
        <v>11330</v>
      </c>
    </row>
    <row r="8132" spans="1:32" x14ac:dyDescent="0.25">
      <c r="A8132" t="s">
        <v>8132</v>
      </c>
      <c r="B8132" t="s">
        <v>11604</v>
      </c>
      <c r="C8132" t="s">
        <v>11491</v>
      </c>
      <c r="D8132" t="s">
        <v>11604</v>
      </c>
      <c r="E8132" t="s">
        <v>11530</v>
      </c>
      <c r="F8132" t="s">
        <v>11604</v>
      </c>
      <c r="G8132" t="s">
        <v>11330</v>
      </c>
      <c r="H8132" t="s">
        <v>11330</v>
      </c>
      <c r="I8132" t="s">
        <v>11330</v>
      </c>
      <c r="J8132" t="s">
        <v>11468</v>
      </c>
      <c r="K8132" t="s">
        <v>11468</v>
      </c>
      <c r="L8132" t="s">
        <v>11468</v>
      </c>
      <c r="M8132" t="s">
        <v>11330</v>
      </c>
      <c r="N8132" t="s">
        <v>11330</v>
      </c>
      <c r="O8132" t="s">
        <v>11408</v>
      </c>
      <c r="P8132" t="s">
        <v>11408</v>
      </c>
      <c r="Q8132" t="s">
        <v>11330</v>
      </c>
      <c r="R8132" t="s">
        <v>11408</v>
      </c>
      <c r="S8132" t="s">
        <v>11330</v>
      </c>
      <c r="T8132" t="s">
        <v>11330</v>
      </c>
      <c r="U8132" t="s">
        <v>62500</v>
      </c>
      <c r="V8132" t="s">
        <v>72497</v>
      </c>
      <c r="W8132" t="s">
        <v>11408</v>
      </c>
      <c r="X8132" t="s">
        <v>62501</v>
      </c>
      <c r="Y8132" t="s">
        <v>11330</v>
      </c>
      <c r="Z8132" t="s">
        <v>11330</v>
      </c>
      <c r="AA8132" t="s">
        <v>41814</v>
      </c>
      <c r="AB8132" t="s">
        <v>11330</v>
      </c>
      <c r="AC8132" t="s">
        <v>11330</v>
      </c>
      <c r="AD8132" t="s">
        <v>24801</v>
      </c>
      <c r="AE8132" t="s">
        <v>26728</v>
      </c>
      <c r="AF8132" t="s">
        <v>11330</v>
      </c>
    </row>
    <row r="8133" spans="1:32" x14ac:dyDescent="0.25">
      <c r="A8133" t="s">
        <v>8133</v>
      </c>
      <c r="B8133" t="s">
        <v>15188</v>
      </c>
      <c r="C8133" t="s">
        <v>11834</v>
      </c>
      <c r="D8133" t="s">
        <v>15188</v>
      </c>
      <c r="E8133" t="s">
        <v>11834</v>
      </c>
      <c r="F8133" t="s">
        <v>15188</v>
      </c>
      <c r="G8133" t="s">
        <v>11574</v>
      </c>
      <c r="H8133" t="s">
        <v>11574</v>
      </c>
      <c r="I8133" t="s">
        <v>13757</v>
      </c>
      <c r="J8133" t="s">
        <v>15388</v>
      </c>
      <c r="K8133" t="s">
        <v>13757</v>
      </c>
      <c r="L8133" t="s">
        <v>13757</v>
      </c>
      <c r="M8133" t="s">
        <v>16603</v>
      </c>
      <c r="N8133" t="s">
        <v>18104</v>
      </c>
      <c r="O8133" t="s">
        <v>11408</v>
      </c>
      <c r="P8133" t="s">
        <v>11699</v>
      </c>
      <c r="Q8133" t="s">
        <v>11604</v>
      </c>
      <c r="R8133" t="s">
        <v>18315</v>
      </c>
      <c r="S8133" t="s">
        <v>11387</v>
      </c>
      <c r="T8133" t="s">
        <v>11386</v>
      </c>
      <c r="U8133" t="s">
        <v>57009</v>
      </c>
      <c r="V8133" t="s">
        <v>68015</v>
      </c>
      <c r="W8133" t="s">
        <v>11408</v>
      </c>
      <c r="X8133" t="s">
        <v>82718</v>
      </c>
      <c r="Y8133" t="s">
        <v>41816</v>
      </c>
      <c r="Z8133" t="s">
        <v>62502</v>
      </c>
      <c r="AA8133" t="s">
        <v>41817</v>
      </c>
      <c r="AB8133" t="s">
        <v>24802</v>
      </c>
      <c r="AC8133" t="s">
        <v>41818</v>
      </c>
      <c r="AD8133" t="s">
        <v>11330</v>
      </c>
      <c r="AE8133" t="s">
        <v>26048</v>
      </c>
      <c r="AF8133" t="s">
        <v>11330</v>
      </c>
    </row>
    <row r="8134" spans="1:32" x14ac:dyDescent="0.25">
      <c r="A8134" t="s">
        <v>8134</v>
      </c>
      <c r="B8134" t="s">
        <v>19332</v>
      </c>
      <c r="C8134" t="s">
        <v>19332</v>
      </c>
      <c r="D8134" t="s">
        <v>19332</v>
      </c>
      <c r="E8134" t="s">
        <v>19332</v>
      </c>
      <c r="F8134" t="s">
        <v>19332</v>
      </c>
      <c r="G8134" t="s">
        <v>20547</v>
      </c>
      <c r="H8134" t="s">
        <v>14830</v>
      </c>
      <c r="I8134" t="s">
        <v>12206</v>
      </c>
      <c r="J8134" t="s">
        <v>20004</v>
      </c>
      <c r="K8134" t="s">
        <v>11972</v>
      </c>
      <c r="L8134" t="s">
        <v>15163</v>
      </c>
      <c r="M8134" t="s">
        <v>16034</v>
      </c>
      <c r="N8134" t="s">
        <v>13563</v>
      </c>
      <c r="O8134" t="s">
        <v>11548</v>
      </c>
      <c r="P8134" t="s">
        <v>13426</v>
      </c>
      <c r="Q8134" t="s">
        <v>11567</v>
      </c>
      <c r="R8134" t="s">
        <v>18967</v>
      </c>
      <c r="S8134" t="s">
        <v>11387</v>
      </c>
      <c r="T8134" t="s">
        <v>11387</v>
      </c>
      <c r="U8134" t="s">
        <v>52798</v>
      </c>
      <c r="V8134" t="s">
        <v>75817</v>
      </c>
      <c r="W8134" t="s">
        <v>11408</v>
      </c>
      <c r="X8134" t="s">
        <v>62503</v>
      </c>
      <c r="Y8134" t="s">
        <v>11330</v>
      </c>
      <c r="Z8134" t="s">
        <v>11330</v>
      </c>
      <c r="AA8134" t="s">
        <v>11330</v>
      </c>
      <c r="AB8134" t="s">
        <v>11330</v>
      </c>
      <c r="AC8134" t="s">
        <v>11330</v>
      </c>
      <c r="AD8134" t="s">
        <v>41819</v>
      </c>
      <c r="AE8134" t="s">
        <v>11330</v>
      </c>
      <c r="AF8134" t="s">
        <v>11330</v>
      </c>
    </row>
    <row r="8135" spans="1:32" x14ac:dyDescent="0.25">
      <c r="A8135" t="s">
        <v>8135</v>
      </c>
      <c r="B8135" t="s">
        <v>15106</v>
      </c>
      <c r="C8135" t="s">
        <v>17347</v>
      </c>
      <c r="D8135" t="s">
        <v>15104</v>
      </c>
      <c r="E8135" t="s">
        <v>17347</v>
      </c>
      <c r="F8135" t="s">
        <v>15106</v>
      </c>
      <c r="G8135" t="s">
        <v>14051</v>
      </c>
      <c r="H8135" t="s">
        <v>16927</v>
      </c>
      <c r="I8135" t="s">
        <v>18359</v>
      </c>
      <c r="J8135" t="s">
        <v>16311</v>
      </c>
      <c r="K8135" t="s">
        <v>15912</v>
      </c>
      <c r="L8135" t="s">
        <v>16261</v>
      </c>
      <c r="M8135" t="s">
        <v>24864</v>
      </c>
      <c r="N8135" t="s">
        <v>12020</v>
      </c>
      <c r="O8135" t="s">
        <v>11754</v>
      </c>
      <c r="P8135" t="s">
        <v>11820</v>
      </c>
      <c r="Q8135" t="s">
        <v>11458</v>
      </c>
      <c r="R8135" t="s">
        <v>22126</v>
      </c>
      <c r="S8135" t="s">
        <v>11387</v>
      </c>
      <c r="T8135" t="s">
        <v>11386</v>
      </c>
      <c r="U8135" t="s">
        <v>67991</v>
      </c>
      <c r="V8135" t="s">
        <v>70660</v>
      </c>
      <c r="W8135" t="s">
        <v>11408</v>
      </c>
      <c r="X8135" t="s">
        <v>82719</v>
      </c>
      <c r="Y8135" t="s">
        <v>41820</v>
      </c>
      <c r="Z8135" t="s">
        <v>62504</v>
      </c>
      <c r="AA8135" t="s">
        <v>41821</v>
      </c>
      <c r="AB8135" t="s">
        <v>30693</v>
      </c>
      <c r="AC8135" t="s">
        <v>41822</v>
      </c>
      <c r="AD8135" t="s">
        <v>62505</v>
      </c>
      <c r="AE8135" t="s">
        <v>27344</v>
      </c>
      <c r="AF8135" t="s">
        <v>11330</v>
      </c>
    </row>
    <row r="8136" spans="1:32" x14ac:dyDescent="0.25">
      <c r="A8136" t="s">
        <v>8136</v>
      </c>
      <c r="B8136" t="s">
        <v>22829</v>
      </c>
      <c r="C8136" t="s">
        <v>13329</v>
      </c>
      <c r="D8136" t="s">
        <v>19448</v>
      </c>
      <c r="E8136" t="s">
        <v>16176</v>
      </c>
      <c r="F8136" t="s">
        <v>22829</v>
      </c>
      <c r="G8136" t="s">
        <v>20332</v>
      </c>
      <c r="H8136" t="s">
        <v>12182</v>
      </c>
      <c r="I8136" t="s">
        <v>16582</v>
      </c>
      <c r="J8136" t="s">
        <v>20312</v>
      </c>
      <c r="K8136" t="s">
        <v>19027</v>
      </c>
      <c r="L8136" t="s">
        <v>11710</v>
      </c>
      <c r="M8136" t="s">
        <v>21716</v>
      </c>
      <c r="N8136" t="s">
        <v>20162</v>
      </c>
      <c r="O8136" t="s">
        <v>11507</v>
      </c>
      <c r="P8136" t="s">
        <v>12745</v>
      </c>
      <c r="Q8136" t="s">
        <v>11928</v>
      </c>
      <c r="R8136" t="s">
        <v>20017</v>
      </c>
      <c r="S8136" t="s">
        <v>11387</v>
      </c>
      <c r="T8136" t="s">
        <v>11386</v>
      </c>
      <c r="U8136" t="s">
        <v>68280</v>
      </c>
      <c r="V8136" t="s">
        <v>74865</v>
      </c>
      <c r="W8136" t="s">
        <v>11408</v>
      </c>
      <c r="X8136" t="s">
        <v>82720</v>
      </c>
      <c r="Y8136" t="s">
        <v>41823</v>
      </c>
      <c r="Z8136" t="s">
        <v>62506</v>
      </c>
      <c r="AA8136" t="s">
        <v>41824</v>
      </c>
      <c r="AB8136" t="s">
        <v>16047</v>
      </c>
      <c r="AC8136" t="s">
        <v>41825</v>
      </c>
      <c r="AD8136" t="s">
        <v>62507</v>
      </c>
      <c r="AE8136" t="s">
        <v>26921</v>
      </c>
      <c r="AF8136" t="s">
        <v>11330</v>
      </c>
    </row>
    <row r="8137" spans="1:32" x14ac:dyDescent="0.25">
      <c r="A8137" t="s">
        <v>8137</v>
      </c>
      <c r="B8137" t="s">
        <v>11577</v>
      </c>
      <c r="C8137" t="s">
        <v>14068</v>
      </c>
      <c r="D8137" t="s">
        <v>11577</v>
      </c>
      <c r="E8137" t="s">
        <v>14068</v>
      </c>
      <c r="F8137" t="s">
        <v>11577</v>
      </c>
      <c r="G8137" t="s">
        <v>11577</v>
      </c>
      <c r="H8137" t="s">
        <v>12546</v>
      </c>
      <c r="I8137" t="s">
        <v>11576</v>
      </c>
      <c r="J8137" t="s">
        <v>12546</v>
      </c>
      <c r="K8137" t="s">
        <v>12547</v>
      </c>
      <c r="L8137" t="s">
        <v>13320</v>
      </c>
      <c r="M8137" t="s">
        <v>11450</v>
      </c>
      <c r="N8137" t="s">
        <v>13952</v>
      </c>
      <c r="O8137" t="s">
        <v>13661</v>
      </c>
      <c r="P8137" t="s">
        <v>14054</v>
      </c>
      <c r="Q8137" t="s">
        <v>11820</v>
      </c>
      <c r="R8137" t="s">
        <v>23681</v>
      </c>
      <c r="S8137" t="s">
        <v>11386</v>
      </c>
      <c r="T8137" t="s">
        <v>11386</v>
      </c>
      <c r="U8137" t="s">
        <v>71418</v>
      </c>
      <c r="V8137" t="s">
        <v>69516</v>
      </c>
      <c r="W8137" t="s">
        <v>11408</v>
      </c>
      <c r="X8137" t="s">
        <v>82721</v>
      </c>
      <c r="Y8137" t="s">
        <v>41826</v>
      </c>
      <c r="Z8137" t="s">
        <v>62509</v>
      </c>
      <c r="AA8137" t="s">
        <v>11330</v>
      </c>
      <c r="AB8137" t="s">
        <v>11330</v>
      </c>
      <c r="AC8137" t="s">
        <v>41827</v>
      </c>
      <c r="AD8137" t="s">
        <v>11330</v>
      </c>
      <c r="AE8137" t="s">
        <v>27345</v>
      </c>
      <c r="AF8137" t="s">
        <v>11330</v>
      </c>
    </row>
    <row r="8138" spans="1:32" x14ac:dyDescent="0.25">
      <c r="A8138" t="s">
        <v>8138</v>
      </c>
      <c r="B8138" t="s">
        <v>15540</v>
      </c>
      <c r="C8138" t="s">
        <v>15540</v>
      </c>
      <c r="D8138" t="s">
        <v>15540</v>
      </c>
      <c r="E8138" t="s">
        <v>15540</v>
      </c>
      <c r="F8138" t="s">
        <v>15540</v>
      </c>
      <c r="G8138" t="s">
        <v>20233</v>
      </c>
      <c r="H8138" t="s">
        <v>17618</v>
      </c>
      <c r="I8138" t="s">
        <v>11511</v>
      </c>
      <c r="J8138" t="s">
        <v>13846</v>
      </c>
      <c r="K8138" t="s">
        <v>15747</v>
      </c>
      <c r="L8138" t="s">
        <v>11514</v>
      </c>
      <c r="M8138" t="s">
        <v>17592</v>
      </c>
      <c r="N8138" t="s">
        <v>21394</v>
      </c>
      <c r="O8138" t="s">
        <v>12058</v>
      </c>
      <c r="P8138" t="s">
        <v>11712</v>
      </c>
      <c r="Q8138" t="s">
        <v>11749</v>
      </c>
      <c r="R8138" t="s">
        <v>16355</v>
      </c>
      <c r="S8138" t="s">
        <v>11387</v>
      </c>
      <c r="T8138" t="s">
        <v>11387</v>
      </c>
      <c r="U8138" t="s">
        <v>46781</v>
      </c>
      <c r="V8138" t="s">
        <v>75207</v>
      </c>
      <c r="W8138" t="s">
        <v>11408</v>
      </c>
      <c r="X8138" t="s">
        <v>62510</v>
      </c>
      <c r="Y8138" t="s">
        <v>11330</v>
      </c>
      <c r="Z8138" t="s">
        <v>11330</v>
      </c>
      <c r="AA8138" t="s">
        <v>11330</v>
      </c>
      <c r="AB8138" t="s">
        <v>11330</v>
      </c>
      <c r="AC8138" t="s">
        <v>11330</v>
      </c>
      <c r="AD8138" t="s">
        <v>41828</v>
      </c>
      <c r="AE8138" t="s">
        <v>11330</v>
      </c>
      <c r="AF8138" t="s">
        <v>11330</v>
      </c>
    </row>
    <row r="8139" spans="1:32" x14ac:dyDescent="0.25">
      <c r="A8139" t="s">
        <v>8139</v>
      </c>
      <c r="B8139" t="s">
        <v>14071</v>
      </c>
      <c r="C8139" t="s">
        <v>17694</v>
      </c>
      <c r="D8139" t="s">
        <v>11928</v>
      </c>
      <c r="E8139" t="s">
        <v>11928</v>
      </c>
      <c r="F8139" t="s">
        <v>14071</v>
      </c>
      <c r="G8139" t="s">
        <v>12946</v>
      </c>
      <c r="H8139" t="s">
        <v>12277</v>
      </c>
      <c r="I8139" t="s">
        <v>12264</v>
      </c>
      <c r="J8139" t="s">
        <v>12945</v>
      </c>
      <c r="K8139" t="s">
        <v>14952</v>
      </c>
      <c r="L8139" t="s">
        <v>14546</v>
      </c>
      <c r="M8139" t="s">
        <v>19454</v>
      </c>
      <c r="N8139" t="s">
        <v>16421</v>
      </c>
      <c r="O8139" t="s">
        <v>11517</v>
      </c>
      <c r="P8139" t="s">
        <v>11699</v>
      </c>
      <c r="Q8139" t="s">
        <v>11712</v>
      </c>
      <c r="R8139" t="s">
        <v>11790</v>
      </c>
      <c r="S8139" t="s">
        <v>11387</v>
      </c>
      <c r="T8139" t="s">
        <v>11386</v>
      </c>
      <c r="U8139" t="s">
        <v>48768</v>
      </c>
      <c r="V8139" t="s">
        <v>74866</v>
      </c>
      <c r="W8139" t="s">
        <v>11408</v>
      </c>
      <c r="X8139" t="s">
        <v>76061</v>
      </c>
      <c r="Y8139" t="s">
        <v>41829</v>
      </c>
      <c r="Z8139" t="s">
        <v>62511</v>
      </c>
      <c r="AA8139" t="s">
        <v>41830</v>
      </c>
      <c r="AB8139" t="s">
        <v>15193</v>
      </c>
      <c r="AC8139" t="s">
        <v>41831</v>
      </c>
      <c r="AD8139" t="s">
        <v>62512</v>
      </c>
      <c r="AE8139" t="s">
        <v>11330</v>
      </c>
      <c r="AF8139" t="s">
        <v>11330</v>
      </c>
    </row>
    <row r="8140" spans="1:32" x14ac:dyDescent="0.25">
      <c r="A8140" t="s">
        <v>8140</v>
      </c>
      <c r="B8140" t="s">
        <v>22532</v>
      </c>
      <c r="C8140" t="s">
        <v>17786</v>
      </c>
      <c r="D8140" t="s">
        <v>23269</v>
      </c>
      <c r="E8140" t="s">
        <v>62513</v>
      </c>
      <c r="F8140" t="s">
        <v>22532</v>
      </c>
      <c r="G8140" t="s">
        <v>23437</v>
      </c>
      <c r="H8140" t="s">
        <v>22720</v>
      </c>
      <c r="I8140" t="s">
        <v>16036</v>
      </c>
      <c r="J8140" t="s">
        <v>12133</v>
      </c>
      <c r="K8140" t="s">
        <v>23468</v>
      </c>
      <c r="L8140" t="s">
        <v>17759</v>
      </c>
      <c r="M8140" t="s">
        <v>20178</v>
      </c>
      <c r="N8140" t="s">
        <v>13366</v>
      </c>
      <c r="O8140" t="s">
        <v>13794</v>
      </c>
      <c r="P8140" t="s">
        <v>12589</v>
      </c>
      <c r="Q8140" t="s">
        <v>11469</v>
      </c>
      <c r="R8140" t="s">
        <v>21550</v>
      </c>
      <c r="S8140" t="s">
        <v>11387</v>
      </c>
      <c r="T8140" t="s">
        <v>11386</v>
      </c>
      <c r="U8140" t="s">
        <v>73540</v>
      </c>
      <c r="V8140" t="s">
        <v>72655</v>
      </c>
      <c r="W8140" t="s">
        <v>11408</v>
      </c>
      <c r="X8140" t="s">
        <v>82722</v>
      </c>
      <c r="Y8140" t="s">
        <v>41832</v>
      </c>
      <c r="Z8140" t="s">
        <v>62514</v>
      </c>
      <c r="AA8140" t="s">
        <v>41833</v>
      </c>
      <c r="AB8140" t="s">
        <v>13999</v>
      </c>
      <c r="AC8140" t="s">
        <v>41834</v>
      </c>
      <c r="AD8140" t="s">
        <v>62515</v>
      </c>
      <c r="AE8140" t="s">
        <v>26653</v>
      </c>
      <c r="AF8140" t="s">
        <v>11330</v>
      </c>
    </row>
    <row r="8141" spans="1:32" x14ac:dyDescent="0.25">
      <c r="A8141" t="s">
        <v>8141</v>
      </c>
      <c r="B8141" t="s">
        <v>73519</v>
      </c>
      <c r="C8141" t="s">
        <v>62516</v>
      </c>
      <c r="D8141" t="s">
        <v>62517</v>
      </c>
      <c r="E8141" t="s">
        <v>47217</v>
      </c>
      <c r="F8141" t="s">
        <v>73519</v>
      </c>
      <c r="G8141" t="s">
        <v>62518</v>
      </c>
      <c r="H8141" t="s">
        <v>48709</v>
      </c>
      <c r="I8141" t="s">
        <v>62519</v>
      </c>
      <c r="J8141" t="s">
        <v>62520</v>
      </c>
      <c r="K8141" t="s">
        <v>62521</v>
      </c>
      <c r="L8141" t="s">
        <v>62522</v>
      </c>
      <c r="M8141" t="s">
        <v>11616</v>
      </c>
      <c r="N8141" t="s">
        <v>19820</v>
      </c>
      <c r="O8141" t="s">
        <v>12631</v>
      </c>
      <c r="P8141" t="s">
        <v>12258</v>
      </c>
      <c r="Q8141" t="s">
        <v>19404</v>
      </c>
      <c r="R8141" t="s">
        <v>28541</v>
      </c>
      <c r="S8141" t="s">
        <v>11387</v>
      </c>
      <c r="T8141" t="s">
        <v>11387</v>
      </c>
      <c r="U8141" t="s">
        <v>82723</v>
      </c>
      <c r="V8141" t="s">
        <v>75234</v>
      </c>
      <c r="W8141" t="s">
        <v>11408</v>
      </c>
      <c r="X8141" t="s">
        <v>82724</v>
      </c>
      <c r="Y8141" t="s">
        <v>41835</v>
      </c>
      <c r="Z8141" t="s">
        <v>62523</v>
      </c>
      <c r="AA8141" t="s">
        <v>41836</v>
      </c>
      <c r="AB8141" t="s">
        <v>31544</v>
      </c>
      <c r="AC8141" t="s">
        <v>41837</v>
      </c>
      <c r="AD8141" t="s">
        <v>62524</v>
      </c>
      <c r="AE8141" t="s">
        <v>27346</v>
      </c>
      <c r="AF8141" t="s">
        <v>11330</v>
      </c>
    </row>
    <row r="8142" spans="1:32" x14ac:dyDescent="0.25">
      <c r="A8142" t="s">
        <v>8142</v>
      </c>
      <c r="B8142" t="s">
        <v>13029</v>
      </c>
      <c r="C8142" t="s">
        <v>18716</v>
      </c>
      <c r="D8142" t="s">
        <v>19085</v>
      </c>
      <c r="E8142" t="s">
        <v>23686</v>
      </c>
      <c r="F8142" t="s">
        <v>13029</v>
      </c>
      <c r="G8142" t="s">
        <v>24195</v>
      </c>
      <c r="H8142" t="s">
        <v>23956</v>
      </c>
      <c r="I8142" t="s">
        <v>22194</v>
      </c>
      <c r="J8142" t="s">
        <v>48922</v>
      </c>
      <c r="K8142" t="s">
        <v>25488</v>
      </c>
      <c r="L8142" t="s">
        <v>25120</v>
      </c>
      <c r="M8142" t="s">
        <v>16069</v>
      </c>
      <c r="N8142" t="s">
        <v>13381</v>
      </c>
      <c r="O8142" t="s">
        <v>14716</v>
      </c>
      <c r="P8142" t="s">
        <v>12833</v>
      </c>
      <c r="Q8142" t="s">
        <v>12897</v>
      </c>
      <c r="R8142" t="s">
        <v>14295</v>
      </c>
      <c r="S8142" t="s">
        <v>11387</v>
      </c>
      <c r="T8142" t="s">
        <v>11387</v>
      </c>
      <c r="U8142" t="s">
        <v>75957</v>
      </c>
      <c r="V8142" t="s">
        <v>70661</v>
      </c>
      <c r="W8142" t="s">
        <v>11408</v>
      </c>
      <c r="X8142" t="s">
        <v>82725</v>
      </c>
      <c r="Y8142" t="s">
        <v>41838</v>
      </c>
      <c r="Z8142" t="s">
        <v>62525</v>
      </c>
      <c r="AA8142" t="s">
        <v>41839</v>
      </c>
      <c r="AB8142" t="s">
        <v>16460</v>
      </c>
      <c r="AC8142" t="s">
        <v>41840</v>
      </c>
      <c r="AD8142" t="s">
        <v>62526</v>
      </c>
      <c r="AE8142" t="s">
        <v>11849</v>
      </c>
      <c r="AF8142" t="s">
        <v>11330</v>
      </c>
    </row>
    <row r="8143" spans="1:32" x14ac:dyDescent="0.25">
      <c r="A8143" t="s">
        <v>8143</v>
      </c>
      <c r="B8143" t="s">
        <v>11670</v>
      </c>
      <c r="C8143" t="s">
        <v>11670</v>
      </c>
      <c r="D8143" t="s">
        <v>11670</v>
      </c>
      <c r="E8143" t="s">
        <v>11670</v>
      </c>
      <c r="F8143" t="s">
        <v>11670</v>
      </c>
      <c r="G8143" t="s">
        <v>11674</v>
      </c>
      <c r="H8143" t="s">
        <v>18160</v>
      </c>
      <c r="I8143" t="s">
        <v>13202</v>
      </c>
      <c r="J8143" t="s">
        <v>15697</v>
      </c>
      <c r="K8143" t="s">
        <v>15352</v>
      </c>
      <c r="L8143" t="s">
        <v>15420</v>
      </c>
      <c r="M8143" t="s">
        <v>17872</v>
      </c>
      <c r="N8143" t="s">
        <v>17899</v>
      </c>
      <c r="O8143" t="s">
        <v>17312</v>
      </c>
      <c r="P8143" t="s">
        <v>12096</v>
      </c>
      <c r="Q8143" t="s">
        <v>11458</v>
      </c>
      <c r="R8143" t="s">
        <v>24648</v>
      </c>
      <c r="S8143" t="s">
        <v>11386</v>
      </c>
      <c r="T8143" t="s">
        <v>11386</v>
      </c>
      <c r="U8143" t="s">
        <v>11984</v>
      </c>
      <c r="V8143" t="s">
        <v>74671</v>
      </c>
      <c r="W8143" t="s">
        <v>11408</v>
      </c>
      <c r="X8143" t="s">
        <v>52628</v>
      </c>
      <c r="Y8143" t="s">
        <v>41841</v>
      </c>
      <c r="Z8143" t="s">
        <v>62528</v>
      </c>
      <c r="AA8143" t="s">
        <v>41842</v>
      </c>
      <c r="AB8143" t="s">
        <v>11445</v>
      </c>
      <c r="AC8143" t="s">
        <v>41843</v>
      </c>
      <c r="AD8143" t="s">
        <v>11330</v>
      </c>
      <c r="AE8143" t="s">
        <v>27347</v>
      </c>
      <c r="AF8143" t="s">
        <v>11330</v>
      </c>
    </row>
    <row r="8144" spans="1:32" x14ac:dyDescent="0.25">
      <c r="A8144" t="s">
        <v>8144</v>
      </c>
      <c r="B8144" t="s">
        <v>11820</v>
      </c>
      <c r="C8144" t="s">
        <v>11820</v>
      </c>
      <c r="D8144" t="s">
        <v>11820</v>
      </c>
      <c r="E8144" t="s">
        <v>11820</v>
      </c>
      <c r="F8144" t="s">
        <v>11820</v>
      </c>
      <c r="G8144" t="s">
        <v>11330</v>
      </c>
      <c r="H8144" t="s">
        <v>11330</v>
      </c>
      <c r="I8144" t="s">
        <v>11330</v>
      </c>
      <c r="J8144" t="s">
        <v>11529</v>
      </c>
      <c r="K8144" t="s">
        <v>11529</v>
      </c>
      <c r="L8144" t="s">
        <v>11529</v>
      </c>
      <c r="M8144" t="s">
        <v>11330</v>
      </c>
      <c r="N8144" t="s">
        <v>11330</v>
      </c>
      <c r="O8144" t="s">
        <v>11408</v>
      </c>
      <c r="P8144" t="s">
        <v>11408</v>
      </c>
      <c r="Q8144" t="s">
        <v>11330</v>
      </c>
      <c r="R8144" t="s">
        <v>11408</v>
      </c>
      <c r="S8144" t="s">
        <v>11330</v>
      </c>
      <c r="T8144" t="s">
        <v>11330</v>
      </c>
      <c r="U8144" t="s">
        <v>46781</v>
      </c>
      <c r="V8144" t="s">
        <v>75828</v>
      </c>
      <c r="W8144" t="s">
        <v>11408</v>
      </c>
      <c r="X8144" t="s">
        <v>14646</v>
      </c>
      <c r="Y8144" t="s">
        <v>11330</v>
      </c>
      <c r="Z8144" t="s">
        <v>11330</v>
      </c>
      <c r="AA8144" t="s">
        <v>41842</v>
      </c>
      <c r="AB8144" t="s">
        <v>11330</v>
      </c>
      <c r="AC8144" t="s">
        <v>11330</v>
      </c>
      <c r="AD8144" t="s">
        <v>11330</v>
      </c>
      <c r="AE8144" t="s">
        <v>27347</v>
      </c>
      <c r="AF8144" t="s">
        <v>11330</v>
      </c>
    </row>
    <row r="8145" spans="1:32" x14ac:dyDescent="0.25">
      <c r="A8145" t="s">
        <v>8145</v>
      </c>
      <c r="B8145" t="s">
        <v>16219</v>
      </c>
      <c r="C8145" t="s">
        <v>12044</v>
      </c>
      <c r="D8145" t="s">
        <v>21095</v>
      </c>
      <c r="E8145" t="s">
        <v>12044</v>
      </c>
      <c r="F8145" t="s">
        <v>16219</v>
      </c>
      <c r="G8145" t="s">
        <v>14825</v>
      </c>
      <c r="H8145" t="s">
        <v>19950</v>
      </c>
      <c r="I8145" t="s">
        <v>19282</v>
      </c>
      <c r="J8145" t="s">
        <v>14825</v>
      </c>
      <c r="K8145" t="s">
        <v>21099</v>
      </c>
      <c r="L8145" t="s">
        <v>12843</v>
      </c>
      <c r="M8145" t="s">
        <v>21840</v>
      </c>
      <c r="N8145" t="s">
        <v>22862</v>
      </c>
      <c r="O8145" t="s">
        <v>12887</v>
      </c>
      <c r="P8145" t="s">
        <v>12916</v>
      </c>
      <c r="Q8145" t="s">
        <v>16744</v>
      </c>
      <c r="R8145" t="s">
        <v>22778</v>
      </c>
      <c r="S8145" t="s">
        <v>11386</v>
      </c>
      <c r="T8145" t="s">
        <v>11386</v>
      </c>
      <c r="U8145" t="s">
        <v>74299</v>
      </c>
      <c r="V8145" t="s">
        <v>69517</v>
      </c>
      <c r="W8145" t="s">
        <v>11408</v>
      </c>
      <c r="X8145" t="s">
        <v>82726</v>
      </c>
      <c r="Y8145" t="s">
        <v>41844</v>
      </c>
      <c r="Z8145" t="s">
        <v>62530</v>
      </c>
      <c r="AA8145" t="s">
        <v>41845</v>
      </c>
      <c r="AB8145" t="s">
        <v>31069</v>
      </c>
      <c r="AC8145" t="s">
        <v>41846</v>
      </c>
      <c r="AD8145" t="s">
        <v>11330</v>
      </c>
      <c r="AE8145" t="s">
        <v>11330</v>
      </c>
      <c r="AF8145" t="s">
        <v>11330</v>
      </c>
    </row>
    <row r="8146" spans="1:32" x14ac:dyDescent="0.25">
      <c r="A8146" t="s">
        <v>8146</v>
      </c>
      <c r="B8146" t="s">
        <v>16814</v>
      </c>
      <c r="C8146" t="s">
        <v>16814</v>
      </c>
      <c r="D8146" t="s">
        <v>16814</v>
      </c>
      <c r="E8146" t="s">
        <v>16814</v>
      </c>
      <c r="F8146" t="s">
        <v>16814</v>
      </c>
      <c r="G8146" t="s">
        <v>18346</v>
      </c>
      <c r="H8146" t="s">
        <v>11495</v>
      </c>
      <c r="I8146" t="s">
        <v>12624</v>
      </c>
      <c r="J8146" t="s">
        <v>16867</v>
      </c>
      <c r="K8146" t="s">
        <v>13791</v>
      </c>
      <c r="L8146" t="s">
        <v>12802</v>
      </c>
      <c r="M8146" t="s">
        <v>15768</v>
      </c>
      <c r="N8146" t="s">
        <v>17699</v>
      </c>
      <c r="O8146" t="s">
        <v>11518</v>
      </c>
      <c r="P8146" t="s">
        <v>11604</v>
      </c>
      <c r="Q8146" t="s">
        <v>12057</v>
      </c>
      <c r="R8146" t="s">
        <v>17139</v>
      </c>
      <c r="S8146" t="s">
        <v>11386</v>
      </c>
      <c r="T8146" t="s">
        <v>11387</v>
      </c>
      <c r="U8146" t="s">
        <v>11701</v>
      </c>
      <c r="V8146" t="s">
        <v>75238</v>
      </c>
      <c r="W8146" t="s">
        <v>11408</v>
      </c>
      <c r="X8146" t="s">
        <v>56679</v>
      </c>
      <c r="Y8146" t="s">
        <v>11330</v>
      </c>
      <c r="Z8146" t="s">
        <v>11330</v>
      </c>
      <c r="AA8146" t="s">
        <v>11330</v>
      </c>
      <c r="AB8146" t="s">
        <v>11330</v>
      </c>
      <c r="AC8146" t="s">
        <v>11330</v>
      </c>
      <c r="AD8146" t="s">
        <v>11330</v>
      </c>
      <c r="AE8146" t="s">
        <v>11330</v>
      </c>
      <c r="AF8146" t="s">
        <v>11330</v>
      </c>
    </row>
    <row r="8147" spans="1:32" x14ac:dyDescent="0.25">
      <c r="A8147" t="s">
        <v>8147</v>
      </c>
      <c r="B8147" t="s">
        <v>82727</v>
      </c>
      <c r="C8147" t="s">
        <v>62531</v>
      </c>
      <c r="D8147" t="s">
        <v>64249</v>
      </c>
      <c r="E8147" t="s">
        <v>62531</v>
      </c>
      <c r="F8147" t="s">
        <v>82727</v>
      </c>
      <c r="G8147" t="s">
        <v>28281</v>
      </c>
      <c r="H8147" t="s">
        <v>46721</v>
      </c>
      <c r="I8147" t="s">
        <v>52159</v>
      </c>
      <c r="J8147" t="s">
        <v>62532</v>
      </c>
      <c r="K8147" t="s">
        <v>62533</v>
      </c>
      <c r="L8147" t="s">
        <v>62534</v>
      </c>
      <c r="M8147" t="s">
        <v>18191</v>
      </c>
      <c r="N8147" t="s">
        <v>14703</v>
      </c>
      <c r="O8147" t="s">
        <v>14765</v>
      </c>
      <c r="P8147" t="s">
        <v>13145</v>
      </c>
      <c r="Q8147" t="s">
        <v>11666</v>
      </c>
      <c r="R8147" t="s">
        <v>12408</v>
      </c>
      <c r="S8147" t="s">
        <v>11387</v>
      </c>
      <c r="T8147" t="s">
        <v>11387</v>
      </c>
      <c r="U8147" t="s">
        <v>53259</v>
      </c>
      <c r="V8147" t="s">
        <v>70662</v>
      </c>
      <c r="W8147" t="s">
        <v>11408</v>
      </c>
      <c r="X8147" t="s">
        <v>82728</v>
      </c>
      <c r="Y8147" t="s">
        <v>41847</v>
      </c>
      <c r="Z8147" t="s">
        <v>62535</v>
      </c>
      <c r="AA8147" t="s">
        <v>41848</v>
      </c>
      <c r="AB8147" t="s">
        <v>41849</v>
      </c>
      <c r="AC8147" t="s">
        <v>41850</v>
      </c>
      <c r="AD8147" t="s">
        <v>62536</v>
      </c>
      <c r="AE8147" t="s">
        <v>26698</v>
      </c>
      <c r="AF8147" t="s">
        <v>11330</v>
      </c>
    </row>
    <row r="8148" spans="1:32" x14ac:dyDescent="0.25">
      <c r="A8148" t="s">
        <v>8148</v>
      </c>
      <c r="B8148" t="s">
        <v>21231</v>
      </c>
      <c r="C8148" t="s">
        <v>16804</v>
      </c>
      <c r="D8148" t="s">
        <v>11522</v>
      </c>
      <c r="E8148" t="s">
        <v>11522</v>
      </c>
      <c r="F8148" t="s">
        <v>21231</v>
      </c>
      <c r="G8148" t="s">
        <v>11524</v>
      </c>
      <c r="H8148" t="s">
        <v>18355</v>
      </c>
      <c r="I8148" t="s">
        <v>13432</v>
      </c>
      <c r="J8148" t="s">
        <v>19766</v>
      </c>
      <c r="K8148" t="s">
        <v>11523</v>
      </c>
      <c r="L8148" t="s">
        <v>12225</v>
      </c>
      <c r="M8148" t="s">
        <v>13739</v>
      </c>
      <c r="N8148" t="s">
        <v>18289</v>
      </c>
      <c r="O8148" t="s">
        <v>11444</v>
      </c>
      <c r="P8148" t="s">
        <v>11974</v>
      </c>
      <c r="Q8148" t="s">
        <v>12164</v>
      </c>
      <c r="R8148" t="s">
        <v>17627</v>
      </c>
      <c r="S8148" t="s">
        <v>11387</v>
      </c>
      <c r="T8148" t="s">
        <v>11387</v>
      </c>
      <c r="U8148" t="s">
        <v>51520</v>
      </c>
      <c r="V8148" t="s">
        <v>73120</v>
      </c>
      <c r="W8148" t="s">
        <v>11408</v>
      </c>
      <c r="X8148" t="s">
        <v>82729</v>
      </c>
      <c r="Y8148" t="s">
        <v>41851</v>
      </c>
      <c r="Z8148" t="s">
        <v>41852</v>
      </c>
      <c r="AA8148" t="s">
        <v>41853</v>
      </c>
      <c r="AB8148" t="s">
        <v>11878</v>
      </c>
      <c r="AC8148" t="s">
        <v>41854</v>
      </c>
      <c r="AD8148" t="s">
        <v>41855</v>
      </c>
      <c r="AE8148" t="s">
        <v>13826</v>
      </c>
      <c r="AF8148" t="s">
        <v>11330</v>
      </c>
    </row>
    <row r="8149" spans="1:32" x14ac:dyDescent="0.25">
      <c r="A8149" t="s">
        <v>8149</v>
      </c>
      <c r="B8149" t="s">
        <v>20537</v>
      </c>
      <c r="C8149" t="s">
        <v>20537</v>
      </c>
      <c r="D8149" t="s">
        <v>20537</v>
      </c>
      <c r="E8149" t="s">
        <v>20537</v>
      </c>
      <c r="F8149" t="s">
        <v>20537</v>
      </c>
      <c r="G8149" t="s">
        <v>20563</v>
      </c>
      <c r="H8149" t="s">
        <v>21260</v>
      </c>
      <c r="I8149" t="s">
        <v>16394</v>
      </c>
      <c r="J8149" t="s">
        <v>12395</v>
      </c>
      <c r="K8149" t="s">
        <v>12395</v>
      </c>
      <c r="L8149" t="s">
        <v>12778</v>
      </c>
      <c r="M8149" t="s">
        <v>12886</v>
      </c>
      <c r="N8149" t="s">
        <v>11429</v>
      </c>
      <c r="O8149" t="s">
        <v>11728</v>
      </c>
      <c r="P8149" t="s">
        <v>11765</v>
      </c>
      <c r="Q8149" t="s">
        <v>11580</v>
      </c>
      <c r="R8149" t="s">
        <v>16803</v>
      </c>
      <c r="S8149" t="s">
        <v>11387</v>
      </c>
      <c r="T8149" t="s">
        <v>11387</v>
      </c>
      <c r="U8149" t="s">
        <v>46781</v>
      </c>
      <c r="V8149" t="s">
        <v>74589</v>
      </c>
      <c r="W8149" t="s">
        <v>11408</v>
      </c>
      <c r="X8149" t="s">
        <v>62537</v>
      </c>
      <c r="Y8149" t="s">
        <v>11330</v>
      </c>
      <c r="Z8149" t="s">
        <v>11330</v>
      </c>
      <c r="AA8149" t="s">
        <v>11330</v>
      </c>
      <c r="AB8149" t="s">
        <v>11330</v>
      </c>
      <c r="AC8149" t="s">
        <v>11330</v>
      </c>
      <c r="AD8149" t="s">
        <v>41856</v>
      </c>
      <c r="AE8149" t="s">
        <v>11330</v>
      </c>
      <c r="AF8149" t="s">
        <v>11330</v>
      </c>
    </row>
    <row r="8150" spans="1:32" x14ac:dyDescent="0.25">
      <c r="A8150" t="s">
        <v>8150</v>
      </c>
      <c r="B8150" t="s">
        <v>11508</v>
      </c>
      <c r="C8150" t="s">
        <v>14745</v>
      </c>
      <c r="D8150" t="s">
        <v>18612</v>
      </c>
      <c r="E8150" t="s">
        <v>14745</v>
      </c>
      <c r="F8150" t="s">
        <v>11508</v>
      </c>
      <c r="G8150" t="s">
        <v>14413</v>
      </c>
      <c r="H8150" t="s">
        <v>19793</v>
      </c>
      <c r="I8150" t="s">
        <v>16006</v>
      </c>
      <c r="J8150" t="s">
        <v>18157</v>
      </c>
      <c r="K8150" t="s">
        <v>19392</v>
      </c>
      <c r="L8150" t="s">
        <v>16883</v>
      </c>
      <c r="M8150" t="s">
        <v>13341</v>
      </c>
      <c r="N8150" t="s">
        <v>21985</v>
      </c>
      <c r="O8150" t="s">
        <v>11445</v>
      </c>
      <c r="P8150" t="s">
        <v>11595</v>
      </c>
      <c r="Q8150" t="s">
        <v>12689</v>
      </c>
      <c r="R8150" t="s">
        <v>13909</v>
      </c>
      <c r="S8150" t="s">
        <v>11387</v>
      </c>
      <c r="T8150" t="s">
        <v>11387</v>
      </c>
      <c r="U8150" t="s">
        <v>74775</v>
      </c>
      <c r="V8150" t="s">
        <v>74156</v>
      </c>
      <c r="W8150" t="s">
        <v>13826</v>
      </c>
      <c r="X8150" t="s">
        <v>75419</v>
      </c>
      <c r="Y8150" t="s">
        <v>41857</v>
      </c>
      <c r="Z8150" t="s">
        <v>41858</v>
      </c>
      <c r="AA8150" t="s">
        <v>41859</v>
      </c>
      <c r="AB8150" t="s">
        <v>11330</v>
      </c>
      <c r="AC8150" t="s">
        <v>11330</v>
      </c>
      <c r="AD8150" t="s">
        <v>62538</v>
      </c>
      <c r="AE8150" t="s">
        <v>26153</v>
      </c>
      <c r="AF8150" t="s">
        <v>11330</v>
      </c>
    </row>
    <row r="8151" spans="1:32" x14ac:dyDescent="0.25">
      <c r="A8151" t="s">
        <v>8151</v>
      </c>
      <c r="B8151" t="s">
        <v>19311</v>
      </c>
      <c r="C8151" t="s">
        <v>19169</v>
      </c>
      <c r="D8151" t="s">
        <v>14497</v>
      </c>
      <c r="E8151" t="s">
        <v>14497</v>
      </c>
      <c r="F8151" t="s">
        <v>19311</v>
      </c>
      <c r="G8151" t="s">
        <v>12018</v>
      </c>
      <c r="H8151" t="s">
        <v>16906</v>
      </c>
      <c r="I8151" t="s">
        <v>20628</v>
      </c>
      <c r="J8151" t="s">
        <v>17554</v>
      </c>
      <c r="K8151" t="s">
        <v>16275</v>
      </c>
      <c r="L8151" t="s">
        <v>12406</v>
      </c>
      <c r="M8151" t="s">
        <v>13934</v>
      </c>
      <c r="N8151" t="s">
        <v>21876</v>
      </c>
      <c r="O8151" t="s">
        <v>28801</v>
      </c>
      <c r="P8151" t="s">
        <v>11492</v>
      </c>
      <c r="Q8151" t="s">
        <v>13426</v>
      </c>
      <c r="R8151" t="s">
        <v>13083</v>
      </c>
      <c r="S8151" t="s">
        <v>11386</v>
      </c>
      <c r="T8151" t="s">
        <v>11387</v>
      </c>
      <c r="U8151" t="s">
        <v>27685</v>
      </c>
      <c r="V8151" t="s">
        <v>72052</v>
      </c>
      <c r="W8151" t="s">
        <v>11408</v>
      </c>
      <c r="X8151" t="s">
        <v>82730</v>
      </c>
      <c r="Y8151" t="s">
        <v>11330</v>
      </c>
      <c r="Z8151" t="s">
        <v>11330</v>
      </c>
      <c r="AA8151" t="s">
        <v>11330</v>
      </c>
      <c r="AB8151" t="s">
        <v>11330</v>
      </c>
      <c r="AC8151" t="s">
        <v>11330</v>
      </c>
      <c r="AD8151" t="s">
        <v>62539</v>
      </c>
      <c r="AE8151" t="s">
        <v>11330</v>
      </c>
      <c r="AF8151" t="s">
        <v>11330</v>
      </c>
    </row>
    <row r="8152" spans="1:32" x14ac:dyDescent="0.25">
      <c r="A8152" t="s">
        <v>8152</v>
      </c>
      <c r="B8152" t="s">
        <v>12085</v>
      </c>
      <c r="C8152" t="s">
        <v>15752</v>
      </c>
      <c r="D8152" t="s">
        <v>14240</v>
      </c>
      <c r="E8152" t="s">
        <v>11715</v>
      </c>
      <c r="F8152" t="s">
        <v>12085</v>
      </c>
      <c r="G8152" t="s">
        <v>14379</v>
      </c>
      <c r="H8152" t="s">
        <v>18167</v>
      </c>
      <c r="I8152" t="s">
        <v>13572</v>
      </c>
      <c r="J8152" t="s">
        <v>14238</v>
      </c>
      <c r="K8152" t="s">
        <v>18168</v>
      </c>
      <c r="L8152" t="s">
        <v>13555</v>
      </c>
      <c r="M8152" t="s">
        <v>12770</v>
      </c>
      <c r="N8152" t="s">
        <v>12133</v>
      </c>
      <c r="O8152" t="s">
        <v>11754</v>
      </c>
      <c r="P8152" t="s">
        <v>11944</v>
      </c>
      <c r="Q8152" t="s">
        <v>11479</v>
      </c>
      <c r="R8152" t="s">
        <v>19301</v>
      </c>
      <c r="S8152" t="s">
        <v>11387</v>
      </c>
      <c r="T8152" t="s">
        <v>11387</v>
      </c>
      <c r="U8152" t="s">
        <v>82731</v>
      </c>
      <c r="V8152" t="s">
        <v>62540</v>
      </c>
      <c r="W8152" t="s">
        <v>11408</v>
      </c>
      <c r="X8152" t="s">
        <v>82732</v>
      </c>
      <c r="Y8152" t="s">
        <v>41860</v>
      </c>
      <c r="Z8152" t="s">
        <v>62541</v>
      </c>
      <c r="AA8152" t="s">
        <v>41861</v>
      </c>
      <c r="AB8152" t="s">
        <v>11604</v>
      </c>
      <c r="AC8152" t="s">
        <v>41862</v>
      </c>
      <c r="AD8152" t="s">
        <v>62542</v>
      </c>
      <c r="AE8152" t="s">
        <v>25915</v>
      </c>
      <c r="AF8152" t="s">
        <v>11330</v>
      </c>
    </row>
    <row r="8153" spans="1:32" x14ac:dyDescent="0.25">
      <c r="A8153" t="s">
        <v>8153</v>
      </c>
      <c r="B8153" t="s">
        <v>13376</v>
      </c>
      <c r="C8153" t="s">
        <v>12630</v>
      </c>
      <c r="D8153" t="s">
        <v>16174</v>
      </c>
      <c r="E8153" t="s">
        <v>12630</v>
      </c>
      <c r="F8153" t="s">
        <v>13376</v>
      </c>
      <c r="G8153" t="s">
        <v>19437</v>
      </c>
      <c r="H8153" t="s">
        <v>15705</v>
      </c>
      <c r="I8153" t="s">
        <v>17150</v>
      </c>
      <c r="J8153" t="s">
        <v>16502</v>
      </c>
      <c r="K8153" t="s">
        <v>14690</v>
      </c>
      <c r="L8153" t="s">
        <v>15023</v>
      </c>
      <c r="M8153" t="s">
        <v>12839</v>
      </c>
      <c r="N8153" t="s">
        <v>14776</v>
      </c>
      <c r="O8153" t="s">
        <v>12356</v>
      </c>
      <c r="P8153" t="s">
        <v>12610</v>
      </c>
      <c r="Q8153" t="s">
        <v>13476</v>
      </c>
      <c r="R8153" t="s">
        <v>23847</v>
      </c>
      <c r="S8153" t="s">
        <v>11386</v>
      </c>
      <c r="T8153" t="s">
        <v>11386</v>
      </c>
      <c r="U8153" t="s">
        <v>82733</v>
      </c>
      <c r="V8153" t="s">
        <v>70663</v>
      </c>
      <c r="W8153" t="s">
        <v>11408</v>
      </c>
      <c r="X8153" t="s">
        <v>82734</v>
      </c>
      <c r="Y8153" t="s">
        <v>41863</v>
      </c>
      <c r="Z8153" t="s">
        <v>62543</v>
      </c>
      <c r="AA8153" t="s">
        <v>41864</v>
      </c>
      <c r="AB8153" t="s">
        <v>13900</v>
      </c>
      <c r="AC8153" t="s">
        <v>41865</v>
      </c>
      <c r="AD8153" t="s">
        <v>11330</v>
      </c>
      <c r="AE8153" t="s">
        <v>27348</v>
      </c>
      <c r="AF8153" t="s">
        <v>11330</v>
      </c>
    </row>
    <row r="8154" spans="1:32" x14ac:dyDescent="0.25">
      <c r="A8154" t="s">
        <v>8154</v>
      </c>
      <c r="B8154" t="s">
        <v>16403</v>
      </c>
      <c r="C8154" t="s">
        <v>12988</v>
      </c>
      <c r="D8154" t="s">
        <v>12571</v>
      </c>
      <c r="E8154" t="s">
        <v>12737</v>
      </c>
      <c r="F8154" t="s">
        <v>16403</v>
      </c>
      <c r="G8154" t="s">
        <v>11622</v>
      </c>
      <c r="H8154" t="s">
        <v>11599</v>
      </c>
      <c r="I8154" t="s">
        <v>15751</v>
      </c>
      <c r="J8154" t="s">
        <v>15876</v>
      </c>
      <c r="K8154" t="s">
        <v>18040</v>
      </c>
      <c r="L8154" t="s">
        <v>16022</v>
      </c>
      <c r="M8154" t="s">
        <v>21903</v>
      </c>
      <c r="N8154" t="s">
        <v>24842</v>
      </c>
      <c r="O8154" t="s">
        <v>11567</v>
      </c>
      <c r="P8154" t="s">
        <v>11944</v>
      </c>
      <c r="Q8154" t="s">
        <v>12478</v>
      </c>
      <c r="R8154" t="s">
        <v>17934</v>
      </c>
      <c r="S8154" t="s">
        <v>11387</v>
      </c>
      <c r="T8154" t="s">
        <v>11387</v>
      </c>
      <c r="U8154" t="s">
        <v>82735</v>
      </c>
      <c r="V8154" t="s">
        <v>68406</v>
      </c>
      <c r="W8154" t="s">
        <v>11408</v>
      </c>
      <c r="X8154" t="s">
        <v>82736</v>
      </c>
      <c r="Y8154" t="s">
        <v>41866</v>
      </c>
      <c r="Z8154" t="s">
        <v>62544</v>
      </c>
      <c r="AA8154" t="s">
        <v>41867</v>
      </c>
      <c r="AB8154" t="s">
        <v>11330</v>
      </c>
      <c r="AC8154" t="s">
        <v>41868</v>
      </c>
      <c r="AD8154" t="s">
        <v>62545</v>
      </c>
      <c r="AE8154" t="s">
        <v>12790</v>
      </c>
      <c r="AF8154" t="s">
        <v>11330</v>
      </c>
    </row>
    <row r="8155" spans="1:32" x14ac:dyDescent="0.25">
      <c r="A8155" t="s">
        <v>8155</v>
      </c>
      <c r="B8155" t="s">
        <v>12754</v>
      </c>
      <c r="C8155" t="s">
        <v>12754</v>
      </c>
      <c r="D8155" t="s">
        <v>12754</v>
      </c>
      <c r="E8155" t="s">
        <v>12754</v>
      </c>
      <c r="F8155" t="s">
        <v>12754</v>
      </c>
      <c r="G8155" t="s">
        <v>11481</v>
      </c>
      <c r="H8155" t="s">
        <v>16070</v>
      </c>
      <c r="I8155" t="s">
        <v>13769</v>
      </c>
      <c r="J8155" t="s">
        <v>18946</v>
      </c>
      <c r="K8155" t="s">
        <v>20791</v>
      </c>
      <c r="L8155" t="s">
        <v>12379</v>
      </c>
      <c r="M8155" t="s">
        <v>11645</v>
      </c>
      <c r="N8155" t="s">
        <v>11981</v>
      </c>
      <c r="O8155" t="s">
        <v>12589</v>
      </c>
      <c r="P8155" t="s">
        <v>13115</v>
      </c>
      <c r="Q8155" t="s">
        <v>11530</v>
      </c>
      <c r="R8155" t="s">
        <v>17699</v>
      </c>
      <c r="S8155" t="s">
        <v>11387</v>
      </c>
      <c r="T8155" t="s">
        <v>11386</v>
      </c>
      <c r="U8155" t="s">
        <v>46781</v>
      </c>
      <c r="V8155" t="s">
        <v>73272</v>
      </c>
      <c r="W8155" t="s">
        <v>11408</v>
      </c>
      <c r="X8155" t="s">
        <v>47248</v>
      </c>
      <c r="Y8155" t="s">
        <v>41869</v>
      </c>
      <c r="Z8155" t="s">
        <v>62546</v>
      </c>
      <c r="AA8155" t="s">
        <v>41870</v>
      </c>
      <c r="AB8155" t="s">
        <v>11330</v>
      </c>
      <c r="AC8155" t="s">
        <v>41871</v>
      </c>
      <c r="AD8155" t="s">
        <v>11330</v>
      </c>
      <c r="AE8155" t="s">
        <v>26361</v>
      </c>
      <c r="AF8155" t="s">
        <v>11330</v>
      </c>
    </row>
    <row r="8156" spans="1:32" x14ac:dyDescent="0.25">
      <c r="A8156" t="s">
        <v>8156</v>
      </c>
      <c r="B8156" t="s">
        <v>48903</v>
      </c>
      <c r="C8156" t="s">
        <v>22044</v>
      </c>
      <c r="D8156" t="s">
        <v>71019</v>
      </c>
      <c r="E8156" t="s">
        <v>21619</v>
      </c>
      <c r="F8156" t="s">
        <v>48903</v>
      </c>
      <c r="G8156" t="s">
        <v>28591</v>
      </c>
      <c r="H8156" t="s">
        <v>62547</v>
      </c>
      <c r="I8156" t="s">
        <v>28499</v>
      </c>
      <c r="J8156" t="s">
        <v>21583</v>
      </c>
      <c r="K8156" t="s">
        <v>62548</v>
      </c>
      <c r="L8156" t="s">
        <v>18297</v>
      </c>
      <c r="M8156" t="s">
        <v>17571</v>
      </c>
      <c r="N8156" t="s">
        <v>15273</v>
      </c>
      <c r="O8156" t="s">
        <v>15955</v>
      </c>
      <c r="P8156" t="s">
        <v>12286</v>
      </c>
      <c r="Q8156" t="s">
        <v>15175</v>
      </c>
      <c r="R8156" t="s">
        <v>17427</v>
      </c>
      <c r="S8156" t="s">
        <v>11386</v>
      </c>
      <c r="T8156" t="s">
        <v>11387</v>
      </c>
      <c r="U8156" t="s">
        <v>70153</v>
      </c>
      <c r="V8156" t="s">
        <v>73520</v>
      </c>
      <c r="W8156" t="s">
        <v>11408</v>
      </c>
      <c r="X8156" t="s">
        <v>82737</v>
      </c>
      <c r="Y8156" t="s">
        <v>41872</v>
      </c>
      <c r="Z8156" t="s">
        <v>62550</v>
      </c>
      <c r="AA8156" t="s">
        <v>41873</v>
      </c>
      <c r="AB8156" t="s">
        <v>14384</v>
      </c>
      <c r="AC8156" t="s">
        <v>41874</v>
      </c>
      <c r="AD8156" t="s">
        <v>62551</v>
      </c>
      <c r="AE8156" t="s">
        <v>27349</v>
      </c>
      <c r="AF8156" t="s">
        <v>11330</v>
      </c>
    </row>
    <row r="8157" spans="1:32" x14ac:dyDescent="0.25">
      <c r="A8157" t="s">
        <v>8157</v>
      </c>
      <c r="B8157" t="s">
        <v>82738</v>
      </c>
      <c r="C8157" t="s">
        <v>62552</v>
      </c>
      <c r="D8157" t="s">
        <v>50695</v>
      </c>
      <c r="E8157" t="s">
        <v>62553</v>
      </c>
      <c r="F8157" t="s">
        <v>82738</v>
      </c>
      <c r="G8157" t="s">
        <v>62554</v>
      </c>
      <c r="H8157" t="s">
        <v>56435</v>
      </c>
      <c r="I8157" t="s">
        <v>62555</v>
      </c>
      <c r="J8157" t="s">
        <v>62556</v>
      </c>
      <c r="K8157" t="s">
        <v>62557</v>
      </c>
      <c r="L8157" t="s">
        <v>62558</v>
      </c>
      <c r="M8157" t="s">
        <v>13042</v>
      </c>
      <c r="N8157" t="s">
        <v>15540</v>
      </c>
      <c r="O8157" t="s">
        <v>62559</v>
      </c>
      <c r="P8157" t="s">
        <v>23962</v>
      </c>
      <c r="Q8157" t="s">
        <v>15351</v>
      </c>
      <c r="R8157" t="s">
        <v>20046</v>
      </c>
      <c r="S8157" t="s">
        <v>11386</v>
      </c>
      <c r="T8157" t="s">
        <v>11386</v>
      </c>
      <c r="U8157" t="s">
        <v>82739</v>
      </c>
      <c r="V8157" t="s">
        <v>68407</v>
      </c>
      <c r="W8157" t="s">
        <v>11408</v>
      </c>
      <c r="X8157" t="s">
        <v>82740</v>
      </c>
      <c r="Y8157" t="s">
        <v>41875</v>
      </c>
      <c r="Z8157" t="s">
        <v>62561</v>
      </c>
      <c r="AA8157" t="s">
        <v>41876</v>
      </c>
      <c r="AB8157" t="s">
        <v>11943</v>
      </c>
      <c r="AC8157" t="s">
        <v>41877</v>
      </c>
      <c r="AD8157" t="s">
        <v>62562</v>
      </c>
      <c r="AE8157" t="s">
        <v>26686</v>
      </c>
      <c r="AF8157" t="s">
        <v>11330</v>
      </c>
    </row>
    <row r="8158" spans="1:32" x14ac:dyDescent="0.25">
      <c r="A8158" t="s">
        <v>8158</v>
      </c>
      <c r="B8158" t="s">
        <v>15445</v>
      </c>
      <c r="C8158" t="s">
        <v>19828</v>
      </c>
      <c r="D8158" t="s">
        <v>21783</v>
      </c>
      <c r="E8158" t="s">
        <v>19828</v>
      </c>
      <c r="F8158" t="s">
        <v>21783</v>
      </c>
      <c r="G8158" t="s">
        <v>13168</v>
      </c>
      <c r="H8158" t="s">
        <v>20560</v>
      </c>
      <c r="I8158" t="s">
        <v>12151</v>
      </c>
      <c r="J8158" t="s">
        <v>11422</v>
      </c>
      <c r="K8158" t="s">
        <v>21574</v>
      </c>
      <c r="L8158" t="s">
        <v>13147</v>
      </c>
      <c r="M8158" t="s">
        <v>14759</v>
      </c>
      <c r="N8158" t="s">
        <v>14608</v>
      </c>
      <c r="O8158" t="s">
        <v>20637</v>
      </c>
      <c r="P8158" t="s">
        <v>13314</v>
      </c>
      <c r="Q8158" t="s">
        <v>12786</v>
      </c>
      <c r="R8158" t="s">
        <v>14276</v>
      </c>
      <c r="S8158" t="s">
        <v>11386</v>
      </c>
      <c r="T8158" t="s">
        <v>11386</v>
      </c>
      <c r="U8158" t="s">
        <v>67972</v>
      </c>
      <c r="V8158" t="s">
        <v>74213</v>
      </c>
      <c r="W8158" t="s">
        <v>11518</v>
      </c>
      <c r="X8158" t="s">
        <v>85152</v>
      </c>
      <c r="Y8158" t="s">
        <v>11330</v>
      </c>
      <c r="Z8158" t="s">
        <v>11330</v>
      </c>
      <c r="AA8158" t="s">
        <v>11330</v>
      </c>
      <c r="AB8158" t="s">
        <v>11330</v>
      </c>
      <c r="AC8158" t="s">
        <v>11330</v>
      </c>
      <c r="AD8158" t="s">
        <v>11330</v>
      </c>
      <c r="AE8158" t="s">
        <v>11330</v>
      </c>
      <c r="AF8158" t="s">
        <v>11330</v>
      </c>
    </row>
    <row r="8159" spans="1:32" x14ac:dyDescent="0.25">
      <c r="A8159" t="s">
        <v>8159</v>
      </c>
      <c r="B8159" t="s">
        <v>17470</v>
      </c>
      <c r="C8159" t="s">
        <v>20311</v>
      </c>
      <c r="D8159" t="s">
        <v>17470</v>
      </c>
      <c r="E8159" t="s">
        <v>18591</v>
      </c>
      <c r="F8159" t="s">
        <v>17470</v>
      </c>
      <c r="G8159" t="s">
        <v>17036</v>
      </c>
      <c r="H8159" t="s">
        <v>14679</v>
      </c>
      <c r="I8159" t="s">
        <v>15803</v>
      </c>
      <c r="J8159" t="s">
        <v>14275</v>
      </c>
      <c r="K8159" t="s">
        <v>11500</v>
      </c>
      <c r="L8159" t="s">
        <v>17037</v>
      </c>
      <c r="M8159" t="s">
        <v>12055</v>
      </c>
      <c r="N8159" t="s">
        <v>14588</v>
      </c>
      <c r="O8159" t="s">
        <v>11640</v>
      </c>
      <c r="P8159" t="s">
        <v>11640</v>
      </c>
      <c r="Q8159" t="s">
        <v>11567</v>
      </c>
      <c r="R8159" t="s">
        <v>15105</v>
      </c>
      <c r="S8159" t="s">
        <v>11387</v>
      </c>
      <c r="T8159" t="s">
        <v>11387</v>
      </c>
      <c r="U8159" t="s">
        <v>71362</v>
      </c>
      <c r="V8159" t="s">
        <v>72656</v>
      </c>
      <c r="W8159" t="s">
        <v>11408</v>
      </c>
      <c r="X8159" t="s">
        <v>82741</v>
      </c>
      <c r="Y8159" t="s">
        <v>41878</v>
      </c>
      <c r="Z8159" t="s">
        <v>62563</v>
      </c>
      <c r="AA8159" t="s">
        <v>41879</v>
      </c>
      <c r="AB8159" t="s">
        <v>12277</v>
      </c>
      <c r="AC8159" t="s">
        <v>41880</v>
      </c>
      <c r="AD8159" t="s">
        <v>62564</v>
      </c>
      <c r="AE8159" t="s">
        <v>25895</v>
      </c>
      <c r="AF8159" t="s">
        <v>11330</v>
      </c>
    </row>
    <row r="8160" spans="1:32" x14ac:dyDescent="0.25">
      <c r="A8160" t="s">
        <v>8160</v>
      </c>
      <c r="B8160" t="s">
        <v>20538</v>
      </c>
      <c r="C8160" t="s">
        <v>18776</v>
      </c>
      <c r="D8160" t="s">
        <v>20538</v>
      </c>
      <c r="E8160" t="s">
        <v>13992</v>
      </c>
      <c r="F8160" t="s">
        <v>20538</v>
      </c>
      <c r="G8160" t="s">
        <v>17107</v>
      </c>
      <c r="H8160" t="s">
        <v>21894</v>
      </c>
      <c r="I8160" t="s">
        <v>22880</v>
      </c>
      <c r="J8160" t="s">
        <v>11513</v>
      </c>
      <c r="K8160" t="s">
        <v>16372</v>
      </c>
      <c r="L8160" t="s">
        <v>14775</v>
      </c>
      <c r="M8160" t="s">
        <v>21130</v>
      </c>
      <c r="N8160" t="s">
        <v>13520</v>
      </c>
      <c r="O8160" t="s">
        <v>11905</v>
      </c>
      <c r="P8160" t="s">
        <v>14417</v>
      </c>
      <c r="Q8160" t="s">
        <v>12230</v>
      </c>
      <c r="R8160" t="s">
        <v>20888</v>
      </c>
      <c r="S8160" t="s">
        <v>11386</v>
      </c>
      <c r="T8160" t="s">
        <v>11386</v>
      </c>
      <c r="U8160" t="s">
        <v>72853</v>
      </c>
      <c r="V8160" t="s">
        <v>69943</v>
      </c>
      <c r="W8160" t="s">
        <v>11408</v>
      </c>
      <c r="X8160" t="s">
        <v>82742</v>
      </c>
      <c r="Y8160" t="s">
        <v>11330</v>
      </c>
      <c r="Z8160" t="s">
        <v>11330</v>
      </c>
      <c r="AA8160" t="s">
        <v>11330</v>
      </c>
      <c r="AB8160" t="s">
        <v>11330</v>
      </c>
      <c r="AC8160" t="s">
        <v>11330</v>
      </c>
      <c r="AD8160" t="s">
        <v>11330</v>
      </c>
      <c r="AE8160" t="s">
        <v>11330</v>
      </c>
      <c r="AF8160" t="s">
        <v>11330</v>
      </c>
    </row>
    <row r="8161" spans="1:32" x14ac:dyDescent="0.25">
      <c r="A8161" t="s">
        <v>8161</v>
      </c>
      <c r="B8161" t="s">
        <v>15151</v>
      </c>
      <c r="C8161" t="s">
        <v>17301</v>
      </c>
      <c r="D8161" t="s">
        <v>18662</v>
      </c>
      <c r="E8161" t="s">
        <v>19010</v>
      </c>
      <c r="F8161" t="s">
        <v>15151</v>
      </c>
      <c r="G8161" t="s">
        <v>15589</v>
      </c>
      <c r="H8161" t="s">
        <v>14111</v>
      </c>
      <c r="I8161" t="s">
        <v>19832</v>
      </c>
      <c r="J8161" t="s">
        <v>19010</v>
      </c>
      <c r="K8161" t="s">
        <v>14111</v>
      </c>
      <c r="L8161" t="s">
        <v>16434</v>
      </c>
      <c r="M8161" t="s">
        <v>13622</v>
      </c>
      <c r="N8161" t="s">
        <v>17703</v>
      </c>
      <c r="O8161" t="s">
        <v>12095</v>
      </c>
      <c r="P8161" t="s">
        <v>12095</v>
      </c>
      <c r="Q8161" t="s">
        <v>13824</v>
      </c>
      <c r="R8161" t="s">
        <v>18278</v>
      </c>
      <c r="S8161" t="s">
        <v>11386</v>
      </c>
      <c r="T8161" t="s">
        <v>11386</v>
      </c>
      <c r="U8161" t="s">
        <v>82743</v>
      </c>
      <c r="V8161" t="s">
        <v>62565</v>
      </c>
      <c r="W8161" t="s">
        <v>11408</v>
      </c>
      <c r="X8161" t="s">
        <v>82744</v>
      </c>
      <c r="Y8161" t="s">
        <v>41881</v>
      </c>
      <c r="Z8161" t="s">
        <v>62566</v>
      </c>
      <c r="AA8161" t="s">
        <v>41882</v>
      </c>
      <c r="AB8161" t="s">
        <v>14104</v>
      </c>
      <c r="AC8161" t="s">
        <v>41883</v>
      </c>
      <c r="AD8161" t="s">
        <v>62567</v>
      </c>
      <c r="AE8161" t="s">
        <v>11330</v>
      </c>
      <c r="AF8161" t="s">
        <v>11330</v>
      </c>
    </row>
    <row r="8162" spans="1:32" x14ac:dyDescent="0.25">
      <c r="A8162" t="s">
        <v>8162</v>
      </c>
      <c r="B8162" t="s">
        <v>14249</v>
      </c>
      <c r="C8162" t="s">
        <v>14249</v>
      </c>
      <c r="D8162" t="s">
        <v>14249</v>
      </c>
      <c r="E8162" t="s">
        <v>14249</v>
      </c>
      <c r="F8162" t="s">
        <v>14249</v>
      </c>
      <c r="G8162" t="s">
        <v>16430</v>
      </c>
      <c r="H8162" t="s">
        <v>22481</v>
      </c>
      <c r="I8162" t="s">
        <v>16746</v>
      </c>
      <c r="J8162" t="s">
        <v>16430</v>
      </c>
      <c r="K8162" t="s">
        <v>16431</v>
      </c>
      <c r="L8162" t="s">
        <v>11756</v>
      </c>
      <c r="M8162" t="s">
        <v>13380</v>
      </c>
      <c r="N8162" t="s">
        <v>12191</v>
      </c>
      <c r="O8162" t="s">
        <v>11529</v>
      </c>
      <c r="P8162" t="s">
        <v>11820</v>
      </c>
      <c r="Q8162" t="s">
        <v>11595</v>
      </c>
      <c r="R8162" t="s">
        <v>18946</v>
      </c>
      <c r="S8162" t="s">
        <v>11387</v>
      </c>
      <c r="T8162" t="s">
        <v>11387</v>
      </c>
      <c r="U8162" t="s">
        <v>46781</v>
      </c>
      <c r="V8162" t="s">
        <v>73972</v>
      </c>
      <c r="W8162" t="s">
        <v>11408</v>
      </c>
      <c r="X8162" t="s">
        <v>62568</v>
      </c>
      <c r="Y8162" t="s">
        <v>11330</v>
      </c>
      <c r="Z8162" t="s">
        <v>11330</v>
      </c>
      <c r="AA8162" t="s">
        <v>11330</v>
      </c>
      <c r="AB8162" t="s">
        <v>11330</v>
      </c>
      <c r="AC8162" t="s">
        <v>11330</v>
      </c>
      <c r="AD8162" t="s">
        <v>11330</v>
      </c>
      <c r="AE8162" t="s">
        <v>11330</v>
      </c>
      <c r="AF8162" t="s">
        <v>11330</v>
      </c>
    </row>
    <row r="8163" spans="1:32" x14ac:dyDescent="0.25">
      <c r="A8163" t="s">
        <v>8163</v>
      </c>
      <c r="B8163" t="s">
        <v>12727</v>
      </c>
      <c r="C8163" t="s">
        <v>12726</v>
      </c>
      <c r="D8163" t="s">
        <v>12616</v>
      </c>
      <c r="E8163" t="s">
        <v>13195</v>
      </c>
      <c r="F8163" t="s">
        <v>12727</v>
      </c>
      <c r="G8163" t="s">
        <v>15229</v>
      </c>
      <c r="H8163" t="s">
        <v>13192</v>
      </c>
      <c r="I8163" t="s">
        <v>17529</v>
      </c>
      <c r="J8163" t="s">
        <v>15321</v>
      </c>
      <c r="K8163" t="s">
        <v>14174</v>
      </c>
      <c r="L8163" t="s">
        <v>13192</v>
      </c>
      <c r="M8163" t="s">
        <v>16822</v>
      </c>
      <c r="N8163" t="s">
        <v>15538</v>
      </c>
      <c r="O8163" t="s">
        <v>11728</v>
      </c>
      <c r="P8163" t="s">
        <v>11728</v>
      </c>
      <c r="Q8163" t="s">
        <v>11943</v>
      </c>
      <c r="R8163" t="s">
        <v>19293</v>
      </c>
      <c r="S8163" t="s">
        <v>11387</v>
      </c>
      <c r="T8163" t="s">
        <v>11386</v>
      </c>
      <c r="U8163" t="s">
        <v>82745</v>
      </c>
      <c r="V8163" t="s">
        <v>62569</v>
      </c>
      <c r="W8163" t="s">
        <v>11408</v>
      </c>
      <c r="X8163" t="s">
        <v>82746</v>
      </c>
      <c r="Y8163" t="s">
        <v>41884</v>
      </c>
      <c r="Z8163" t="s">
        <v>62570</v>
      </c>
      <c r="AA8163" t="s">
        <v>41885</v>
      </c>
      <c r="AB8163" t="s">
        <v>12141</v>
      </c>
      <c r="AC8163" t="s">
        <v>41886</v>
      </c>
      <c r="AD8163" t="s">
        <v>11330</v>
      </c>
      <c r="AE8163" t="s">
        <v>26984</v>
      </c>
      <c r="AF8163" t="s">
        <v>11330</v>
      </c>
    </row>
    <row r="8164" spans="1:32" x14ac:dyDescent="0.25">
      <c r="A8164" t="s">
        <v>8164</v>
      </c>
      <c r="B8164" t="s">
        <v>13426</v>
      </c>
      <c r="C8164" t="s">
        <v>13426</v>
      </c>
      <c r="D8164" t="s">
        <v>13426</v>
      </c>
      <c r="E8164" t="s">
        <v>13426</v>
      </c>
      <c r="F8164" t="s">
        <v>13426</v>
      </c>
      <c r="G8164" t="s">
        <v>11330</v>
      </c>
      <c r="H8164" t="s">
        <v>11330</v>
      </c>
      <c r="I8164" t="s">
        <v>11330</v>
      </c>
      <c r="J8164" t="s">
        <v>11430</v>
      </c>
      <c r="K8164" t="s">
        <v>11430</v>
      </c>
      <c r="L8164" t="s">
        <v>11430</v>
      </c>
      <c r="M8164" t="s">
        <v>11330</v>
      </c>
      <c r="N8164" t="s">
        <v>11330</v>
      </c>
      <c r="O8164" t="s">
        <v>11408</v>
      </c>
      <c r="P8164" t="s">
        <v>11408</v>
      </c>
      <c r="Q8164" t="s">
        <v>11330</v>
      </c>
      <c r="R8164" t="s">
        <v>11408</v>
      </c>
      <c r="S8164" t="s">
        <v>11330</v>
      </c>
      <c r="T8164" t="s">
        <v>11330</v>
      </c>
      <c r="U8164" t="s">
        <v>46781</v>
      </c>
      <c r="V8164" t="s">
        <v>73125</v>
      </c>
      <c r="W8164" t="s">
        <v>11408</v>
      </c>
      <c r="X8164" t="s">
        <v>47853</v>
      </c>
      <c r="Y8164" t="s">
        <v>11330</v>
      </c>
      <c r="Z8164" t="s">
        <v>11330</v>
      </c>
      <c r="AA8164" t="s">
        <v>41885</v>
      </c>
      <c r="AB8164" t="s">
        <v>11330</v>
      </c>
      <c r="AC8164" t="s">
        <v>11330</v>
      </c>
      <c r="AD8164" t="s">
        <v>11330</v>
      </c>
      <c r="AE8164" t="s">
        <v>26984</v>
      </c>
      <c r="AF8164" t="s">
        <v>11330</v>
      </c>
    </row>
    <row r="8165" spans="1:32" x14ac:dyDescent="0.25">
      <c r="A8165" t="s">
        <v>8165</v>
      </c>
      <c r="B8165" t="s">
        <v>12842</v>
      </c>
      <c r="C8165" t="s">
        <v>12842</v>
      </c>
      <c r="D8165" t="s">
        <v>12842</v>
      </c>
      <c r="E8165" t="s">
        <v>12842</v>
      </c>
      <c r="F8165" t="s">
        <v>12842</v>
      </c>
      <c r="G8165" t="s">
        <v>18491</v>
      </c>
      <c r="H8165" t="s">
        <v>18672</v>
      </c>
      <c r="I8165" t="s">
        <v>18877</v>
      </c>
      <c r="J8165" t="s">
        <v>18672</v>
      </c>
      <c r="K8165" t="s">
        <v>18491</v>
      </c>
      <c r="L8165" t="s">
        <v>14824</v>
      </c>
      <c r="M8165" t="s">
        <v>18459</v>
      </c>
      <c r="N8165" t="s">
        <v>17709</v>
      </c>
      <c r="O8165" t="s">
        <v>11518</v>
      </c>
      <c r="P8165" t="s">
        <v>11595</v>
      </c>
      <c r="Q8165" t="s">
        <v>12218</v>
      </c>
      <c r="R8165" t="s">
        <v>18962</v>
      </c>
      <c r="S8165" t="s">
        <v>11387</v>
      </c>
      <c r="T8165" t="s">
        <v>11387</v>
      </c>
      <c r="U8165" t="s">
        <v>46781</v>
      </c>
      <c r="V8165" t="s">
        <v>70919</v>
      </c>
      <c r="W8165" t="s">
        <v>11408</v>
      </c>
      <c r="X8165" t="s">
        <v>62571</v>
      </c>
      <c r="Y8165" t="s">
        <v>11330</v>
      </c>
      <c r="Z8165" t="s">
        <v>11330</v>
      </c>
      <c r="AA8165" t="s">
        <v>11330</v>
      </c>
      <c r="AB8165" t="s">
        <v>11330</v>
      </c>
      <c r="AC8165" t="s">
        <v>11330</v>
      </c>
      <c r="AD8165" t="s">
        <v>62572</v>
      </c>
      <c r="AE8165" t="s">
        <v>11330</v>
      </c>
      <c r="AF8165" t="s">
        <v>11330</v>
      </c>
    </row>
    <row r="8166" spans="1:32" x14ac:dyDescent="0.25">
      <c r="A8166" t="s">
        <v>8166</v>
      </c>
      <c r="B8166" t="s">
        <v>16903</v>
      </c>
      <c r="C8166" t="s">
        <v>15843</v>
      </c>
      <c r="D8166" t="s">
        <v>16006</v>
      </c>
      <c r="E8166" t="s">
        <v>12462</v>
      </c>
      <c r="F8166" t="s">
        <v>16903</v>
      </c>
      <c r="G8166" t="s">
        <v>22071</v>
      </c>
      <c r="H8166" t="s">
        <v>15599</v>
      </c>
      <c r="I8166" t="s">
        <v>17065</v>
      </c>
      <c r="J8166" t="s">
        <v>17246</v>
      </c>
      <c r="K8166" t="s">
        <v>19071</v>
      </c>
      <c r="L8166" t="s">
        <v>18775</v>
      </c>
      <c r="M8166" t="s">
        <v>19518</v>
      </c>
      <c r="N8166" t="s">
        <v>16387</v>
      </c>
      <c r="O8166" t="s">
        <v>20361</v>
      </c>
      <c r="P8166" t="s">
        <v>16543</v>
      </c>
      <c r="Q8166" t="s">
        <v>13827</v>
      </c>
      <c r="R8166" t="s">
        <v>16371</v>
      </c>
      <c r="S8166" t="s">
        <v>11386</v>
      </c>
      <c r="T8166" t="s">
        <v>11386</v>
      </c>
      <c r="U8166" t="s">
        <v>73954</v>
      </c>
      <c r="V8166" t="s">
        <v>74126</v>
      </c>
      <c r="W8166" t="s">
        <v>12541</v>
      </c>
      <c r="X8166" t="s">
        <v>75235</v>
      </c>
      <c r="Y8166" t="s">
        <v>41887</v>
      </c>
      <c r="Z8166" t="s">
        <v>41888</v>
      </c>
      <c r="AA8166" t="s">
        <v>41889</v>
      </c>
      <c r="AB8166" t="s">
        <v>11330</v>
      </c>
      <c r="AC8166" t="s">
        <v>11330</v>
      </c>
      <c r="AD8166" t="s">
        <v>62573</v>
      </c>
      <c r="AE8166" t="s">
        <v>25933</v>
      </c>
      <c r="AF8166" t="s">
        <v>11330</v>
      </c>
    </row>
    <row r="8167" spans="1:32" x14ac:dyDescent="0.25">
      <c r="A8167" t="s">
        <v>8167</v>
      </c>
      <c r="B8167" t="s">
        <v>19502</v>
      </c>
      <c r="C8167" t="s">
        <v>20526</v>
      </c>
      <c r="D8167" t="s">
        <v>21221</v>
      </c>
      <c r="E8167" t="s">
        <v>15975</v>
      </c>
      <c r="F8167" t="s">
        <v>14234</v>
      </c>
      <c r="G8167" t="s">
        <v>17277</v>
      </c>
      <c r="H8167" t="s">
        <v>18720</v>
      </c>
      <c r="I8167" t="s">
        <v>14843</v>
      </c>
      <c r="J8167" t="s">
        <v>16865</v>
      </c>
      <c r="K8167" t="s">
        <v>17414</v>
      </c>
      <c r="L8167" t="s">
        <v>12185</v>
      </c>
      <c r="M8167" t="s">
        <v>20772</v>
      </c>
      <c r="N8167" t="s">
        <v>14377</v>
      </c>
      <c r="O8167" t="s">
        <v>11640</v>
      </c>
      <c r="P8167" t="s">
        <v>11492</v>
      </c>
      <c r="Q8167" t="s">
        <v>14896</v>
      </c>
      <c r="R8167" t="s">
        <v>23257</v>
      </c>
      <c r="S8167" t="s">
        <v>11386</v>
      </c>
      <c r="T8167" t="s">
        <v>11387</v>
      </c>
      <c r="U8167" t="s">
        <v>85153</v>
      </c>
      <c r="V8167" t="s">
        <v>68408</v>
      </c>
      <c r="W8167" t="s">
        <v>11408</v>
      </c>
      <c r="X8167" t="s">
        <v>85154</v>
      </c>
      <c r="Y8167" t="s">
        <v>41890</v>
      </c>
      <c r="Z8167" t="s">
        <v>62574</v>
      </c>
      <c r="AA8167" t="s">
        <v>41891</v>
      </c>
      <c r="AB8167" t="s">
        <v>19933</v>
      </c>
      <c r="AC8167" t="s">
        <v>41892</v>
      </c>
      <c r="AD8167" t="s">
        <v>11330</v>
      </c>
      <c r="AE8167" t="s">
        <v>26373</v>
      </c>
      <c r="AF8167" t="s">
        <v>11330</v>
      </c>
    </row>
    <row r="8168" spans="1:32" x14ac:dyDescent="0.25">
      <c r="A8168" t="s">
        <v>8168</v>
      </c>
      <c r="B8168" t="s">
        <v>11761</v>
      </c>
      <c r="C8168" t="s">
        <v>11761</v>
      </c>
      <c r="D8168" t="s">
        <v>18655</v>
      </c>
      <c r="E8168" t="s">
        <v>18655</v>
      </c>
      <c r="F8168" t="s">
        <v>11761</v>
      </c>
      <c r="G8168" t="s">
        <v>13585</v>
      </c>
      <c r="H8168" t="s">
        <v>11502</v>
      </c>
      <c r="I8168" t="s">
        <v>19894</v>
      </c>
      <c r="J8168" t="s">
        <v>14605</v>
      </c>
      <c r="K8168" t="s">
        <v>18850</v>
      </c>
      <c r="L8168" t="s">
        <v>16811</v>
      </c>
      <c r="M8168" t="s">
        <v>14913</v>
      </c>
      <c r="N8168" t="s">
        <v>19866</v>
      </c>
      <c r="O8168" t="s">
        <v>12257</v>
      </c>
      <c r="P8168" t="s">
        <v>11492</v>
      </c>
      <c r="Q8168" t="s">
        <v>12478</v>
      </c>
      <c r="R8168" t="s">
        <v>11912</v>
      </c>
      <c r="S8168" t="s">
        <v>11387</v>
      </c>
      <c r="T8168" t="s">
        <v>11387</v>
      </c>
      <c r="U8168" t="s">
        <v>49741</v>
      </c>
      <c r="V8168" t="s">
        <v>75907</v>
      </c>
      <c r="W8168" t="s">
        <v>11408</v>
      </c>
      <c r="X8168" t="s">
        <v>49293</v>
      </c>
      <c r="Y8168" t="s">
        <v>11330</v>
      </c>
      <c r="Z8168" t="s">
        <v>11330</v>
      </c>
      <c r="AA8168" t="s">
        <v>11330</v>
      </c>
      <c r="AB8168" t="s">
        <v>11330</v>
      </c>
      <c r="AC8168" t="s">
        <v>11330</v>
      </c>
      <c r="AD8168" t="s">
        <v>62575</v>
      </c>
      <c r="AE8168" t="s">
        <v>11330</v>
      </c>
      <c r="AF8168" t="s">
        <v>11330</v>
      </c>
    </row>
    <row r="8169" spans="1:32" x14ac:dyDescent="0.25">
      <c r="A8169" t="s">
        <v>8169</v>
      </c>
      <c r="B8169" t="s">
        <v>14953</v>
      </c>
      <c r="C8169" t="s">
        <v>14953</v>
      </c>
      <c r="D8169" t="s">
        <v>12947</v>
      </c>
      <c r="E8169" t="s">
        <v>12272</v>
      </c>
      <c r="F8169" t="s">
        <v>14953</v>
      </c>
      <c r="G8169" t="s">
        <v>12430</v>
      </c>
      <c r="H8169" t="s">
        <v>12430</v>
      </c>
      <c r="I8169" t="s">
        <v>14546</v>
      </c>
      <c r="J8169" t="s">
        <v>12429</v>
      </c>
      <c r="K8169" t="s">
        <v>12427</v>
      </c>
      <c r="L8169" t="s">
        <v>12428</v>
      </c>
      <c r="M8169" t="s">
        <v>11956</v>
      </c>
      <c r="N8169" t="s">
        <v>18056</v>
      </c>
      <c r="O8169" t="s">
        <v>28801</v>
      </c>
      <c r="P8169" t="s">
        <v>11728</v>
      </c>
      <c r="Q8169" t="s">
        <v>11491</v>
      </c>
      <c r="R8169" t="s">
        <v>21995</v>
      </c>
      <c r="S8169" t="s">
        <v>11387</v>
      </c>
      <c r="T8169" t="s">
        <v>11387</v>
      </c>
      <c r="U8169" t="s">
        <v>60528</v>
      </c>
      <c r="V8169" t="s">
        <v>73087</v>
      </c>
      <c r="W8169" t="s">
        <v>11408</v>
      </c>
      <c r="X8169" t="s">
        <v>82747</v>
      </c>
      <c r="Y8169" t="s">
        <v>41893</v>
      </c>
      <c r="Z8169" t="s">
        <v>62576</v>
      </c>
      <c r="AA8169" t="s">
        <v>41894</v>
      </c>
      <c r="AB8169" t="s">
        <v>20228</v>
      </c>
      <c r="AC8169" t="s">
        <v>41895</v>
      </c>
      <c r="AD8169" t="s">
        <v>11330</v>
      </c>
      <c r="AE8169" t="s">
        <v>27350</v>
      </c>
      <c r="AF8169" t="s">
        <v>11330</v>
      </c>
    </row>
    <row r="8170" spans="1:32" x14ac:dyDescent="0.25">
      <c r="A8170" t="s">
        <v>8170</v>
      </c>
      <c r="B8170" t="s">
        <v>13707</v>
      </c>
      <c r="C8170" t="s">
        <v>13707</v>
      </c>
      <c r="D8170" t="s">
        <v>13707</v>
      </c>
      <c r="E8170" t="s">
        <v>13707</v>
      </c>
      <c r="F8170" t="s">
        <v>13707</v>
      </c>
      <c r="G8170" t="s">
        <v>12868</v>
      </c>
      <c r="H8170" t="s">
        <v>17776</v>
      </c>
      <c r="I8170" t="s">
        <v>12116</v>
      </c>
      <c r="J8170" t="s">
        <v>19756</v>
      </c>
      <c r="K8170" t="s">
        <v>13937</v>
      </c>
      <c r="L8170" t="s">
        <v>13186</v>
      </c>
      <c r="M8170" t="s">
        <v>17843</v>
      </c>
      <c r="N8170" t="s">
        <v>20799</v>
      </c>
      <c r="O8170" t="s">
        <v>11820</v>
      </c>
      <c r="P8170" t="s">
        <v>11491</v>
      </c>
      <c r="Q8170" t="s">
        <v>11529</v>
      </c>
      <c r="R8170" t="s">
        <v>12088</v>
      </c>
      <c r="S8170" t="s">
        <v>11387</v>
      </c>
      <c r="T8170" t="s">
        <v>11387</v>
      </c>
      <c r="U8170" t="s">
        <v>28418</v>
      </c>
      <c r="V8170" t="s">
        <v>73954</v>
      </c>
      <c r="W8170" t="s">
        <v>11408</v>
      </c>
      <c r="X8170" t="s">
        <v>62577</v>
      </c>
      <c r="Y8170" t="s">
        <v>11330</v>
      </c>
      <c r="Z8170" t="s">
        <v>11330</v>
      </c>
      <c r="AA8170" t="s">
        <v>11330</v>
      </c>
      <c r="AB8170" t="s">
        <v>11330</v>
      </c>
      <c r="AC8170" t="s">
        <v>11330</v>
      </c>
      <c r="AD8170" t="s">
        <v>41896</v>
      </c>
      <c r="AE8170" t="s">
        <v>11330</v>
      </c>
      <c r="AF8170" t="s">
        <v>11330</v>
      </c>
    </row>
    <row r="8171" spans="1:32" x14ac:dyDescent="0.25">
      <c r="A8171" t="s">
        <v>8171</v>
      </c>
      <c r="B8171" t="s">
        <v>12670</v>
      </c>
      <c r="C8171" t="s">
        <v>12670</v>
      </c>
      <c r="D8171" t="s">
        <v>12670</v>
      </c>
      <c r="E8171" t="s">
        <v>12670</v>
      </c>
      <c r="F8171" t="s">
        <v>12670</v>
      </c>
      <c r="G8171" t="s">
        <v>17131</v>
      </c>
      <c r="H8171" t="s">
        <v>14875</v>
      </c>
      <c r="I8171" t="s">
        <v>12668</v>
      </c>
      <c r="J8171" t="s">
        <v>18877</v>
      </c>
      <c r="K8171" t="s">
        <v>15725</v>
      </c>
      <c r="L8171" t="s">
        <v>14922</v>
      </c>
      <c r="M8171" t="s">
        <v>16243</v>
      </c>
      <c r="N8171" t="s">
        <v>12782</v>
      </c>
      <c r="O8171" t="s">
        <v>11754</v>
      </c>
      <c r="P8171" t="s">
        <v>11580</v>
      </c>
      <c r="Q8171" t="s">
        <v>12057</v>
      </c>
      <c r="R8171" t="s">
        <v>13708</v>
      </c>
      <c r="S8171" t="s">
        <v>11387</v>
      </c>
      <c r="T8171" t="s">
        <v>11387</v>
      </c>
      <c r="U8171" t="s">
        <v>46816</v>
      </c>
      <c r="V8171" t="s">
        <v>73954</v>
      </c>
      <c r="W8171" t="s">
        <v>11408</v>
      </c>
      <c r="X8171" t="s">
        <v>56411</v>
      </c>
      <c r="Y8171" t="s">
        <v>11330</v>
      </c>
      <c r="Z8171" t="s">
        <v>11330</v>
      </c>
      <c r="AA8171" t="s">
        <v>11330</v>
      </c>
      <c r="AB8171" t="s">
        <v>11330</v>
      </c>
      <c r="AC8171" t="s">
        <v>11330</v>
      </c>
      <c r="AD8171" t="s">
        <v>41897</v>
      </c>
      <c r="AE8171" t="s">
        <v>11330</v>
      </c>
      <c r="AF8171" t="s">
        <v>11330</v>
      </c>
    </row>
    <row r="8172" spans="1:32" x14ac:dyDescent="0.25">
      <c r="A8172" t="s">
        <v>8172</v>
      </c>
      <c r="B8172" t="s">
        <v>13791</v>
      </c>
      <c r="C8172" t="s">
        <v>13791</v>
      </c>
      <c r="D8172" t="s">
        <v>13791</v>
      </c>
      <c r="E8172" t="s">
        <v>13791</v>
      </c>
      <c r="F8172" t="s">
        <v>13791</v>
      </c>
      <c r="G8172" t="s">
        <v>14247</v>
      </c>
      <c r="H8172" t="s">
        <v>12457</v>
      </c>
      <c r="I8172" t="s">
        <v>11461</v>
      </c>
      <c r="J8172" t="s">
        <v>12802</v>
      </c>
      <c r="K8172" t="s">
        <v>14611</v>
      </c>
      <c r="L8172" t="s">
        <v>14276</v>
      </c>
      <c r="M8172" t="s">
        <v>22545</v>
      </c>
      <c r="N8172" t="s">
        <v>19745</v>
      </c>
      <c r="O8172" t="s">
        <v>11530</v>
      </c>
      <c r="P8172" t="s">
        <v>11595</v>
      </c>
      <c r="Q8172" t="s">
        <v>11974</v>
      </c>
      <c r="R8172" t="s">
        <v>12895</v>
      </c>
      <c r="S8172" t="s">
        <v>11387</v>
      </c>
      <c r="T8172" t="s">
        <v>11387</v>
      </c>
      <c r="U8172" t="s">
        <v>21336</v>
      </c>
      <c r="V8172" t="s">
        <v>75356</v>
      </c>
      <c r="W8172" t="s">
        <v>11408</v>
      </c>
      <c r="X8172" t="s">
        <v>62578</v>
      </c>
      <c r="Y8172" t="s">
        <v>11330</v>
      </c>
      <c r="Z8172" t="s">
        <v>11330</v>
      </c>
      <c r="AA8172" t="s">
        <v>11330</v>
      </c>
      <c r="AB8172" t="s">
        <v>11330</v>
      </c>
      <c r="AC8172" t="s">
        <v>11330</v>
      </c>
      <c r="AD8172" t="s">
        <v>11330</v>
      </c>
      <c r="AE8172" t="s">
        <v>11330</v>
      </c>
      <c r="AF8172" t="s">
        <v>11330</v>
      </c>
    </row>
    <row r="8173" spans="1:32" x14ac:dyDescent="0.25">
      <c r="A8173" t="s">
        <v>8173</v>
      </c>
      <c r="B8173" t="s">
        <v>15675</v>
      </c>
      <c r="C8173" t="s">
        <v>15675</v>
      </c>
      <c r="D8173" t="s">
        <v>15675</v>
      </c>
      <c r="E8173" t="s">
        <v>15675</v>
      </c>
      <c r="F8173" t="s">
        <v>15675</v>
      </c>
      <c r="G8173" t="s">
        <v>12802</v>
      </c>
      <c r="H8173" t="s">
        <v>14149</v>
      </c>
      <c r="I8173" t="s">
        <v>11461</v>
      </c>
      <c r="J8173" t="s">
        <v>18346</v>
      </c>
      <c r="K8173" t="s">
        <v>14252</v>
      </c>
      <c r="L8173" t="s">
        <v>12502</v>
      </c>
      <c r="M8173" t="s">
        <v>20970</v>
      </c>
      <c r="N8173" t="s">
        <v>13169</v>
      </c>
      <c r="O8173" t="s">
        <v>11530</v>
      </c>
      <c r="P8173" t="s">
        <v>11595</v>
      </c>
      <c r="Q8173" t="s">
        <v>11529</v>
      </c>
      <c r="R8173" t="s">
        <v>15236</v>
      </c>
      <c r="S8173" t="s">
        <v>11387</v>
      </c>
      <c r="T8173" t="s">
        <v>11387</v>
      </c>
      <c r="U8173" t="s">
        <v>46781</v>
      </c>
      <c r="V8173" t="s">
        <v>73964</v>
      </c>
      <c r="W8173" t="s">
        <v>11408</v>
      </c>
      <c r="X8173" t="s">
        <v>61453</v>
      </c>
      <c r="Y8173" t="s">
        <v>11330</v>
      </c>
      <c r="Z8173" t="s">
        <v>11330</v>
      </c>
      <c r="AA8173" t="s">
        <v>11330</v>
      </c>
      <c r="AB8173" t="s">
        <v>11330</v>
      </c>
      <c r="AC8173" t="s">
        <v>11330</v>
      </c>
      <c r="AD8173" t="s">
        <v>11330</v>
      </c>
      <c r="AE8173" t="s">
        <v>11330</v>
      </c>
      <c r="AF8173" t="s">
        <v>11330</v>
      </c>
    </row>
    <row r="8174" spans="1:32" x14ac:dyDescent="0.25">
      <c r="A8174" t="s">
        <v>8174</v>
      </c>
      <c r="B8174" t="s">
        <v>15332</v>
      </c>
      <c r="C8174" t="s">
        <v>15332</v>
      </c>
      <c r="D8174" t="s">
        <v>15237</v>
      </c>
      <c r="E8174" t="s">
        <v>14549</v>
      </c>
      <c r="F8174" t="s">
        <v>15332</v>
      </c>
      <c r="G8174" t="s">
        <v>12335</v>
      </c>
      <c r="H8174" t="s">
        <v>12605</v>
      </c>
      <c r="I8174" t="s">
        <v>16246</v>
      </c>
      <c r="J8174" t="s">
        <v>12335</v>
      </c>
      <c r="K8174" t="s">
        <v>15334</v>
      </c>
      <c r="L8174" t="s">
        <v>15210</v>
      </c>
      <c r="M8174" t="s">
        <v>22272</v>
      </c>
      <c r="N8174" t="s">
        <v>18585</v>
      </c>
      <c r="O8174" t="s">
        <v>11974</v>
      </c>
      <c r="P8174" t="s">
        <v>11629</v>
      </c>
      <c r="Q8174" t="s">
        <v>11491</v>
      </c>
      <c r="R8174" t="s">
        <v>20911</v>
      </c>
      <c r="S8174" t="s">
        <v>11387</v>
      </c>
      <c r="T8174" t="s">
        <v>11387</v>
      </c>
      <c r="U8174" t="s">
        <v>82748</v>
      </c>
      <c r="V8174" t="s">
        <v>72657</v>
      </c>
      <c r="W8174" t="s">
        <v>11408</v>
      </c>
      <c r="X8174" t="s">
        <v>82749</v>
      </c>
      <c r="Y8174" t="s">
        <v>41898</v>
      </c>
      <c r="Z8174" t="s">
        <v>62579</v>
      </c>
      <c r="AA8174" t="s">
        <v>41899</v>
      </c>
      <c r="AB8174" t="s">
        <v>21276</v>
      </c>
      <c r="AC8174" t="s">
        <v>41900</v>
      </c>
      <c r="AD8174" t="s">
        <v>62580</v>
      </c>
      <c r="AE8174" t="s">
        <v>26182</v>
      </c>
      <c r="AF8174" t="s">
        <v>11330</v>
      </c>
    </row>
    <row r="8175" spans="1:32" x14ac:dyDescent="0.25">
      <c r="A8175" t="s">
        <v>8175</v>
      </c>
      <c r="B8175" t="s">
        <v>17106</v>
      </c>
      <c r="C8175" t="s">
        <v>17555</v>
      </c>
      <c r="D8175" t="s">
        <v>21009</v>
      </c>
      <c r="E8175" t="s">
        <v>17555</v>
      </c>
      <c r="F8175" t="s">
        <v>21009</v>
      </c>
      <c r="G8175" t="s">
        <v>14205</v>
      </c>
      <c r="H8175" t="s">
        <v>16453</v>
      </c>
      <c r="I8175" t="s">
        <v>18648</v>
      </c>
      <c r="J8175" t="s">
        <v>13992</v>
      </c>
      <c r="K8175" t="s">
        <v>20544</v>
      </c>
      <c r="L8175" t="s">
        <v>11613</v>
      </c>
      <c r="M8175" t="s">
        <v>22830</v>
      </c>
      <c r="N8175" t="s">
        <v>21291</v>
      </c>
      <c r="O8175" t="s">
        <v>13346</v>
      </c>
      <c r="P8175" t="s">
        <v>13236</v>
      </c>
      <c r="Q8175" t="s">
        <v>11566</v>
      </c>
      <c r="R8175" t="s">
        <v>16926</v>
      </c>
      <c r="S8175" t="s">
        <v>11386</v>
      </c>
      <c r="T8175" t="s">
        <v>11386</v>
      </c>
      <c r="U8175" t="s">
        <v>76451</v>
      </c>
      <c r="V8175" t="s">
        <v>62581</v>
      </c>
      <c r="W8175" t="s">
        <v>11408</v>
      </c>
      <c r="X8175" t="s">
        <v>85155</v>
      </c>
      <c r="Y8175" t="s">
        <v>11330</v>
      </c>
      <c r="Z8175" t="s">
        <v>11330</v>
      </c>
      <c r="AA8175" t="s">
        <v>11330</v>
      </c>
      <c r="AB8175" t="s">
        <v>11330</v>
      </c>
      <c r="AC8175" t="s">
        <v>11330</v>
      </c>
      <c r="AD8175" t="s">
        <v>11330</v>
      </c>
      <c r="AE8175" t="s">
        <v>11330</v>
      </c>
      <c r="AF8175" t="s">
        <v>11330</v>
      </c>
    </row>
    <row r="8176" spans="1:32" x14ac:dyDescent="0.25">
      <c r="A8176" t="s">
        <v>8176</v>
      </c>
      <c r="B8176" t="s">
        <v>18676</v>
      </c>
      <c r="C8176" t="s">
        <v>18676</v>
      </c>
      <c r="D8176" t="s">
        <v>18676</v>
      </c>
      <c r="E8176" t="s">
        <v>18676</v>
      </c>
      <c r="F8176" t="s">
        <v>18676</v>
      </c>
      <c r="G8176" t="s">
        <v>18676</v>
      </c>
      <c r="H8176" t="s">
        <v>13127</v>
      </c>
      <c r="I8176" t="s">
        <v>13705</v>
      </c>
      <c r="J8176" t="s">
        <v>15933</v>
      </c>
      <c r="K8176" t="s">
        <v>13127</v>
      </c>
      <c r="L8176" t="s">
        <v>19260</v>
      </c>
      <c r="M8176" t="s">
        <v>17888</v>
      </c>
      <c r="N8176" t="s">
        <v>16432</v>
      </c>
      <c r="O8176" t="s">
        <v>11468</v>
      </c>
      <c r="P8176" t="s">
        <v>11468</v>
      </c>
      <c r="Q8176" t="s">
        <v>11468</v>
      </c>
      <c r="R8176" t="s">
        <v>12833</v>
      </c>
      <c r="S8176" t="s">
        <v>11387</v>
      </c>
      <c r="T8176" t="s">
        <v>11387</v>
      </c>
      <c r="U8176" t="s">
        <v>28349</v>
      </c>
      <c r="V8176" t="s">
        <v>74543</v>
      </c>
      <c r="W8176" t="s">
        <v>11408</v>
      </c>
      <c r="X8176" t="s">
        <v>62582</v>
      </c>
      <c r="Y8176" t="s">
        <v>11330</v>
      </c>
      <c r="Z8176" t="s">
        <v>11330</v>
      </c>
      <c r="AA8176" t="s">
        <v>11330</v>
      </c>
      <c r="AB8176" t="s">
        <v>11330</v>
      </c>
      <c r="AC8176" t="s">
        <v>11330</v>
      </c>
      <c r="AD8176" t="s">
        <v>11330</v>
      </c>
      <c r="AE8176" t="s">
        <v>11330</v>
      </c>
      <c r="AF8176" t="s">
        <v>11330</v>
      </c>
    </row>
    <row r="8177" spans="1:32" x14ac:dyDescent="0.25">
      <c r="A8177" t="s">
        <v>8177</v>
      </c>
      <c r="B8177" t="s">
        <v>28429</v>
      </c>
      <c r="C8177" t="s">
        <v>68440</v>
      </c>
      <c r="D8177" t="s">
        <v>62583</v>
      </c>
      <c r="E8177" t="s">
        <v>28429</v>
      </c>
      <c r="F8177" t="s">
        <v>28429</v>
      </c>
      <c r="G8177" t="s">
        <v>47470</v>
      </c>
      <c r="H8177" t="s">
        <v>62584</v>
      </c>
      <c r="I8177" t="s">
        <v>62585</v>
      </c>
      <c r="J8177" t="s">
        <v>62586</v>
      </c>
      <c r="K8177" t="s">
        <v>24456</v>
      </c>
      <c r="L8177" t="s">
        <v>62587</v>
      </c>
      <c r="M8177" t="s">
        <v>18385</v>
      </c>
      <c r="N8177" t="s">
        <v>19294</v>
      </c>
      <c r="O8177" t="s">
        <v>16871</v>
      </c>
      <c r="P8177" t="s">
        <v>62588</v>
      </c>
      <c r="Q8177" t="s">
        <v>12605</v>
      </c>
      <c r="R8177" t="s">
        <v>13274</v>
      </c>
      <c r="S8177" t="s">
        <v>11386</v>
      </c>
      <c r="T8177" t="s">
        <v>11386</v>
      </c>
      <c r="U8177" t="s">
        <v>82750</v>
      </c>
      <c r="V8177" t="s">
        <v>69518</v>
      </c>
      <c r="W8177" t="s">
        <v>11408</v>
      </c>
      <c r="X8177" t="s">
        <v>82751</v>
      </c>
      <c r="Y8177" t="s">
        <v>41901</v>
      </c>
      <c r="Z8177" t="s">
        <v>62589</v>
      </c>
      <c r="AA8177" t="s">
        <v>41902</v>
      </c>
      <c r="AB8177" t="s">
        <v>18546</v>
      </c>
      <c r="AC8177" t="s">
        <v>41903</v>
      </c>
      <c r="AD8177" t="s">
        <v>62590</v>
      </c>
      <c r="AE8177" t="s">
        <v>27351</v>
      </c>
      <c r="AF8177" t="s">
        <v>11330</v>
      </c>
    </row>
    <row r="8178" spans="1:32" x14ac:dyDescent="0.25">
      <c r="A8178" t="s">
        <v>8178</v>
      </c>
      <c r="B8178" t="s">
        <v>11571</v>
      </c>
      <c r="C8178" t="s">
        <v>13320</v>
      </c>
      <c r="D8178" t="s">
        <v>12701</v>
      </c>
      <c r="E8178" t="s">
        <v>16341</v>
      </c>
      <c r="F8178" t="s">
        <v>11571</v>
      </c>
      <c r="G8178" t="s">
        <v>11570</v>
      </c>
      <c r="H8178" t="s">
        <v>14071</v>
      </c>
      <c r="I8178" t="s">
        <v>12945</v>
      </c>
      <c r="J8178" t="s">
        <v>13320</v>
      </c>
      <c r="K8178" t="s">
        <v>11928</v>
      </c>
      <c r="L8178" t="s">
        <v>11725</v>
      </c>
      <c r="M8178" t="s">
        <v>20155</v>
      </c>
      <c r="N8178" t="s">
        <v>13574</v>
      </c>
      <c r="O8178" t="s">
        <v>13661</v>
      </c>
      <c r="P8178" t="s">
        <v>12034</v>
      </c>
      <c r="Q8178" t="s">
        <v>12257</v>
      </c>
      <c r="R8178" t="s">
        <v>28728</v>
      </c>
      <c r="S8178" t="s">
        <v>11386</v>
      </c>
      <c r="T8178" t="s">
        <v>11386</v>
      </c>
      <c r="U8178" t="s">
        <v>82752</v>
      </c>
      <c r="V8178" t="s">
        <v>69519</v>
      </c>
      <c r="W8178" t="s">
        <v>11408</v>
      </c>
      <c r="X8178" t="s">
        <v>82753</v>
      </c>
      <c r="Y8178" t="s">
        <v>41904</v>
      </c>
      <c r="Z8178" t="s">
        <v>62591</v>
      </c>
      <c r="AA8178" t="s">
        <v>41905</v>
      </c>
      <c r="AB8178" t="s">
        <v>12571</v>
      </c>
      <c r="AC8178" t="s">
        <v>41906</v>
      </c>
      <c r="AD8178" t="s">
        <v>11330</v>
      </c>
      <c r="AE8178" t="s">
        <v>26041</v>
      </c>
      <c r="AF8178" t="s">
        <v>11330</v>
      </c>
    </row>
    <row r="8179" spans="1:32" x14ac:dyDescent="0.25">
      <c r="A8179" t="s">
        <v>8179</v>
      </c>
      <c r="B8179" t="s">
        <v>11990</v>
      </c>
      <c r="C8179" t="s">
        <v>11990</v>
      </c>
      <c r="D8179" t="s">
        <v>11990</v>
      </c>
      <c r="E8179" t="s">
        <v>11990</v>
      </c>
      <c r="F8179" t="s">
        <v>11990</v>
      </c>
      <c r="G8179" t="s">
        <v>14930</v>
      </c>
      <c r="H8179" t="s">
        <v>15218</v>
      </c>
      <c r="I8179" t="s">
        <v>18375</v>
      </c>
      <c r="J8179" t="s">
        <v>16786</v>
      </c>
      <c r="K8179" t="s">
        <v>14849</v>
      </c>
      <c r="L8179" t="s">
        <v>21161</v>
      </c>
      <c r="M8179" t="s">
        <v>20203</v>
      </c>
      <c r="N8179" t="s">
        <v>17045</v>
      </c>
      <c r="O8179" t="s">
        <v>11820</v>
      </c>
      <c r="P8179" t="s">
        <v>11820</v>
      </c>
      <c r="Q8179" t="s">
        <v>11640</v>
      </c>
      <c r="R8179" t="s">
        <v>12840</v>
      </c>
      <c r="S8179" t="s">
        <v>11387</v>
      </c>
      <c r="T8179" t="s">
        <v>11387</v>
      </c>
      <c r="U8179" t="s">
        <v>28311</v>
      </c>
      <c r="V8179" t="s">
        <v>71775</v>
      </c>
      <c r="W8179" t="s">
        <v>11408</v>
      </c>
      <c r="X8179" t="s">
        <v>62592</v>
      </c>
      <c r="Y8179" t="s">
        <v>11330</v>
      </c>
      <c r="Z8179" t="s">
        <v>11330</v>
      </c>
      <c r="AA8179" t="s">
        <v>11330</v>
      </c>
      <c r="AB8179" t="s">
        <v>11330</v>
      </c>
      <c r="AC8179" t="s">
        <v>11330</v>
      </c>
      <c r="AD8179" t="s">
        <v>11330</v>
      </c>
      <c r="AE8179" t="s">
        <v>11330</v>
      </c>
      <c r="AF8179" t="s">
        <v>11330</v>
      </c>
    </row>
    <row r="8180" spans="1:32" x14ac:dyDescent="0.25">
      <c r="A8180" t="s">
        <v>8180</v>
      </c>
      <c r="B8180" t="s">
        <v>11568</v>
      </c>
      <c r="C8180" t="s">
        <v>11568</v>
      </c>
      <c r="D8180" t="s">
        <v>11568</v>
      </c>
      <c r="E8180" t="s">
        <v>11568</v>
      </c>
      <c r="F8180" t="s">
        <v>11568</v>
      </c>
      <c r="G8180" t="s">
        <v>12800</v>
      </c>
      <c r="H8180" t="s">
        <v>17075</v>
      </c>
      <c r="I8180" t="s">
        <v>19789</v>
      </c>
      <c r="J8180" t="s">
        <v>12800</v>
      </c>
      <c r="K8180" t="s">
        <v>14465</v>
      </c>
      <c r="L8180" t="s">
        <v>12044</v>
      </c>
      <c r="M8180" t="s">
        <v>16346</v>
      </c>
      <c r="N8180" t="s">
        <v>19924</v>
      </c>
      <c r="O8180" t="s">
        <v>11604</v>
      </c>
      <c r="P8180" t="s">
        <v>11604</v>
      </c>
      <c r="Q8180" t="s">
        <v>11468</v>
      </c>
      <c r="R8180" t="s">
        <v>12021</v>
      </c>
      <c r="S8180" t="s">
        <v>11387</v>
      </c>
      <c r="T8180" t="s">
        <v>11387</v>
      </c>
      <c r="U8180" t="s">
        <v>28292</v>
      </c>
      <c r="V8180" t="s">
        <v>74451</v>
      </c>
      <c r="W8180" t="s">
        <v>11408</v>
      </c>
      <c r="X8180" t="s">
        <v>62593</v>
      </c>
      <c r="Y8180" t="s">
        <v>11330</v>
      </c>
      <c r="Z8180" t="s">
        <v>11330</v>
      </c>
      <c r="AA8180" t="s">
        <v>11330</v>
      </c>
      <c r="AB8180" t="s">
        <v>11330</v>
      </c>
      <c r="AC8180" t="s">
        <v>11330</v>
      </c>
      <c r="AD8180" t="s">
        <v>11330</v>
      </c>
      <c r="AE8180" t="s">
        <v>11330</v>
      </c>
      <c r="AF8180" t="s">
        <v>11330</v>
      </c>
    </row>
    <row r="8181" spans="1:32" x14ac:dyDescent="0.25">
      <c r="A8181" t="s">
        <v>8181</v>
      </c>
      <c r="B8181" t="s">
        <v>20093</v>
      </c>
      <c r="C8181" t="s">
        <v>20093</v>
      </c>
      <c r="D8181" t="s">
        <v>18971</v>
      </c>
      <c r="E8181" t="s">
        <v>16629</v>
      </c>
      <c r="F8181" t="s">
        <v>20093</v>
      </c>
      <c r="G8181" t="s">
        <v>18243</v>
      </c>
      <c r="H8181" t="s">
        <v>14933</v>
      </c>
      <c r="I8181" t="s">
        <v>17736</v>
      </c>
      <c r="J8181" t="s">
        <v>18392</v>
      </c>
      <c r="K8181" t="s">
        <v>12369</v>
      </c>
      <c r="L8181" t="s">
        <v>16927</v>
      </c>
      <c r="M8181" t="s">
        <v>18713</v>
      </c>
      <c r="N8181" t="s">
        <v>16883</v>
      </c>
      <c r="O8181" t="s">
        <v>12500</v>
      </c>
      <c r="P8181" t="s">
        <v>13661</v>
      </c>
      <c r="Q8181" t="s">
        <v>11750</v>
      </c>
      <c r="R8181" t="s">
        <v>16675</v>
      </c>
      <c r="S8181" t="s">
        <v>11386</v>
      </c>
      <c r="T8181" t="s">
        <v>11386</v>
      </c>
      <c r="U8181" t="s">
        <v>22251</v>
      </c>
      <c r="V8181" t="s">
        <v>70912</v>
      </c>
      <c r="W8181" t="s">
        <v>11408</v>
      </c>
      <c r="X8181" t="s">
        <v>62594</v>
      </c>
      <c r="Y8181" t="s">
        <v>11330</v>
      </c>
      <c r="Z8181" t="s">
        <v>11330</v>
      </c>
      <c r="AA8181" t="s">
        <v>11330</v>
      </c>
      <c r="AB8181" t="s">
        <v>11330</v>
      </c>
      <c r="AC8181" t="s">
        <v>11330</v>
      </c>
      <c r="AD8181" t="s">
        <v>11330</v>
      </c>
      <c r="AE8181" t="s">
        <v>11330</v>
      </c>
      <c r="AF8181" t="s">
        <v>11330</v>
      </c>
    </row>
    <row r="8182" spans="1:32" x14ac:dyDescent="0.25">
      <c r="A8182" t="s">
        <v>8182</v>
      </c>
      <c r="B8182" t="s">
        <v>23054</v>
      </c>
      <c r="C8182" t="s">
        <v>23054</v>
      </c>
      <c r="D8182" t="s">
        <v>19555</v>
      </c>
      <c r="E8182" t="s">
        <v>19555</v>
      </c>
      <c r="F8182" t="s">
        <v>23054</v>
      </c>
      <c r="G8182" t="s">
        <v>21735</v>
      </c>
      <c r="H8182" t="s">
        <v>17231</v>
      </c>
      <c r="I8182" t="s">
        <v>24822</v>
      </c>
      <c r="J8182" t="s">
        <v>24593</v>
      </c>
      <c r="K8182" t="s">
        <v>17143</v>
      </c>
      <c r="L8182" t="s">
        <v>56336</v>
      </c>
      <c r="M8182" t="s">
        <v>18584</v>
      </c>
      <c r="N8182" t="s">
        <v>18910</v>
      </c>
      <c r="O8182" t="s">
        <v>11629</v>
      </c>
      <c r="P8182" t="s">
        <v>14807</v>
      </c>
      <c r="Q8182" t="s">
        <v>12048</v>
      </c>
      <c r="R8182" t="s">
        <v>17769</v>
      </c>
      <c r="S8182" t="s">
        <v>11387</v>
      </c>
      <c r="T8182" t="s">
        <v>11386</v>
      </c>
      <c r="U8182" t="s">
        <v>52962</v>
      </c>
      <c r="V8182" t="s">
        <v>70912</v>
      </c>
      <c r="W8182" t="s">
        <v>11408</v>
      </c>
      <c r="X8182" t="s">
        <v>62595</v>
      </c>
      <c r="Y8182" t="s">
        <v>11330</v>
      </c>
      <c r="Z8182" t="s">
        <v>11330</v>
      </c>
      <c r="AA8182" t="s">
        <v>11330</v>
      </c>
      <c r="AB8182" t="s">
        <v>11330</v>
      </c>
      <c r="AC8182" t="s">
        <v>11330</v>
      </c>
      <c r="AD8182" t="s">
        <v>41907</v>
      </c>
      <c r="AE8182" t="s">
        <v>11330</v>
      </c>
      <c r="AF8182" t="s">
        <v>11330</v>
      </c>
    </row>
    <row r="8183" spans="1:32" x14ac:dyDescent="0.25">
      <c r="A8183" t="s">
        <v>8183</v>
      </c>
      <c r="B8183" t="s">
        <v>12605</v>
      </c>
      <c r="C8183" t="s">
        <v>12605</v>
      </c>
      <c r="D8183" t="s">
        <v>12605</v>
      </c>
      <c r="E8183" t="s">
        <v>12605</v>
      </c>
      <c r="F8183" t="s">
        <v>12605</v>
      </c>
      <c r="G8183" t="s">
        <v>15052</v>
      </c>
      <c r="H8183" t="s">
        <v>15237</v>
      </c>
      <c r="I8183" t="s">
        <v>13309</v>
      </c>
      <c r="J8183" t="s">
        <v>15336</v>
      </c>
      <c r="K8183" t="s">
        <v>15332</v>
      </c>
      <c r="L8183" t="s">
        <v>14173</v>
      </c>
      <c r="M8183" t="s">
        <v>22414</v>
      </c>
      <c r="N8183" t="s">
        <v>12203</v>
      </c>
      <c r="O8183" t="s">
        <v>12356</v>
      </c>
      <c r="P8183" t="s">
        <v>12356</v>
      </c>
      <c r="Q8183" t="s">
        <v>11567</v>
      </c>
      <c r="R8183" t="s">
        <v>19444</v>
      </c>
      <c r="S8183" t="s">
        <v>11386</v>
      </c>
      <c r="T8183" t="s">
        <v>11386</v>
      </c>
      <c r="U8183" t="s">
        <v>49137</v>
      </c>
      <c r="V8183" t="s">
        <v>74716</v>
      </c>
      <c r="W8183" t="s">
        <v>11408</v>
      </c>
      <c r="X8183" t="s">
        <v>62596</v>
      </c>
      <c r="Y8183" t="s">
        <v>41908</v>
      </c>
      <c r="Z8183" t="s">
        <v>62597</v>
      </c>
      <c r="AA8183" t="s">
        <v>41909</v>
      </c>
      <c r="AB8183" t="s">
        <v>13006</v>
      </c>
      <c r="AC8183" t="s">
        <v>41910</v>
      </c>
      <c r="AD8183" t="s">
        <v>62598</v>
      </c>
      <c r="AE8183" t="s">
        <v>26257</v>
      </c>
      <c r="AF8183" t="s">
        <v>11330</v>
      </c>
    </row>
    <row r="8184" spans="1:32" x14ac:dyDescent="0.25">
      <c r="A8184" t="s">
        <v>8184</v>
      </c>
      <c r="B8184" t="s">
        <v>19810</v>
      </c>
      <c r="C8184" t="s">
        <v>15194</v>
      </c>
      <c r="D8184" t="s">
        <v>19810</v>
      </c>
      <c r="E8184" t="s">
        <v>15194</v>
      </c>
      <c r="F8184" t="s">
        <v>19810</v>
      </c>
      <c r="G8184" t="s">
        <v>20018</v>
      </c>
      <c r="H8184" t="s">
        <v>20033</v>
      </c>
      <c r="I8184" t="s">
        <v>17437</v>
      </c>
      <c r="J8184" t="s">
        <v>15194</v>
      </c>
      <c r="K8184" t="s">
        <v>19280</v>
      </c>
      <c r="L8184" t="s">
        <v>12064</v>
      </c>
      <c r="M8184" t="s">
        <v>16287</v>
      </c>
      <c r="N8184" t="s">
        <v>17520</v>
      </c>
      <c r="O8184" t="s">
        <v>12035</v>
      </c>
      <c r="P8184" t="s">
        <v>11890</v>
      </c>
      <c r="Q8184" t="s">
        <v>11529</v>
      </c>
      <c r="R8184" t="s">
        <v>13842</v>
      </c>
      <c r="S8184" t="s">
        <v>11387</v>
      </c>
      <c r="T8184" t="s">
        <v>11386</v>
      </c>
      <c r="U8184" t="s">
        <v>61028</v>
      </c>
      <c r="V8184" t="s">
        <v>75059</v>
      </c>
      <c r="W8184" t="s">
        <v>11408</v>
      </c>
      <c r="X8184" t="s">
        <v>62599</v>
      </c>
      <c r="Y8184" t="s">
        <v>11330</v>
      </c>
      <c r="Z8184" t="s">
        <v>11330</v>
      </c>
      <c r="AA8184" t="s">
        <v>11330</v>
      </c>
      <c r="AB8184" t="s">
        <v>11330</v>
      </c>
      <c r="AC8184" t="s">
        <v>11330</v>
      </c>
      <c r="AD8184" t="s">
        <v>11330</v>
      </c>
      <c r="AE8184" t="s">
        <v>11330</v>
      </c>
      <c r="AF8184" t="s">
        <v>11330</v>
      </c>
    </row>
    <row r="8185" spans="1:32" x14ac:dyDescent="0.25">
      <c r="A8185" t="s">
        <v>8185</v>
      </c>
      <c r="B8185" t="s">
        <v>17101</v>
      </c>
      <c r="C8185" t="s">
        <v>18301</v>
      </c>
      <c r="D8185" t="s">
        <v>16574</v>
      </c>
      <c r="E8185" t="s">
        <v>15920</v>
      </c>
      <c r="F8185" t="s">
        <v>17101</v>
      </c>
      <c r="G8185" t="s">
        <v>18612</v>
      </c>
      <c r="H8185" t="s">
        <v>16819</v>
      </c>
      <c r="I8185" t="s">
        <v>18246</v>
      </c>
      <c r="J8185" t="s">
        <v>16932</v>
      </c>
      <c r="K8185" t="s">
        <v>16007</v>
      </c>
      <c r="L8185" t="s">
        <v>21369</v>
      </c>
      <c r="M8185" t="s">
        <v>21936</v>
      </c>
      <c r="N8185" t="s">
        <v>12698</v>
      </c>
      <c r="O8185" t="s">
        <v>13787</v>
      </c>
      <c r="P8185" t="s">
        <v>13213</v>
      </c>
      <c r="Q8185" t="s">
        <v>14479</v>
      </c>
      <c r="R8185" t="s">
        <v>14743</v>
      </c>
      <c r="S8185" t="s">
        <v>11387</v>
      </c>
      <c r="T8185" t="s">
        <v>11387</v>
      </c>
      <c r="U8185" t="s">
        <v>73325</v>
      </c>
      <c r="V8185" t="s">
        <v>72658</v>
      </c>
      <c r="W8185" t="s">
        <v>11408</v>
      </c>
      <c r="X8185" t="s">
        <v>82754</v>
      </c>
      <c r="Y8185" t="s">
        <v>41911</v>
      </c>
      <c r="Z8185" t="s">
        <v>62600</v>
      </c>
      <c r="AA8185" t="s">
        <v>41912</v>
      </c>
      <c r="AB8185" t="s">
        <v>12319</v>
      </c>
      <c r="AC8185" t="s">
        <v>46689</v>
      </c>
      <c r="AD8185" t="s">
        <v>62601</v>
      </c>
      <c r="AE8185" t="s">
        <v>26995</v>
      </c>
      <c r="AF8185" t="s">
        <v>11330</v>
      </c>
    </row>
    <row r="8186" spans="1:32" x14ac:dyDescent="0.25">
      <c r="A8186" t="s">
        <v>8186</v>
      </c>
      <c r="B8186" t="s">
        <v>16419</v>
      </c>
      <c r="C8186" t="s">
        <v>12196</v>
      </c>
      <c r="D8186" t="s">
        <v>16419</v>
      </c>
      <c r="E8186" t="s">
        <v>19736</v>
      </c>
      <c r="F8186" t="s">
        <v>16419</v>
      </c>
      <c r="G8186" t="s">
        <v>18291</v>
      </c>
      <c r="H8186" t="s">
        <v>20999</v>
      </c>
      <c r="I8186" t="s">
        <v>20248</v>
      </c>
      <c r="J8186" t="s">
        <v>20516</v>
      </c>
      <c r="K8186" t="s">
        <v>13625</v>
      </c>
      <c r="L8186" t="s">
        <v>18017</v>
      </c>
      <c r="M8186" t="s">
        <v>19229</v>
      </c>
      <c r="N8186" t="s">
        <v>18498</v>
      </c>
      <c r="O8186" t="s">
        <v>13213</v>
      </c>
      <c r="P8186" t="s">
        <v>12425</v>
      </c>
      <c r="Q8186" t="s">
        <v>11571</v>
      </c>
      <c r="R8186" t="s">
        <v>20808</v>
      </c>
      <c r="S8186" t="s">
        <v>11387</v>
      </c>
      <c r="T8186" t="s">
        <v>11387</v>
      </c>
      <c r="U8186" t="s">
        <v>82755</v>
      </c>
      <c r="V8186" t="s">
        <v>71693</v>
      </c>
      <c r="W8186" t="s">
        <v>11408</v>
      </c>
      <c r="X8186" t="s">
        <v>82756</v>
      </c>
      <c r="Y8186" t="s">
        <v>41913</v>
      </c>
      <c r="Z8186" t="s">
        <v>62602</v>
      </c>
      <c r="AA8186" t="s">
        <v>41914</v>
      </c>
      <c r="AB8186" t="s">
        <v>18219</v>
      </c>
      <c r="AC8186" t="s">
        <v>41915</v>
      </c>
      <c r="AD8186" t="s">
        <v>62603</v>
      </c>
      <c r="AE8186" t="s">
        <v>27167</v>
      </c>
      <c r="AF8186" t="s">
        <v>11330</v>
      </c>
    </row>
    <row r="8187" spans="1:32" x14ac:dyDescent="0.25">
      <c r="A8187" t="s">
        <v>8187</v>
      </c>
      <c r="B8187" t="s">
        <v>12257</v>
      </c>
      <c r="C8187" t="s">
        <v>12257</v>
      </c>
      <c r="D8187" t="s">
        <v>12257</v>
      </c>
      <c r="E8187" t="s">
        <v>12257</v>
      </c>
      <c r="F8187" t="s">
        <v>12257</v>
      </c>
      <c r="G8187" t="s">
        <v>11330</v>
      </c>
      <c r="H8187" t="s">
        <v>11330</v>
      </c>
      <c r="I8187" t="s">
        <v>11330</v>
      </c>
      <c r="J8187" t="s">
        <v>11479</v>
      </c>
      <c r="K8187" t="s">
        <v>11479</v>
      </c>
      <c r="L8187" t="s">
        <v>11479</v>
      </c>
      <c r="M8187" t="s">
        <v>11330</v>
      </c>
      <c r="N8187" t="s">
        <v>11330</v>
      </c>
      <c r="O8187" t="s">
        <v>11408</v>
      </c>
      <c r="P8187" t="s">
        <v>11408</v>
      </c>
      <c r="Q8187" t="s">
        <v>11330</v>
      </c>
      <c r="R8187" t="s">
        <v>11408</v>
      </c>
      <c r="S8187" t="s">
        <v>11330</v>
      </c>
      <c r="T8187" t="s">
        <v>11330</v>
      </c>
      <c r="U8187" t="s">
        <v>46781</v>
      </c>
      <c r="V8187" t="s">
        <v>73858</v>
      </c>
      <c r="W8187" t="s">
        <v>11408</v>
      </c>
      <c r="X8187" t="s">
        <v>16213</v>
      </c>
      <c r="Y8187" t="s">
        <v>11330</v>
      </c>
      <c r="Z8187" t="s">
        <v>11330</v>
      </c>
      <c r="AA8187" t="s">
        <v>41909</v>
      </c>
      <c r="AB8187" t="s">
        <v>11330</v>
      </c>
      <c r="AC8187" t="s">
        <v>11330</v>
      </c>
      <c r="AD8187" t="s">
        <v>11330</v>
      </c>
      <c r="AE8187" t="s">
        <v>26257</v>
      </c>
      <c r="AF8187" t="s">
        <v>11330</v>
      </c>
    </row>
    <row r="8188" spans="1:32" x14ac:dyDescent="0.25">
      <c r="A8188" t="s">
        <v>8188</v>
      </c>
      <c r="B8188" t="s">
        <v>19619</v>
      </c>
      <c r="C8188" t="s">
        <v>17473</v>
      </c>
      <c r="D8188" t="s">
        <v>15744</v>
      </c>
      <c r="E8188" t="s">
        <v>14320</v>
      </c>
      <c r="F8188" t="s">
        <v>19619</v>
      </c>
      <c r="G8188" t="s">
        <v>13870</v>
      </c>
      <c r="H8188" t="s">
        <v>16625</v>
      </c>
      <c r="I8188" t="s">
        <v>14050</v>
      </c>
      <c r="J8188" t="s">
        <v>21484</v>
      </c>
      <c r="K8188" t="s">
        <v>19660</v>
      </c>
      <c r="L8188" t="s">
        <v>15109</v>
      </c>
      <c r="M8188" t="s">
        <v>20195</v>
      </c>
      <c r="N8188" t="s">
        <v>20500</v>
      </c>
      <c r="O8188" t="s">
        <v>11580</v>
      </c>
      <c r="P8188" t="s">
        <v>11529</v>
      </c>
      <c r="Q8188" t="s">
        <v>11754</v>
      </c>
      <c r="R8188" t="s">
        <v>16317</v>
      </c>
      <c r="S8188" t="s">
        <v>11387</v>
      </c>
      <c r="T8188" t="s">
        <v>11387</v>
      </c>
      <c r="U8188" t="s">
        <v>74219</v>
      </c>
      <c r="V8188" t="s">
        <v>72659</v>
      </c>
      <c r="W8188" t="s">
        <v>11408</v>
      </c>
      <c r="X8188" t="s">
        <v>82757</v>
      </c>
      <c r="Y8188" t="s">
        <v>41916</v>
      </c>
      <c r="Z8188" t="s">
        <v>62604</v>
      </c>
      <c r="AA8188" t="s">
        <v>41917</v>
      </c>
      <c r="AB8188" t="s">
        <v>12645</v>
      </c>
      <c r="AC8188" t="s">
        <v>41918</v>
      </c>
      <c r="AD8188" t="s">
        <v>62605</v>
      </c>
      <c r="AE8188" t="s">
        <v>26180</v>
      </c>
      <c r="AF8188" t="s">
        <v>11330</v>
      </c>
    </row>
    <row r="8189" spans="1:32" x14ac:dyDescent="0.25">
      <c r="A8189" t="s">
        <v>8189</v>
      </c>
      <c r="B8189" t="s">
        <v>14623</v>
      </c>
      <c r="C8189" t="s">
        <v>14623</v>
      </c>
      <c r="D8189" t="s">
        <v>14623</v>
      </c>
      <c r="E8189" t="s">
        <v>14623</v>
      </c>
      <c r="F8189" t="s">
        <v>14623</v>
      </c>
      <c r="G8189" t="s">
        <v>11598</v>
      </c>
      <c r="H8189" t="s">
        <v>13082</v>
      </c>
      <c r="I8189" t="s">
        <v>21857</v>
      </c>
      <c r="J8189" t="s">
        <v>12922</v>
      </c>
      <c r="K8189" t="s">
        <v>15359</v>
      </c>
      <c r="L8189" t="s">
        <v>17771</v>
      </c>
      <c r="M8189" t="s">
        <v>19905</v>
      </c>
      <c r="N8189" t="s">
        <v>18713</v>
      </c>
      <c r="O8189" t="s">
        <v>22215</v>
      </c>
      <c r="P8189" t="s">
        <v>20637</v>
      </c>
      <c r="Q8189" t="s">
        <v>12645</v>
      </c>
      <c r="R8189" t="s">
        <v>62606</v>
      </c>
      <c r="S8189" t="s">
        <v>11386</v>
      </c>
      <c r="T8189" t="s">
        <v>11386</v>
      </c>
      <c r="U8189" t="s">
        <v>20843</v>
      </c>
      <c r="V8189" t="s">
        <v>73330</v>
      </c>
      <c r="W8189" t="s">
        <v>11408</v>
      </c>
      <c r="X8189" t="s">
        <v>62607</v>
      </c>
      <c r="Y8189" t="s">
        <v>41919</v>
      </c>
      <c r="Z8189" t="s">
        <v>41920</v>
      </c>
      <c r="AA8189" t="s">
        <v>41921</v>
      </c>
      <c r="AB8189" t="s">
        <v>15237</v>
      </c>
      <c r="AC8189" t="s">
        <v>41922</v>
      </c>
      <c r="AD8189" t="s">
        <v>11330</v>
      </c>
      <c r="AE8189" t="s">
        <v>27352</v>
      </c>
      <c r="AF8189" t="s">
        <v>11330</v>
      </c>
    </row>
    <row r="8190" spans="1:32" x14ac:dyDescent="0.25">
      <c r="A8190" t="s">
        <v>8190</v>
      </c>
      <c r="B8190" t="s">
        <v>14055</v>
      </c>
      <c r="C8190" t="s">
        <v>14055</v>
      </c>
      <c r="D8190" t="s">
        <v>14055</v>
      </c>
      <c r="E8190" t="s">
        <v>14055</v>
      </c>
      <c r="F8190" t="s">
        <v>14055</v>
      </c>
      <c r="G8190" t="s">
        <v>20531</v>
      </c>
      <c r="H8190" t="s">
        <v>16304</v>
      </c>
      <c r="I8190" t="s">
        <v>20885</v>
      </c>
      <c r="J8190" t="s">
        <v>20525</v>
      </c>
      <c r="K8190" t="s">
        <v>19517</v>
      </c>
      <c r="L8190" t="s">
        <v>12050</v>
      </c>
      <c r="M8190" t="s">
        <v>20045</v>
      </c>
      <c r="N8190" t="s">
        <v>25787</v>
      </c>
      <c r="O8190" t="s">
        <v>11445</v>
      </c>
      <c r="P8190" t="s">
        <v>11479</v>
      </c>
      <c r="Q8190" t="s">
        <v>11445</v>
      </c>
      <c r="R8190" t="s">
        <v>16325</v>
      </c>
      <c r="S8190" t="s">
        <v>11387</v>
      </c>
      <c r="T8190" t="s">
        <v>11387</v>
      </c>
      <c r="U8190" t="s">
        <v>11701</v>
      </c>
      <c r="V8190" t="s">
        <v>74366</v>
      </c>
      <c r="W8190" t="s">
        <v>11408</v>
      </c>
      <c r="X8190" t="s">
        <v>62608</v>
      </c>
      <c r="Y8190" t="s">
        <v>11330</v>
      </c>
      <c r="Z8190" t="s">
        <v>11330</v>
      </c>
      <c r="AA8190" t="s">
        <v>11330</v>
      </c>
      <c r="AB8190" t="s">
        <v>11330</v>
      </c>
      <c r="AC8190" t="s">
        <v>11330</v>
      </c>
      <c r="AD8190" t="s">
        <v>41923</v>
      </c>
      <c r="AE8190" t="s">
        <v>11330</v>
      </c>
      <c r="AF8190" t="s">
        <v>11330</v>
      </c>
    </row>
    <row r="8191" spans="1:32" x14ac:dyDescent="0.25">
      <c r="A8191" t="s">
        <v>8191</v>
      </c>
      <c r="B8191" t="s">
        <v>20809</v>
      </c>
      <c r="C8191" t="s">
        <v>14875</v>
      </c>
      <c r="D8191" t="s">
        <v>18771</v>
      </c>
      <c r="E8191" t="s">
        <v>12118</v>
      </c>
      <c r="F8191" t="s">
        <v>20809</v>
      </c>
      <c r="G8191" t="s">
        <v>13705</v>
      </c>
      <c r="H8191" t="s">
        <v>12910</v>
      </c>
      <c r="I8191" t="s">
        <v>13133</v>
      </c>
      <c r="J8191" t="s">
        <v>21095</v>
      </c>
      <c r="K8191" t="s">
        <v>12844</v>
      </c>
      <c r="L8191" t="s">
        <v>15521</v>
      </c>
      <c r="M8191" t="s">
        <v>11687</v>
      </c>
      <c r="N8191" t="s">
        <v>17293</v>
      </c>
      <c r="O8191" t="s">
        <v>13534</v>
      </c>
      <c r="P8191" t="s">
        <v>11711</v>
      </c>
      <c r="Q8191" t="s">
        <v>12896</v>
      </c>
      <c r="R8191" t="s">
        <v>23420</v>
      </c>
      <c r="S8191" t="s">
        <v>11386</v>
      </c>
      <c r="T8191" t="s">
        <v>11387</v>
      </c>
      <c r="U8191" t="s">
        <v>85156</v>
      </c>
      <c r="V8191" t="s">
        <v>68410</v>
      </c>
      <c r="W8191" t="s">
        <v>11408</v>
      </c>
      <c r="X8191" t="s">
        <v>85157</v>
      </c>
      <c r="Y8191" t="s">
        <v>41924</v>
      </c>
      <c r="Z8191" t="s">
        <v>62609</v>
      </c>
      <c r="AA8191" t="s">
        <v>41925</v>
      </c>
      <c r="AB8191" t="s">
        <v>13959</v>
      </c>
      <c r="AC8191" t="s">
        <v>41926</v>
      </c>
      <c r="AD8191" t="s">
        <v>11330</v>
      </c>
      <c r="AE8191" t="s">
        <v>27353</v>
      </c>
      <c r="AF8191" t="s">
        <v>11330</v>
      </c>
    </row>
    <row r="8192" spans="1:32" x14ac:dyDescent="0.25">
      <c r="A8192" t="s">
        <v>8192</v>
      </c>
      <c r="B8192" t="s">
        <v>19436</v>
      </c>
      <c r="C8192" t="s">
        <v>19436</v>
      </c>
      <c r="D8192" t="s">
        <v>19436</v>
      </c>
      <c r="E8192" t="s">
        <v>19436</v>
      </c>
      <c r="F8192" t="s">
        <v>19436</v>
      </c>
      <c r="G8192" t="s">
        <v>20347</v>
      </c>
      <c r="H8192" t="s">
        <v>20934</v>
      </c>
      <c r="I8192" t="s">
        <v>20004</v>
      </c>
      <c r="J8192" t="s">
        <v>17002</v>
      </c>
      <c r="K8192" t="s">
        <v>14841</v>
      </c>
      <c r="L8192" t="s">
        <v>14342</v>
      </c>
      <c r="M8192" t="s">
        <v>16952</v>
      </c>
      <c r="N8192" t="s">
        <v>15473</v>
      </c>
      <c r="O8192" t="s">
        <v>11491</v>
      </c>
      <c r="P8192" t="s">
        <v>11820</v>
      </c>
      <c r="Q8192" t="s">
        <v>11479</v>
      </c>
      <c r="R8192" t="s">
        <v>13112</v>
      </c>
      <c r="S8192" t="s">
        <v>11387</v>
      </c>
      <c r="T8192" t="s">
        <v>11387</v>
      </c>
      <c r="U8192" t="s">
        <v>46781</v>
      </c>
      <c r="V8192" t="s">
        <v>75754</v>
      </c>
      <c r="W8192" t="s">
        <v>11408</v>
      </c>
      <c r="X8192" t="s">
        <v>62610</v>
      </c>
      <c r="Y8192" t="s">
        <v>11330</v>
      </c>
      <c r="Z8192" t="s">
        <v>11330</v>
      </c>
      <c r="AA8192" t="s">
        <v>11330</v>
      </c>
      <c r="AB8192" t="s">
        <v>11330</v>
      </c>
      <c r="AC8192" t="s">
        <v>11330</v>
      </c>
      <c r="AD8192" t="s">
        <v>62611</v>
      </c>
      <c r="AE8192" t="s">
        <v>11330</v>
      </c>
      <c r="AF8192" t="s">
        <v>11330</v>
      </c>
    </row>
    <row r="8193" spans="1:32" x14ac:dyDescent="0.25">
      <c r="A8193" t="s">
        <v>8193</v>
      </c>
      <c r="B8193" t="s">
        <v>11928</v>
      </c>
      <c r="C8193" t="s">
        <v>12641</v>
      </c>
      <c r="D8193" t="s">
        <v>12643</v>
      </c>
      <c r="E8193" t="s">
        <v>12641</v>
      </c>
      <c r="F8193" t="s">
        <v>11928</v>
      </c>
      <c r="G8193" t="s">
        <v>14389</v>
      </c>
      <c r="H8193" t="s">
        <v>12805</v>
      </c>
      <c r="I8193" t="s">
        <v>13337</v>
      </c>
      <c r="J8193" t="s">
        <v>13151</v>
      </c>
      <c r="K8193" t="s">
        <v>14071</v>
      </c>
      <c r="L8193" t="s">
        <v>14953</v>
      </c>
      <c r="M8193" t="s">
        <v>19353</v>
      </c>
      <c r="N8193" t="s">
        <v>13472</v>
      </c>
      <c r="O8193" t="s">
        <v>12500</v>
      </c>
      <c r="P8193" t="s">
        <v>13102</v>
      </c>
      <c r="Q8193" t="s">
        <v>11944</v>
      </c>
      <c r="R8193" t="s">
        <v>60828</v>
      </c>
      <c r="S8193" t="s">
        <v>11386</v>
      </c>
      <c r="T8193" t="s">
        <v>11386</v>
      </c>
      <c r="U8193" t="s">
        <v>49503</v>
      </c>
      <c r="V8193" t="s">
        <v>74820</v>
      </c>
      <c r="W8193" t="s">
        <v>11408</v>
      </c>
      <c r="X8193" t="s">
        <v>76773</v>
      </c>
      <c r="Y8193" t="s">
        <v>41927</v>
      </c>
      <c r="Z8193" t="s">
        <v>62612</v>
      </c>
      <c r="AA8193" t="s">
        <v>41928</v>
      </c>
      <c r="AB8193" t="s">
        <v>19437</v>
      </c>
      <c r="AC8193" t="s">
        <v>41929</v>
      </c>
      <c r="AD8193" t="s">
        <v>11330</v>
      </c>
      <c r="AE8193" t="s">
        <v>25942</v>
      </c>
      <c r="AF8193" t="s">
        <v>11330</v>
      </c>
    </row>
    <row r="8194" spans="1:32" x14ac:dyDescent="0.25">
      <c r="A8194" t="s">
        <v>8194</v>
      </c>
      <c r="B8194" t="s">
        <v>12987</v>
      </c>
      <c r="C8194" t="s">
        <v>12975</v>
      </c>
      <c r="D8194" t="s">
        <v>11849</v>
      </c>
      <c r="E8194" t="s">
        <v>12689</v>
      </c>
      <c r="F8194" t="s">
        <v>12987</v>
      </c>
      <c r="G8194" t="s">
        <v>13308</v>
      </c>
      <c r="H8194" t="s">
        <v>11693</v>
      </c>
      <c r="I8194" t="s">
        <v>11548</v>
      </c>
      <c r="J8194" t="s">
        <v>13308</v>
      </c>
      <c r="K8194" t="s">
        <v>11458</v>
      </c>
      <c r="L8194" t="s">
        <v>12986</v>
      </c>
      <c r="M8194" t="s">
        <v>15194</v>
      </c>
      <c r="N8194" t="s">
        <v>11687</v>
      </c>
      <c r="O8194" t="s">
        <v>11518</v>
      </c>
      <c r="P8194" t="s">
        <v>11604</v>
      </c>
      <c r="Q8194" t="s">
        <v>11820</v>
      </c>
      <c r="R8194" t="s">
        <v>62613</v>
      </c>
      <c r="S8194" t="s">
        <v>11386</v>
      </c>
      <c r="T8194" t="s">
        <v>11387</v>
      </c>
      <c r="U8194" t="s">
        <v>75195</v>
      </c>
      <c r="V8194" t="s">
        <v>62614</v>
      </c>
      <c r="W8194" t="s">
        <v>11408</v>
      </c>
      <c r="X8194" t="s">
        <v>82758</v>
      </c>
      <c r="Y8194" t="s">
        <v>41930</v>
      </c>
      <c r="Z8194" t="s">
        <v>62615</v>
      </c>
      <c r="AA8194" t="s">
        <v>41931</v>
      </c>
      <c r="AB8194" t="s">
        <v>12892</v>
      </c>
      <c r="AC8194" t="s">
        <v>41932</v>
      </c>
      <c r="AD8194" t="s">
        <v>11330</v>
      </c>
      <c r="AE8194" t="s">
        <v>26312</v>
      </c>
      <c r="AF8194" t="s">
        <v>11330</v>
      </c>
    </row>
    <row r="8195" spans="1:32" x14ac:dyDescent="0.25">
      <c r="A8195" t="s">
        <v>8195</v>
      </c>
      <c r="B8195" t="s">
        <v>20176</v>
      </c>
      <c r="C8195" t="s">
        <v>13937</v>
      </c>
      <c r="D8195" t="s">
        <v>20176</v>
      </c>
      <c r="E8195" t="s">
        <v>20176</v>
      </c>
      <c r="F8195" t="s">
        <v>20176</v>
      </c>
      <c r="G8195" t="s">
        <v>12867</v>
      </c>
      <c r="H8195" t="s">
        <v>13708</v>
      </c>
      <c r="I8195" t="s">
        <v>17158</v>
      </c>
      <c r="J8195" t="s">
        <v>17076</v>
      </c>
      <c r="K8195" t="s">
        <v>18877</v>
      </c>
      <c r="L8195" t="s">
        <v>12669</v>
      </c>
      <c r="M8195" t="s">
        <v>17873</v>
      </c>
      <c r="N8195" t="s">
        <v>11776</v>
      </c>
      <c r="O8195" t="s">
        <v>11548</v>
      </c>
      <c r="P8195" t="s">
        <v>12986</v>
      </c>
      <c r="Q8195" t="s">
        <v>12405</v>
      </c>
      <c r="R8195" t="s">
        <v>20421</v>
      </c>
      <c r="S8195" t="s">
        <v>11387</v>
      </c>
      <c r="T8195" t="s">
        <v>11387</v>
      </c>
      <c r="U8195" t="s">
        <v>67933</v>
      </c>
      <c r="V8195" t="s">
        <v>73298</v>
      </c>
      <c r="W8195" t="s">
        <v>11408</v>
      </c>
      <c r="X8195" t="s">
        <v>82759</v>
      </c>
      <c r="Y8195" t="s">
        <v>41933</v>
      </c>
      <c r="Z8195" t="s">
        <v>62616</v>
      </c>
      <c r="AA8195" t="s">
        <v>41934</v>
      </c>
      <c r="AB8195" t="s">
        <v>12581</v>
      </c>
      <c r="AC8195" t="s">
        <v>41935</v>
      </c>
      <c r="AD8195" t="s">
        <v>62617</v>
      </c>
      <c r="AE8195" t="s">
        <v>26963</v>
      </c>
      <c r="AF8195" t="s">
        <v>11330</v>
      </c>
    </row>
    <row r="8196" spans="1:32" x14ac:dyDescent="0.25">
      <c r="A8196" t="s">
        <v>8196</v>
      </c>
      <c r="B8196" t="s">
        <v>16303</v>
      </c>
      <c r="C8196" t="s">
        <v>16303</v>
      </c>
      <c r="D8196" t="s">
        <v>16303</v>
      </c>
      <c r="E8196" t="s">
        <v>16303</v>
      </c>
      <c r="F8196" t="s">
        <v>16303</v>
      </c>
      <c r="G8196" t="s">
        <v>17336</v>
      </c>
      <c r="H8196" t="s">
        <v>17554</v>
      </c>
      <c r="I8196" t="s">
        <v>17335</v>
      </c>
      <c r="J8196" t="s">
        <v>17337</v>
      </c>
      <c r="K8196" t="s">
        <v>19446</v>
      </c>
      <c r="L8196" t="s">
        <v>17596</v>
      </c>
      <c r="M8196" t="s">
        <v>11452</v>
      </c>
      <c r="N8196" t="s">
        <v>15624</v>
      </c>
      <c r="O8196" t="s">
        <v>11891</v>
      </c>
      <c r="P8196" t="s">
        <v>12872</v>
      </c>
      <c r="Q8196" t="s">
        <v>13308</v>
      </c>
      <c r="R8196" t="s">
        <v>13242</v>
      </c>
      <c r="S8196" t="s">
        <v>11386</v>
      </c>
      <c r="T8196" t="s">
        <v>11386</v>
      </c>
      <c r="U8196" t="s">
        <v>46781</v>
      </c>
      <c r="V8196" t="s">
        <v>74236</v>
      </c>
      <c r="W8196" t="s">
        <v>11408</v>
      </c>
      <c r="X8196" t="s">
        <v>53979</v>
      </c>
      <c r="Y8196" t="s">
        <v>11330</v>
      </c>
      <c r="Z8196" t="s">
        <v>11330</v>
      </c>
      <c r="AA8196" t="s">
        <v>11330</v>
      </c>
      <c r="AB8196" t="s">
        <v>11330</v>
      </c>
      <c r="AC8196" t="s">
        <v>11330</v>
      </c>
      <c r="AD8196" t="s">
        <v>62618</v>
      </c>
      <c r="AE8196" t="s">
        <v>11330</v>
      </c>
      <c r="AF8196" t="s">
        <v>11330</v>
      </c>
    </row>
    <row r="8197" spans="1:32" x14ac:dyDescent="0.25">
      <c r="A8197" t="s">
        <v>8197</v>
      </c>
      <c r="B8197" t="s">
        <v>59806</v>
      </c>
      <c r="C8197" t="s">
        <v>50748</v>
      </c>
      <c r="D8197" t="s">
        <v>62619</v>
      </c>
      <c r="E8197" t="s">
        <v>62619</v>
      </c>
      <c r="F8197" t="s">
        <v>59806</v>
      </c>
      <c r="G8197" t="s">
        <v>28423</v>
      </c>
      <c r="H8197" t="s">
        <v>56045</v>
      </c>
      <c r="I8197" t="s">
        <v>58379</v>
      </c>
      <c r="J8197" t="s">
        <v>62620</v>
      </c>
      <c r="K8197" t="s">
        <v>12534</v>
      </c>
      <c r="L8197" t="s">
        <v>50919</v>
      </c>
      <c r="M8197" t="s">
        <v>12283</v>
      </c>
      <c r="N8197" t="s">
        <v>22627</v>
      </c>
      <c r="O8197" t="s">
        <v>14236</v>
      </c>
      <c r="P8197" t="s">
        <v>12500</v>
      </c>
      <c r="Q8197" t="s">
        <v>14175</v>
      </c>
      <c r="R8197" t="s">
        <v>20563</v>
      </c>
      <c r="S8197" t="s">
        <v>11387</v>
      </c>
      <c r="T8197" t="s">
        <v>11386</v>
      </c>
      <c r="U8197" t="s">
        <v>75446</v>
      </c>
      <c r="V8197" t="s">
        <v>69520</v>
      </c>
      <c r="W8197" t="s">
        <v>11408</v>
      </c>
      <c r="X8197" t="s">
        <v>82760</v>
      </c>
      <c r="Y8197" t="s">
        <v>41936</v>
      </c>
      <c r="Z8197" t="s">
        <v>62621</v>
      </c>
      <c r="AA8197" t="s">
        <v>41937</v>
      </c>
      <c r="AB8197" t="s">
        <v>12428</v>
      </c>
      <c r="AC8197" t="s">
        <v>41938</v>
      </c>
      <c r="AD8197" t="s">
        <v>62622</v>
      </c>
      <c r="AE8197" t="s">
        <v>31631</v>
      </c>
      <c r="AF8197" t="s">
        <v>11330</v>
      </c>
    </row>
    <row r="8198" spans="1:32" x14ac:dyDescent="0.25">
      <c r="A8198" t="s">
        <v>8198</v>
      </c>
      <c r="B8198" t="s">
        <v>12833</v>
      </c>
      <c r="C8198" t="s">
        <v>12833</v>
      </c>
      <c r="D8198" t="s">
        <v>12833</v>
      </c>
      <c r="E8198" t="s">
        <v>12833</v>
      </c>
      <c r="F8198" t="s">
        <v>12833</v>
      </c>
      <c r="G8198" t="s">
        <v>14805</v>
      </c>
      <c r="H8198" t="s">
        <v>14068</v>
      </c>
      <c r="I8198" t="s">
        <v>12113</v>
      </c>
      <c r="J8198" t="s">
        <v>15943</v>
      </c>
      <c r="K8198" t="s">
        <v>14805</v>
      </c>
      <c r="L8198" t="s">
        <v>14804</v>
      </c>
      <c r="M8198" t="s">
        <v>11535</v>
      </c>
      <c r="N8198" t="s">
        <v>18677</v>
      </c>
      <c r="O8198" t="s">
        <v>11517</v>
      </c>
      <c r="P8198" t="s">
        <v>11517</v>
      </c>
      <c r="Q8198" t="s">
        <v>11629</v>
      </c>
      <c r="R8198" t="s">
        <v>21474</v>
      </c>
      <c r="S8198" t="s">
        <v>11387</v>
      </c>
      <c r="T8198" t="s">
        <v>11386</v>
      </c>
      <c r="U8198" t="s">
        <v>46793</v>
      </c>
      <c r="V8198" t="s">
        <v>75197</v>
      </c>
      <c r="W8198" t="s">
        <v>11408</v>
      </c>
      <c r="X8198" t="s">
        <v>47132</v>
      </c>
      <c r="Y8198" t="s">
        <v>41939</v>
      </c>
      <c r="Z8198" t="s">
        <v>62623</v>
      </c>
      <c r="AA8198" t="s">
        <v>41940</v>
      </c>
      <c r="AB8198" t="s">
        <v>22343</v>
      </c>
      <c r="AC8198" t="s">
        <v>41941</v>
      </c>
      <c r="AD8198" t="s">
        <v>11330</v>
      </c>
      <c r="AE8198" t="s">
        <v>12564</v>
      </c>
      <c r="AF8198" t="s">
        <v>11330</v>
      </c>
    </row>
    <row r="8199" spans="1:32" x14ac:dyDescent="0.25">
      <c r="A8199" t="s">
        <v>8199</v>
      </c>
      <c r="B8199" t="s">
        <v>13979</v>
      </c>
      <c r="C8199" t="s">
        <v>13979</v>
      </c>
      <c r="D8199" t="s">
        <v>13979</v>
      </c>
      <c r="E8199" t="s">
        <v>13979</v>
      </c>
      <c r="F8199" t="s">
        <v>13979</v>
      </c>
      <c r="G8199" t="s">
        <v>11879</v>
      </c>
      <c r="H8199" t="s">
        <v>15193</v>
      </c>
      <c r="I8199" t="s">
        <v>15193</v>
      </c>
      <c r="J8199" t="s">
        <v>13022</v>
      </c>
      <c r="K8199" t="s">
        <v>14236</v>
      </c>
      <c r="L8199" t="s">
        <v>15193</v>
      </c>
      <c r="M8199" t="s">
        <v>16346</v>
      </c>
      <c r="N8199" t="s">
        <v>14094</v>
      </c>
      <c r="O8199" t="s">
        <v>11518</v>
      </c>
      <c r="P8199" t="s">
        <v>11408</v>
      </c>
      <c r="Q8199" t="s">
        <v>11604</v>
      </c>
      <c r="R8199" t="s">
        <v>19606</v>
      </c>
      <c r="S8199" t="s">
        <v>11387</v>
      </c>
      <c r="T8199" t="s">
        <v>11386</v>
      </c>
      <c r="U8199" t="s">
        <v>46781</v>
      </c>
      <c r="V8199" t="s">
        <v>75322</v>
      </c>
      <c r="W8199" t="s">
        <v>11408</v>
      </c>
      <c r="X8199" t="s">
        <v>13981</v>
      </c>
      <c r="Y8199" t="s">
        <v>41942</v>
      </c>
      <c r="Z8199" t="s">
        <v>41943</v>
      </c>
      <c r="AA8199" t="s">
        <v>41944</v>
      </c>
      <c r="AB8199" t="s">
        <v>11518</v>
      </c>
      <c r="AC8199" t="s">
        <v>41945</v>
      </c>
      <c r="AD8199" t="s">
        <v>11330</v>
      </c>
      <c r="AE8199" t="s">
        <v>25931</v>
      </c>
      <c r="AF8199" t="s">
        <v>11330</v>
      </c>
    </row>
    <row r="8200" spans="1:32" x14ac:dyDescent="0.25">
      <c r="A8200" t="s">
        <v>8200</v>
      </c>
      <c r="B8200" t="s">
        <v>12257</v>
      </c>
      <c r="C8200" t="s">
        <v>12257</v>
      </c>
      <c r="D8200" t="s">
        <v>12257</v>
      </c>
      <c r="E8200" t="s">
        <v>12257</v>
      </c>
      <c r="F8200" t="s">
        <v>12257</v>
      </c>
      <c r="G8200" t="s">
        <v>11330</v>
      </c>
      <c r="H8200" t="s">
        <v>11330</v>
      </c>
      <c r="I8200" t="s">
        <v>11330</v>
      </c>
      <c r="J8200" t="s">
        <v>11492</v>
      </c>
      <c r="K8200" t="s">
        <v>11492</v>
      </c>
      <c r="L8200" t="s">
        <v>11492</v>
      </c>
      <c r="M8200" t="s">
        <v>11330</v>
      </c>
      <c r="N8200" t="s">
        <v>11330</v>
      </c>
      <c r="O8200" t="s">
        <v>11408</v>
      </c>
      <c r="P8200" t="s">
        <v>11408</v>
      </c>
      <c r="Q8200" t="s">
        <v>11330</v>
      </c>
      <c r="R8200" t="s">
        <v>11408</v>
      </c>
      <c r="S8200" t="s">
        <v>11330</v>
      </c>
      <c r="T8200" t="s">
        <v>11330</v>
      </c>
      <c r="U8200" t="s">
        <v>17247</v>
      </c>
      <c r="V8200" t="s">
        <v>75939</v>
      </c>
      <c r="W8200" t="s">
        <v>11408</v>
      </c>
      <c r="X8200" t="s">
        <v>24829</v>
      </c>
      <c r="Y8200" t="s">
        <v>11330</v>
      </c>
      <c r="Z8200" t="s">
        <v>11330</v>
      </c>
      <c r="AA8200" t="s">
        <v>41940</v>
      </c>
      <c r="AB8200" t="s">
        <v>11330</v>
      </c>
      <c r="AC8200" t="s">
        <v>11330</v>
      </c>
      <c r="AD8200" t="s">
        <v>11330</v>
      </c>
      <c r="AE8200" t="s">
        <v>12564</v>
      </c>
      <c r="AF8200" t="s">
        <v>11330</v>
      </c>
    </row>
    <row r="8201" spans="1:32" x14ac:dyDescent="0.25">
      <c r="A8201" t="s">
        <v>8201</v>
      </c>
      <c r="B8201" t="s">
        <v>19950</v>
      </c>
      <c r="C8201" t="s">
        <v>14156</v>
      </c>
      <c r="D8201" t="s">
        <v>21099</v>
      </c>
      <c r="E8201" t="s">
        <v>14156</v>
      </c>
      <c r="F8201" t="s">
        <v>19950</v>
      </c>
      <c r="G8201" t="s">
        <v>20041</v>
      </c>
      <c r="H8201" t="s">
        <v>20683</v>
      </c>
      <c r="I8201" t="s">
        <v>15522</v>
      </c>
      <c r="J8201" t="s">
        <v>15636</v>
      </c>
      <c r="K8201" t="s">
        <v>14825</v>
      </c>
      <c r="L8201" t="s">
        <v>15245</v>
      </c>
      <c r="M8201" t="s">
        <v>18090</v>
      </c>
      <c r="N8201" t="s">
        <v>22461</v>
      </c>
      <c r="O8201" t="s">
        <v>11530</v>
      </c>
      <c r="P8201" t="s">
        <v>11530</v>
      </c>
      <c r="Q8201" t="s">
        <v>11640</v>
      </c>
      <c r="R8201" t="s">
        <v>15375</v>
      </c>
      <c r="S8201" t="s">
        <v>11387</v>
      </c>
      <c r="T8201" t="s">
        <v>11387</v>
      </c>
      <c r="U8201" t="s">
        <v>52285</v>
      </c>
      <c r="V8201" t="s">
        <v>74327</v>
      </c>
      <c r="W8201" t="s">
        <v>11408</v>
      </c>
      <c r="X8201" t="s">
        <v>82761</v>
      </c>
      <c r="Y8201" t="s">
        <v>41946</v>
      </c>
      <c r="Z8201" t="s">
        <v>62625</v>
      </c>
      <c r="AA8201" t="s">
        <v>11330</v>
      </c>
      <c r="AB8201" t="s">
        <v>11974</v>
      </c>
      <c r="AC8201" t="s">
        <v>41947</v>
      </c>
      <c r="AD8201" t="s">
        <v>62626</v>
      </c>
      <c r="AE8201" t="s">
        <v>11330</v>
      </c>
      <c r="AF8201" t="s">
        <v>11330</v>
      </c>
    </row>
    <row r="8202" spans="1:32" x14ac:dyDescent="0.25">
      <c r="A8202" t="s">
        <v>8202</v>
      </c>
      <c r="B8202" t="s">
        <v>19573</v>
      </c>
      <c r="C8202" t="s">
        <v>18261</v>
      </c>
      <c r="D8202" t="s">
        <v>19074</v>
      </c>
      <c r="E8202" t="s">
        <v>15659</v>
      </c>
      <c r="F8202" t="s">
        <v>19573</v>
      </c>
      <c r="G8202" t="s">
        <v>18552</v>
      </c>
      <c r="H8202" t="s">
        <v>18095</v>
      </c>
      <c r="I8202" t="s">
        <v>14621</v>
      </c>
      <c r="J8202" t="s">
        <v>16794</v>
      </c>
      <c r="K8202" t="s">
        <v>19074</v>
      </c>
      <c r="L8202" t="s">
        <v>17025</v>
      </c>
      <c r="M8202" t="s">
        <v>13629</v>
      </c>
      <c r="N8202" t="s">
        <v>22284</v>
      </c>
      <c r="O8202" t="s">
        <v>11662</v>
      </c>
      <c r="P8202" t="s">
        <v>11865</v>
      </c>
      <c r="Q8202" t="s">
        <v>13825</v>
      </c>
      <c r="R8202" t="s">
        <v>28157</v>
      </c>
      <c r="S8202" t="s">
        <v>11387</v>
      </c>
      <c r="T8202" t="s">
        <v>11386</v>
      </c>
      <c r="U8202" t="s">
        <v>76950</v>
      </c>
      <c r="V8202" t="s">
        <v>72660</v>
      </c>
      <c r="W8202" t="s">
        <v>11408</v>
      </c>
      <c r="X8202" t="s">
        <v>82762</v>
      </c>
      <c r="Y8202" t="s">
        <v>41948</v>
      </c>
      <c r="Z8202" t="s">
        <v>62627</v>
      </c>
      <c r="AA8202" t="s">
        <v>41949</v>
      </c>
      <c r="AB8202" t="s">
        <v>12050</v>
      </c>
      <c r="AC8202" t="s">
        <v>41950</v>
      </c>
      <c r="AD8202" t="s">
        <v>62628</v>
      </c>
      <c r="AE8202" t="s">
        <v>26536</v>
      </c>
      <c r="AF8202" t="s">
        <v>11330</v>
      </c>
    </row>
    <row r="8203" spans="1:32" x14ac:dyDescent="0.25">
      <c r="A8203" t="s">
        <v>8203</v>
      </c>
      <c r="B8203" t="s">
        <v>21374</v>
      </c>
      <c r="C8203" t="s">
        <v>21374</v>
      </c>
      <c r="D8203" t="s">
        <v>21374</v>
      </c>
      <c r="E8203" t="s">
        <v>21374</v>
      </c>
      <c r="F8203" t="s">
        <v>21374</v>
      </c>
      <c r="G8203" t="s">
        <v>15809</v>
      </c>
      <c r="H8203" t="s">
        <v>15522</v>
      </c>
      <c r="I8203" t="s">
        <v>14220</v>
      </c>
      <c r="J8203" t="s">
        <v>15809</v>
      </c>
      <c r="K8203" t="s">
        <v>18702</v>
      </c>
      <c r="L8203" t="s">
        <v>14638</v>
      </c>
      <c r="M8203" t="s">
        <v>18803</v>
      </c>
      <c r="N8203" t="s">
        <v>17239</v>
      </c>
      <c r="O8203" t="s">
        <v>11765</v>
      </c>
      <c r="P8203" t="s">
        <v>11765</v>
      </c>
      <c r="Q8203" t="s">
        <v>11765</v>
      </c>
      <c r="R8203" t="s">
        <v>14690</v>
      </c>
      <c r="S8203" t="s">
        <v>11387</v>
      </c>
      <c r="T8203" t="s">
        <v>11387</v>
      </c>
      <c r="U8203" t="s">
        <v>46816</v>
      </c>
      <c r="V8203" t="s">
        <v>74695</v>
      </c>
      <c r="W8203" t="s">
        <v>11408</v>
      </c>
      <c r="X8203" t="s">
        <v>74158</v>
      </c>
      <c r="Y8203" t="s">
        <v>11330</v>
      </c>
      <c r="Z8203" t="s">
        <v>11330</v>
      </c>
      <c r="AA8203" t="s">
        <v>11330</v>
      </c>
      <c r="AB8203" t="s">
        <v>11330</v>
      </c>
      <c r="AC8203" t="s">
        <v>11330</v>
      </c>
      <c r="AD8203" t="s">
        <v>11330</v>
      </c>
      <c r="AE8203" t="s">
        <v>11330</v>
      </c>
      <c r="AF8203" t="s">
        <v>11330</v>
      </c>
    </row>
    <row r="8204" spans="1:32" x14ac:dyDescent="0.25">
      <c r="A8204" t="s">
        <v>8204</v>
      </c>
      <c r="B8204" t="s">
        <v>17023</v>
      </c>
      <c r="C8204" t="s">
        <v>16611</v>
      </c>
      <c r="D8204" t="s">
        <v>12024</v>
      </c>
      <c r="E8204" t="s">
        <v>12024</v>
      </c>
      <c r="F8204" t="s">
        <v>17023</v>
      </c>
      <c r="G8204" t="s">
        <v>20692</v>
      </c>
      <c r="H8204" t="s">
        <v>19453</v>
      </c>
      <c r="I8204" t="s">
        <v>11400</v>
      </c>
      <c r="J8204" t="s">
        <v>16359</v>
      </c>
      <c r="K8204" t="s">
        <v>13080</v>
      </c>
      <c r="L8204" t="s">
        <v>13683</v>
      </c>
      <c r="M8204" t="s">
        <v>19974</v>
      </c>
      <c r="N8204" t="s">
        <v>24760</v>
      </c>
      <c r="O8204" t="s">
        <v>14895</v>
      </c>
      <c r="P8204" t="s">
        <v>13826</v>
      </c>
      <c r="Q8204" t="s">
        <v>12987</v>
      </c>
      <c r="R8204" t="s">
        <v>13946</v>
      </c>
      <c r="S8204" t="s">
        <v>11387</v>
      </c>
      <c r="T8204" t="s">
        <v>11387</v>
      </c>
      <c r="U8204" t="s">
        <v>82763</v>
      </c>
      <c r="V8204" t="s">
        <v>62629</v>
      </c>
      <c r="W8204" t="s">
        <v>11408</v>
      </c>
      <c r="X8204" t="s">
        <v>82764</v>
      </c>
      <c r="Y8204" t="s">
        <v>41951</v>
      </c>
      <c r="Z8204" t="s">
        <v>62630</v>
      </c>
      <c r="AA8204" t="s">
        <v>41952</v>
      </c>
      <c r="AB8204" t="s">
        <v>11632</v>
      </c>
      <c r="AC8204" t="s">
        <v>41953</v>
      </c>
      <c r="AD8204" t="s">
        <v>62631</v>
      </c>
      <c r="AE8204" t="s">
        <v>27354</v>
      </c>
      <c r="AF8204" t="s">
        <v>11330</v>
      </c>
    </row>
    <row r="8205" spans="1:32" x14ac:dyDescent="0.25">
      <c r="A8205" t="s">
        <v>8205</v>
      </c>
      <c r="B8205" t="s">
        <v>46710</v>
      </c>
      <c r="C8205" t="s">
        <v>18552</v>
      </c>
      <c r="D8205" t="s">
        <v>18552</v>
      </c>
      <c r="E8205" t="s">
        <v>18552</v>
      </c>
      <c r="F8205" t="s">
        <v>18552</v>
      </c>
      <c r="G8205" t="s">
        <v>18281</v>
      </c>
      <c r="H8205" t="s">
        <v>13507</v>
      </c>
      <c r="I8205" t="s">
        <v>13881</v>
      </c>
      <c r="J8205" t="s">
        <v>19860</v>
      </c>
      <c r="K8205" t="s">
        <v>16359</v>
      </c>
      <c r="L8205" t="s">
        <v>12149</v>
      </c>
      <c r="M8205" t="s">
        <v>18016</v>
      </c>
      <c r="N8205" t="s">
        <v>20728</v>
      </c>
      <c r="O8205" t="s">
        <v>11712</v>
      </c>
      <c r="P8205" t="s">
        <v>11529</v>
      </c>
      <c r="Q8205" t="s">
        <v>13581</v>
      </c>
      <c r="R8205" t="s">
        <v>19425</v>
      </c>
      <c r="S8205" t="s">
        <v>11387</v>
      </c>
      <c r="T8205" t="s">
        <v>11387</v>
      </c>
      <c r="U8205" t="s">
        <v>11408</v>
      </c>
      <c r="V8205" t="s">
        <v>74940</v>
      </c>
      <c r="W8205" t="s">
        <v>11408</v>
      </c>
      <c r="X8205" t="s">
        <v>11408</v>
      </c>
      <c r="Y8205" t="s">
        <v>41954</v>
      </c>
      <c r="Z8205" t="s">
        <v>62632</v>
      </c>
      <c r="AA8205" t="s">
        <v>41955</v>
      </c>
      <c r="AB8205" t="s">
        <v>11330</v>
      </c>
      <c r="AC8205" t="s">
        <v>11330</v>
      </c>
      <c r="AD8205" t="s">
        <v>62633</v>
      </c>
      <c r="AE8205" t="s">
        <v>26472</v>
      </c>
      <c r="AF8205" t="s">
        <v>11330</v>
      </c>
    </row>
    <row r="8206" spans="1:32" x14ac:dyDescent="0.25">
      <c r="A8206" t="s">
        <v>8206</v>
      </c>
      <c r="B8206" t="s">
        <v>15203</v>
      </c>
      <c r="C8206" t="s">
        <v>15203</v>
      </c>
      <c r="D8206" t="s">
        <v>15203</v>
      </c>
      <c r="E8206" t="s">
        <v>15203</v>
      </c>
      <c r="F8206" t="s">
        <v>15203</v>
      </c>
      <c r="G8206" t="s">
        <v>15203</v>
      </c>
      <c r="H8206" t="s">
        <v>11652</v>
      </c>
      <c r="I8206" t="s">
        <v>18957</v>
      </c>
      <c r="J8206" t="s">
        <v>13263</v>
      </c>
      <c r="K8206" t="s">
        <v>11652</v>
      </c>
      <c r="L8206" t="s">
        <v>16896</v>
      </c>
      <c r="M8206" t="s">
        <v>18104</v>
      </c>
      <c r="N8206" t="s">
        <v>13625</v>
      </c>
      <c r="O8206" t="s">
        <v>11728</v>
      </c>
      <c r="P8206" t="s">
        <v>11728</v>
      </c>
      <c r="Q8206" t="s">
        <v>11444</v>
      </c>
      <c r="R8206" t="s">
        <v>13124</v>
      </c>
      <c r="S8206" t="s">
        <v>11387</v>
      </c>
      <c r="T8206" t="s">
        <v>11387</v>
      </c>
      <c r="U8206" t="s">
        <v>20290</v>
      </c>
      <c r="V8206" t="s">
        <v>75405</v>
      </c>
      <c r="W8206" t="s">
        <v>11408</v>
      </c>
      <c r="X8206" t="s">
        <v>62634</v>
      </c>
      <c r="Y8206" t="s">
        <v>41956</v>
      </c>
      <c r="Z8206" t="s">
        <v>62635</v>
      </c>
      <c r="AA8206" t="s">
        <v>11330</v>
      </c>
      <c r="AB8206" t="s">
        <v>11330</v>
      </c>
      <c r="AC8206" t="s">
        <v>41957</v>
      </c>
      <c r="AD8206" t="s">
        <v>62636</v>
      </c>
      <c r="AE8206" t="s">
        <v>26204</v>
      </c>
      <c r="AF8206" t="s">
        <v>11330</v>
      </c>
    </row>
    <row r="8207" spans="1:32" x14ac:dyDescent="0.25">
      <c r="A8207" t="s">
        <v>8207</v>
      </c>
      <c r="B8207" t="s">
        <v>71365</v>
      </c>
      <c r="C8207" t="s">
        <v>62637</v>
      </c>
      <c r="D8207" t="s">
        <v>68085</v>
      </c>
      <c r="E8207" t="s">
        <v>62638</v>
      </c>
      <c r="F8207" t="s">
        <v>71365</v>
      </c>
      <c r="G8207" t="s">
        <v>62639</v>
      </c>
      <c r="H8207" t="s">
        <v>62640</v>
      </c>
      <c r="I8207" t="s">
        <v>28164</v>
      </c>
      <c r="J8207" t="s">
        <v>47423</v>
      </c>
      <c r="K8207" t="s">
        <v>46933</v>
      </c>
      <c r="L8207" t="s">
        <v>55798</v>
      </c>
      <c r="M8207" t="s">
        <v>15169</v>
      </c>
      <c r="N8207" t="s">
        <v>16424</v>
      </c>
      <c r="O8207" t="s">
        <v>12101</v>
      </c>
      <c r="P8207" t="s">
        <v>12107</v>
      </c>
      <c r="Q8207" t="s">
        <v>15237</v>
      </c>
      <c r="R8207" t="s">
        <v>21524</v>
      </c>
      <c r="S8207" t="s">
        <v>11387</v>
      </c>
      <c r="T8207" t="s">
        <v>11387</v>
      </c>
      <c r="U8207" t="s">
        <v>75905</v>
      </c>
      <c r="V8207" t="s">
        <v>73522</v>
      </c>
      <c r="W8207" t="s">
        <v>11408</v>
      </c>
      <c r="X8207" t="s">
        <v>82765</v>
      </c>
      <c r="Y8207" t="s">
        <v>41958</v>
      </c>
      <c r="Z8207" t="s">
        <v>62641</v>
      </c>
      <c r="AA8207" t="s">
        <v>41959</v>
      </c>
      <c r="AB8207" t="s">
        <v>14298</v>
      </c>
      <c r="AC8207" t="s">
        <v>41960</v>
      </c>
      <c r="AD8207" t="s">
        <v>62642</v>
      </c>
      <c r="AE8207" t="s">
        <v>26886</v>
      </c>
      <c r="AF8207" t="s">
        <v>11330</v>
      </c>
    </row>
    <row r="8208" spans="1:32" x14ac:dyDescent="0.25">
      <c r="A8208" t="s">
        <v>8208</v>
      </c>
      <c r="B8208" t="s">
        <v>23349</v>
      </c>
      <c r="C8208" t="s">
        <v>23349</v>
      </c>
      <c r="D8208" t="s">
        <v>23349</v>
      </c>
      <c r="E8208" t="s">
        <v>23349</v>
      </c>
      <c r="F8208" t="s">
        <v>23349</v>
      </c>
      <c r="G8208" t="s">
        <v>24627</v>
      </c>
      <c r="H8208" t="s">
        <v>22896</v>
      </c>
      <c r="I8208" t="s">
        <v>11330</v>
      </c>
      <c r="J8208" t="s">
        <v>24627</v>
      </c>
      <c r="K8208" t="s">
        <v>16597</v>
      </c>
      <c r="L8208" t="s">
        <v>62643</v>
      </c>
      <c r="M8208" t="s">
        <v>19460</v>
      </c>
      <c r="N8208" t="s">
        <v>14212</v>
      </c>
      <c r="O8208" t="s">
        <v>11820</v>
      </c>
      <c r="P8208" t="s">
        <v>11595</v>
      </c>
      <c r="Q8208" t="s">
        <v>11468</v>
      </c>
      <c r="R8208" t="s">
        <v>13426</v>
      </c>
      <c r="S8208" t="s">
        <v>11387</v>
      </c>
      <c r="T8208" t="s">
        <v>11330</v>
      </c>
      <c r="U8208" t="s">
        <v>47259</v>
      </c>
      <c r="V8208" t="s">
        <v>75020</v>
      </c>
      <c r="W8208" t="s">
        <v>11408</v>
      </c>
      <c r="X8208" t="s">
        <v>62644</v>
      </c>
      <c r="Y8208" t="s">
        <v>11330</v>
      </c>
      <c r="Z8208" t="s">
        <v>11330</v>
      </c>
      <c r="AA8208" t="s">
        <v>11330</v>
      </c>
      <c r="AB8208" t="s">
        <v>11330</v>
      </c>
      <c r="AC8208" t="s">
        <v>11330</v>
      </c>
      <c r="AD8208" t="s">
        <v>11330</v>
      </c>
      <c r="AE8208" t="s">
        <v>11330</v>
      </c>
      <c r="AF8208" t="s">
        <v>11330</v>
      </c>
    </row>
    <row r="8209" spans="1:32" x14ac:dyDescent="0.25">
      <c r="A8209" t="s">
        <v>8209</v>
      </c>
      <c r="B8209" t="s">
        <v>18682</v>
      </c>
      <c r="C8209" t="s">
        <v>18682</v>
      </c>
      <c r="D8209" t="s">
        <v>18917</v>
      </c>
      <c r="E8209" t="s">
        <v>20469</v>
      </c>
      <c r="F8209" t="s">
        <v>18682</v>
      </c>
      <c r="G8209" t="s">
        <v>11768</v>
      </c>
      <c r="H8209" t="s">
        <v>12953</v>
      </c>
      <c r="I8209" t="s">
        <v>18463</v>
      </c>
      <c r="J8209" t="s">
        <v>17173</v>
      </c>
      <c r="K8209" t="s">
        <v>18463</v>
      </c>
      <c r="L8209" t="s">
        <v>19662</v>
      </c>
      <c r="M8209" t="s">
        <v>20770</v>
      </c>
      <c r="N8209" t="s">
        <v>22153</v>
      </c>
      <c r="O8209" t="s">
        <v>11445</v>
      </c>
      <c r="P8209" t="s">
        <v>13115</v>
      </c>
      <c r="Q8209" t="s">
        <v>12894</v>
      </c>
      <c r="R8209" t="s">
        <v>21555</v>
      </c>
      <c r="S8209" t="s">
        <v>11386</v>
      </c>
      <c r="T8209" t="s">
        <v>11387</v>
      </c>
      <c r="U8209" t="s">
        <v>82766</v>
      </c>
      <c r="V8209" t="s">
        <v>68411</v>
      </c>
      <c r="W8209" t="s">
        <v>11408</v>
      </c>
      <c r="X8209" t="s">
        <v>82767</v>
      </c>
      <c r="Y8209" t="s">
        <v>41961</v>
      </c>
      <c r="Z8209" t="s">
        <v>62645</v>
      </c>
      <c r="AA8209" t="s">
        <v>41962</v>
      </c>
      <c r="AB8209" t="s">
        <v>30727</v>
      </c>
      <c r="AC8209" t="s">
        <v>41963</v>
      </c>
      <c r="AD8209" t="s">
        <v>62646</v>
      </c>
      <c r="AE8209" t="s">
        <v>27327</v>
      </c>
      <c r="AF8209" t="s">
        <v>11330</v>
      </c>
    </row>
    <row r="8210" spans="1:32" x14ac:dyDescent="0.25">
      <c r="A8210" t="s">
        <v>8210</v>
      </c>
      <c r="B8210" t="s">
        <v>17105</v>
      </c>
      <c r="C8210" t="s">
        <v>17105</v>
      </c>
      <c r="D8210" t="s">
        <v>11476</v>
      </c>
      <c r="E8210" t="s">
        <v>11476</v>
      </c>
      <c r="F8210" t="s">
        <v>17105</v>
      </c>
      <c r="G8210" t="s">
        <v>20341</v>
      </c>
      <c r="H8210" t="s">
        <v>16654</v>
      </c>
      <c r="I8210" t="s">
        <v>18566</v>
      </c>
      <c r="J8210" t="s">
        <v>22880</v>
      </c>
      <c r="K8210" t="s">
        <v>18783</v>
      </c>
      <c r="L8210" t="s">
        <v>16452</v>
      </c>
      <c r="M8210" t="s">
        <v>16736</v>
      </c>
      <c r="N8210" t="s">
        <v>17654</v>
      </c>
      <c r="O8210" t="s">
        <v>12964</v>
      </c>
      <c r="P8210" t="s">
        <v>13296</v>
      </c>
      <c r="Q8210" t="s">
        <v>13793</v>
      </c>
      <c r="R8210" t="s">
        <v>11500</v>
      </c>
      <c r="S8210" t="s">
        <v>11387</v>
      </c>
      <c r="T8210" t="s">
        <v>11387</v>
      </c>
      <c r="U8210" t="s">
        <v>59551</v>
      </c>
      <c r="V8210" t="s">
        <v>74498</v>
      </c>
      <c r="W8210" t="s">
        <v>11408</v>
      </c>
      <c r="X8210" t="s">
        <v>76774</v>
      </c>
      <c r="Y8210" t="s">
        <v>11330</v>
      </c>
      <c r="Z8210" t="s">
        <v>11330</v>
      </c>
      <c r="AA8210" t="s">
        <v>11330</v>
      </c>
      <c r="AB8210" t="s">
        <v>11330</v>
      </c>
      <c r="AC8210" t="s">
        <v>11330</v>
      </c>
      <c r="AD8210" t="s">
        <v>11330</v>
      </c>
      <c r="AE8210" t="s">
        <v>11330</v>
      </c>
      <c r="AF8210" t="s">
        <v>11330</v>
      </c>
    </row>
    <row r="8211" spans="1:32" x14ac:dyDescent="0.25">
      <c r="A8211" t="s">
        <v>8211</v>
      </c>
      <c r="B8211" t="s">
        <v>22138</v>
      </c>
      <c r="C8211" t="s">
        <v>13996</v>
      </c>
      <c r="D8211" t="s">
        <v>12094</v>
      </c>
      <c r="E8211" t="s">
        <v>15921</v>
      </c>
      <c r="F8211" t="s">
        <v>12094</v>
      </c>
      <c r="G8211" t="s">
        <v>19793</v>
      </c>
      <c r="H8211" t="s">
        <v>12362</v>
      </c>
      <c r="I8211" t="s">
        <v>20944</v>
      </c>
      <c r="J8211" t="s">
        <v>15147</v>
      </c>
      <c r="K8211" t="s">
        <v>14749</v>
      </c>
      <c r="L8211" t="s">
        <v>12463</v>
      </c>
      <c r="M8211" t="s">
        <v>16016</v>
      </c>
      <c r="N8211" t="s">
        <v>15536</v>
      </c>
      <c r="O8211" t="s">
        <v>12034</v>
      </c>
      <c r="P8211" t="s">
        <v>13640</v>
      </c>
      <c r="Q8211" t="s">
        <v>11573</v>
      </c>
      <c r="R8211" t="s">
        <v>17658</v>
      </c>
      <c r="S8211" t="s">
        <v>11387</v>
      </c>
      <c r="T8211" t="s">
        <v>11386</v>
      </c>
      <c r="U8211" t="s">
        <v>75556</v>
      </c>
      <c r="V8211" t="s">
        <v>68412</v>
      </c>
      <c r="W8211" t="s">
        <v>11408</v>
      </c>
      <c r="X8211" t="s">
        <v>82768</v>
      </c>
      <c r="Y8211" t="s">
        <v>11330</v>
      </c>
      <c r="Z8211" t="s">
        <v>11330</v>
      </c>
      <c r="AA8211" t="s">
        <v>11330</v>
      </c>
      <c r="AB8211" t="s">
        <v>11330</v>
      </c>
      <c r="AC8211" t="s">
        <v>11330</v>
      </c>
      <c r="AD8211" t="s">
        <v>11330</v>
      </c>
      <c r="AE8211" t="s">
        <v>11330</v>
      </c>
      <c r="AF8211" t="s">
        <v>11330</v>
      </c>
    </row>
    <row r="8212" spans="1:32" x14ac:dyDescent="0.25">
      <c r="A8212" t="s">
        <v>8212</v>
      </c>
      <c r="B8212" t="s">
        <v>15001</v>
      </c>
      <c r="C8212" t="s">
        <v>12475</v>
      </c>
      <c r="D8212" t="s">
        <v>13057</v>
      </c>
      <c r="E8212" t="s">
        <v>16070</v>
      </c>
      <c r="F8212" t="s">
        <v>15001</v>
      </c>
      <c r="G8212" t="s">
        <v>14569</v>
      </c>
      <c r="H8212" t="s">
        <v>13139</v>
      </c>
      <c r="I8212" t="s">
        <v>13124</v>
      </c>
      <c r="J8212" t="s">
        <v>17255</v>
      </c>
      <c r="K8212" t="s">
        <v>13057</v>
      </c>
      <c r="L8212" t="s">
        <v>13125</v>
      </c>
      <c r="M8212" t="s">
        <v>17888</v>
      </c>
      <c r="N8212" t="s">
        <v>19126</v>
      </c>
      <c r="O8212" t="s">
        <v>13661</v>
      </c>
      <c r="P8212" t="s">
        <v>12111</v>
      </c>
      <c r="Q8212" t="s">
        <v>12564</v>
      </c>
      <c r="R8212" t="s">
        <v>13470</v>
      </c>
      <c r="S8212" t="s">
        <v>11386</v>
      </c>
      <c r="T8212" t="s">
        <v>11386</v>
      </c>
      <c r="U8212" t="s">
        <v>82769</v>
      </c>
      <c r="V8212" t="s">
        <v>68413</v>
      </c>
      <c r="W8212" t="s">
        <v>11408</v>
      </c>
      <c r="X8212" t="s">
        <v>82770</v>
      </c>
      <c r="Y8212" t="s">
        <v>41964</v>
      </c>
      <c r="Z8212" t="s">
        <v>62647</v>
      </c>
      <c r="AA8212" t="s">
        <v>41965</v>
      </c>
      <c r="AB8212" t="s">
        <v>20121</v>
      </c>
      <c r="AC8212" t="s">
        <v>41966</v>
      </c>
      <c r="AD8212" t="s">
        <v>11330</v>
      </c>
      <c r="AE8212" t="s">
        <v>27532</v>
      </c>
      <c r="AF8212" t="s">
        <v>11330</v>
      </c>
    </row>
    <row r="8213" spans="1:32" x14ac:dyDescent="0.25">
      <c r="A8213" t="s">
        <v>8213</v>
      </c>
      <c r="B8213" t="s">
        <v>13925</v>
      </c>
      <c r="C8213" t="s">
        <v>15833</v>
      </c>
      <c r="D8213" t="s">
        <v>14880</v>
      </c>
      <c r="E8213" t="s">
        <v>18603</v>
      </c>
      <c r="F8213" t="s">
        <v>13925</v>
      </c>
      <c r="G8213" t="s">
        <v>15028</v>
      </c>
      <c r="H8213" t="s">
        <v>14879</v>
      </c>
      <c r="I8213" t="s">
        <v>13437</v>
      </c>
      <c r="J8213" t="s">
        <v>12114</v>
      </c>
      <c r="K8213" t="s">
        <v>20861</v>
      </c>
      <c r="L8213" t="s">
        <v>14040</v>
      </c>
      <c r="M8213" t="s">
        <v>21314</v>
      </c>
      <c r="N8213" t="s">
        <v>19090</v>
      </c>
      <c r="O8213" t="s">
        <v>11480</v>
      </c>
      <c r="P8213" t="s">
        <v>11750</v>
      </c>
      <c r="Q8213" t="s">
        <v>12425</v>
      </c>
      <c r="R8213" t="s">
        <v>14603</v>
      </c>
      <c r="S8213" t="s">
        <v>11387</v>
      </c>
      <c r="T8213" t="s">
        <v>11387</v>
      </c>
      <c r="U8213" t="s">
        <v>75537</v>
      </c>
      <c r="V8213" t="s">
        <v>72661</v>
      </c>
      <c r="W8213" t="s">
        <v>11408</v>
      </c>
      <c r="X8213" t="s">
        <v>82771</v>
      </c>
      <c r="Y8213" t="s">
        <v>41967</v>
      </c>
      <c r="Z8213" t="s">
        <v>62648</v>
      </c>
      <c r="AA8213" t="s">
        <v>41968</v>
      </c>
      <c r="AB8213" t="s">
        <v>14554</v>
      </c>
      <c r="AC8213" t="s">
        <v>41969</v>
      </c>
      <c r="AD8213" t="s">
        <v>62649</v>
      </c>
      <c r="AE8213" t="s">
        <v>26140</v>
      </c>
      <c r="AF8213" t="s">
        <v>11330</v>
      </c>
    </row>
    <row r="8214" spans="1:32" x14ac:dyDescent="0.25">
      <c r="A8214" t="s">
        <v>8214</v>
      </c>
      <c r="B8214" t="s">
        <v>13674</v>
      </c>
      <c r="C8214" t="s">
        <v>13674</v>
      </c>
      <c r="D8214" t="s">
        <v>13674</v>
      </c>
      <c r="E8214" t="s">
        <v>13674</v>
      </c>
      <c r="F8214" t="s">
        <v>13674</v>
      </c>
      <c r="G8214" t="s">
        <v>18746</v>
      </c>
      <c r="H8214" t="s">
        <v>16008</v>
      </c>
      <c r="I8214" t="s">
        <v>12360</v>
      </c>
      <c r="J8214" t="s">
        <v>11904</v>
      </c>
      <c r="K8214" t="s">
        <v>20127</v>
      </c>
      <c r="L8214" t="s">
        <v>15409</v>
      </c>
      <c r="M8214" t="s">
        <v>17520</v>
      </c>
      <c r="N8214" t="s">
        <v>19361</v>
      </c>
      <c r="O8214" t="s">
        <v>11580</v>
      </c>
      <c r="P8214" t="s">
        <v>11712</v>
      </c>
      <c r="Q8214" t="s">
        <v>11749</v>
      </c>
      <c r="R8214" t="s">
        <v>18260</v>
      </c>
      <c r="S8214" t="s">
        <v>11387</v>
      </c>
      <c r="T8214" t="s">
        <v>11387</v>
      </c>
      <c r="U8214" t="s">
        <v>46781</v>
      </c>
      <c r="V8214" t="s">
        <v>73666</v>
      </c>
      <c r="W8214" t="s">
        <v>11408</v>
      </c>
      <c r="X8214" t="s">
        <v>62650</v>
      </c>
      <c r="Y8214" t="s">
        <v>11330</v>
      </c>
      <c r="Z8214" t="s">
        <v>11330</v>
      </c>
      <c r="AA8214" t="s">
        <v>11330</v>
      </c>
      <c r="AB8214" t="s">
        <v>11330</v>
      </c>
      <c r="AC8214" t="s">
        <v>11330</v>
      </c>
      <c r="AD8214" t="s">
        <v>41970</v>
      </c>
      <c r="AE8214" t="s">
        <v>11330</v>
      </c>
      <c r="AF8214" t="s">
        <v>11330</v>
      </c>
    </row>
    <row r="8215" spans="1:32" x14ac:dyDescent="0.25">
      <c r="A8215" t="s">
        <v>8215</v>
      </c>
      <c r="B8215" t="s">
        <v>14878</v>
      </c>
      <c r="C8215" t="s">
        <v>14878</v>
      </c>
      <c r="D8215" t="s">
        <v>14878</v>
      </c>
      <c r="E8215" t="s">
        <v>14878</v>
      </c>
      <c r="F8215" t="s">
        <v>14878</v>
      </c>
      <c r="G8215" t="s">
        <v>15029</v>
      </c>
      <c r="H8215" t="s">
        <v>16693</v>
      </c>
      <c r="I8215" t="s">
        <v>19751</v>
      </c>
      <c r="J8215" t="s">
        <v>15029</v>
      </c>
      <c r="K8215" t="s">
        <v>20017</v>
      </c>
      <c r="L8215" t="s">
        <v>17485</v>
      </c>
      <c r="M8215" t="s">
        <v>15950</v>
      </c>
      <c r="N8215" t="s">
        <v>16122</v>
      </c>
      <c r="O8215" t="s">
        <v>11765</v>
      </c>
      <c r="P8215" t="s">
        <v>11765</v>
      </c>
      <c r="Q8215" t="s">
        <v>11629</v>
      </c>
      <c r="R8215" t="s">
        <v>13064</v>
      </c>
      <c r="S8215" t="s">
        <v>11387</v>
      </c>
      <c r="T8215" t="s">
        <v>11387</v>
      </c>
      <c r="U8215" t="s">
        <v>11701</v>
      </c>
      <c r="V8215" t="s">
        <v>73310</v>
      </c>
      <c r="W8215" t="s">
        <v>11408</v>
      </c>
      <c r="X8215" t="s">
        <v>71093</v>
      </c>
      <c r="Y8215" t="s">
        <v>11330</v>
      </c>
      <c r="Z8215" t="s">
        <v>11330</v>
      </c>
      <c r="AA8215" t="s">
        <v>11330</v>
      </c>
      <c r="AB8215" t="s">
        <v>11330</v>
      </c>
      <c r="AC8215" t="s">
        <v>11330</v>
      </c>
      <c r="AD8215" t="s">
        <v>11330</v>
      </c>
      <c r="AE8215" t="s">
        <v>11330</v>
      </c>
      <c r="AF8215" t="s">
        <v>11330</v>
      </c>
    </row>
    <row r="8216" spans="1:32" x14ac:dyDescent="0.25">
      <c r="A8216" t="s">
        <v>8216</v>
      </c>
      <c r="B8216" t="s">
        <v>19340</v>
      </c>
      <c r="C8216" t="s">
        <v>19340</v>
      </c>
      <c r="D8216" t="s">
        <v>19340</v>
      </c>
      <c r="E8216" t="s">
        <v>19340</v>
      </c>
      <c r="F8216" t="s">
        <v>19340</v>
      </c>
      <c r="G8216" t="s">
        <v>19647</v>
      </c>
      <c r="H8216" t="s">
        <v>12190</v>
      </c>
      <c r="I8216" t="s">
        <v>19628</v>
      </c>
      <c r="J8216" t="s">
        <v>18584</v>
      </c>
      <c r="K8216" t="s">
        <v>21167</v>
      </c>
      <c r="L8216" t="s">
        <v>20778</v>
      </c>
      <c r="M8216" t="s">
        <v>11903</v>
      </c>
      <c r="N8216" t="s">
        <v>20287</v>
      </c>
      <c r="O8216" t="s">
        <v>11406</v>
      </c>
      <c r="P8216" t="s">
        <v>13346</v>
      </c>
      <c r="Q8216" t="s">
        <v>14068</v>
      </c>
      <c r="R8216" t="s">
        <v>14324</v>
      </c>
      <c r="S8216" t="s">
        <v>11386</v>
      </c>
      <c r="T8216" t="s">
        <v>11387</v>
      </c>
      <c r="U8216" t="s">
        <v>11701</v>
      </c>
      <c r="V8216" t="s">
        <v>72206</v>
      </c>
      <c r="W8216" t="s">
        <v>11408</v>
      </c>
      <c r="X8216" t="s">
        <v>62651</v>
      </c>
      <c r="Y8216" t="s">
        <v>11330</v>
      </c>
      <c r="Z8216" t="s">
        <v>11330</v>
      </c>
      <c r="AA8216" t="s">
        <v>11330</v>
      </c>
      <c r="AB8216" t="s">
        <v>11330</v>
      </c>
      <c r="AC8216" t="s">
        <v>11330</v>
      </c>
      <c r="AD8216" t="s">
        <v>62652</v>
      </c>
      <c r="AE8216" t="s">
        <v>11330</v>
      </c>
      <c r="AF8216" t="s">
        <v>11330</v>
      </c>
    </row>
    <row r="8217" spans="1:32" x14ac:dyDescent="0.25">
      <c r="A8217" t="s">
        <v>8217</v>
      </c>
      <c r="B8217" t="s">
        <v>24723</v>
      </c>
      <c r="C8217" t="s">
        <v>17378</v>
      </c>
      <c r="D8217" t="s">
        <v>15969</v>
      </c>
      <c r="E8217" t="s">
        <v>22551</v>
      </c>
      <c r="F8217" t="s">
        <v>24723</v>
      </c>
      <c r="G8217" t="s">
        <v>23317</v>
      </c>
      <c r="H8217" t="s">
        <v>18617</v>
      </c>
      <c r="I8217" t="s">
        <v>12312</v>
      </c>
      <c r="J8217" t="s">
        <v>13224</v>
      </c>
      <c r="K8217" t="s">
        <v>19644</v>
      </c>
      <c r="L8217" t="s">
        <v>19361</v>
      </c>
      <c r="M8217" t="s">
        <v>17480</v>
      </c>
      <c r="N8217" t="s">
        <v>16001</v>
      </c>
      <c r="O8217" t="s">
        <v>14070</v>
      </c>
      <c r="P8217" t="s">
        <v>12548</v>
      </c>
      <c r="Q8217" t="s">
        <v>12644</v>
      </c>
      <c r="R8217" t="s">
        <v>13936</v>
      </c>
      <c r="S8217" t="s">
        <v>11387</v>
      </c>
      <c r="T8217" t="s">
        <v>11387</v>
      </c>
      <c r="U8217" t="s">
        <v>50282</v>
      </c>
      <c r="V8217" t="s">
        <v>75119</v>
      </c>
      <c r="W8217" t="s">
        <v>11408</v>
      </c>
      <c r="X8217" t="s">
        <v>82772</v>
      </c>
      <c r="Y8217" t="s">
        <v>41971</v>
      </c>
      <c r="Z8217" t="s">
        <v>62653</v>
      </c>
      <c r="AA8217" t="s">
        <v>41972</v>
      </c>
      <c r="AB8217" t="s">
        <v>18209</v>
      </c>
      <c r="AC8217" t="s">
        <v>41973</v>
      </c>
      <c r="AD8217" t="s">
        <v>62654</v>
      </c>
      <c r="AE8217" t="s">
        <v>26493</v>
      </c>
      <c r="AF8217" t="s">
        <v>11330</v>
      </c>
    </row>
    <row r="8218" spans="1:32" x14ac:dyDescent="0.25">
      <c r="A8218" t="s">
        <v>8218</v>
      </c>
      <c r="B8218" t="s">
        <v>17943</v>
      </c>
      <c r="C8218" t="s">
        <v>20557</v>
      </c>
      <c r="D8218" t="s">
        <v>19501</v>
      </c>
      <c r="E8218" t="s">
        <v>15092</v>
      </c>
      <c r="F8218" t="s">
        <v>17943</v>
      </c>
      <c r="G8218" t="s">
        <v>13475</v>
      </c>
      <c r="H8218" t="s">
        <v>13032</v>
      </c>
      <c r="I8218" t="s">
        <v>14415</v>
      </c>
      <c r="J8218" t="s">
        <v>20556</v>
      </c>
      <c r="K8218" t="s">
        <v>16192</v>
      </c>
      <c r="L8218" t="s">
        <v>13989</v>
      </c>
      <c r="M8218" t="s">
        <v>18446</v>
      </c>
      <c r="N8218" t="s">
        <v>22894</v>
      </c>
      <c r="O8218" t="s">
        <v>12791</v>
      </c>
      <c r="P8218" t="s">
        <v>11430</v>
      </c>
      <c r="Q8218" t="s">
        <v>14223</v>
      </c>
      <c r="R8218" t="s">
        <v>15466</v>
      </c>
      <c r="S8218" t="s">
        <v>11387</v>
      </c>
      <c r="T8218" t="s">
        <v>11387</v>
      </c>
      <c r="U8218" t="s">
        <v>69312</v>
      </c>
      <c r="V8218" t="s">
        <v>72662</v>
      </c>
      <c r="W8218" t="s">
        <v>11408</v>
      </c>
      <c r="X8218" t="s">
        <v>82773</v>
      </c>
      <c r="Y8218" t="s">
        <v>41974</v>
      </c>
      <c r="Z8218" t="s">
        <v>62655</v>
      </c>
      <c r="AA8218" t="s">
        <v>41975</v>
      </c>
      <c r="AB8218" t="s">
        <v>16083</v>
      </c>
      <c r="AC8218" t="s">
        <v>41976</v>
      </c>
      <c r="AD8218" t="s">
        <v>62656</v>
      </c>
      <c r="AE8218" t="s">
        <v>26835</v>
      </c>
      <c r="AF8218" t="s">
        <v>11330</v>
      </c>
    </row>
    <row r="8219" spans="1:32" x14ac:dyDescent="0.25">
      <c r="A8219" t="s">
        <v>8219</v>
      </c>
      <c r="B8219" t="s">
        <v>21302</v>
      </c>
      <c r="C8219" t="s">
        <v>21302</v>
      </c>
      <c r="D8219" t="s">
        <v>16298</v>
      </c>
      <c r="E8219" t="s">
        <v>15765</v>
      </c>
      <c r="F8219" t="s">
        <v>21302</v>
      </c>
      <c r="G8219" t="s">
        <v>12071</v>
      </c>
      <c r="H8219" t="s">
        <v>15951</v>
      </c>
      <c r="I8219" t="s">
        <v>12556</v>
      </c>
      <c r="J8219" t="s">
        <v>16222</v>
      </c>
      <c r="K8219" t="s">
        <v>16783</v>
      </c>
      <c r="L8219" t="s">
        <v>20250</v>
      </c>
      <c r="M8219" t="s">
        <v>20266</v>
      </c>
      <c r="N8219" t="s">
        <v>24598</v>
      </c>
      <c r="O8219" t="s">
        <v>11507</v>
      </c>
      <c r="P8219" t="s">
        <v>11640</v>
      </c>
      <c r="Q8219" t="s">
        <v>13296</v>
      </c>
      <c r="R8219" t="s">
        <v>13901</v>
      </c>
      <c r="S8219" t="s">
        <v>11387</v>
      </c>
      <c r="T8219" t="s">
        <v>11387</v>
      </c>
      <c r="U8219" t="s">
        <v>28314</v>
      </c>
      <c r="V8219" t="s">
        <v>75099</v>
      </c>
      <c r="W8219" t="s">
        <v>11408</v>
      </c>
      <c r="X8219" t="s">
        <v>62657</v>
      </c>
      <c r="Y8219" t="s">
        <v>11330</v>
      </c>
      <c r="Z8219" t="s">
        <v>11330</v>
      </c>
      <c r="AA8219" t="s">
        <v>11330</v>
      </c>
      <c r="AB8219" t="s">
        <v>11330</v>
      </c>
      <c r="AC8219" t="s">
        <v>11330</v>
      </c>
      <c r="AD8219" t="s">
        <v>62658</v>
      </c>
      <c r="AE8219" t="s">
        <v>11330</v>
      </c>
      <c r="AF8219" t="s">
        <v>11330</v>
      </c>
    </row>
    <row r="8220" spans="1:32" x14ac:dyDescent="0.25">
      <c r="A8220" t="s">
        <v>8220</v>
      </c>
      <c r="B8220" t="s">
        <v>19298</v>
      </c>
      <c r="C8220" t="s">
        <v>12909</v>
      </c>
      <c r="D8220" t="s">
        <v>18603</v>
      </c>
      <c r="E8220" t="s">
        <v>20601</v>
      </c>
      <c r="F8220" t="s">
        <v>19298</v>
      </c>
      <c r="G8220" t="s">
        <v>16659</v>
      </c>
      <c r="H8220" t="s">
        <v>15995</v>
      </c>
      <c r="I8220" t="s">
        <v>13438</v>
      </c>
      <c r="J8220" t="s">
        <v>18605</v>
      </c>
      <c r="K8220" t="s">
        <v>21199</v>
      </c>
      <c r="L8220" t="s">
        <v>14557</v>
      </c>
      <c r="M8220" t="s">
        <v>21275</v>
      </c>
      <c r="N8220" t="s">
        <v>24706</v>
      </c>
      <c r="O8220" t="s">
        <v>12564</v>
      </c>
      <c r="P8220" t="s">
        <v>11529</v>
      </c>
      <c r="Q8220" t="s">
        <v>12069</v>
      </c>
      <c r="R8220" t="s">
        <v>18977</v>
      </c>
      <c r="S8220" t="s">
        <v>11387</v>
      </c>
      <c r="T8220" t="s">
        <v>11387</v>
      </c>
      <c r="U8220" t="s">
        <v>82774</v>
      </c>
      <c r="V8220" t="s">
        <v>62659</v>
      </c>
      <c r="W8220" t="s">
        <v>11408</v>
      </c>
      <c r="X8220" t="s">
        <v>82775</v>
      </c>
      <c r="Y8220" t="s">
        <v>41977</v>
      </c>
      <c r="Z8220" t="s">
        <v>62660</v>
      </c>
      <c r="AA8220" t="s">
        <v>41978</v>
      </c>
      <c r="AB8220" t="s">
        <v>16524</v>
      </c>
      <c r="AC8220" t="s">
        <v>41979</v>
      </c>
      <c r="AD8220" t="s">
        <v>62661</v>
      </c>
      <c r="AE8220" t="s">
        <v>27355</v>
      </c>
      <c r="AF8220" t="s">
        <v>11330</v>
      </c>
    </row>
    <row r="8221" spans="1:32" x14ac:dyDescent="0.25">
      <c r="A8221" t="s">
        <v>8221</v>
      </c>
      <c r="B8221" t="s">
        <v>12787</v>
      </c>
      <c r="C8221" t="s">
        <v>14896</v>
      </c>
      <c r="D8221" t="s">
        <v>16108</v>
      </c>
      <c r="E8221" t="s">
        <v>12785</v>
      </c>
      <c r="F8221" t="s">
        <v>12787</v>
      </c>
      <c r="G8221" t="s">
        <v>15674</v>
      </c>
      <c r="H8221" t="s">
        <v>17110</v>
      </c>
      <c r="I8221" t="s">
        <v>13084</v>
      </c>
      <c r="J8221" t="s">
        <v>11980</v>
      </c>
      <c r="K8221" t="s">
        <v>14328</v>
      </c>
      <c r="L8221" t="s">
        <v>12086</v>
      </c>
      <c r="M8221" t="s">
        <v>16782</v>
      </c>
      <c r="N8221" t="s">
        <v>11702</v>
      </c>
      <c r="O8221" t="s">
        <v>17454</v>
      </c>
      <c r="P8221" t="s">
        <v>14216</v>
      </c>
      <c r="Q8221" t="s">
        <v>11974</v>
      </c>
      <c r="R8221" t="s">
        <v>62662</v>
      </c>
      <c r="S8221" t="s">
        <v>11386</v>
      </c>
      <c r="T8221" t="s">
        <v>11386</v>
      </c>
      <c r="U8221" t="s">
        <v>82776</v>
      </c>
      <c r="V8221" t="s">
        <v>68414</v>
      </c>
      <c r="W8221" t="s">
        <v>11408</v>
      </c>
      <c r="X8221" t="s">
        <v>82777</v>
      </c>
      <c r="Y8221" t="s">
        <v>41980</v>
      </c>
      <c r="Z8221" t="s">
        <v>62663</v>
      </c>
      <c r="AA8221" t="s">
        <v>41981</v>
      </c>
      <c r="AB8221" t="s">
        <v>41982</v>
      </c>
      <c r="AC8221" t="s">
        <v>41983</v>
      </c>
      <c r="AD8221" t="s">
        <v>11330</v>
      </c>
      <c r="AE8221" t="s">
        <v>11330</v>
      </c>
      <c r="AF8221" t="s">
        <v>11330</v>
      </c>
    </row>
    <row r="8222" spans="1:32" x14ac:dyDescent="0.25">
      <c r="A8222" t="s">
        <v>8222</v>
      </c>
      <c r="B8222" t="s">
        <v>15517</v>
      </c>
      <c r="C8222" t="s">
        <v>14729</v>
      </c>
      <c r="D8222" t="s">
        <v>17074</v>
      </c>
      <c r="E8222" t="s">
        <v>14729</v>
      </c>
      <c r="F8222" t="s">
        <v>15517</v>
      </c>
      <c r="G8222" t="s">
        <v>19788</v>
      </c>
      <c r="H8222" t="s">
        <v>13963</v>
      </c>
      <c r="I8222" t="s">
        <v>14465</v>
      </c>
      <c r="J8222" t="s">
        <v>13076</v>
      </c>
      <c r="K8222" t="s">
        <v>16676</v>
      </c>
      <c r="L8222" t="s">
        <v>17076</v>
      </c>
      <c r="M8222" t="s">
        <v>15009</v>
      </c>
      <c r="N8222" t="s">
        <v>17978</v>
      </c>
      <c r="O8222" t="s">
        <v>12069</v>
      </c>
      <c r="P8222" t="s">
        <v>11567</v>
      </c>
      <c r="Q8222" t="s">
        <v>12790</v>
      </c>
      <c r="R8222" t="s">
        <v>22037</v>
      </c>
      <c r="S8222" t="s">
        <v>11387</v>
      </c>
      <c r="T8222" t="s">
        <v>11387</v>
      </c>
      <c r="U8222" t="s">
        <v>82778</v>
      </c>
      <c r="V8222" t="s">
        <v>62665</v>
      </c>
      <c r="W8222" t="s">
        <v>11408</v>
      </c>
      <c r="X8222" t="s">
        <v>82779</v>
      </c>
      <c r="Y8222" t="s">
        <v>41984</v>
      </c>
      <c r="Z8222" t="s">
        <v>62666</v>
      </c>
      <c r="AA8222" t="s">
        <v>41985</v>
      </c>
      <c r="AB8222" t="s">
        <v>13584</v>
      </c>
      <c r="AC8222" t="s">
        <v>41986</v>
      </c>
      <c r="AD8222" t="s">
        <v>62667</v>
      </c>
      <c r="AE8222" t="s">
        <v>25446</v>
      </c>
      <c r="AF8222" t="s">
        <v>11330</v>
      </c>
    </row>
    <row r="8223" spans="1:32" x14ac:dyDescent="0.25">
      <c r="A8223" t="s">
        <v>8223</v>
      </c>
      <c r="B8223" t="s">
        <v>19797</v>
      </c>
      <c r="C8223" t="s">
        <v>19797</v>
      </c>
      <c r="D8223" t="s">
        <v>19797</v>
      </c>
      <c r="E8223" t="s">
        <v>19797</v>
      </c>
      <c r="F8223" t="s">
        <v>19797</v>
      </c>
      <c r="G8223" t="s">
        <v>17124</v>
      </c>
      <c r="H8223" t="s">
        <v>17075</v>
      </c>
      <c r="I8223" t="s">
        <v>16608</v>
      </c>
      <c r="J8223" t="s">
        <v>15724</v>
      </c>
      <c r="K8223" t="s">
        <v>13186</v>
      </c>
      <c r="L8223" t="s">
        <v>14878</v>
      </c>
      <c r="M8223" t="s">
        <v>20676</v>
      </c>
      <c r="N8223" t="s">
        <v>19870</v>
      </c>
      <c r="O8223" t="s">
        <v>12785</v>
      </c>
      <c r="P8223" t="s">
        <v>11692</v>
      </c>
      <c r="Q8223" t="s">
        <v>14716</v>
      </c>
      <c r="R8223" t="s">
        <v>17656</v>
      </c>
      <c r="S8223" t="s">
        <v>11387</v>
      </c>
      <c r="T8223" t="s">
        <v>11387</v>
      </c>
      <c r="U8223" t="s">
        <v>16399</v>
      </c>
      <c r="V8223" t="s">
        <v>74506</v>
      </c>
      <c r="W8223" t="s">
        <v>11408</v>
      </c>
      <c r="X8223" t="s">
        <v>62668</v>
      </c>
      <c r="Y8223" t="s">
        <v>62669</v>
      </c>
      <c r="Z8223" t="s">
        <v>41987</v>
      </c>
      <c r="AA8223" t="s">
        <v>41988</v>
      </c>
      <c r="AB8223" t="s">
        <v>13824</v>
      </c>
      <c r="AC8223" t="s">
        <v>62670</v>
      </c>
      <c r="AD8223" t="s">
        <v>11330</v>
      </c>
      <c r="AE8223" t="s">
        <v>11330</v>
      </c>
      <c r="AF8223" t="s">
        <v>11330</v>
      </c>
    </row>
    <row r="8224" spans="1:32" x14ac:dyDescent="0.25">
      <c r="A8224" t="s">
        <v>8224</v>
      </c>
      <c r="B8224" t="s">
        <v>17385</v>
      </c>
      <c r="C8224" t="s">
        <v>21525</v>
      </c>
      <c r="D8224" t="s">
        <v>20423</v>
      </c>
      <c r="E8224" t="s">
        <v>20443</v>
      </c>
      <c r="F8224" t="s">
        <v>17385</v>
      </c>
      <c r="G8224" t="s">
        <v>11440</v>
      </c>
      <c r="H8224" t="s">
        <v>18746</v>
      </c>
      <c r="I8224" t="s">
        <v>12364</v>
      </c>
      <c r="J8224" t="s">
        <v>18952</v>
      </c>
      <c r="K8224" t="s">
        <v>11439</v>
      </c>
      <c r="L8224" t="s">
        <v>17102</v>
      </c>
      <c r="M8224" t="s">
        <v>17978</v>
      </c>
      <c r="N8224" t="s">
        <v>18942</v>
      </c>
      <c r="O8224" t="s">
        <v>11944</v>
      </c>
      <c r="P8224" t="s">
        <v>11974</v>
      </c>
      <c r="Q8224" t="s">
        <v>11693</v>
      </c>
      <c r="R8224" t="s">
        <v>20944</v>
      </c>
      <c r="S8224" t="s">
        <v>11387</v>
      </c>
      <c r="T8224" t="s">
        <v>11386</v>
      </c>
      <c r="U8224" t="s">
        <v>68285</v>
      </c>
      <c r="V8224" t="s">
        <v>68748</v>
      </c>
      <c r="W8224" t="s">
        <v>11408</v>
      </c>
      <c r="X8224" t="s">
        <v>82780</v>
      </c>
      <c r="Y8224" t="s">
        <v>41989</v>
      </c>
      <c r="Z8224" t="s">
        <v>62671</v>
      </c>
      <c r="AA8224" t="s">
        <v>41990</v>
      </c>
      <c r="AB8224" t="s">
        <v>18219</v>
      </c>
      <c r="AC8224" t="s">
        <v>41991</v>
      </c>
      <c r="AD8224" t="s">
        <v>62672</v>
      </c>
      <c r="AE8224" t="s">
        <v>27140</v>
      </c>
      <c r="AF8224" t="s">
        <v>11330</v>
      </c>
    </row>
    <row r="8225" spans="1:32" x14ac:dyDescent="0.25">
      <c r="A8225" t="s">
        <v>8225</v>
      </c>
      <c r="B8225" t="s">
        <v>16932</v>
      </c>
      <c r="C8225" t="s">
        <v>16932</v>
      </c>
      <c r="D8225" t="s">
        <v>16932</v>
      </c>
      <c r="E8225" t="s">
        <v>16932</v>
      </c>
      <c r="F8225" t="s">
        <v>16932</v>
      </c>
      <c r="G8225" t="s">
        <v>11439</v>
      </c>
      <c r="H8225" t="s">
        <v>19793</v>
      </c>
      <c r="I8225" t="s">
        <v>14346</v>
      </c>
      <c r="J8225" t="s">
        <v>12495</v>
      </c>
      <c r="K8225" t="s">
        <v>14636</v>
      </c>
      <c r="L8225" t="s">
        <v>16007</v>
      </c>
      <c r="M8225" t="s">
        <v>13837</v>
      </c>
      <c r="N8225" t="s">
        <v>17930</v>
      </c>
      <c r="O8225" t="s">
        <v>11754</v>
      </c>
      <c r="P8225" t="s">
        <v>11943</v>
      </c>
      <c r="Q8225" t="s">
        <v>11580</v>
      </c>
      <c r="R8225" t="s">
        <v>18007</v>
      </c>
      <c r="S8225" t="s">
        <v>11387</v>
      </c>
      <c r="T8225" t="s">
        <v>11387</v>
      </c>
      <c r="U8225" t="s">
        <v>11931</v>
      </c>
      <c r="V8225" t="s">
        <v>74596</v>
      </c>
      <c r="W8225" t="s">
        <v>11408</v>
      </c>
      <c r="X8225" t="s">
        <v>62673</v>
      </c>
      <c r="Y8225" t="s">
        <v>11330</v>
      </c>
      <c r="Z8225" t="s">
        <v>11330</v>
      </c>
      <c r="AA8225" t="s">
        <v>11330</v>
      </c>
      <c r="AB8225" t="s">
        <v>11330</v>
      </c>
      <c r="AC8225" t="s">
        <v>11330</v>
      </c>
      <c r="AD8225" t="s">
        <v>41992</v>
      </c>
      <c r="AE8225" t="s">
        <v>11330</v>
      </c>
      <c r="AF8225" t="s">
        <v>11330</v>
      </c>
    </row>
    <row r="8226" spans="1:32" x14ac:dyDescent="0.25">
      <c r="A8226" t="s">
        <v>8226</v>
      </c>
      <c r="B8226" t="s">
        <v>13659</v>
      </c>
      <c r="C8226" t="s">
        <v>13416</v>
      </c>
      <c r="D8226" t="s">
        <v>15753</v>
      </c>
      <c r="E8226" t="s">
        <v>18748</v>
      </c>
      <c r="F8226" t="s">
        <v>13659</v>
      </c>
      <c r="G8226" t="s">
        <v>14772</v>
      </c>
      <c r="H8226" t="s">
        <v>20495</v>
      </c>
      <c r="I8226" t="s">
        <v>13297</v>
      </c>
      <c r="J8226" t="s">
        <v>15753</v>
      </c>
      <c r="K8226" t="s">
        <v>21212</v>
      </c>
      <c r="L8226" t="s">
        <v>13205</v>
      </c>
      <c r="M8226" t="s">
        <v>11681</v>
      </c>
      <c r="N8226" t="s">
        <v>18891</v>
      </c>
      <c r="O8226" t="s">
        <v>12035</v>
      </c>
      <c r="P8226" t="s">
        <v>11518</v>
      </c>
      <c r="Q8226" t="s">
        <v>12478</v>
      </c>
      <c r="R8226" t="s">
        <v>22359</v>
      </c>
      <c r="S8226" t="s">
        <v>11386</v>
      </c>
      <c r="T8226" t="s">
        <v>11387</v>
      </c>
      <c r="U8226" t="s">
        <v>82781</v>
      </c>
      <c r="V8226" t="s">
        <v>62674</v>
      </c>
      <c r="W8226" t="s">
        <v>11408</v>
      </c>
      <c r="X8226" t="s">
        <v>82782</v>
      </c>
      <c r="Y8226" t="s">
        <v>41993</v>
      </c>
      <c r="Z8226" t="s">
        <v>62675</v>
      </c>
      <c r="AA8226" t="s">
        <v>41994</v>
      </c>
      <c r="AB8226" t="s">
        <v>22066</v>
      </c>
      <c r="AC8226" t="s">
        <v>41995</v>
      </c>
      <c r="AD8226" t="s">
        <v>11330</v>
      </c>
      <c r="AE8226" t="s">
        <v>27117</v>
      </c>
      <c r="AF8226" t="s">
        <v>11330</v>
      </c>
    </row>
    <row r="8227" spans="1:32" x14ac:dyDescent="0.25">
      <c r="A8227" t="s">
        <v>8227</v>
      </c>
      <c r="B8227" t="s">
        <v>14263</v>
      </c>
      <c r="C8227" t="s">
        <v>20528</v>
      </c>
      <c r="D8227" t="s">
        <v>15611</v>
      </c>
      <c r="E8227" t="s">
        <v>15162</v>
      </c>
      <c r="F8227" t="s">
        <v>14263</v>
      </c>
      <c r="G8227" t="s">
        <v>20347</v>
      </c>
      <c r="H8227" t="s">
        <v>15120</v>
      </c>
      <c r="I8227" t="s">
        <v>16431</v>
      </c>
      <c r="J8227" t="s">
        <v>19612</v>
      </c>
      <c r="K8227" t="s">
        <v>20546</v>
      </c>
      <c r="L8227" t="s">
        <v>11486</v>
      </c>
      <c r="M8227" t="s">
        <v>19658</v>
      </c>
      <c r="N8227" t="s">
        <v>16274</v>
      </c>
      <c r="O8227" t="s">
        <v>12057</v>
      </c>
      <c r="P8227" t="s">
        <v>12833</v>
      </c>
      <c r="Q8227" t="s">
        <v>11741</v>
      </c>
      <c r="R8227" t="s">
        <v>18294</v>
      </c>
      <c r="S8227" t="s">
        <v>11386</v>
      </c>
      <c r="T8227" t="s">
        <v>11387</v>
      </c>
      <c r="U8227" t="s">
        <v>82783</v>
      </c>
      <c r="V8227" t="s">
        <v>71695</v>
      </c>
      <c r="W8227" t="s">
        <v>11408</v>
      </c>
      <c r="X8227" t="s">
        <v>82784</v>
      </c>
      <c r="Y8227" t="s">
        <v>11330</v>
      </c>
      <c r="Z8227" t="s">
        <v>11330</v>
      </c>
      <c r="AA8227" t="s">
        <v>11330</v>
      </c>
      <c r="AB8227" t="s">
        <v>11330</v>
      </c>
      <c r="AC8227" t="s">
        <v>11330</v>
      </c>
      <c r="AD8227" t="s">
        <v>62676</v>
      </c>
      <c r="AE8227" t="s">
        <v>11330</v>
      </c>
      <c r="AF8227" t="s">
        <v>11330</v>
      </c>
    </row>
    <row r="8228" spans="1:32" x14ac:dyDescent="0.25">
      <c r="A8228" t="s">
        <v>8228</v>
      </c>
      <c r="B8228" t="s">
        <v>24332</v>
      </c>
      <c r="C8228" t="s">
        <v>13885</v>
      </c>
      <c r="D8228" t="s">
        <v>12213</v>
      </c>
      <c r="E8228" t="s">
        <v>23640</v>
      </c>
      <c r="F8228" t="s">
        <v>24332</v>
      </c>
      <c r="G8228" t="s">
        <v>21387</v>
      </c>
      <c r="H8228" t="s">
        <v>50973</v>
      </c>
      <c r="I8228" t="s">
        <v>16482</v>
      </c>
      <c r="J8228" t="s">
        <v>15308</v>
      </c>
      <c r="K8228" t="s">
        <v>22306</v>
      </c>
      <c r="L8228" t="s">
        <v>24112</v>
      </c>
      <c r="M8228" t="s">
        <v>19451</v>
      </c>
      <c r="N8228" t="s">
        <v>21489</v>
      </c>
      <c r="O8228" t="s">
        <v>20191</v>
      </c>
      <c r="P8228" t="s">
        <v>15515</v>
      </c>
      <c r="Q8228" t="s">
        <v>12947</v>
      </c>
      <c r="R8228" t="s">
        <v>15265</v>
      </c>
      <c r="S8228" t="s">
        <v>11387</v>
      </c>
      <c r="T8228" t="s">
        <v>11386</v>
      </c>
      <c r="U8228" t="s">
        <v>82785</v>
      </c>
      <c r="V8228" t="s">
        <v>62677</v>
      </c>
      <c r="W8228" t="s">
        <v>11408</v>
      </c>
      <c r="X8228" t="s">
        <v>82786</v>
      </c>
      <c r="Y8228" t="s">
        <v>41996</v>
      </c>
      <c r="Z8228" t="s">
        <v>62678</v>
      </c>
      <c r="AA8228" t="s">
        <v>41997</v>
      </c>
      <c r="AB8228" t="s">
        <v>15126</v>
      </c>
      <c r="AC8228" t="s">
        <v>41998</v>
      </c>
      <c r="AD8228" t="s">
        <v>62679</v>
      </c>
      <c r="AE8228" t="s">
        <v>27356</v>
      </c>
      <c r="AF8228" t="s">
        <v>11330</v>
      </c>
    </row>
    <row r="8229" spans="1:32" x14ac:dyDescent="0.25">
      <c r="A8229" t="s">
        <v>8229</v>
      </c>
      <c r="B8229" t="s">
        <v>12749</v>
      </c>
      <c r="C8229" t="s">
        <v>14614</v>
      </c>
      <c r="D8229" t="s">
        <v>15126</v>
      </c>
      <c r="E8229" t="s">
        <v>12372</v>
      </c>
      <c r="F8229" t="s">
        <v>12749</v>
      </c>
      <c r="G8229" t="s">
        <v>12631</v>
      </c>
      <c r="H8229" t="s">
        <v>14351</v>
      </c>
      <c r="I8229" t="s">
        <v>12620</v>
      </c>
      <c r="J8229" t="s">
        <v>17857</v>
      </c>
      <c r="K8229" t="s">
        <v>12631</v>
      </c>
      <c r="L8229" t="s">
        <v>15268</v>
      </c>
      <c r="M8229" t="s">
        <v>18538</v>
      </c>
      <c r="N8229" t="s">
        <v>14850</v>
      </c>
      <c r="O8229" t="s">
        <v>11445</v>
      </c>
      <c r="P8229" t="s">
        <v>12589</v>
      </c>
      <c r="Q8229" t="s">
        <v>12530</v>
      </c>
      <c r="R8229" t="s">
        <v>62680</v>
      </c>
      <c r="S8229" t="s">
        <v>11387</v>
      </c>
      <c r="T8229" t="s">
        <v>11386</v>
      </c>
      <c r="U8229" t="s">
        <v>58293</v>
      </c>
      <c r="V8229" t="s">
        <v>73269</v>
      </c>
      <c r="W8229" t="s">
        <v>11408</v>
      </c>
      <c r="X8229" t="s">
        <v>82787</v>
      </c>
      <c r="Y8229" t="s">
        <v>41999</v>
      </c>
      <c r="Z8229" t="s">
        <v>62681</v>
      </c>
      <c r="AA8229" t="s">
        <v>11330</v>
      </c>
      <c r="AB8229" t="s">
        <v>13756</v>
      </c>
      <c r="AC8229" t="s">
        <v>42000</v>
      </c>
      <c r="AD8229" t="s">
        <v>11330</v>
      </c>
      <c r="AE8229" t="s">
        <v>11330</v>
      </c>
      <c r="AF8229" t="s">
        <v>11330</v>
      </c>
    </row>
    <row r="8230" spans="1:32" x14ac:dyDescent="0.25">
      <c r="A8230" t="s">
        <v>8230</v>
      </c>
      <c r="B8230" t="s">
        <v>11397</v>
      </c>
      <c r="C8230" t="s">
        <v>11697</v>
      </c>
      <c r="D8230" t="s">
        <v>11624</v>
      </c>
      <c r="E8230" t="s">
        <v>11697</v>
      </c>
      <c r="F8230" t="s">
        <v>11397</v>
      </c>
      <c r="G8230" t="s">
        <v>11624</v>
      </c>
      <c r="H8230" t="s">
        <v>11698</v>
      </c>
      <c r="I8230" t="s">
        <v>15280</v>
      </c>
      <c r="J8230" t="s">
        <v>11397</v>
      </c>
      <c r="K8230" t="s">
        <v>13592</v>
      </c>
      <c r="L8230" t="s">
        <v>15875</v>
      </c>
      <c r="M8230" t="s">
        <v>18911</v>
      </c>
      <c r="N8230" t="s">
        <v>11611</v>
      </c>
      <c r="O8230" t="s">
        <v>11890</v>
      </c>
      <c r="P8230" t="s">
        <v>12745</v>
      </c>
      <c r="Q8230" t="s">
        <v>11529</v>
      </c>
      <c r="R8230" t="s">
        <v>12026</v>
      </c>
      <c r="S8230" t="s">
        <v>11386</v>
      </c>
      <c r="T8230" t="s">
        <v>11386</v>
      </c>
      <c r="U8230" t="s">
        <v>69601</v>
      </c>
      <c r="V8230" t="s">
        <v>75811</v>
      </c>
      <c r="W8230" t="s">
        <v>11408</v>
      </c>
      <c r="X8230" t="s">
        <v>82788</v>
      </c>
      <c r="Y8230" t="s">
        <v>42001</v>
      </c>
      <c r="Z8230" t="s">
        <v>62682</v>
      </c>
      <c r="AA8230" t="s">
        <v>42002</v>
      </c>
      <c r="AB8230" t="s">
        <v>11604</v>
      </c>
      <c r="AC8230" t="s">
        <v>42003</v>
      </c>
      <c r="AD8230" t="s">
        <v>11330</v>
      </c>
      <c r="AE8230" t="s">
        <v>11330</v>
      </c>
      <c r="AF8230" t="s">
        <v>11330</v>
      </c>
    </row>
    <row r="8231" spans="1:32" x14ac:dyDescent="0.25">
      <c r="A8231" t="s">
        <v>8231</v>
      </c>
      <c r="B8231" t="s">
        <v>23935</v>
      </c>
      <c r="C8231" t="s">
        <v>23935</v>
      </c>
      <c r="D8231" t="s">
        <v>23935</v>
      </c>
      <c r="E8231" t="s">
        <v>23935</v>
      </c>
      <c r="F8231" t="s">
        <v>23935</v>
      </c>
      <c r="G8231" t="s">
        <v>62683</v>
      </c>
      <c r="H8231" t="s">
        <v>62684</v>
      </c>
      <c r="I8231" t="s">
        <v>62685</v>
      </c>
      <c r="J8231" t="s">
        <v>62686</v>
      </c>
      <c r="K8231" t="s">
        <v>62687</v>
      </c>
      <c r="L8231" t="s">
        <v>62688</v>
      </c>
      <c r="M8231" t="s">
        <v>20810</v>
      </c>
      <c r="N8231" t="s">
        <v>19621</v>
      </c>
      <c r="O8231" t="s">
        <v>14068</v>
      </c>
      <c r="P8231" t="s">
        <v>13607</v>
      </c>
      <c r="Q8231" t="s">
        <v>12431</v>
      </c>
      <c r="R8231" t="s">
        <v>21857</v>
      </c>
      <c r="S8231" t="s">
        <v>11387</v>
      </c>
      <c r="T8231" t="s">
        <v>11387</v>
      </c>
      <c r="U8231" t="s">
        <v>19952</v>
      </c>
      <c r="V8231" t="s">
        <v>74656</v>
      </c>
      <c r="W8231" t="s">
        <v>11408</v>
      </c>
      <c r="X8231" t="s">
        <v>62689</v>
      </c>
      <c r="Y8231" t="s">
        <v>11330</v>
      </c>
      <c r="Z8231" t="s">
        <v>11330</v>
      </c>
      <c r="AA8231" t="s">
        <v>11330</v>
      </c>
      <c r="AB8231" t="s">
        <v>11330</v>
      </c>
      <c r="AC8231" t="s">
        <v>11330</v>
      </c>
      <c r="AD8231" t="s">
        <v>42004</v>
      </c>
      <c r="AE8231" t="s">
        <v>11330</v>
      </c>
      <c r="AF8231" t="s">
        <v>11330</v>
      </c>
    </row>
    <row r="8232" spans="1:32" x14ac:dyDescent="0.25">
      <c r="A8232" t="s">
        <v>8232</v>
      </c>
      <c r="B8232" t="s">
        <v>21201</v>
      </c>
      <c r="C8232" t="s">
        <v>21201</v>
      </c>
      <c r="D8232" t="s">
        <v>19604</v>
      </c>
      <c r="E8232" t="s">
        <v>19604</v>
      </c>
      <c r="F8232" t="s">
        <v>21201</v>
      </c>
      <c r="G8232" t="s">
        <v>21615</v>
      </c>
      <c r="H8232" t="s">
        <v>16977</v>
      </c>
      <c r="I8232" t="s">
        <v>22446</v>
      </c>
      <c r="J8232" t="s">
        <v>11779</v>
      </c>
      <c r="K8232" t="s">
        <v>14391</v>
      </c>
      <c r="L8232" t="s">
        <v>12421</v>
      </c>
      <c r="M8232" t="s">
        <v>12256</v>
      </c>
      <c r="N8232" t="s">
        <v>20268</v>
      </c>
      <c r="O8232" t="s">
        <v>11430</v>
      </c>
      <c r="P8232" t="s">
        <v>13427</v>
      </c>
      <c r="Q8232" t="s">
        <v>11431</v>
      </c>
      <c r="R8232" t="s">
        <v>16697</v>
      </c>
      <c r="S8232" t="s">
        <v>11387</v>
      </c>
      <c r="T8232" t="s">
        <v>11387</v>
      </c>
      <c r="U8232" t="s">
        <v>51413</v>
      </c>
      <c r="V8232" t="s">
        <v>72663</v>
      </c>
      <c r="W8232" t="s">
        <v>11408</v>
      </c>
      <c r="X8232" t="s">
        <v>82789</v>
      </c>
      <c r="Y8232" t="s">
        <v>42005</v>
      </c>
      <c r="Z8232" t="s">
        <v>62690</v>
      </c>
      <c r="AA8232" t="s">
        <v>11330</v>
      </c>
      <c r="AB8232" t="s">
        <v>11330</v>
      </c>
      <c r="AC8232" t="s">
        <v>11330</v>
      </c>
      <c r="AD8232" t="s">
        <v>62691</v>
      </c>
      <c r="AE8232" t="s">
        <v>11330</v>
      </c>
      <c r="AF8232" t="s">
        <v>11330</v>
      </c>
    </row>
    <row r="8233" spans="1:32" x14ac:dyDescent="0.25">
      <c r="A8233" t="s">
        <v>8233</v>
      </c>
      <c r="B8233" t="s">
        <v>11480</v>
      </c>
      <c r="C8233" t="s">
        <v>11480</v>
      </c>
      <c r="D8233" t="s">
        <v>11480</v>
      </c>
      <c r="E8233" t="s">
        <v>11480</v>
      </c>
      <c r="F8233" t="s">
        <v>11480</v>
      </c>
      <c r="G8233" t="s">
        <v>11750</v>
      </c>
      <c r="H8233" t="s">
        <v>11712</v>
      </c>
      <c r="I8233" t="s">
        <v>11640</v>
      </c>
      <c r="J8233" t="s">
        <v>11750</v>
      </c>
      <c r="K8233" t="s">
        <v>11712</v>
      </c>
      <c r="L8233" t="s">
        <v>12257</v>
      </c>
      <c r="M8233" t="s">
        <v>14679</v>
      </c>
      <c r="N8233" t="s">
        <v>12278</v>
      </c>
      <c r="O8233" t="s">
        <v>11699</v>
      </c>
      <c r="P8233" t="s">
        <v>11699</v>
      </c>
      <c r="Q8233" t="s">
        <v>11518</v>
      </c>
      <c r="R8233" t="s">
        <v>17655</v>
      </c>
      <c r="S8233" t="s">
        <v>11386</v>
      </c>
      <c r="T8233" t="s">
        <v>11386</v>
      </c>
      <c r="U8233" t="s">
        <v>48830</v>
      </c>
      <c r="V8233" t="s">
        <v>72664</v>
      </c>
      <c r="W8233" t="s">
        <v>11408</v>
      </c>
      <c r="X8233" t="s">
        <v>47754</v>
      </c>
      <c r="Y8233" t="s">
        <v>42006</v>
      </c>
      <c r="Z8233" t="s">
        <v>62692</v>
      </c>
      <c r="AA8233" t="s">
        <v>42007</v>
      </c>
      <c r="AB8233" t="s">
        <v>12735</v>
      </c>
      <c r="AC8233" t="s">
        <v>42008</v>
      </c>
      <c r="AD8233" t="s">
        <v>11330</v>
      </c>
      <c r="AE8233" t="s">
        <v>11330</v>
      </c>
      <c r="AF8233" t="s">
        <v>11330</v>
      </c>
    </row>
    <row r="8234" spans="1:32" x14ac:dyDescent="0.25">
      <c r="A8234" t="s">
        <v>8234</v>
      </c>
      <c r="B8234" t="s">
        <v>16042</v>
      </c>
      <c r="C8234" t="s">
        <v>13195</v>
      </c>
      <c r="D8234" t="s">
        <v>16042</v>
      </c>
      <c r="E8234" t="s">
        <v>13195</v>
      </c>
      <c r="F8234" t="s">
        <v>16042</v>
      </c>
      <c r="G8234" t="s">
        <v>12603</v>
      </c>
      <c r="H8234" t="s">
        <v>12722</v>
      </c>
      <c r="I8234" t="s">
        <v>11330</v>
      </c>
      <c r="J8234" t="s">
        <v>16076</v>
      </c>
      <c r="K8234" t="s">
        <v>12606</v>
      </c>
      <c r="L8234" t="s">
        <v>17679</v>
      </c>
      <c r="M8234" t="s">
        <v>19090</v>
      </c>
      <c r="N8234" t="s">
        <v>12539</v>
      </c>
      <c r="O8234" t="s">
        <v>16543</v>
      </c>
      <c r="P8234" t="s">
        <v>21193</v>
      </c>
      <c r="Q8234" t="s">
        <v>11507</v>
      </c>
      <c r="R8234" t="s">
        <v>20332</v>
      </c>
      <c r="S8234" t="s">
        <v>11386</v>
      </c>
      <c r="T8234" t="s">
        <v>11330</v>
      </c>
      <c r="U8234" t="s">
        <v>24824</v>
      </c>
      <c r="V8234" t="s">
        <v>73305</v>
      </c>
      <c r="W8234" t="s">
        <v>11408</v>
      </c>
      <c r="X8234" t="s">
        <v>52854</v>
      </c>
      <c r="Y8234" t="s">
        <v>42009</v>
      </c>
      <c r="Z8234" t="s">
        <v>62693</v>
      </c>
      <c r="AA8234" t="s">
        <v>42010</v>
      </c>
      <c r="AB8234" t="s">
        <v>11765</v>
      </c>
      <c r="AC8234" t="s">
        <v>42011</v>
      </c>
      <c r="AD8234" t="s">
        <v>11330</v>
      </c>
      <c r="AE8234" t="s">
        <v>11330</v>
      </c>
      <c r="AF8234" t="s">
        <v>11330</v>
      </c>
    </row>
    <row r="8235" spans="1:32" x14ac:dyDescent="0.25">
      <c r="A8235" t="s">
        <v>8235</v>
      </c>
      <c r="B8235" t="s">
        <v>13715</v>
      </c>
      <c r="C8235" t="s">
        <v>12383</v>
      </c>
      <c r="D8235" t="s">
        <v>14393</v>
      </c>
      <c r="E8235" t="s">
        <v>14393</v>
      </c>
      <c r="F8235" t="s">
        <v>13715</v>
      </c>
      <c r="G8235" t="s">
        <v>13714</v>
      </c>
      <c r="H8235" t="s">
        <v>13310</v>
      </c>
      <c r="I8235" t="s">
        <v>20898</v>
      </c>
      <c r="J8235" t="s">
        <v>13714</v>
      </c>
      <c r="K8235" t="s">
        <v>13657</v>
      </c>
      <c r="L8235" t="s">
        <v>20474</v>
      </c>
      <c r="M8235" t="s">
        <v>20080</v>
      </c>
      <c r="N8235" t="s">
        <v>19689</v>
      </c>
      <c r="O8235" t="s">
        <v>12758</v>
      </c>
      <c r="P8235" t="s">
        <v>14864</v>
      </c>
      <c r="Q8235" t="s">
        <v>11507</v>
      </c>
      <c r="R8235" t="s">
        <v>25305</v>
      </c>
      <c r="S8235" t="s">
        <v>11386</v>
      </c>
      <c r="T8235" t="s">
        <v>11386</v>
      </c>
      <c r="U8235" t="s">
        <v>82790</v>
      </c>
      <c r="V8235" t="s">
        <v>62694</v>
      </c>
      <c r="W8235" t="s">
        <v>11408</v>
      </c>
      <c r="X8235" t="s">
        <v>82791</v>
      </c>
      <c r="Y8235" t="s">
        <v>42012</v>
      </c>
      <c r="Z8235" t="s">
        <v>62695</v>
      </c>
      <c r="AA8235" t="s">
        <v>42013</v>
      </c>
      <c r="AB8235" t="s">
        <v>42014</v>
      </c>
      <c r="AC8235" t="s">
        <v>42015</v>
      </c>
      <c r="AD8235" t="s">
        <v>62696</v>
      </c>
      <c r="AE8235" t="s">
        <v>42016</v>
      </c>
      <c r="AF8235" t="s">
        <v>11330</v>
      </c>
    </row>
    <row r="8236" spans="1:32" x14ac:dyDescent="0.25">
      <c r="A8236" t="s">
        <v>8236</v>
      </c>
      <c r="B8236" t="s">
        <v>11974</v>
      </c>
      <c r="C8236" t="s">
        <v>11974</v>
      </c>
      <c r="D8236" t="s">
        <v>11974</v>
      </c>
      <c r="E8236" t="s">
        <v>11974</v>
      </c>
      <c r="F8236" t="s">
        <v>11974</v>
      </c>
      <c r="G8236" t="s">
        <v>11330</v>
      </c>
      <c r="H8236" t="s">
        <v>11330</v>
      </c>
      <c r="I8236" t="s">
        <v>11330</v>
      </c>
      <c r="J8236" t="s">
        <v>11629</v>
      </c>
      <c r="K8236" t="s">
        <v>11629</v>
      </c>
      <c r="L8236" t="s">
        <v>11629</v>
      </c>
      <c r="M8236" t="s">
        <v>11330</v>
      </c>
      <c r="N8236" t="s">
        <v>11330</v>
      </c>
      <c r="O8236" t="s">
        <v>11408</v>
      </c>
      <c r="P8236" t="s">
        <v>11408</v>
      </c>
      <c r="Q8236" t="s">
        <v>11330</v>
      </c>
      <c r="R8236" t="s">
        <v>11408</v>
      </c>
      <c r="S8236" t="s">
        <v>11330</v>
      </c>
      <c r="T8236" t="s">
        <v>11330</v>
      </c>
      <c r="U8236" t="s">
        <v>50831</v>
      </c>
      <c r="V8236" t="s">
        <v>73954</v>
      </c>
      <c r="W8236" t="s">
        <v>11408</v>
      </c>
      <c r="X8236" t="s">
        <v>62697</v>
      </c>
      <c r="Y8236" t="s">
        <v>11330</v>
      </c>
      <c r="Z8236" t="s">
        <v>11330</v>
      </c>
      <c r="AA8236" t="s">
        <v>42010</v>
      </c>
      <c r="AB8236" t="s">
        <v>11330</v>
      </c>
      <c r="AC8236" t="s">
        <v>11330</v>
      </c>
      <c r="AD8236" t="s">
        <v>11330</v>
      </c>
      <c r="AE8236" t="s">
        <v>11330</v>
      </c>
      <c r="AF8236" t="s">
        <v>11330</v>
      </c>
    </row>
    <row r="8237" spans="1:32" x14ac:dyDescent="0.25">
      <c r="A8237" t="s">
        <v>8237</v>
      </c>
      <c r="B8237" t="s">
        <v>21606</v>
      </c>
      <c r="C8237" t="s">
        <v>21606</v>
      </c>
      <c r="D8237" t="s">
        <v>21606</v>
      </c>
      <c r="E8237" t="s">
        <v>21606</v>
      </c>
      <c r="F8237" t="s">
        <v>21606</v>
      </c>
      <c r="G8237" t="s">
        <v>20982</v>
      </c>
      <c r="H8237" t="s">
        <v>20628</v>
      </c>
      <c r="I8237" t="s">
        <v>14361</v>
      </c>
      <c r="J8237" t="s">
        <v>11981</v>
      </c>
      <c r="K8237" t="s">
        <v>18594</v>
      </c>
      <c r="L8237" t="s">
        <v>18781</v>
      </c>
      <c r="M8237" t="s">
        <v>11818</v>
      </c>
      <c r="N8237" t="s">
        <v>20350</v>
      </c>
      <c r="O8237" t="s">
        <v>11529</v>
      </c>
      <c r="P8237" t="s">
        <v>11468</v>
      </c>
      <c r="Q8237" t="s">
        <v>13427</v>
      </c>
      <c r="R8237" t="s">
        <v>12809</v>
      </c>
      <c r="S8237" t="s">
        <v>11387</v>
      </c>
      <c r="T8237" t="s">
        <v>11386</v>
      </c>
      <c r="U8237" t="s">
        <v>28413</v>
      </c>
      <c r="V8237" t="s">
        <v>73186</v>
      </c>
      <c r="W8237" t="s">
        <v>11408</v>
      </c>
      <c r="X8237" t="s">
        <v>82792</v>
      </c>
      <c r="Y8237" t="s">
        <v>11330</v>
      </c>
      <c r="Z8237" t="s">
        <v>11330</v>
      </c>
      <c r="AA8237" t="s">
        <v>11330</v>
      </c>
      <c r="AB8237" t="s">
        <v>11330</v>
      </c>
      <c r="AC8237" t="s">
        <v>11330</v>
      </c>
      <c r="AD8237" t="s">
        <v>62698</v>
      </c>
      <c r="AE8237" t="s">
        <v>11330</v>
      </c>
      <c r="AF8237" t="s">
        <v>11330</v>
      </c>
    </row>
    <row r="8238" spans="1:32" x14ac:dyDescent="0.25">
      <c r="A8238" t="s">
        <v>8238</v>
      </c>
      <c r="B8238" t="s">
        <v>11959</v>
      </c>
      <c r="C8238" t="s">
        <v>21018</v>
      </c>
      <c r="D8238" t="s">
        <v>11959</v>
      </c>
      <c r="E8238" t="s">
        <v>21018</v>
      </c>
      <c r="F8238" t="s">
        <v>11959</v>
      </c>
      <c r="G8238" t="s">
        <v>19985</v>
      </c>
      <c r="H8238" t="s">
        <v>21066</v>
      </c>
      <c r="I8238" t="s">
        <v>17339</v>
      </c>
      <c r="J8238" t="s">
        <v>17336</v>
      </c>
      <c r="K8238" t="s">
        <v>21285</v>
      </c>
      <c r="L8238" t="s">
        <v>16304</v>
      </c>
      <c r="M8238" t="s">
        <v>14618</v>
      </c>
      <c r="N8238" t="s">
        <v>17915</v>
      </c>
      <c r="O8238" t="s">
        <v>12478</v>
      </c>
      <c r="P8238" t="s">
        <v>11750</v>
      </c>
      <c r="Q8238" t="s">
        <v>11507</v>
      </c>
      <c r="R8238" t="s">
        <v>20624</v>
      </c>
      <c r="S8238" t="s">
        <v>11387</v>
      </c>
      <c r="T8238" t="s">
        <v>11387</v>
      </c>
      <c r="U8238" t="s">
        <v>62699</v>
      </c>
      <c r="V8238" t="s">
        <v>75331</v>
      </c>
      <c r="W8238" t="s">
        <v>11408</v>
      </c>
      <c r="X8238" t="s">
        <v>62700</v>
      </c>
      <c r="Y8238" t="s">
        <v>11330</v>
      </c>
      <c r="Z8238" t="s">
        <v>11330</v>
      </c>
      <c r="AA8238" t="s">
        <v>11330</v>
      </c>
      <c r="AB8238" t="s">
        <v>11330</v>
      </c>
      <c r="AC8238" t="s">
        <v>11330</v>
      </c>
      <c r="AD8238" t="s">
        <v>42017</v>
      </c>
      <c r="AE8238" t="s">
        <v>11330</v>
      </c>
      <c r="AF8238" t="s">
        <v>11330</v>
      </c>
    </row>
    <row r="8239" spans="1:32" x14ac:dyDescent="0.25">
      <c r="A8239" t="s">
        <v>8239</v>
      </c>
      <c r="B8239" t="s">
        <v>14671</v>
      </c>
      <c r="C8239" t="s">
        <v>14671</v>
      </c>
      <c r="D8239" t="s">
        <v>14671</v>
      </c>
      <c r="E8239" t="s">
        <v>14671</v>
      </c>
      <c r="F8239" t="s">
        <v>14671</v>
      </c>
      <c r="G8239" t="s">
        <v>22598</v>
      </c>
      <c r="H8239" t="s">
        <v>15997</v>
      </c>
      <c r="I8239" t="s">
        <v>11914</v>
      </c>
      <c r="J8239" t="s">
        <v>19624</v>
      </c>
      <c r="K8239" t="s">
        <v>18355</v>
      </c>
      <c r="L8239" t="s">
        <v>13944</v>
      </c>
      <c r="M8239" t="s">
        <v>20025</v>
      </c>
      <c r="N8239" t="s">
        <v>13935</v>
      </c>
      <c r="O8239" t="s">
        <v>11406</v>
      </c>
      <c r="P8239" t="s">
        <v>14816</v>
      </c>
      <c r="Q8239" t="s">
        <v>12164</v>
      </c>
      <c r="R8239" t="s">
        <v>12608</v>
      </c>
      <c r="S8239" t="s">
        <v>11386</v>
      </c>
      <c r="T8239" t="s">
        <v>11386</v>
      </c>
      <c r="U8239" t="s">
        <v>48722</v>
      </c>
      <c r="V8239" t="s">
        <v>75359</v>
      </c>
      <c r="W8239" t="s">
        <v>11408</v>
      </c>
      <c r="X8239" t="s">
        <v>62701</v>
      </c>
      <c r="Y8239" t="s">
        <v>11330</v>
      </c>
      <c r="Z8239" t="s">
        <v>11330</v>
      </c>
      <c r="AA8239" t="s">
        <v>11330</v>
      </c>
      <c r="AB8239" t="s">
        <v>11330</v>
      </c>
      <c r="AC8239" t="s">
        <v>11330</v>
      </c>
      <c r="AD8239" t="s">
        <v>11330</v>
      </c>
      <c r="AE8239" t="s">
        <v>11330</v>
      </c>
      <c r="AF8239" t="s">
        <v>11330</v>
      </c>
    </row>
    <row r="8240" spans="1:32" x14ac:dyDescent="0.25">
      <c r="A8240" t="s">
        <v>8240</v>
      </c>
      <c r="B8240" t="s">
        <v>11833</v>
      </c>
      <c r="C8240" t="s">
        <v>11833</v>
      </c>
      <c r="D8240" t="s">
        <v>11833</v>
      </c>
      <c r="E8240" t="s">
        <v>11833</v>
      </c>
      <c r="F8240" t="s">
        <v>11833</v>
      </c>
      <c r="G8240" t="s">
        <v>12047</v>
      </c>
      <c r="H8240" t="s">
        <v>11878</v>
      </c>
      <c r="I8240" t="s">
        <v>12101</v>
      </c>
      <c r="J8240" t="s">
        <v>13582</v>
      </c>
      <c r="K8240" t="s">
        <v>13153</v>
      </c>
      <c r="L8240" t="s">
        <v>12621</v>
      </c>
      <c r="M8240" t="s">
        <v>13666</v>
      </c>
      <c r="N8240" t="s">
        <v>11762</v>
      </c>
      <c r="O8240" t="s">
        <v>12554</v>
      </c>
      <c r="P8240" t="s">
        <v>18312</v>
      </c>
      <c r="Q8240" t="s">
        <v>11595</v>
      </c>
      <c r="R8240" t="s">
        <v>25177</v>
      </c>
      <c r="S8240" t="s">
        <v>11386</v>
      </c>
      <c r="T8240" t="s">
        <v>11386</v>
      </c>
      <c r="U8240" t="s">
        <v>46793</v>
      </c>
      <c r="V8240" t="s">
        <v>73523</v>
      </c>
      <c r="W8240" t="s">
        <v>11408</v>
      </c>
      <c r="X8240" t="s">
        <v>60864</v>
      </c>
      <c r="Y8240" t="s">
        <v>42018</v>
      </c>
      <c r="Z8240" t="s">
        <v>62702</v>
      </c>
      <c r="AA8240" t="s">
        <v>11330</v>
      </c>
      <c r="AB8240" t="s">
        <v>11330</v>
      </c>
      <c r="AC8240" t="s">
        <v>11330</v>
      </c>
      <c r="AD8240" t="s">
        <v>13039</v>
      </c>
      <c r="AE8240" t="s">
        <v>11330</v>
      </c>
      <c r="AF8240" t="s">
        <v>11330</v>
      </c>
    </row>
    <row r="8241" spans="1:32" x14ac:dyDescent="0.25">
      <c r="A8241" t="s">
        <v>8241</v>
      </c>
      <c r="B8241" t="s">
        <v>14148</v>
      </c>
      <c r="C8241" t="s">
        <v>14148</v>
      </c>
      <c r="D8241" t="s">
        <v>14148</v>
      </c>
      <c r="E8241" t="s">
        <v>14148</v>
      </c>
      <c r="F8241" t="s">
        <v>14148</v>
      </c>
      <c r="G8241" t="s">
        <v>14597</v>
      </c>
      <c r="H8241" t="s">
        <v>14149</v>
      </c>
      <c r="I8241" t="s">
        <v>12456</v>
      </c>
      <c r="J8241" t="s">
        <v>14597</v>
      </c>
      <c r="K8241" t="s">
        <v>14149</v>
      </c>
      <c r="L8241" t="s">
        <v>12458</v>
      </c>
      <c r="M8241" t="s">
        <v>16428</v>
      </c>
      <c r="N8241" t="s">
        <v>12996</v>
      </c>
      <c r="O8241" t="s">
        <v>11765</v>
      </c>
      <c r="P8241" t="s">
        <v>11765</v>
      </c>
      <c r="Q8241" t="s">
        <v>11728</v>
      </c>
      <c r="R8241" t="s">
        <v>19649</v>
      </c>
      <c r="S8241" t="s">
        <v>11387</v>
      </c>
      <c r="T8241" t="s">
        <v>11387</v>
      </c>
      <c r="U8241" t="s">
        <v>46781</v>
      </c>
      <c r="V8241" t="s">
        <v>70447</v>
      </c>
      <c r="W8241" t="s">
        <v>11408</v>
      </c>
      <c r="X8241" t="s">
        <v>28308</v>
      </c>
      <c r="Y8241" t="s">
        <v>11330</v>
      </c>
      <c r="Z8241" t="s">
        <v>11330</v>
      </c>
      <c r="AA8241" t="s">
        <v>11330</v>
      </c>
      <c r="AB8241" t="s">
        <v>11330</v>
      </c>
      <c r="AC8241" t="s">
        <v>11330</v>
      </c>
      <c r="AD8241" t="s">
        <v>11330</v>
      </c>
      <c r="AE8241" t="s">
        <v>11330</v>
      </c>
      <c r="AF8241" t="s">
        <v>11330</v>
      </c>
    </row>
    <row r="8242" spans="1:32" x14ac:dyDescent="0.25">
      <c r="A8242" t="s">
        <v>8242</v>
      </c>
      <c r="B8242" t="s">
        <v>15588</v>
      </c>
      <c r="C8242" t="s">
        <v>15588</v>
      </c>
      <c r="D8242" t="s">
        <v>20222</v>
      </c>
      <c r="E8242" t="s">
        <v>20222</v>
      </c>
      <c r="F8242" t="s">
        <v>15588</v>
      </c>
      <c r="G8242" t="s">
        <v>11710</v>
      </c>
      <c r="H8242" t="s">
        <v>24034</v>
      </c>
      <c r="I8242" t="s">
        <v>13013</v>
      </c>
      <c r="J8242" t="s">
        <v>19924</v>
      </c>
      <c r="K8242" t="s">
        <v>14117</v>
      </c>
      <c r="L8242" t="s">
        <v>25252</v>
      </c>
      <c r="M8242" t="s">
        <v>17832</v>
      </c>
      <c r="N8242" t="s">
        <v>22892</v>
      </c>
      <c r="O8242" t="s">
        <v>12425</v>
      </c>
      <c r="P8242" t="s">
        <v>12964</v>
      </c>
      <c r="Q8242" t="s">
        <v>15244</v>
      </c>
      <c r="R8242" t="s">
        <v>16662</v>
      </c>
      <c r="S8242" t="s">
        <v>11387</v>
      </c>
      <c r="T8242" t="s">
        <v>11387</v>
      </c>
      <c r="U8242" t="s">
        <v>62703</v>
      </c>
      <c r="V8242" t="s">
        <v>75236</v>
      </c>
      <c r="W8242" t="s">
        <v>11408</v>
      </c>
      <c r="X8242" t="s">
        <v>62704</v>
      </c>
      <c r="Y8242" t="s">
        <v>11330</v>
      </c>
      <c r="Z8242" t="s">
        <v>11330</v>
      </c>
      <c r="AA8242" t="s">
        <v>11330</v>
      </c>
      <c r="AB8242" t="s">
        <v>11330</v>
      </c>
      <c r="AC8242" t="s">
        <v>11330</v>
      </c>
      <c r="AD8242" t="s">
        <v>62705</v>
      </c>
      <c r="AE8242" t="s">
        <v>11330</v>
      </c>
      <c r="AF8242" t="s">
        <v>11330</v>
      </c>
    </row>
    <row r="8243" spans="1:32" x14ac:dyDescent="0.25">
      <c r="A8243" t="s">
        <v>8243</v>
      </c>
      <c r="B8243" t="s">
        <v>18055</v>
      </c>
      <c r="C8243" t="s">
        <v>18055</v>
      </c>
      <c r="D8243" t="s">
        <v>18055</v>
      </c>
      <c r="E8243" t="s">
        <v>18055</v>
      </c>
      <c r="F8243" t="s">
        <v>18055</v>
      </c>
      <c r="G8243" t="s">
        <v>16875</v>
      </c>
      <c r="H8243" t="s">
        <v>12513</v>
      </c>
      <c r="I8243" t="s">
        <v>13242</v>
      </c>
      <c r="J8243" t="s">
        <v>19741</v>
      </c>
      <c r="K8243" t="s">
        <v>17951</v>
      </c>
      <c r="L8243" t="s">
        <v>11882</v>
      </c>
      <c r="M8243" t="s">
        <v>12068</v>
      </c>
      <c r="N8243" t="s">
        <v>16122</v>
      </c>
      <c r="O8243" t="s">
        <v>11567</v>
      </c>
      <c r="P8243" t="s">
        <v>11416</v>
      </c>
      <c r="Q8243" t="s">
        <v>12164</v>
      </c>
      <c r="R8243" t="s">
        <v>19573</v>
      </c>
      <c r="S8243" t="s">
        <v>11387</v>
      </c>
      <c r="T8243" t="s">
        <v>11387</v>
      </c>
      <c r="U8243" t="s">
        <v>46781</v>
      </c>
      <c r="V8243" t="s">
        <v>73335</v>
      </c>
      <c r="W8243" t="s">
        <v>11408</v>
      </c>
      <c r="X8243" t="s">
        <v>49901</v>
      </c>
      <c r="Y8243" t="s">
        <v>11330</v>
      </c>
      <c r="Z8243" t="s">
        <v>11330</v>
      </c>
      <c r="AA8243" t="s">
        <v>11330</v>
      </c>
      <c r="AB8243" t="s">
        <v>11330</v>
      </c>
      <c r="AC8243" t="s">
        <v>11330</v>
      </c>
      <c r="AD8243" t="s">
        <v>11330</v>
      </c>
      <c r="AE8243" t="s">
        <v>11330</v>
      </c>
      <c r="AF8243" t="s">
        <v>11330</v>
      </c>
    </row>
    <row r="8244" spans="1:32" x14ac:dyDescent="0.25">
      <c r="A8244" t="s">
        <v>8244</v>
      </c>
      <c r="B8244" t="s">
        <v>15340</v>
      </c>
      <c r="C8244" t="s">
        <v>11675</v>
      </c>
      <c r="D8244" t="s">
        <v>13210</v>
      </c>
      <c r="E8244" t="s">
        <v>15340</v>
      </c>
      <c r="F8244" t="s">
        <v>15340</v>
      </c>
      <c r="G8244" t="s">
        <v>13655</v>
      </c>
      <c r="H8244" t="s">
        <v>15352</v>
      </c>
      <c r="I8244" t="s">
        <v>14395</v>
      </c>
      <c r="J8244" t="s">
        <v>20945</v>
      </c>
      <c r="K8244" t="s">
        <v>17046</v>
      </c>
      <c r="L8244" t="s">
        <v>12380</v>
      </c>
      <c r="M8244" t="s">
        <v>11954</v>
      </c>
      <c r="N8244" t="s">
        <v>16831</v>
      </c>
      <c r="O8244" t="s">
        <v>11754</v>
      </c>
      <c r="P8244" t="s">
        <v>11711</v>
      </c>
      <c r="Q8244" t="s">
        <v>12975</v>
      </c>
      <c r="R8244" t="s">
        <v>21455</v>
      </c>
      <c r="S8244" t="s">
        <v>11387</v>
      </c>
      <c r="T8244" t="s">
        <v>11387</v>
      </c>
      <c r="U8244" t="s">
        <v>82793</v>
      </c>
      <c r="V8244" t="s">
        <v>62706</v>
      </c>
      <c r="W8244" t="s">
        <v>11408</v>
      </c>
      <c r="X8244" t="s">
        <v>82794</v>
      </c>
      <c r="Y8244" t="s">
        <v>42019</v>
      </c>
      <c r="Z8244" t="s">
        <v>62707</v>
      </c>
      <c r="AA8244" t="s">
        <v>42020</v>
      </c>
      <c r="AB8244" t="s">
        <v>18701</v>
      </c>
      <c r="AC8244" t="s">
        <v>42021</v>
      </c>
      <c r="AD8244" t="s">
        <v>11330</v>
      </c>
      <c r="AE8244" t="s">
        <v>23537</v>
      </c>
      <c r="AF8244" t="s">
        <v>11330</v>
      </c>
    </row>
    <row r="8245" spans="1:32" x14ac:dyDescent="0.25">
      <c r="A8245" t="s">
        <v>8245</v>
      </c>
      <c r="B8245" t="s">
        <v>19281</v>
      </c>
      <c r="C8245" t="s">
        <v>19281</v>
      </c>
      <c r="D8245" t="s">
        <v>19281</v>
      </c>
      <c r="E8245" t="s">
        <v>19281</v>
      </c>
      <c r="F8245" t="s">
        <v>19281</v>
      </c>
      <c r="G8245" t="s">
        <v>14732</v>
      </c>
      <c r="H8245" t="s">
        <v>14462</v>
      </c>
      <c r="I8245" t="s">
        <v>12756</v>
      </c>
      <c r="J8245" t="s">
        <v>14732</v>
      </c>
      <c r="K8245" t="s">
        <v>13076</v>
      </c>
      <c r="L8245" t="s">
        <v>17075</v>
      </c>
      <c r="M8245" t="s">
        <v>18207</v>
      </c>
      <c r="N8245" t="s">
        <v>23843</v>
      </c>
      <c r="O8245" t="s">
        <v>12791</v>
      </c>
      <c r="P8245" t="s">
        <v>13296</v>
      </c>
      <c r="Q8245" t="s">
        <v>11566</v>
      </c>
      <c r="R8245" t="s">
        <v>20684</v>
      </c>
      <c r="S8245" t="s">
        <v>11387</v>
      </c>
      <c r="T8245" t="s">
        <v>11387</v>
      </c>
      <c r="U8245" t="s">
        <v>46793</v>
      </c>
      <c r="V8245" t="s">
        <v>75840</v>
      </c>
      <c r="W8245" t="s">
        <v>11408</v>
      </c>
      <c r="X8245" t="s">
        <v>62708</v>
      </c>
      <c r="Y8245" t="s">
        <v>11330</v>
      </c>
      <c r="Z8245" t="s">
        <v>11330</v>
      </c>
      <c r="AA8245" t="s">
        <v>11330</v>
      </c>
      <c r="AB8245" t="s">
        <v>11330</v>
      </c>
      <c r="AC8245" t="s">
        <v>11330</v>
      </c>
      <c r="AD8245" t="s">
        <v>11330</v>
      </c>
      <c r="AE8245" t="s">
        <v>11330</v>
      </c>
      <c r="AF8245" t="s">
        <v>11330</v>
      </c>
    </row>
    <row r="8246" spans="1:32" x14ac:dyDescent="0.25">
      <c r="A8246" t="s">
        <v>8246</v>
      </c>
      <c r="B8246" t="s">
        <v>16389</v>
      </c>
      <c r="C8246" t="s">
        <v>16389</v>
      </c>
      <c r="D8246" t="s">
        <v>19798</v>
      </c>
      <c r="E8246" t="s">
        <v>19798</v>
      </c>
      <c r="F8246" t="s">
        <v>16389</v>
      </c>
      <c r="G8246" t="s">
        <v>17853</v>
      </c>
      <c r="H8246" t="s">
        <v>24198</v>
      </c>
      <c r="I8246" t="s">
        <v>21704</v>
      </c>
      <c r="J8246" t="s">
        <v>19606</v>
      </c>
      <c r="K8246" t="s">
        <v>19586</v>
      </c>
      <c r="L8246" t="s">
        <v>20533</v>
      </c>
      <c r="M8246" t="s">
        <v>18311</v>
      </c>
      <c r="N8246" t="s">
        <v>11467</v>
      </c>
      <c r="O8246" t="s">
        <v>11530</v>
      </c>
      <c r="P8246" t="s">
        <v>11529</v>
      </c>
      <c r="Q8246" t="s">
        <v>11529</v>
      </c>
      <c r="R8246" t="s">
        <v>14107</v>
      </c>
      <c r="S8246" t="s">
        <v>11387</v>
      </c>
      <c r="T8246" t="s">
        <v>11387</v>
      </c>
      <c r="U8246" t="s">
        <v>73626</v>
      </c>
      <c r="V8246" t="s">
        <v>74366</v>
      </c>
      <c r="W8246" t="s">
        <v>11408</v>
      </c>
      <c r="X8246" t="s">
        <v>77162</v>
      </c>
      <c r="Y8246" t="s">
        <v>11330</v>
      </c>
      <c r="Z8246" t="s">
        <v>11330</v>
      </c>
      <c r="AA8246" t="s">
        <v>11330</v>
      </c>
      <c r="AB8246" t="s">
        <v>11330</v>
      </c>
      <c r="AC8246" t="s">
        <v>11330</v>
      </c>
      <c r="AD8246" t="s">
        <v>11330</v>
      </c>
      <c r="AE8246" t="s">
        <v>11330</v>
      </c>
      <c r="AF8246" t="s">
        <v>11330</v>
      </c>
    </row>
    <row r="8247" spans="1:32" x14ac:dyDescent="0.25">
      <c r="A8247" t="s">
        <v>8247</v>
      </c>
      <c r="B8247" t="s">
        <v>11875</v>
      </c>
      <c r="C8247" t="s">
        <v>11875</v>
      </c>
      <c r="D8247" t="s">
        <v>11875</v>
      </c>
      <c r="E8247" t="s">
        <v>11875</v>
      </c>
      <c r="F8247" t="s">
        <v>11875</v>
      </c>
      <c r="G8247" t="s">
        <v>17368</v>
      </c>
      <c r="H8247" t="s">
        <v>12842</v>
      </c>
      <c r="I8247" t="s">
        <v>14639</v>
      </c>
      <c r="J8247" t="s">
        <v>11418</v>
      </c>
      <c r="K8247" t="s">
        <v>20603</v>
      </c>
      <c r="L8247" t="s">
        <v>12115</v>
      </c>
      <c r="M8247" t="s">
        <v>17789</v>
      </c>
      <c r="N8247" t="s">
        <v>20333</v>
      </c>
      <c r="O8247" t="s">
        <v>12405</v>
      </c>
      <c r="P8247" t="s">
        <v>12530</v>
      </c>
      <c r="Q8247" t="s">
        <v>12478</v>
      </c>
      <c r="R8247" t="s">
        <v>14528</v>
      </c>
      <c r="S8247" t="s">
        <v>11387</v>
      </c>
      <c r="T8247" t="s">
        <v>11387</v>
      </c>
      <c r="U8247" t="s">
        <v>48300</v>
      </c>
      <c r="V8247" t="s">
        <v>68810</v>
      </c>
      <c r="W8247" t="s">
        <v>11408</v>
      </c>
      <c r="X8247" t="s">
        <v>62709</v>
      </c>
      <c r="Y8247" t="s">
        <v>11330</v>
      </c>
      <c r="Z8247" t="s">
        <v>11330</v>
      </c>
      <c r="AA8247" t="s">
        <v>11330</v>
      </c>
      <c r="AB8247" t="s">
        <v>11330</v>
      </c>
      <c r="AC8247" t="s">
        <v>11330</v>
      </c>
      <c r="AD8247" t="s">
        <v>11330</v>
      </c>
      <c r="AE8247" t="s">
        <v>11330</v>
      </c>
      <c r="AF8247" t="s">
        <v>11330</v>
      </c>
    </row>
    <row r="8248" spans="1:32" x14ac:dyDescent="0.25">
      <c r="A8248" t="s">
        <v>8248</v>
      </c>
      <c r="B8248" t="s">
        <v>14403</v>
      </c>
      <c r="C8248" t="s">
        <v>15110</v>
      </c>
      <c r="D8248" t="s">
        <v>14403</v>
      </c>
      <c r="E8248" t="s">
        <v>15110</v>
      </c>
      <c r="F8248" t="s">
        <v>14403</v>
      </c>
      <c r="G8248" t="s">
        <v>20459</v>
      </c>
      <c r="H8248" t="s">
        <v>19404</v>
      </c>
      <c r="I8248" t="s">
        <v>19933</v>
      </c>
      <c r="J8248" t="s">
        <v>20459</v>
      </c>
      <c r="K8248" t="s">
        <v>19404</v>
      </c>
      <c r="L8248" t="s">
        <v>19095</v>
      </c>
      <c r="M8248" t="s">
        <v>13974</v>
      </c>
      <c r="N8248" t="s">
        <v>17239</v>
      </c>
      <c r="O8248" t="s">
        <v>11595</v>
      </c>
      <c r="P8248" t="s">
        <v>11595</v>
      </c>
      <c r="Q8248" t="s">
        <v>11444</v>
      </c>
      <c r="R8248" t="s">
        <v>15335</v>
      </c>
      <c r="S8248" t="s">
        <v>11387</v>
      </c>
      <c r="T8248" t="s">
        <v>11387</v>
      </c>
      <c r="U8248" t="s">
        <v>71277</v>
      </c>
      <c r="V8248" t="s">
        <v>72665</v>
      </c>
      <c r="W8248" t="s">
        <v>11408</v>
      </c>
      <c r="X8248" t="s">
        <v>82795</v>
      </c>
      <c r="Y8248" t="s">
        <v>42022</v>
      </c>
      <c r="Z8248" t="s">
        <v>62710</v>
      </c>
      <c r="AA8248" t="s">
        <v>11330</v>
      </c>
      <c r="AB8248" t="s">
        <v>11330</v>
      </c>
      <c r="AC8248" t="s">
        <v>42023</v>
      </c>
      <c r="AD8248" t="s">
        <v>62711</v>
      </c>
      <c r="AE8248" t="s">
        <v>27632</v>
      </c>
      <c r="AF8248" t="s">
        <v>11330</v>
      </c>
    </row>
    <row r="8249" spans="1:32" x14ac:dyDescent="0.25">
      <c r="A8249" t="s">
        <v>8249</v>
      </c>
      <c r="B8249" t="s">
        <v>18740</v>
      </c>
      <c r="C8249" t="s">
        <v>16715</v>
      </c>
      <c r="D8249" t="s">
        <v>18740</v>
      </c>
      <c r="E8249" t="s">
        <v>12039</v>
      </c>
      <c r="F8249" t="s">
        <v>18740</v>
      </c>
      <c r="G8249" t="s">
        <v>11798</v>
      </c>
      <c r="H8249" t="s">
        <v>16829</v>
      </c>
      <c r="I8249" t="s">
        <v>18877</v>
      </c>
      <c r="J8249" t="s">
        <v>19772</v>
      </c>
      <c r="K8249" t="s">
        <v>18124</v>
      </c>
      <c r="L8249" t="s">
        <v>13937</v>
      </c>
      <c r="M8249" t="s">
        <v>14118</v>
      </c>
      <c r="N8249" t="s">
        <v>21998</v>
      </c>
      <c r="O8249" t="s">
        <v>11980</v>
      </c>
      <c r="P8249" t="s">
        <v>12230</v>
      </c>
      <c r="Q8249" t="s">
        <v>12791</v>
      </c>
      <c r="R8249" t="s">
        <v>20150</v>
      </c>
      <c r="S8249" t="s">
        <v>11387</v>
      </c>
      <c r="T8249" t="s">
        <v>11387</v>
      </c>
      <c r="U8249" t="s">
        <v>60347</v>
      </c>
      <c r="V8249" t="s">
        <v>71308</v>
      </c>
      <c r="W8249" t="s">
        <v>11408</v>
      </c>
      <c r="X8249" t="s">
        <v>62712</v>
      </c>
      <c r="Y8249" t="s">
        <v>11330</v>
      </c>
      <c r="Z8249" t="s">
        <v>11330</v>
      </c>
      <c r="AA8249" t="s">
        <v>11330</v>
      </c>
      <c r="AB8249" t="s">
        <v>11330</v>
      </c>
      <c r="AC8249" t="s">
        <v>11330</v>
      </c>
      <c r="AD8249" t="s">
        <v>11330</v>
      </c>
      <c r="AE8249" t="s">
        <v>11330</v>
      </c>
      <c r="AF8249" t="s">
        <v>11330</v>
      </c>
    </row>
    <row r="8250" spans="1:32" x14ac:dyDescent="0.25">
      <c r="A8250" t="s">
        <v>8250</v>
      </c>
      <c r="B8250" t="s">
        <v>12943</v>
      </c>
      <c r="C8250" t="s">
        <v>14061</v>
      </c>
      <c r="D8250" t="s">
        <v>19727</v>
      </c>
      <c r="E8250" t="s">
        <v>16914</v>
      </c>
      <c r="F8250" t="s">
        <v>12943</v>
      </c>
      <c r="G8250" t="s">
        <v>21212</v>
      </c>
      <c r="H8250" t="s">
        <v>16707</v>
      </c>
      <c r="I8250" t="s">
        <v>13785</v>
      </c>
      <c r="J8250" t="s">
        <v>13570</v>
      </c>
      <c r="K8250" t="s">
        <v>17612</v>
      </c>
      <c r="L8250" t="s">
        <v>15876</v>
      </c>
      <c r="M8250" t="s">
        <v>17204</v>
      </c>
      <c r="N8250" t="s">
        <v>13487</v>
      </c>
      <c r="O8250" t="s">
        <v>14333</v>
      </c>
      <c r="P8250" t="s">
        <v>21940</v>
      </c>
      <c r="Q8250" t="s">
        <v>12791</v>
      </c>
      <c r="R8250" t="s">
        <v>16770</v>
      </c>
      <c r="S8250" t="s">
        <v>11386</v>
      </c>
      <c r="T8250" t="s">
        <v>11386</v>
      </c>
      <c r="U8250" t="s">
        <v>71427</v>
      </c>
      <c r="V8250" t="s">
        <v>72666</v>
      </c>
      <c r="W8250" t="s">
        <v>11408</v>
      </c>
      <c r="X8250" t="s">
        <v>82796</v>
      </c>
      <c r="Y8250" t="s">
        <v>42024</v>
      </c>
      <c r="Z8250" t="s">
        <v>62713</v>
      </c>
      <c r="AA8250" t="s">
        <v>42025</v>
      </c>
      <c r="AB8250" t="s">
        <v>12639</v>
      </c>
      <c r="AC8250" t="s">
        <v>42026</v>
      </c>
      <c r="AD8250" t="s">
        <v>11330</v>
      </c>
      <c r="AE8250" t="s">
        <v>42027</v>
      </c>
      <c r="AF8250" t="s">
        <v>11330</v>
      </c>
    </row>
    <row r="8251" spans="1:32" x14ac:dyDescent="0.25">
      <c r="A8251" t="s">
        <v>8251</v>
      </c>
      <c r="B8251" t="s">
        <v>21901</v>
      </c>
      <c r="C8251" t="s">
        <v>23678</v>
      </c>
      <c r="D8251" t="s">
        <v>24790</v>
      </c>
      <c r="E8251" t="s">
        <v>23550</v>
      </c>
      <c r="F8251" t="s">
        <v>21901</v>
      </c>
      <c r="G8251" t="s">
        <v>23289</v>
      </c>
      <c r="H8251" t="s">
        <v>25066</v>
      </c>
      <c r="I8251" t="s">
        <v>13617</v>
      </c>
      <c r="J8251" t="s">
        <v>23571</v>
      </c>
      <c r="K8251" t="s">
        <v>62714</v>
      </c>
      <c r="L8251" t="s">
        <v>22019</v>
      </c>
      <c r="M8251" t="s">
        <v>19056</v>
      </c>
      <c r="N8251" t="s">
        <v>17984</v>
      </c>
      <c r="O8251" t="s">
        <v>11444</v>
      </c>
      <c r="P8251" t="s">
        <v>11417</v>
      </c>
      <c r="Q8251" t="s">
        <v>11469</v>
      </c>
      <c r="R8251" t="s">
        <v>14159</v>
      </c>
      <c r="S8251" t="s">
        <v>11387</v>
      </c>
      <c r="T8251" t="s">
        <v>11386</v>
      </c>
      <c r="U8251" t="s">
        <v>76398</v>
      </c>
      <c r="V8251" t="s">
        <v>62715</v>
      </c>
      <c r="W8251" t="s">
        <v>11408</v>
      </c>
      <c r="X8251" t="s">
        <v>82797</v>
      </c>
      <c r="Y8251" t="s">
        <v>42028</v>
      </c>
      <c r="Z8251" t="s">
        <v>62716</v>
      </c>
      <c r="AA8251" t="s">
        <v>42029</v>
      </c>
      <c r="AB8251" t="s">
        <v>14336</v>
      </c>
      <c r="AC8251" t="s">
        <v>42030</v>
      </c>
      <c r="AD8251" t="s">
        <v>62717</v>
      </c>
      <c r="AE8251" t="s">
        <v>25893</v>
      </c>
      <c r="AF8251" t="s">
        <v>11330</v>
      </c>
    </row>
    <row r="8252" spans="1:32" x14ac:dyDescent="0.25">
      <c r="A8252" t="s">
        <v>8252</v>
      </c>
      <c r="B8252" t="s">
        <v>20795</v>
      </c>
      <c r="C8252" t="s">
        <v>20795</v>
      </c>
      <c r="D8252" t="s">
        <v>20795</v>
      </c>
      <c r="E8252" t="s">
        <v>20795</v>
      </c>
      <c r="F8252" t="s">
        <v>20795</v>
      </c>
      <c r="G8252" t="s">
        <v>19841</v>
      </c>
      <c r="H8252" t="s">
        <v>16421</v>
      </c>
      <c r="I8252" t="s">
        <v>15866</v>
      </c>
      <c r="J8252" t="s">
        <v>14653</v>
      </c>
      <c r="K8252" t="s">
        <v>15040</v>
      </c>
      <c r="L8252" t="s">
        <v>21671</v>
      </c>
      <c r="M8252" t="s">
        <v>16005</v>
      </c>
      <c r="N8252" t="s">
        <v>14655</v>
      </c>
      <c r="O8252" t="s">
        <v>12257</v>
      </c>
      <c r="P8252" t="s">
        <v>11566</v>
      </c>
      <c r="Q8252" t="s">
        <v>11430</v>
      </c>
      <c r="R8252" t="s">
        <v>16633</v>
      </c>
      <c r="S8252" t="s">
        <v>11386</v>
      </c>
      <c r="T8252" t="s">
        <v>11387</v>
      </c>
      <c r="U8252" t="s">
        <v>46781</v>
      </c>
      <c r="V8252" t="s">
        <v>73964</v>
      </c>
      <c r="W8252" t="s">
        <v>11408</v>
      </c>
      <c r="X8252" t="s">
        <v>46766</v>
      </c>
      <c r="Y8252" t="s">
        <v>42031</v>
      </c>
      <c r="Z8252" t="s">
        <v>62718</v>
      </c>
      <c r="AA8252" t="s">
        <v>11330</v>
      </c>
      <c r="AB8252" t="s">
        <v>11330</v>
      </c>
      <c r="AC8252" t="s">
        <v>11330</v>
      </c>
      <c r="AD8252" t="s">
        <v>62719</v>
      </c>
      <c r="AE8252" t="s">
        <v>11330</v>
      </c>
      <c r="AF8252" t="s">
        <v>11330</v>
      </c>
    </row>
    <row r="8253" spans="1:32" x14ac:dyDescent="0.25">
      <c r="A8253" t="s">
        <v>8253</v>
      </c>
      <c r="B8253" t="s">
        <v>17300</v>
      </c>
      <c r="C8253" t="s">
        <v>17300</v>
      </c>
      <c r="D8253" t="s">
        <v>15675</v>
      </c>
      <c r="E8253" t="s">
        <v>15675</v>
      </c>
      <c r="F8253" t="s">
        <v>17300</v>
      </c>
      <c r="G8253" t="s">
        <v>16380</v>
      </c>
      <c r="H8253" t="s">
        <v>18892</v>
      </c>
      <c r="I8253" t="s">
        <v>17426</v>
      </c>
      <c r="J8253" t="s">
        <v>16785</v>
      </c>
      <c r="K8253" t="s">
        <v>11485</v>
      </c>
      <c r="L8253" t="s">
        <v>17469</v>
      </c>
      <c r="M8253" t="s">
        <v>11818</v>
      </c>
      <c r="N8253" t="s">
        <v>13474</v>
      </c>
      <c r="O8253" t="s">
        <v>11629</v>
      </c>
      <c r="P8253" t="s">
        <v>11974</v>
      </c>
      <c r="Q8253" t="s">
        <v>11530</v>
      </c>
      <c r="R8253" t="s">
        <v>12605</v>
      </c>
      <c r="S8253" t="s">
        <v>11387</v>
      </c>
      <c r="T8253" t="s">
        <v>11387</v>
      </c>
      <c r="U8253" t="s">
        <v>67865</v>
      </c>
      <c r="V8253" t="s">
        <v>73860</v>
      </c>
      <c r="W8253" t="s">
        <v>11408</v>
      </c>
      <c r="X8253" t="s">
        <v>82798</v>
      </c>
      <c r="Y8253" t="s">
        <v>11330</v>
      </c>
      <c r="Z8253" t="s">
        <v>11330</v>
      </c>
      <c r="AA8253" t="s">
        <v>11330</v>
      </c>
      <c r="AB8253" t="s">
        <v>11330</v>
      </c>
      <c r="AC8253" t="s">
        <v>11330</v>
      </c>
      <c r="AD8253" t="s">
        <v>11330</v>
      </c>
      <c r="AE8253" t="s">
        <v>11330</v>
      </c>
      <c r="AF8253" t="s">
        <v>11330</v>
      </c>
    </row>
    <row r="8254" spans="1:32" x14ac:dyDescent="0.25">
      <c r="A8254" t="s">
        <v>8254</v>
      </c>
      <c r="B8254" t="s">
        <v>12332</v>
      </c>
      <c r="C8254" t="s">
        <v>18408</v>
      </c>
      <c r="D8254" t="s">
        <v>16784</v>
      </c>
      <c r="E8254" t="s">
        <v>13274</v>
      </c>
      <c r="F8254" t="s">
        <v>12332</v>
      </c>
      <c r="G8254" t="s">
        <v>16742</v>
      </c>
      <c r="H8254" t="s">
        <v>18643</v>
      </c>
      <c r="I8254" t="s">
        <v>12802</v>
      </c>
      <c r="J8254" t="s">
        <v>17602</v>
      </c>
      <c r="K8254" t="s">
        <v>19730</v>
      </c>
      <c r="L8254" t="s">
        <v>15286</v>
      </c>
      <c r="M8254" t="s">
        <v>11841</v>
      </c>
      <c r="N8254" t="s">
        <v>13017</v>
      </c>
      <c r="O8254" t="s">
        <v>13495</v>
      </c>
      <c r="P8254" t="s">
        <v>11736</v>
      </c>
      <c r="Q8254" t="s">
        <v>11567</v>
      </c>
      <c r="R8254" t="s">
        <v>12114</v>
      </c>
      <c r="S8254" t="s">
        <v>11387</v>
      </c>
      <c r="T8254" t="s">
        <v>11387</v>
      </c>
      <c r="U8254" t="s">
        <v>76074</v>
      </c>
      <c r="V8254" t="s">
        <v>72667</v>
      </c>
      <c r="W8254" t="s">
        <v>11408</v>
      </c>
      <c r="X8254" t="s">
        <v>82799</v>
      </c>
      <c r="Y8254" t="s">
        <v>62721</v>
      </c>
      <c r="Z8254" t="s">
        <v>62722</v>
      </c>
      <c r="AA8254" t="s">
        <v>42032</v>
      </c>
      <c r="AB8254" t="s">
        <v>17724</v>
      </c>
      <c r="AC8254" t="s">
        <v>62723</v>
      </c>
      <c r="AD8254" t="s">
        <v>62724</v>
      </c>
      <c r="AE8254" t="s">
        <v>27026</v>
      </c>
      <c r="AF8254" t="s">
        <v>11330</v>
      </c>
    </row>
    <row r="8255" spans="1:32" x14ac:dyDescent="0.25">
      <c r="A8255" t="s">
        <v>8255</v>
      </c>
      <c r="B8255" t="s">
        <v>20092</v>
      </c>
      <c r="C8255" t="s">
        <v>15744</v>
      </c>
      <c r="D8255" t="s">
        <v>20092</v>
      </c>
      <c r="E8255" t="s">
        <v>18358</v>
      </c>
      <c r="F8255" t="s">
        <v>20092</v>
      </c>
      <c r="G8255" t="s">
        <v>16925</v>
      </c>
      <c r="H8255" t="s">
        <v>18563</v>
      </c>
      <c r="I8255" t="s">
        <v>15912</v>
      </c>
      <c r="J8255" t="s">
        <v>15912</v>
      </c>
      <c r="K8255" t="s">
        <v>19723</v>
      </c>
      <c r="L8255" t="s">
        <v>19957</v>
      </c>
      <c r="M8255" t="s">
        <v>21904</v>
      </c>
      <c r="N8255" t="s">
        <v>21281</v>
      </c>
      <c r="O8255" t="s">
        <v>11728</v>
      </c>
      <c r="P8255" t="s">
        <v>11517</v>
      </c>
      <c r="Q8255" t="s">
        <v>11529</v>
      </c>
      <c r="R8255" t="s">
        <v>14395</v>
      </c>
      <c r="S8255" t="s">
        <v>11387</v>
      </c>
      <c r="T8255" t="s">
        <v>11386</v>
      </c>
      <c r="U8255" t="s">
        <v>52661</v>
      </c>
      <c r="V8255" t="s">
        <v>72668</v>
      </c>
      <c r="W8255" t="s">
        <v>11408</v>
      </c>
      <c r="X8255" t="s">
        <v>82800</v>
      </c>
      <c r="Y8255" t="s">
        <v>42033</v>
      </c>
      <c r="Z8255" t="s">
        <v>62725</v>
      </c>
      <c r="AA8255" t="s">
        <v>11330</v>
      </c>
      <c r="AB8255" t="s">
        <v>11330</v>
      </c>
      <c r="AC8255" t="s">
        <v>42034</v>
      </c>
      <c r="AD8255" t="s">
        <v>62726</v>
      </c>
      <c r="AE8255" t="s">
        <v>26100</v>
      </c>
      <c r="AF8255" t="s">
        <v>11330</v>
      </c>
    </row>
    <row r="8256" spans="1:32" x14ac:dyDescent="0.25">
      <c r="A8256" t="s">
        <v>8256</v>
      </c>
      <c r="B8256" t="s">
        <v>11782</v>
      </c>
      <c r="C8256" t="s">
        <v>11782</v>
      </c>
      <c r="D8256" t="s">
        <v>11782</v>
      </c>
      <c r="E8256" t="s">
        <v>11782</v>
      </c>
      <c r="F8256" t="s">
        <v>11782</v>
      </c>
      <c r="G8256" t="s">
        <v>12106</v>
      </c>
      <c r="H8256" t="s">
        <v>12105</v>
      </c>
      <c r="I8256" t="s">
        <v>18943</v>
      </c>
      <c r="J8256" t="s">
        <v>15443</v>
      </c>
      <c r="K8256" t="s">
        <v>11951</v>
      </c>
      <c r="L8256" t="s">
        <v>16511</v>
      </c>
      <c r="M8256" t="s">
        <v>17173</v>
      </c>
      <c r="N8256" t="s">
        <v>22414</v>
      </c>
      <c r="O8256" t="s">
        <v>12447</v>
      </c>
      <c r="P8256" t="s">
        <v>15992</v>
      </c>
      <c r="Q8256" t="s">
        <v>12478</v>
      </c>
      <c r="R8256" t="s">
        <v>20645</v>
      </c>
      <c r="S8256" t="s">
        <v>11386</v>
      </c>
      <c r="T8256" t="s">
        <v>11386</v>
      </c>
      <c r="U8256" t="s">
        <v>52899</v>
      </c>
      <c r="V8256" t="s">
        <v>75956</v>
      </c>
      <c r="W8256" t="s">
        <v>11408</v>
      </c>
      <c r="X8256" t="s">
        <v>62727</v>
      </c>
      <c r="Y8256" t="s">
        <v>42035</v>
      </c>
      <c r="Z8256" t="s">
        <v>62728</v>
      </c>
      <c r="AA8256" t="s">
        <v>42036</v>
      </c>
      <c r="AB8256" t="s">
        <v>11736</v>
      </c>
      <c r="AC8256" t="s">
        <v>42037</v>
      </c>
      <c r="AD8256" t="s">
        <v>11330</v>
      </c>
      <c r="AE8256" t="s">
        <v>27101</v>
      </c>
      <c r="AF8256" t="s">
        <v>11330</v>
      </c>
    </row>
    <row r="8257" spans="1:32" x14ac:dyDescent="0.25">
      <c r="A8257" t="s">
        <v>8257</v>
      </c>
      <c r="B8257" t="s">
        <v>15360</v>
      </c>
      <c r="C8257" t="s">
        <v>19627</v>
      </c>
      <c r="D8257" t="s">
        <v>20999</v>
      </c>
      <c r="E8257" t="s">
        <v>20999</v>
      </c>
      <c r="F8257" t="s">
        <v>15360</v>
      </c>
      <c r="G8257" t="s">
        <v>17250</v>
      </c>
      <c r="H8257" t="s">
        <v>20798</v>
      </c>
      <c r="I8257" t="s">
        <v>12915</v>
      </c>
      <c r="J8257" t="s">
        <v>19501</v>
      </c>
      <c r="K8257" t="s">
        <v>20986</v>
      </c>
      <c r="L8257" t="s">
        <v>22723</v>
      </c>
      <c r="M8257" t="s">
        <v>15013</v>
      </c>
      <c r="N8257" t="s">
        <v>22201</v>
      </c>
      <c r="O8257" t="s">
        <v>12787</v>
      </c>
      <c r="P8257" t="s">
        <v>12986</v>
      </c>
      <c r="Q8257" t="s">
        <v>11692</v>
      </c>
      <c r="R8257" t="s">
        <v>17365</v>
      </c>
      <c r="S8257" t="s">
        <v>11387</v>
      </c>
      <c r="T8257" t="s">
        <v>11387</v>
      </c>
      <c r="U8257" t="s">
        <v>49209</v>
      </c>
      <c r="V8257" t="s">
        <v>73954</v>
      </c>
      <c r="W8257" t="s">
        <v>11408</v>
      </c>
      <c r="X8257" t="s">
        <v>62729</v>
      </c>
      <c r="Y8257" t="s">
        <v>11330</v>
      </c>
      <c r="Z8257" t="s">
        <v>11330</v>
      </c>
      <c r="AA8257" t="s">
        <v>11330</v>
      </c>
      <c r="AB8257" t="s">
        <v>11330</v>
      </c>
      <c r="AC8257" t="s">
        <v>11330</v>
      </c>
      <c r="AD8257" t="s">
        <v>62730</v>
      </c>
      <c r="AE8257" t="s">
        <v>11330</v>
      </c>
      <c r="AF8257" t="s">
        <v>11330</v>
      </c>
    </row>
    <row r="8258" spans="1:32" x14ac:dyDescent="0.25">
      <c r="A8258" t="s">
        <v>8258</v>
      </c>
      <c r="B8258" t="s">
        <v>11423</v>
      </c>
      <c r="C8258" t="s">
        <v>11423</v>
      </c>
      <c r="D8258" t="s">
        <v>11423</v>
      </c>
      <c r="E8258" t="s">
        <v>11423</v>
      </c>
      <c r="F8258" t="s">
        <v>11423</v>
      </c>
      <c r="G8258" t="s">
        <v>12067</v>
      </c>
      <c r="H8258" t="s">
        <v>12517</v>
      </c>
      <c r="I8258" t="s">
        <v>18682</v>
      </c>
      <c r="J8258" t="s">
        <v>12067</v>
      </c>
      <c r="K8258" t="s">
        <v>12517</v>
      </c>
      <c r="L8258" t="s">
        <v>19288</v>
      </c>
      <c r="M8258" t="s">
        <v>16429</v>
      </c>
      <c r="N8258" t="s">
        <v>16142</v>
      </c>
      <c r="O8258" t="s">
        <v>11629</v>
      </c>
      <c r="P8258" t="s">
        <v>11629</v>
      </c>
      <c r="Q8258" t="s">
        <v>11728</v>
      </c>
      <c r="R8258" t="s">
        <v>15674</v>
      </c>
      <c r="S8258" t="s">
        <v>11387</v>
      </c>
      <c r="T8258" t="s">
        <v>11387</v>
      </c>
      <c r="U8258" t="s">
        <v>76775</v>
      </c>
      <c r="V8258" t="s">
        <v>69522</v>
      </c>
      <c r="W8258" t="s">
        <v>11408</v>
      </c>
      <c r="X8258" t="s">
        <v>76776</v>
      </c>
      <c r="Y8258" t="s">
        <v>11330</v>
      </c>
      <c r="Z8258" t="s">
        <v>11330</v>
      </c>
      <c r="AA8258" t="s">
        <v>11330</v>
      </c>
      <c r="AB8258" t="s">
        <v>11330</v>
      </c>
      <c r="AC8258" t="s">
        <v>11330</v>
      </c>
      <c r="AD8258" t="s">
        <v>11330</v>
      </c>
      <c r="AE8258" t="s">
        <v>11330</v>
      </c>
      <c r="AF8258" t="s">
        <v>11330</v>
      </c>
    </row>
    <row r="8259" spans="1:32" x14ac:dyDescent="0.25">
      <c r="A8259" t="s">
        <v>8259</v>
      </c>
      <c r="B8259" t="s">
        <v>16892</v>
      </c>
      <c r="C8259" t="s">
        <v>16892</v>
      </c>
      <c r="D8259" t="s">
        <v>16892</v>
      </c>
      <c r="E8259" t="s">
        <v>16892</v>
      </c>
      <c r="F8259" t="s">
        <v>16892</v>
      </c>
      <c r="G8259" t="s">
        <v>19650</v>
      </c>
      <c r="H8259" t="s">
        <v>16476</v>
      </c>
      <c r="I8259" t="s">
        <v>14192</v>
      </c>
      <c r="J8259" t="s">
        <v>16222</v>
      </c>
      <c r="K8259" t="s">
        <v>14563</v>
      </c>
      <c r="L8259" t="s">
        <v>22292</v>
      </c>
      <c r="M8259" t="s">
        <v>19415</v>
      </c>
      <c r="N8259" t="s">
        <v>16467</v>
      </c>
      <c r="O8259" t="s">
        <v>12689</v>
      </c>
      <c r="P8259" t="s">
        <v>11944</v>
      </c>
      <c r="Q8259" t="s">
        <v>12425</v>
      </c>
      <c r="R8259" t="s">
        <v>11497</v>
      </c>
      <c r="S8259" t="s">
        <v>11387</v>
      </c>
      <c r="T8259" t="s">
        <v>11387</v>
      </c>
      <c r="U8259" t="s">
        <v>46781</v>
      </c>
      <c r="V8259" t="s">
        <v>73954</v>
      </c>
      <c r="W8259" t="s">
        <v>11408</v>
      </c>
      <c r="X8259" t="s">
        <v>52770</v>
      </c>
      <c r="Y8259" t="s">
        <v>11330</v>
      </c>
      <c r="Z8259" t="s">
        <v>11330</v>
      </c>
      <c r="AA8259" t="s">
        <v>11330</v>
      </c>
      <c r="AB8259" t="s">
        <v>11330</v>
      </c>
      <c r="AC8259" t="s">
        <v>11330</v>
      </c>
      <c r="AD8259" t="s">
        <v>11330</v>
      </c>
      <c r="AE8259" t="s">
        <v>11330</v>
      </c>
      <c r="AF8259" t="s">
        <v>11330</v>
      </c>
    </row>
    <row r="8260" spans="1:32" x14ac:dyDescent="0.25">
      <c r="A8260" t="s">
        <v>8260</v>
      </c>
      <c r="B8260" t="s">
        <v>15534</v>
      </c>
      <c r="C8260" t="s">
        <v>15534</v>
      </c>
      <c r="D8260" t="s">
        <v>15534</v>
      </c>
      <c r="E8260" t="s">
        <v>15534</v>
      </c>
      <c r="F8260" t="s">
        <v>15534</v>
      </c>
      <c r="G8260" t="s">
        <v>17321</v>
      </c>
      <c r="H8260" t="s">
        <v>18527</v>
      </c>
      <c r="I8260" t="s">
        <v>17549</v>
      </c>
      <c r="J8260" t="s">
        <v>17321</v>
      </c>
      <c r="K8260" t="s">
        <v>18527</v>
      </c>
      <c r="L8260" t="s">
        <v>17549</v>
      </c>
      <c r="M8260" t="s">
        <v>11763</v>
      </c>
      <c r="N8260" t="s">
        <v>16828</v>
      </c>
      <c r="O8260" t="s">
        <v>11728</v>
      </c>
      <c r="P8260" t="s">
        <v>11728</v>
      </c>
      <c r="Q8260" t="s">
        <v>11604</v>
      </c>
      <c r="R8260" t="s">
        <v>12542</v>
      </c>
      <c r="S8260" t="s">
        <v>11387</v>
      </c>
      <c r="T8260" t="s">
        <v>11387</v>
      </c>
      <c r="U8260" t="s">
        <v>11984</v>
      </c>
      <c r="V8260" t="s">
        <v>74366</v>
      </c>
      <c r="W8260" t="s">
        <v>11408</v>
      </c>
      <c r="X8260" t="s">
        <v>62731</v>
      </c>
      <c r="Y8260" t="s">
        <v>11330</v>
      </c>
      <c r="Z8260" t="s">
        <v>11330</v>
      </c>
      <c r="AA8260" t="s">
        <v>11330</v>
      </c>
      <c r="AB8260" t="s">
        <v>11330</v>
      </c>
      <c r="AC8260" t="s">
        <v>11330</v>
      </c>
      <c r="AD8260" t="s">
        <v>11330</v>
      </c>
      <c r="AE8260" t="s">
        <v>11330</v>
      </c>
      <c r="AF8260" t="s">
        <v>11330</v>
      </c>
    </row>
    <row r="8261" spans="1:32" x14ac:dyDescent="0.25">
      <c r="A8261" t="s">
        <v>8261</v>
      </c>
      <c r="B8261" t="s">
        <v>12454</v>
      </c>
      <c r="C8261" t="s">
        <v>12454</v>
      </c>
      <c r="D8261" t="s">
        <v>11500</v>
      </c>
      <c r="E8261" t="s">
        <v>11500</v>
      </c>
      <c r="F8261" t="s">
        <v>12454</v>
      </c>
      <c r="G8261" t="s">
        <v>15803</v>
      </c>
      <c r="H8261" t="s">
        <v>11868</v>
      </c>
      <c r="I8261" t="s">
        <v>19743</v>
      </c>
      <c r="J8261" t="s">
        <v>11760</v>
      </c>
      <c r="K8261" t="s">
        <v>15819</v>
      </c>
      <c r="L8261" t="s">
        <v>14463</v>
      </c>
      <c r="M8261" t="s">
        <v>21526</v>
      </c>
      <c r="N8261" t="s">
        <v>18492</v>
      </c>
      <c r="O8261" t="s">
        <v>12478</v>
      </c>
      <c r="P8261" t="s">
        <v>12058</v>
      </c>
      <c r="Q8261" t="s">
        <v>12564</v>
      </c>
      <c r="R8261" t="s">
        <v>13461</v>
      </c>
      <c r="S8261" t="s">
        <v>11387</v>
      </c>
      <c r="T8261" t="s">
        <v>11387</v>
      </c>
      <c r="U8261" t="s">
        <v>49768</v>
      </c>
      <c r="V8261" t="s">
        <v>73865</v>
      </c>
      <c r="W8261" t="s">
        <v>11408</v>
      </c>
      <c r="X8261" t="s">
        <v>62732</v>
      </c>
      <c r="Y8261" t="s">
        <v>11330</v>
      </c>
      <c r="Z8261" t="s">
        <v>11330</v>
      </c>
      <c r="AA8261" t="s">
        <v>11330</v>
      </c>
      <c r="AB8261" t="s">
        <v>11330</v>
      </c>
      <c r="AC8261" t="s">
        <v>11330</v>
      </c>
      <c r="AD8261" t="s">
        <v>42038</v>
      </c>
      <c r="AE8261" t="s">
        <v>11330</v>
      </c>
      <c r="AF8261" t="s">
        <v>11330</v>
      </c>
    </row>
    <row r="8262" spans="1:32" x14ac:dyDescent="0.25">
      <c r="A8262" t="s">
        <v>8262</v>
      </c>
      <c r="B8262" t="s">
        <v>12253</v>
      </c>
      <c r="C8262" t="s">
        <v>12370</v>
      </c>
      <c r="D8262" t="s">
        <v>15444</v>
      </c>
      <c r="E8262" t="s">
        <v>19569</v>
      </c>
      <c r="F8262" t="s">
        <v>12253</v>
      </c>
      <c r="G8262" t="s">
        <v>12373</v>
      </c>
      <c r="H8262" t="s">
        <v>12009</v>
      </c>
      <c r="I8262" t="s">
        <v>16556</v>
      </c>
      <c r="J8262" t="s">
        <v>13479</v>
      </c>
      <c r="K8262" t="s">
        <v>14755</v>
      </c>
      <c r="L8262" t="s">
        <v>14569</v>
      </c>
      <c r="M8262" t="s">
        <v>20800</v>
      </c>
      <c r="N8262" t="s">
        <v>20576</v>
      </c>
      <c r="O8262" t="s">
        <v>11891</v>
      </c>
      <c r="P8262" t="s">
        <v>12153</v>
      </c>
      <c r="Q8262" t="s">
        <v>11944</v>
      </c>
      <c r="R8262" t="s">
        <v>23616</v>
      </c>
      <c r="S8262" t="s">
        <v>11386</v>
      </c>
      <c r="T8262" t="s">
        <v>11386</v>
      </c>
      <c r="U8262" t="s">
        <v>82801</v>
      </c>
      <c r="V8262" t="s">
        <v>62733</v>
      </c>
      <c r="W8262" t="s">
        <v>11408</v>
      </c>
      <c r="X8262" t="s">
        <v>82802</v>
      </c>
      <c r="Y8262" t="s">
        <v>42039</v>
      </c>
      <c r="Z8262" t="s">
        <v>62734</v>
      </c>
      <c r="AA8262" t="s">
        <v>42040</v>
      </c>
      <c r="AB8262" t="s">
        <v>42041</v>
      </c>
      <c r="AC8262" t="s">
        <v>42042</v>
      </c>
      <c r="AD8262" t="s">
        <v>11330</v>
      </c>
      <c r="AE8262" t="s">
        <v>26763</v>
      </c>
      <c r="AF8262" t="s">
        <v>11330</v>
      </c>
    </row>
    <row r="8263" spans="1:32" x14ac:dyDescent="0.25">
      <c r="A8263" t="s">
        <v>8263</v>
      </c>
      <c r="B8263" t="s">
        <v>12279</v>
      </c>
      <c r="C8263" t="s">
        <v>12279</v>
      </c>
      <c r="D8263" t="s">
        <v>12279</v>
      </c>
      <c r="E8263" t="s">
        <v>12279</v>
      </c>
      <c r="F8263" t="s">
        <v>12279</v>
      </c>
      <c r="G8263" t="s">
        <v>17631</v>
      </c>
      <c r="H8263" t="s">
        <v>12231</v>
      </c>
      <c r="I8263" t="s">
        <v>15762</v>
      </c>
      <c r="J8263" t="s">
        <v>13874</v>
      </c>
      <c r="K8263" t="s">
        <v>18613</v>
      </c>
      <c r="L8263" t="s">
        <v>17499</v>
      </c>
      <c r="M8263" t="s">
        <v>14326</v>
      </c>
      <c r="N8263" t="s">
        <v>13380</v>
      </c>
      <c r="O8263" t="s">
        <v>11974</v>
      </c>
      <c r="P8263" t="s">
        <v>11595</v>
      </c>
      <c r="Q8263" t="s">
        <v>11595</v>
      </c>
      <c r="R8263" t="s">
        <v>16573</v>
      </c>
      <c r="S8263" t="s">
        <v>11387</v>
      </c>
      <c r="T8263" t="s">
        <v>11387</v>
      </c>
      <c r="U8263" t="s">
        <v>46781</v>
      </c>
      <c r="V8263" t="s">
        <v>74928</v>
      </c>
      <c r="W8263" t="s">
        <v>11408</v>
      </c>
      <c r="X8263" t="s">
        <v>62735</v>
      </c>
      <c r="Y8263" t="s">
        <v>11330</v>
      </c>
      <c r="Z8263" t="s">
        <v>11330</v>
      </c>
      <c r="AA8263" t="s">
        <v>11330</v>
      </c>
      <c r="AB8263" t="s">
        <v>11330</v>
      </c>
      <c r="AC8263" t="s">
        <v>11330</v>
      </c>
      <c r="AD8263" t="s">
        <v>11330</v>
      </c>
      <c r="AE8263" t="s">
        <v>11330</v>
      </c>
      <c r="AF8263" t="s">
        <v>11330</v>
      </c>
    </row>
    <row r="8264" spans="1:32" x14ac:dyDescent="0.25">
      <c r="A8264" t="s">
        <v>8264</v>
      </c>
      <c r="B8264" t="s">
        <v>14153</v>
      </c>
      <c r="C8264" t="s">
        <v>14153</v>
      </c>
      <c r="D8264" t="s">
        <v>14153</v>
      </c>
      <c r="E8264" t="s">
        <v>14153</v>
      </c>
      <c r="F8264" t="s">
        <v>14153</v>
      </c>
      <c r="G8264" t="s">
        <v>15722</v>
      </c>
      <c r="H8264" t="s">
        <v>13937</v>
      </c>
      <c r="I8264" t="s">
        <v>13186</v>
      </c>
      <c r="J8264" t="s">
        <v>11854</v>
      </c>
      <c r="K8264" t="s">
        <v>13937</v>
      </c>
      <c r="L8264" t="s">
        <v>15247</v>
      </c>
      <c r="M8264" t="s">
        <v>12199</v>
      </c>
      <c r="N8264" t="s">
        <v>22567</v>
      </c>
      <c r="O8264" t="s">
        <v>11530</v>
      </c>
      <c r="P8264" t="s">
        <v>11530</v>
      </c>
      <c r="Q8264" t="s">
        <v>11444</v>
      </c>
      <c r="R8264" t="s">
        <v>12388</v>
      </c>
      <c r="S8264" t="s">
        <v>11387</v>
      </c>
      <c r="T8264" t="s">
        <v>11387</v>
      </c>
      <c r="U8264" t="s">
        <v>46781</v>
      </c>
      <c r="V8264" t="s">
        <v>75828</v>
      </c>
      <c r="W8264" t="s">
        <v>11408</v>
      </c>
      <c r="X8264" t="s">
        <v>55039</v>
      </c>
      <c r="Y8264" t="s">
        <v>11330</v>
      </c>
      <c r="Z8264" t="s">
        <v>11330</v>
      </c>
      <c r="AA8264" t="s">
        <v>11330</v>
      </c>
      <c r="AB8264" t="s">
        <v>11330</v>
      </c>
      <c r="AC8264" t="s">
        <v>11330</v>
      </c>
      <c r="AD8264" t="s">
        <v>11330</v>
      </c>
      <c r="AE8264" t="s">
        <v>11330</v>
      </c>
      <c r="AF8264" t="s">
        <v>11330</v>
      </c>
    </row>
    <row r="8265" spans="1:32" x14ac:dyDescent="0.25">
      <c r="A8265" t="s">
        <v>8265</v>
      </c>
      <c r="B8265" t="s">
        <v>19188</v>
      </c>
      <c r="C8265" t="s">
        <v>21531</v>
      </c>
      <c r="D8265" t="s">
        <v>20097</v>
      </c>
      <c r="E8265" t="s">
        <v>13229</v>
      </c>
      <c r="F8265" t="s">
        <v>19188</v>
      </c>
      <c r="G8265" t="s">
        <v>17644</v>
      </c>
      <c r="H8265" t="s">
        <v>17873</v>
      </c>
      <c r="I8265" t="s">
        <v>19883</v>
      </c>
      <c r="J8265" t="s">
        <v>16471</v>
      </c>
      <c r="K8265" t="s">
        <v>14163</v>
      </c>
      <c r="L8265" t="s">
        <v>12239</v>
      </c>
      <c r="M8265" t="s">
        <v>12020</v>
      </c>
      <c r="N8265" t="s">
        <v>13280</v>
      </c>
      <c r="O8265" t="s">
        <v>11754</v>
      </c>
      <c r="P8265" t="s">
        <v>11640</v>
      </c>
      <c r="Q8265" t="s">
        <v>13476</v>
      </c>
      <c r="R8265" t="s">
        <v>11642</v>
      </c>
      <c r="S8265" t="s">
        <v>11387</v>
      </c>
      <c r="T8265" t="s">
        <v>11387</v>
      </c>
      <c r="U8265" t="s">
        <v>71594</v>
      </c>
      <c r="V8265" t="s">
        <v>72669</v>
      </c>
      <c r="W8265" t="s">
        <v>11408</v>
      </c>
      <c r="X8265" t="s">
        <v>82803</v>
      </c>
      <c r="Y8265" t="s">
        <v>11330</v>
      </c>
      <c r="Z8265" t="s">
        <v>11330</v>
      </c>
      <c r="AA8265" t="s">
        <v>11330</v>
      </c>
      <c r="AB8265" t="s">
        <v>11330</v>
      </c>
      <c r="AC8265" t="s">
        <v>11330</v>
      </c>
      <c r="AD8265" t="s">
        <v>62736</v>
      </c>
      <c r="AE8265" t="s">
        <v>11330</v>
      </c>
      <c r="AF8265" t="s">
        <v>11330</v>
      </c>
    </row>
    <row r="8266" spans="1:32" x14ac:dyDescent="0.25">
      <c r="A8266" t="s">
        <v>8266</v>
      </c>
      <c r="B8266" t="s">
        <v>21261</v>
      </c>
      <c r="C8266" t="s">
        <v>18423</v>
      </c>
      <c r="D8266" t="s">
        <v>18506</v>
      </c>
      <c r="E8266" t="s">
        <v>14852</v>
      </c>
      <c r="F8266" t="s">
        <v>21261</v>
      </c>
      <c r="G8266" t="s">
        <v>18007</v>
      </c>
      <c r="H8266" t="s">
        <v>13083</v>
      </c>
      <c r="I8266" t="s">
        <v>21148</v>
      </c>
      <c r="J8266" t="s">
        <v>19264</v>
      </c>
      <c r="K8266" t="s">
        <v>12662</v>
      </c>
      <c r="L8266" t="s">
        <v>18907</v>
      </c>
      <c r="M8266" t="s">
        <v>16439</v>
      </c>
      <c r="N8266" t="s">
        <v>20135</v>
      </c>
      <c r="O8266" t="s">
        <v>11974</v>
      </c>
      <c r="P8266" t="s">
        <v>11604</v>
      </c>
      <c r="Q8266" t="s">
        <v>11480</v>
      </c>
      <c r="R8266" t="s">
        <v>14318</v>
      </c>
      <c r="S8266" t="s">
        <v>11387</v>
      </c>
      <c r="T8266" t="s">
        <v>11386</v>
      </c>
      <c r="U8266" t="s">
        <v>58476</v>
      </c>
      <c r="V8266" t="s">
        <v>73034</v>
      </c>
      <c r="W8266" t="s">
        <v>11408</v>
      </c>
      <c r="X8266" t="s">
        <v>82804</v>
      </c>
      <c r="Y8266" t="s">
        <v>42043</v>
      </c>
      <c r="Z8266" t="s">
        <v>42044</v>
      </c>
      <c r="AA8266" t="s">
        <v>42045</v>
      </c>
      <c r="AB8266" t="s">
        <v>11573</v>
      </c>
      <c r="AC8266" t="s">
        <v>42046</v>
      </c>
      <c r="AD8266" t="s">
        <v>42047</v>
      </c>
      <c r="AE8266" t="s">
        <v>26813</v>
      </c>
      <c r="AF8266" t="s">
        <v>11330</v>
      </c>
    </row>
    <row r="8267" spans="1:32" x14ac:dyDescent="0.25">
      <c r="A8267" t="s">
        <v>8267</v>
      </c>
      <c r="B8267" t="s">
        <v>14930</v>
      </c>
      <c r="C8267" t="s">
        <v>16188</v>
      </c>
      <c r="D8267" t="s">
        <v>16786</v>
      </c>
      <c r="E8267" t="s">
        <v>16188</v>
      </c>
      <c r="F8267" t="s">
        <v>16786</v>
      </c>
      <c r="G8267" t="s">
        <v>13274</v>
      </c>
      <c r="H8267" t="s">
        <v>18643</v>
      </c>
      <c r="I8267" t="s">
        <v>11330</v>
      </c>
      <c r="J8267" t="s">
        <v>16190</v>
      </c>
      <c r="K8267" t="s">
        <v>20565</v>
      </c>
      <c r="L8267" t="s">
        <v>19775</v>
      </c>
      <c r="M8267" t="s">
        <v>18880</v>
      </c>
      <c r="N8267" t="s">
        <v>17452</v>
      </c>
      <c r="O8267" t="s">
        <v>11492</v>
      </c>
      <c r="P8267" t="s">
        <v>11445</v>
      </c>
      <c r="Q8267" t="s">
        <v>11944</v>
      </c>
      <c r="R8267" t="s">
        <v>18376</v>
      </c>
      <c r="S8267" t="s">
        <v>11387</v>
      </c>
      <c r="T8267" t="s">
        <v>11330</v>
      </c>
      <c r="U8267" t="s">
        <v>75210</v>
      </c>
      <c r="V8267" t="s">
        <v>74825</v>
      </c>
      <c r="W8267" t="s">
        <v>13792</v>
      </c>
      <c r="X8267" t="s">
        <v>76297</v>
      </c>
      <c r="Y8267" t="s">
        <v>11330</v>
      </c>
      <c r="Z8267" t="s">
        <v>11330</v>
      </c>
      <c r="AA8267" t="s">
        <v>11330</v>
      </c>
      <c r="AB8267" t="s">
        <v>11330</v>
      </c>
      <c r="AC8267" t="s">
        <v>11330</v>
      </c>
      <c r="AD8267" t="s">
        <v>11330</v>
      </c>
      <c r="AE8267" t="s">
        <v>11330</v>
      </c>
      <c r="AF8267" t="s">
        <v>11330</v>
      </c>
    </row>
    <row r="8268" spans="1:32" x14ac:dyDescent="0.25">
      <c r="A8268" t="s">
        <v>8268</v>
      </c>
      <c r="B8268" t="s">
        <v>17787</v>
      </c>
      <c r="C8268" t="s">
        <v>25002</v>
      </c>
      <c r="D8268" t="s">
        <v>20828</v>
      </c>
      <c r="E8268" t="s">
        <v>20828</v>
      </c>
      <c r="F8268" t="s">
        <v>17787</v>
      </c>
      <c r="G8268" t="s">
        <v>21677</v>
      </c>
      <c r="H8268" t="s">
        <v>21690</v>
      </c>
      <c r="I8268" t="s">
        <v>21401</v>
      </c>
      <c r="J8268" t="s">
        <v>18118</v>
      </c>
      <c r="K8268" t="s">
        <v>19405</v>
      </c>
      <c r="L8268" t="s">
        <v>20316</v>
      </c>
      <c r="M8268" t="s">
        <v>17790</v>
      </c>
      <c r="N8268" t="s">
        <v>17488</v>
      </c>
      <c r="O8268" t="s">
        <v>13320</v>
      </c>
      <c r="P8268" t="s">
        <v>12544</v>
      </c>
      <c r="Q8268" t="s">
        <v>14546</v>
      </c>
      <c r="R8268" t="s">
        <v>19581</v>
      </c>
      <c r="S8268" t="s">
        <v>11387</v>
      </c>
      <c r="T8268" t="s">
        <v>11387</v>
      </c>
      <c r="U8268" t="s">
        <v>76070</v>
      </c>
      <c r="V8268" t="s">
        <v>62738</v>
      </c>
      <c r="W8268" t="s">
        <v>11408</v>
      </c>
      <c r="X8268" t="s">
        <v>82805</v>
      </c>
      <c r="Y8268" t="s">
        <v>24839</v>
      </c>
      <c r="Z8268" t="s">
        <v>62739</v>
      </c>
      <c r="AA8268" t="s">
        <v>42048</v>
      </c>
      <c r="AB8268" t="s">
        <v>20019</v>
      </c>
      <c r="AC8268" t="s">
        <v>42049</v>
      </c>
      <c r="AD8268" t="s">
        <v>62740</v>
      </c>
      <c r="AE8268" t="s">
        <v>27609</v>
      </c>
      <c r="AF8268" t="s">
        <v>11330</v>
      </c>
    </row>
    <row r="8269" spans="1:32" x14ac:dyDescent="0.25">
      <c r="A8269" t="s">
        <v>8269</v>
      </c>
      <c r="B8269" t="s">
        <v>15160</v>
      </c>
      <c r="C8269" t="s">
        <v>15160</v>
      </c>
      <c r="D8269" t="s">
        <v>15160</v>
      </c>
      <c r="E8269" t="s">
        <v>15160</v>
      </c>
      <c r="F8269" t="s">
        <v>15160</v>
      </c>
      <c r="G8269" t="s">
        <v>14149</v>
      </c>
      <c r="H8269" t="s">
        <v>14129</v>
      </c>
      <c r="I8269" t="s">
        <v>14150</v>
      </c>
      <c r="J8269" t="s">
        <v>14611</v>
      </c>
      <c r="K8269" t="s">
        <v>12457</v>
      </c>
      <c r="L8269" t="s">
        <v>12502</v>
      </c>
      <c r="M8269" t="s">
        <v>14270</v>
      </c>
      <c r="N8269" t="s">
        <v>19685</v>
      </c>
      <c r="O8269" t="s">
        <v>11444</v>
      </c>
      <c r="P8269" t="s">
        <v>11444</v>
      </c>
      <c r="Q8269" t="s">
        <v>11444</v>
      </c>
      <c r="R8269" t="s">
        <v>15052</v>
      </c>
      <c r="S8269" t="s">
        <v>11387</v>
      </c>
      <c r="T8269" t="s">
        <v>11387</v>
      </c>
      <c r="U8269" t="s">
        <v>60347</v>
      </c>
      <c r="V8269" t="s">
        <v>73524</v>
      </c>
      <c r="W8269" t="s">
        <v>11408</v>
      </c>
      <c r="X8269" t="s">
        <v>82806</v>
      </c>
      <c r="Y8269" t="s">
        <v>11330</v>
      </c>
      <c r="Z8269" t="s">
        <v>11330</v>
      </c>
      <c r="AA8269" t="s">
        <v>11330</v>
      </c>
      <c r="AB8269" t="s">
        <v>11330</v>
      </c>
      <c r="AC8269" t="s">
        <v>11330</v>
      </c>
      <c r="AD8269" t="s">
        <v>11330</v>
      </c>
      <c r="AE8269" t="s">
        <v>11330</v>
      </c>
      <c r="AF8269" t="s">
        <v>11330</v>
      </c>
    </row>
    <row r="8270" spans="1:32" x14ac:dyDescent="0.25">
      <c r="A8270" t="s">
        <v>8270</v>
      </c>
      <c r="B8270" t="s">
        <v>11464</v>
      </c>
      <c r="C8270" t="s">
        <v>11464</v>
      </c>
      <c r="D8270" t="s">
        <v>11464</v>
      </c>
      <c r="E8270" t="s">
        <v>11464</v>
      </c>
      <c r="F8270" t="s">
        <v>11464</v>
      </c>
      <c r="G8270" t="s">
        <v>20037</v>
      </c>
      <c r="H8270" t="s">
        <v>11501</v>
      </c>
      <c r="I8270" t="s">
        <v>16353</v>
      </c>
      <c r="J8270" t="s">
        <v>14249</v>
      </c>
      <c r="K8270" t="s">
        <v>13486</v>
      </c>
      <c r="L8270" t="s">
        <v>16353</v>
      </c>
      <c r="M8270" t="s">
        <v>11818</v>
      </c>
      <c r="N8270" t="s">
        <v>17520</v>
      </c>
      <c r="O8270" t="s">
        <v>11728</v>
      </c>
      <c r="P8270" t="s">
        <v>11728</v>
      </c>
      <c r="Q8270" t="s">
        <v>11765</v>
      </c>
      <c r="R8270" t="s">
        <v>12262</v>
      </c>
      <c r="S8270" t="s">
        <v>11387</v>
      </c>
      <c r="T8270" t="s">
        <v>11387</v>
      </c>
      <c r="U8270" t="s">
        <v>51379</v>
      </c>
      <c r="V8270" t="s">
        <v>74580</v>
      </c>
      <c r="W8270" t="s">
        <v>11408</v>
      </c>
      <c r="X8270" t="s">
        <v>62741</v>
      </c>
      <c r="Y8270" t="s">
        <v>11330</v>
      </c>
      <c r="Z8270" t="s">
        <v>11330</v>
      </c>
      <c r="AA8270" t="s">
        <v>11330</v>
      </c>
      <c r="AB8270" t="s">
        <v>11330</v>
      </c>
      <c r="AC8270" t="s">
        <v>11330</v>
      </c>
      <c r="AD8270" t="s">
        <v>11330</v>
      </c>
      <c r="AE8270" t="s">
        <v>11330</v>
      </c>
      <c r="AF8270" t="s">
        <v>11330</v>
      </c>
    </row>
    <row r="8271" spans="1:32" x14ac:dyDescent="0.25">
      <c r="A8271" t="s">
        <v>8271</v>
      </c>
      <c r="B8271" t="s">
        <v>16880</v>
      </c>
      <c r="C8271" t="s">
        <v>16690</v>
      </c>
      <c r="D8271" t="s">
        <v>17569</v>
      </c>
      <c r="E8271" t="s">
        <v>17569</v>
      </c>
      <c r="F8271" t="s">
        <v>16880</v>
      </c>
      <c r="G8271" t="s">
        <v>16782</v>
      </c>
      <c r="H8271" t="s">
        <v>18278</v>
      </c>
      <c r="I8271" t="s">
        <v>14259</v>
      </c>
      <c r="J8271" t="s">
        <v>15214</v>
      </c>
      <c r="K8271" t="s">
        <v>16189</v>
      </c>
      <c r="L8271" t="s">
        <v>14184</v>
      </c>
      <c r="M8271" t="s">
        <v>22386</v>
      </c>
      <c r="N8271" t="s">
        <v>13636</v>
      </c>
      <c r="O8271" t="s">
        <v>12478</v>
      </c>
      <c r="P8271" t="s">
        <v>11640</v>
      </c>
      <c r="Q8271" t="s">
        <v>12164</v>
      </c>
      <c r="R8271" t="s">
        <v>18930</v>
      </c>
      <c r="S8271" t="s">
        <v>11387</v>
      </c>
      <c r="T8271" t="s">
        <v>11387</v>
      </c>
      <c r="U8271" t="s">
        <v>82807</v>
      </c>
      <c r="V8271" t="s">
        <v>69524</v>
      </c>
      <c r="W8271" t="s">
        <v>11408</v>
      </c>
      <c r="X8271" t="s">
        <v>82808</v>
      </c>
      <c r="Y8271" t="s">
        <v>11330</v>
      </c>
      <c r="Z8271" t="s">
        <v>11330</v>
      </c>
      <c r="AA8271" t="s">
        <v>11330</v>
      </c>
      <c r="AB8271" t="s">
        <v>11330</v>
      </c>
      <c r="AC8271" t="s">
        <v>11330</v>
      </c>
      <c r="AD8271" t="s">
        <v>62742</v>
      </c>
      <c r="AE8271" t="s">
        <v>11330</v>
      </c>
      <c r="AF8271" t="s">
        <v>11330</v>
      </c>
    </row>
    <row r="8272" spans="1:32" x14ac:dyDescent="0.25">
      <c r="A8272" t="s">
        <v>8272</v>
      </c>
      <c r="B8272" t="s">
        <v>11821</v>
      </c>
      <c r="C8272" t="s">
        <v>11821</v>
      </c>
      <c r="D8272" t="s">
        <v>11725</v>
      </c>
      <c r="E8272" t="s">
        <v>11725</v>
      </c>
      <c r="F8272" t="s">
        <v>11821</v>
      </c>
      <c r="G8272" t="s">
        <v>12275</v>
      </c>
      <c r="H8272" t="s">
        <v>12643</v>
      </c>
      <c r="I8272" t="s">
        <v>16573</v>
      </c>
      <c r="J8272" t="s">
        <v>12276</v>
      </c>
      <c r="K8272" t="s">
        <v>11928</v>
      </c>
      <c r="L8272" t="s">
        <v>12642</v>
      </c>
      <c r="M8272" t="s">
        <v>16346</v>
      </c>
      <c r="N8272" t="s">
        <v>15370</v>
      </c>
      <c r="O8272" t="s">
        <v>11604</v>
      </c>
      <c r="P8272" t="s">
        <v>11728</v>
      </c>
      <c r="Q8272" t="s">
        <v>11444</v>
      </c>
      <c r="R8272" t="s">
        <v>16275</v>
      </c>
      <c r="S8272" t="s">
        <v>11387</v>
      </c>
      <c r="T8272" t="s">
        <v>11387</v>
      </c>
      <c r="U8272" t="s">
        <v>68637</v>
      </c>
      <c r="V8272" t="s">
        <v>74716</v>
      </c>
      <c r="W8272" t="s">
        <v>11408</v>
      </c>
      <c r="X8272" t="s">
        <v>77163</v>
      </c>
      <c r="Y8272" t="s">
        <v>42050</v>
      </c>
      <c r="Z8272" t="s">
        <v>62743</v>
      </c>
      <c r="AA8272" t="s">
        <v>42051</v>
      </c>
      <c r="AB8272" t="s">
        <v>13476</v>
      </c>
      <c r="AC8272" t="s">
        <v>42052</v>
      </c>
      <c r="AD8272" t="s">
        <v>62744</v>
      </c>
      <c r="AE8272" t="s">
        <v>26184</v>
      </c>
      <c r="AF8272" t="s">
        <v>11330</v>
      </c>
    </row>
    <row r="8273" spans="1:32" x14ac:dyDescent="0.25">
      <c r="A8273" t="s">
        <v>8273</v>
      </c>
      <c r="B8273" t="s">
        <v>15817</v>
      </c>
      <c r="C8273" t="s">
        <v>15817</v>
      </c>
      <c r="D8273" t="s">
        <v>13044</v>
      </c>
      <c r="E8273" t="s">
        <v>13044</v>
      </c>
      <c r="F8273" t="s">
        <v>15817</v>
      </c>
      <c r="G8273" t="s">
        <v>16430</v>
      </c>
      <c r="H8273" t="s">
        <v>18655</v>
      </c>
      <c r="I8273" t="s">
        <v>12708</v>
      </c>
      <c r="J8273" t="s">
        <v>17726</v>
      </c>
      <c r="K8273" t="s">
        <v>17042</v>
      </c>
      <c r="L8273" t="s">
        <v>18807</v>
      </c>
      <c r="M8273" t="s">
        <v>12266</v>
      </c>
      <c r="N8273" t="s">
        <v>19385</v>
      </c>
      <c r="O8273" t="s">
        <v>11750</v>
      </c>
      <c r="P8273" t="s">
        <v>11712</v>
      </c>
      <c r="Q8273" t="s">
        <v>12057</v>
      </c>
      <c r="R8273" t="s">
        <v>16633</v>
      </c>
      <c r="S8273" t="s">
        <v>11387</v>
      </c>
      <c r="T8273" t="s">
        <v>11387</v>
      </c>
      <c r="U8273" t="s">
        <v>82809</v>
      </c>
      <c r="V8273" t="s">
        <v>62745</v>
      </c>
      <c r="W8273" t="s">
        <v>11408</v>
      </c>
      <c r="X8273" t="s">
        <v>82810</v>
      </c>
      <c r="Y8273" t="s">
        <v>11330</v>
      </c>
      <c r="Z8273" t="s">
        <v>11330</v>
      </c>
      <c r="AA8273" t="s">
        <v>11330</v>
      </c>
      <c r="AB8273" t="s">
        <v>11330</v>
      </c>
      <c r="AC8273" t="s">
        <v>11330</v>
      </c>
      <c r="AD8273" t="s">
        <v>62746</v>
      </c>
      <c r="AE8273" t="s">
        <v>11330</v>
      </c>
      <c r="AF8273" t="s">
        <v>11330</v>
      </c>
    </row>
    <row r="8274" spans="1:32" x14ac:dyDescent="0.25">
      <c r="A8274" t="s">
        <v>8274</v>
      </c>
      <c r="B8274" t="s">
        <v>14178</v>
      </c>
      <c r="C8274" t="s">
        <v>12674</v>
      </c>
      <c r="D8274" t="s">
        <v>16198</v>
      </c>
      <c r="E8274" t="s">
        <v>16198</v>
      </c>
      <c r="F8274" t="s">
        <v>14178</v>
      </c>
      <c r="G8274" t="s">
        <v>15907</v>
      </c>
      <c r="H8274" t="s">
        <v>14899</v>
      </c>
      <c r="I8274" t="s">
        <v>21991</v>
      </c>
      <c r="J8274" t="s">
        <v>20409</v>
      </c>
      <c r="K8274" t="s">
        <v>13675</v>
      </c>
      <c r="L8274" t="s">
        <v>15524</v>
      </c>
      <c r="M8274" t="s">
        <v>19643</v>
      </c>
      <c r="N8274" t="s">
        <v>22891</v>
      </c>
      <c r="O8274" t="s">
        <v>13589</v>
      </c>
      <c r="P8274" t="s">
        <v>13144</v>
      </c>
      <c r="Q8274" t="s">
        <v>12619</v>
      </c>
      <c r="R8274" t="s">
        <v>12517</v>
      </c>
      <c r="S8274" t="s">
        <v>11387</v>
      </c>
      <c r="T8274" t="s">
        <v>11387</v>
      </c>
      <c r="U8274" t="s">
        <v>68333</v>
      </c>
      <c r="V8274" t="s">
        <v>72670</v>
      </c>
      <c r="W8274" t="s">
        <v>11408</v>
      </c>
      <c r="X8274" t="s">
        <v>82811</v>
      </c>
      <c r="Y8274" t="s">
        <v>42053</v>
      </c>
      <c r="Z8274" t="s">
        <v>62747</v>
      </c>
      <c r="AA8274" t="s">
        <v>42054</v>
      </c>
      <c r="AB8274" t="s">
        <v>36515</v>
      </c>
      <c r="AC8274" t="s">
        <v>42055</v>
      </c>
      <c r="AD8274" t="s">
        <v>11330</v>
      </c>
      <c r="AE8274" t="s">
        <v>11330</v>
      </c>
      <c r="AF8274" t="s">
        <v>11330</v>
      </c>
    </row>
    <row r="8275" spans="1:32" x14ac:dyDescent="0.25">
      <c r="A8275" t="s">
        <v>8275</v>
      </c>
      <c r="B8275" t="s">
        <v>14805</v>
      </c>
      <c r="C8275" t="s">
        <v>14805</v>
      </c>
      <c r="D8275" t="s">
        <v>14805</v>
      </c>
      <c r="E8275" t="s">
        <v>14805</v>
      </c>
      <c r="F8275" t="s">
        <v>14805</v>
      </c>
      <c r="G8275" t="s">
        <v>14068</v>
      </c>
      <c r="H8275" t="s">
        <v>13756</v>
      </c>
      <c r="I8275" t="s">
        <v>15188</v>
      </c>
      <c r="J8275" t="s">
        <v>15943</v>
      </c>
      <c r="K8275" t="s">
        <v>12544</v>
      </c>
      <c r="L8275" t="s">
        <v>13922</v>
      </c>
      <c r="M8275" t="s">
        <v>14899</v>
      </c>
      <c r="N8275" t="s">
        <v>17118</v>
      </c>
      <c r="O8275" t="s">
        <v>11629</v>
      </c>
      <c r="P8275" t="s">
        <v>11629</v>
      </c>
      <c r="Q8275" t="s">
        <v>11479</v>
      </c>
      <c r="R8275" t="s">
        <v>60223</v>
      </c>
      <c r="S8275" t="s">
        <v>11387</v>
      </c>
      <c r="T8275" t="s">
        <v>11387</v>
      </c>
      <c r="U8275" t="s">
        <v>46781</v>
      </c>
      <c r="V8275" t="s">
        <v>71309</v>
      </c>
      <c r="W8275" t="s">
        <v>11408</v>
      </c>
      <c r="X8275" t="s">
        <v>18387</v>
      </c>
      <c r="Y8275" t="s">
        <v>42056</v>
      </c>
      <c r="Z8275" t="s">
        <v>42057</v>
      </c>
      <c r="AA8275" t="s">
        <v>42058</v>
      </c>
      <c r="AB8275" t="s">
        <v>11749</v>
      </c>
      <c r="AC8275" t="s">
        <v>42059</v>
      </c>
      <c r="AD8275" t="s">
        <v>11330</v>
      </c>
      <c r="AE8275" t="s">
        <v>27645</v>
      </c>
      <c r="AF8275" t="s">
        <v>11330</v>
      </c>
    </row>
    <row r="8276" spans="1:32" x14ac:dyDescent="0.25">
      <c r="A8276" t="s">
        <v>8276</v>
      </c>
      <c r="B8276" t="s">
        <v>12899</v>
      </c>
      <c r="C8276" t="s">
        <v>15061</v>
      </c>
      <c r="D8276" t="s">
        <v>15255</v>
      </c>
      <c r="E8276" t="s">
        <v>19886</v>
      </c>
      <c r="F8276" t="s">
        <v>12899</v>
      </c>
      <c r="G8276" t="s">
        <v>14500</v>
      </c>
      <c r="H8276" t="s">
        <v>13072</v>
      </c>
      <c r="I8276" t="s">
        <v>16568</v>
      </c>
      <c r="J8276" t="s">
        <v>18588</v>
      </c>
      <c r="K8276" t="s">
        <v>18914</v>
      </c>
      <c r="L8276" t="s">
        <v>19630</v>
      </c>
      <c r="M8276" t="s">
        <v>20930</v>
      </c>
      <c r="N8276" t="s">
        <v>17239</v>
      </c>
      <c r="O8276" t="s">
        <v>11711</v>
      </c>
      <c r="P8276" t="s">
        <v>13213</v>
      </c>
      <c r="Q8276" t="s">
        <v>11416</v>
      </c>
      <c r="R8276" t="s">
        <v>13953</v>
      </c>
      <c r="S8276" t="s">
        <v>11387</v>
      </c>
      <c r="T8276" t="s">
        <v>11387</v>
      </c>
      <c r="U8276" t="s">
        <v>82812</v>
      </c>
      <c r="V8276" t="s">
        <v>70665</v>
      </c>
      <c r="W8276" t="s">
        <v>11408</v>
      </c>
      <c r="X8276" t="s">
        <v>82813</v>
      </c>
      <c r="Y8276" t="s">
        <v>11330</v>
      </c>
      <c r="Z8276" t="s">
        <v>11330</v>
      </c>
      <c r="AA8276" t="s">
        <v>11330</v>
      </c>
      <c r="AB8276" t="s">
        <v>11330</v>
      </c>
      <c r="AC8276" t="s">
        <v>11330</v>
      </c>
      <c r="AD8276" t="s">
        <v>62748</v>
      </c>
      <c r="AE8276" t="s">
        <v>11330</v>
      </c>
      <c r="AF8276" t="s">
        <v>11330</v>
      </c>
    </row>
    <row r="8277" spans="1:32" x14ac:dyDescent="0.25">
      <c r="A8277" t="s">
        <v>8277</v>
      </c>
      <c r="B8277" t="s">
        <v>21720</v>
      </c>
      <c r="C8277" t="s">
        <v>21720</v>
      </c>
      <c r="D8277" t="s">
        <v>21720</v>
      </c>
      <c r="E8277" t="s">
        <v>21720</v>
      </c>
      <c r="F8277" t="s">
        <v>21720</v>
      </c>
      <c r="G8277" t="s">
        <v>28612</v>
      </c>
      <c r="H8277" t="s">
        <v>23417</v>
      </c>
      <c r="I8277" t="s">
        <v>62749</v>
      </c>
      <c r="J8277" t="s">
        <v>25691</v>
      </c>
      <c r="K8277" t="s">
        <v>13813</v>
      </c>
      <c r="L8277" t="s">
        <v>62750</v>
      </c>
      <c r="M8277" t="s">
        <v>12768</v>
      </c>
      <c r="N8277" t="s">
        <v>17630</v>
      </c>
      <c r="O8277" t="s">
        <v>11431</v>
      </c>
      <c r="P8277" t="s">
        <v>12789</v>
      </c>
      <c r="Q8277" t="s">
        <v>11766</v>
      </c>
      <c r="R8277" t="s">
        <v>15108</v>
      </c>
      <c r="S8277" t="s">
        <v>11387</v>
      </c>
      <c r="T8277" t="s">
        <v>11387</v>
      </c>
      <c r="U8277" t="s">
        <v>28337</v>
      </c>
      <c r="V8277" t="s">
        <v>72976</v>
      </c>
      <c r="W8277" t="s">
        <v>11408</v>
      </c>
      <c r="X8277" t="s">
        <v>62751</v>
      </c>
      <c r="Y8277" t="s">
        <v>42060</v>
      </c>
      <c r="Z8277" t="s">
        <v>62752</v>
      </c>
      <c r="AA8277" t="s">
        <v>11330</v>
      </c>
      <c r="AB8277" t="s">
        <v>11330</v>
      </c>
      <c r="AC8277" t="s">
        <v>11330</v>
      </c>
      <c r="AD8277" t="s">
        <v>62753</v>
      </c>
      <c r="AE8277" t="s">
        <v>11330</v>
      </c>
      <c r="AF8277" t="s">
        <v>11330</v>
      </c>
    </row>
    <row r="8278" spans="1:32" x14ac:dyDescent="0.25">
      <c r="A8278" t="s">
        <v>8278</v>
      </c>
      <c r="B8278" t="s">
        <v>14496</v>
      </c>
      <c r="C8278" t="s">
        <v>18663</v>
      </c>
      <c r="D8278" t="s">
        <v>12777</v>
      </c>
      <c r="E8278" t="s">
        <v>20005</v>
      </c>
      <c r="F8278" t="s">
        <v>14496</v>
      </c>
      <c r="G8278" t="s">
        <v>20058</v>
      </c>
      <c r="H8278" t="s">
        <v>14832</v>
      </c>
      <c r="I8278" t="s">
        <v>17154</v>
      </c>
      <c r="J8278" t="s">
        <v>20058</v>
      </c>
      <c r="K8278" t="s">
        <v>15151</v>
      </c>
      <c r="L8278" t="s">
        <v>19612</v>
      </c>
      <c r="M8278" t="s">
        <v>14116</v>
      </c>
      <c r="N8278" t="s">
        <v>18959</v>
      </c>
      <c r="O8278" t="s">
        <v>12257</v>
      </c>
      <c r="P8278" t="s">
        <v>11529</v>
      </c>
      <c r="Q8278" t="s">
        <v>11754</v>
      </c>
      <c r="R8278" t="s">
        <v>13679</v>
      </c>
      <c r="S8278" t="s">
        <v>11387</v>
      </c>
      <c r="T8278" t="s">
        <v>11387</v>
      </c>
      <c r="U8278" t="s">
        <v>82814</v>
      </c>
      <c r="V8278" t="s">
        <v>62754</v>
      </c>
      <c r="W8278" t="s">
        <v>11408</v>
      </c>
      <c r="X8278" t="s">
        <v>82815</v>
      </c>
      <c r="Y8278" t="s">
        <v>11330</v>
      </c>
      <c r="Z8278" t="s">
        <v>11330</v>
      </c>
      <c r="AA8278" t="s">
        <v>11330</v>
      </c>
      <c r="AB8278" t="s">
        <v>11330</v>
      </c>
      <c r="AC8278" t="s">
        <v>11330</v>
      </c>
      <c r="AD8278" t="s">
        <v>62755</v>
      </c>
      <c r="AE8278" t="s">
        <v>11330</v>
      </c>
      <c r="AF8278" t="s">
        <v>11330</v>
      </c>
    </row>
    <row r="8279" spans="1:32" x14ac:dyDescent="0.25">
      <c r="A8279" t="s">
        <v>8279</v>
      </c>
      <c r="B8279" t="s">
        <v>16553</v>
      </c>
      <c r="C8279" t="s">
        <v>16553</v>
      </c>
      <c r="D8279" t="s">
        <v>16553</v>
      </c>
      <c r="E8279" t="s">
        <v>16553</v>
      </c>
      <c r="F8279" t="s">
        <v>16553</v>
      </c>
      <c r="G8279" t="s">
        <v>16375</v>
      </c>
      <c r="H8279" t="s">
        <v>13674</v>
      </c>
      <c r="I8279" t="s">
        <v>15896</v>
      </c>
      <c r="J8279" t="s">
        <v>16375</v>
      </c>
      <c r="K8279" t="s">
        <v>11436</v>
      </c>
      <c r="L8279" t="s">
        <v>15119</v>
      </c>
      <c r="M8279" t="s">
        <v>16346</v>
      </c>
      <c r="N8279" t="s">
        <v>21960</v>
      </c>
      <c r="O8279" t="s">
        <v>11944</v>
      </c>
      <c r="P8279" t="s">
        <v>11712</v>
      </c>
      <c r="Q8279" t="s">
        <v>11580</v>
      </c>
      <c r="R8279" t="s">
        <v>11897</v>
      </c>
      <c r="S8279" t="s">
        <v>11387</v>
      </c>
      <c r="T8279" t="s">
        <v>11387</v>
      </c>
      <c r="U8279" t="s">
        <v>46781</v>
      </c>
      <c r="V8279" t="s">
        <v>73954</v>
      </c>
      <c r="W8279" t="s">
        <v>11408</v>
      </c>
      <c r="X8279" t="s">
        <v>57477</v>
      </c>
      <c r="Y8279" t="s">
        <v>11330</v>
      </c>
      <c r="Z8279" t="s">
        <v>11330</v>
      </c>
      <c r="AA8279" t="s">
        <v>11330</v>
      </c>
      <c r="AB8279" t="s">
        <v>11330</v>
      </c>
      <c r="AC8279" t="s">
        <v>11330</v>
      </c>
      <c r="AD8279" t="s">
        <v>42061</v>
      </c>
      <c r="AE8279" t="s">
        <v>11330</v>
      </c>
      <c r="AF8279" t="s">
        <v>11330</v>
      </c>
    </row>
    <row r="8280" spans="1:32" x14ac:dyDescent="0.25">
      <c r="A8280" t="s">
        <v>8280</v>
      </c>
      <c r="B8280" t="s">
        <v>15058</v>
      </c>
      <c r="C8280" t="s">
        <v>18199</v>
      </c>
      <c r="D8280" t="s">
        <v>15923</v>
      </c>
      <c r="E8280" t="s">
        <v>18199</v>
      </c>
      <c r="F8280" t="s">
        <v>15058</v>
      </c>
      <c r="G8280" t="s">
        <v>18198</v>
      </c>
      <c r="H8280" t="s">
        <v>19304</v>
      </c>
      <c r="I8280" t="s">
        <v>12711</v>
      </c>
      <c r="J8280" t="s">
        <v>18920</v>
      </c>
      <c r="K8280" t="s">
        <v>12094</v>
      </c>
      <c r="L8280" t="s">
        <v>20421</v>
      </c>
      <c r="M8280" t="s">
        <v>17847</v>
      </c>
      <c r="N8280" t="s">
        <v>12438</v>
      </c>
      <c r="O8280" t="s">
        <v>11567</v>
      </c>
      <c r="P8280" t="s">
        <v>12478</v>
      </c>
      <c r="Q8280" t="s">
        <v>12058</v>
      </c>
      <c r="R8280" t="s">
        <v>12764</v>
      </c>
      <c r="S8280" t="s">
        <v>11387</v>
      </c>
      <c r="T8280" t="s">
        <v>11387</v>
      </c>
      <c r="U8280" t="s">
        <v>72433</v>
      </c>
      <c r="V8280" t="s">
        <v>68416</v>
      </c>
      <c r="W8280" t="s">
        <v>11408</v>
      </c>
      <c r="X8280" t="s">
        <v>82816</v>
      </c>
      <c r="Y8280" t="s">
        <v>11330</v>
      </c>
      <c r="Z8280" t="s">
        <v>11330</v>
      </c>
      <c r="AA8280" t="s">
        <v>11330</v>
      </c>
      <c r="AB8280" t="s">
        <v>11330</v>
      </c>
      <c r="AC8280" t="s">
        <v>11330</v>
      </c>
      <c r="AD8280" t="s">
        <v>62756</v>
      </c>
      <c r="AE8280" t="s">
        <v>11330</v>
      </c>
      <c r="AF8280" t="s">
        <v>11330</v>
      </c>
    </row>
    <row r="8281" spans="1:32" x14ac:dyDescent="0.25">
      <c r="A8281" t="s">
        <v>8281</v>
      </c>
      <c r="B8281" t="s">
        <v>11591</v>
      </c>
      <c r="C8281" t="s">
        <v>11591</v>
      </c>
      <c r="D8281" t="s">
        <v>19810</v>
      </c>
      <c r="E8281" t="s">
        <v>19810</v>
      </c>
      <c r="F8281" t="s">
        <v>11591</v>
      </c>
      <c r="G8281" t="s">
        <v>20839</v>
      </c>
      <c r="H8281" t="s">
        <v>12082</v>
      </c>
      <c r="I8281" t="s">
        <v>18125</v>
      </c>
      <c r="J8281" t="s">
        <v>11872</v>
      </c>
      <c r="K8281" t="s">
        <v>12060</v>
      </c>
      <c r="L8281" t="s">
        <v>16591</v>
      </c>
      <c r="M8281" t="s">
        <v>12674</v>
      </c>
      <c r="N8281" t="s">
        <v>19463</v>
      </c>
      <c r="O8281" t="s">
        <v>12057</v>
      </c>
      <c r="P8281" t="s">
        <v>11712</v>
      </c>
      <c r="Q8281" t="s">
        <v>11750</v>
      </c>
      <c r="R8281" t="s">
        <v>11559</v>
      </c>
      <c r="S8281" t="s">
        <v>11387</v>
      </c>
      <c r="T8281" t="s">
        <v>11387</v>
      </c>
      <c r="U8281" t="s">
        <v>82817</v>
      </c>
      <c r="V8281" t="s">
        <v>68417</v>
      </c>
      <c r="W8281" t="s">
        <v>11408</v>
      </c>
      <c r="X8281" t="s">
        <v>82818</v>
      </c>
      <c r="Y8281" t="s">
        <v>11330</v>
      </c>
      <c r="Z8281" t="s">
        <v>11330</v>
      </c>
      <c r="AA8281" t="s">
        <v>11330</v>
      </c>
      <c r="AB8281" t="s">
        <v>11330</v>
      </c>
      <c r="AC8281" t="s">
        <v>11330</v>
      </c>
      <c r="AD8281" t="s">
        <v>62757</v>
      </c>
      <c r="AE8281" t="s">
        <v>11330</v>
      </c>
      <c r="AF8281" t="s">
        <v>11330</v>
      </c>
    </row>
    <row r="8282" spans="1:32" x14ac:dyDescent="0.25">
      <c r="A8282" t="s">
        <v>8282</v>
      </c>
      <c r="B8282" t="s">
        <v>12863</v>
      </c>
      <c r="C8282" t="s">
        <v>12818</v>
      </c>
      <c r="D8282" t="s">
        <v>14730</v>
      </c>
      <c r="E8282" t="s">
        <v>11883</v>
      </c>
      <c r="F8282" t="s">
        <v>12863</v>
      </c>
      <c r="G8282" t="s">
        <v>13645</v>
      </c>
      <c r="H8282" t="s">
        <v>15303</v>
      </c>
      <c r="I8282" t="s">
        <v>17453</v>
      </c>
      <c r="J8282" t="s">
        <v>21510</v>
      </c>
      <c r="K8282" t="s">
        <v>17157</v>
      </c>
      <c r="L8282" t="s">
        <v>14155</v>
      </c>
      <c r="M8282" t="s">
        <v>22774</v>
      </c>
      <c r="N8282" t="s">
        <v>13594</v>
      </c>
      <c r="O8282" t="s">
        <v>11430</v>
      </c>
      <c r="P8282" t="s">
        <v>13495</v>
      </c>
      <c r="Q8282" t="s">
        <v>11976</v>
      </c>
      <c r="R8282" t="s">
        <v>15133</v>
      </c>
      <c r="S8282" t="s">
        <v>11387</v>
      </c>
      <c r="T8282" t="s">
        <v>11387</v>
      </c>
      <c r="U8282" t="s">
        <v>82819</v>
      </c>
      <c r="V8282" t="s">
        <v>62758</v>
      </c>
      <c r="W8282" t="s">
        <v>11408</v>
      </c>
      <c r="X8282" t="s">
        <v>82820</v>
      </c>
      <c r="Y8282" t="s">
        <v>42062</v>
      </c>
      <c r="Z8282" t="s">
        <v>62759</v>
      </c>
      <c r="AA8282" t="s">
        <v>42063</v>
      </c>
      <c r="AB8282" t="s">
        <v>11624</v>
      </c>
      <c r="AC8282" t="s">
        <v>42064</v>
      </c>
      <c r="AD8282" t="s">
        <v>62760</v>
      </c>
      <c r="AE8282" t="s">
        <v>16050</v>
      </c>
      <c r="AF8282" t="s">
        <v>11330</v>
      </c>
    </row>
    <row r="8283" spans="1:32" x14ac:dyDescent="0.25">
      <c r="A8283" t="s">
        <v>8283</v>
      </c>
      <c r="B8283" t="s">
        <v>17274</v>
      </c>
      <c r="C8283" t="s">
        <v>14225</v>
      </c>
      <c r="D8283" t="s">
        <v>14045</v>
      </c>
      <c r="E8283" t="s">
        <v>18590</v>
      </c>
      <c r="F8283" t="s">
        <v>17274</v>
      </c>
      <c r="G8283" t="s">
        <v>11952</v>
      </c>
      <c r="H8283" t="s">
        <v>12466</v>
      </c>
      <c r="I8283" t="s">
        <v>14691</v>
      </c>
      <c r="J8283" t="s">
        <v>20182</v>
      </c>
      <c r="K8283" t="s">
        <v>11906</v>
      </c>
      <c r="L8283" t="s">
        <v>17000</v>
      </c>
      <c r="M8283" t="s">
        <v>17873</v>
      </c>
      <c r="N8283" t="s">
        <v>20252</v>
      </c>
      <c r="O8283" t="s">
        <v>11640</v>
      </c>
      <c r="P8283" t="s">
        <v>12478</v>
      </c>
      <c r="Q8283" t="s">
        <v>13213</v>
      </c>
      <c r="R8283" t="s">
        <v>15512</v>
      </c>
      <c r="S8283" t="s">
        <v>11387</v>
      </c>
      <c r="T8283" t="s">
        <v>11387</v>
      </c>
      <c r="U8283" t="s">
        <v>82821</v>
      </c>
      <c r="V8283" t="s">
        <v>68418</v>
      </c>
      <c r="W8283" t="s">
        <v>11408</v>
      </c>
      <c r="X8283" t="s">
        <v>82822</v>
      </c>
      <c r="Y8283" t="s">
        <v>11330</v>
      </c>
      <c r="Z8283" t="s">
        <v>11330</v>
      </c>
      <c r="AA8283" t="s">
        <v>11330</v>
      </c>
      <c r="AB8283" t="s">
        <v>11330</v>
      </c>
      <c r="AC8283" t="s">
        <v>11330</v>
      </c>
      <c r="AD8283" t="s">
        <v>62761</v>
      </c>
      <c r="AE8283" t="s">
        <v>11330</v>
      </c>
      <c r="AF8283" t="s">
        <v>11330</v>
      </c>
    </row>
    <row r="8284" spans="1:32" x14ac:dyDescent="0.25">
      <c r="A8284" t="s">
        <v>8284</v>
      </c>
      <c r="B8284" t="s">
        <v>82823</v>
      </c>
      <c r="C8284" t="s">
        <v>82824</v>
      </c>
      <c r="D8284" t="s">
        <v>62762</v>
      </c>
      <c r="E8284" t="s">
        <v>62762</v>
      </c>
      <c r="F8284" t="s">
        <v>82823</v>
      </c>
      <c r="G8284" t="s">
        <v>62763</v>
      </c>
      <c r="H8284" t="s">
        <v>62764</v>
      </c>
      <c r="I8284" t="s">
        <v>62765</v>
      </c>
      <c r="J8284" t="s">
        <v>62766</v>
      </c>
      <c r="K8284" t="s">
        <v>62767</v>
      </c>
      <c r="L8284" t="s">
        <v>62768</v>
      </c>
      <c r="M8284" t="s">
        <v>19393</v>
      </c>
      <c r="N8284" t="s">
        <v>19475</v>
      </c>
      <c r="O8284" t="s">
        <v>25465</v>
      </c>
      <c r="P8284" t="s">
        <v>20760</v>
      </c>
      <c r="Q8284" t="s">
        <v>14241</v>
      </c>
      <c r="R8284" t="s">
        <v>13671</v>
      </c>
      <c r="S8284" t="s">
        <v>11386</v>
      </c>
      <c r="T8284" t="s">
        <v>11387</v>
      </c>
      <c r="U8284" t="s">
        <v>82825</v>
      </c>
      <c r="V8284" t="s">
        <v>62770</v>
      </c>
      <c r="W8284" t="s">
        <v>11408</v>
      </c>
      <c r="X8284" t="s">
        <v>82826</v>
      </c>
      <c r="Y8284" t="s">
        <v>42065</v>
      </c>
      <c r="Z8284" t="s">
        <v>62771</v>
      </c>
      <c r="AA8284" t="s">
        <v>42066</v>
      </c>
      <c r="AB8284" t="s">
        <v>12583</v>
      </c>
      <c r="AC8284" t="s">
        <v>42067</v>
      </c>
      <c r="AD8284" t="s">
        <v>62772</v>
      </c>
      <c r="AE8284" t="s">
        <v>27177</v>
      </c>
      <c r="AF8284" t="s">
        <v>11330</v>
      </c>
    </row>
    <row r="8285" spans="1:32" x14ac:dyDescent="0.25">
      <c r="A8285" t="s">
        <v>8285</v>
      </c>
      <c r="B8285" t="s">
        <v>15573</v>
      </c>
      <c r="C8285" t="s">
        <v>13491</v>
      </c>
      <c r="D8285" t="s">
        <v>20604</v>
      </c>
      <c r="E8285" t="s">
        <v>18471</v>
      </c>
      <c r="F8285" t="s">
        <v>15573</v>
      </c>
      <c r="G8285" t="s">
        <v>19116</v>
      </c>
      <c r="H8285" t="s">
        <v>19654</v>
      </c>
      <c r="I8285" t="s">
        <v>15633</v>
      </c>
      <c r="J8285" t="s">
        <v>17073</v>
      </c>
      <c r="K8285" t="s">
        <v>19357</v>
      </c>
      <c r="L8285" t="s">
        <v>16485</v>
      </c>
      <c r="M8285" t="s">
        <v>20401</v>
      </c>
      <c r="N8285" t="s">
        <v>15238</v>
      </c>
      <c r="O8285" t="s">
        <v>11468</v>
      </c>
      <c r="P8285" t="s">
        <v>11662</v>
      </c>
      <c r="Q8285" t="s">
        <v>12058</v>
      </c>
      <c r="R8285" t="s">
        <v>19624</v>
      </c>
      <c r="S8285" t="s">
        <v>11387</v>
      </c>
      <c r="T8285" t="s">
        <v>11386</v>
      </c>
      <c r="U8285" t="s">
        <v>82827</v>
      </c>
      <c r="V8285" t="s">
        <v>62773</v>
      </c>
      <c r="W8285" t="s">
        <v>11408</v>
      </c>
      <c r="X8285" t="s">
        <v>82828</v>
      </c>
      <c r="Y8285" t="s">
        <v>11330</v>
      </c>
      <c r="Z8285" t="s">
        <v>11330</v>
      </c>
      <c r="AA8285" t="s">
        <v>11330</v>
      </c>
      <c r="AB8285" t="s">
        <v>11330</v>
      </c>
      <c r="AC8285" t="s">
        <v>11330</v>
      </c>
      <c r="AD8285" t="s">
        <v>62774</v>
      </c>
      <c r="AE8285" t="s">
        <v>11330</v>
      </c>
      <c r="AF8285" t="s">
        <v>11330</v>
      </c>
    </row>
    <row r="8286" spans="1:32" x14ac:dyDescent="0.25">
      <c r="A8286" t="s">
        <v>8286</v>
      </c>
      <c r="B8286" t="s">
        <v>23414</v>
      </c>
      <c r="C8286" t="s">
        <v>23163</v>
      </c>
      <c r="D8286" t="s">
        <v>23414</v>
      </c>
      <c r="E8286" t="s">
        <v>23163</v>
      </c>
      <c r="F8286" t="s">
        <v>23414</v>
      </c>
      <c r="G8286" t="s">
        <v>25306</v>
      </c>
      <c r="H8286" t="s">
        <v>22658</v>
      </c>
      <c r="I8286" t="s">
        <v>28719</v>
      </c>
      <c r="J8286" t="s">
        <v>47200</v>
      </c>
      <c r="K8286" t="s">
        <v>20716</v>
      </c>
      <c r="L8286" t="s">
        <v>12697</v>
      </c>
      <c r="M8286" t="s">
        <v>17513</v>
      </c>
      <c r="N8286" t="s">
        <v>15565</v>
      </c>
      <c r="O8286" t="s">
        <v>11529</v>
      </c>
      <c r="P8286" t="s">
        <v>12785</v>
      </c>
      <c r="Q8286" t="s">
        <v>16049</v>
      </c>
      <c r="R8286" t="s">
        <v>17344</v>
      </c>
      <c r="S8286" t="s">
        <v>11386</v>
      </c>
      <c r="T8286" t="s">
        <v>11387</v>
      </c>
      <c r="U8286" t="s">
        <v>56552</v>
      </c>
      <c r="V8286" t="s">
        <v>73247</v>
      </c>
      <c r="W8286" t="s">
        <v>11408</v>
      </c>
      <c r="X8286" t="s">
        <v>82829</v>
      </c>
      <c r="Y8286" t="s">
        <v>11330</v>
      </c>
      <c r="Z8286" t="s">
        <v>11330</v>
      </c>
      <c r="AA8286" t="s">
        <v>11330</v>
      </c>
      <c r="AB8286" t="s">
        <v>11330</v>
      </c>
      <c r="AC8286" t="s">
        <v>11330</v>
      </c>
      <c r="AD8286" t="s">
        <v>62775</v>
      </c>
      <c r="AE8286" t="s">
        <v>11330</v>
      </c>
      <c r="AF8286" t="s">
        <v>11330</v>
      </c>
    </row>
    <row r="8287" spans="1:32" x14ac:dyDescent="0.25">
      <c r="A8287" t="s">
        <v>8287</v>
      </c>
      <c r="B8287" t="s">
        <v>14465</v>
      </c>
      <c r="C8287" t="s">
        <v>17208</v>
      </c>
      <c r="D8287" t="s">
        <v>16205</v>
      </c>
      <c r="E8287" t="s">
        <v>16205</v>
      </c>
      <c r="F8287" t="s">
        <v>14465</v>
      </c>
      <c r="G8287" t="s">
        <v>17748</v>
      </c>
      <c r="H8287" t="s">
        <v>19282</v>
      </c>
      <c r="I8287" t="s">
        <v>19282</v>
      </c>
      <c r="J8287" t="s">
        <v>18672</v>
      </c>
      <c r="K8287" t="s">
        <v>19797</v>
      </c>
      <c r="L8287" t="s">
        <v>13935</v>
      </c>
      <c r="M8287" t="s">
        <v>13991</v>
      </c>
      <c r="N8287" t="s">
        <v>18918</v>
      </c>
      <c r="O8287" t="s">
        <v>12111</v>
      </c>
      <c r="P8287" t="s">
        <v>11865</v>
      </c>
      <c r="Q8287" t="s">
        <v>13213</v>
      </c>
      <c r="R8287" t="s">
        <v>20080</v>
      </c>
      <c r="S8287" t="s">
        <v>11386</v>
      </c>
      <c r="T8287" t="s">
        <v>11387</v>
      </c>
      <c r="U8287" t="s">
        <v>74691</v>
      </c>
      <c r="V8287" t="s">
        <v>73185</v>
      </c>
      <c r="W8287" t="s">
        <v>12641</v>
      </c>
      <c r="X8287" t="s">
        <v>77164</v>
      </c>
      <c r="Y8287" t="s">
        <v>62776</v>
      </c>
      <c r="Z8287" t="s">
        <v>62777</v>
      </c>
      <c r="AA8287" t="s">
        <v>42068</v>
      </c>
      <c r="AB8287" t="s">
        <v>11330</v>
      </c>
      <c r="AC8287" t="s">
        <v>11330</v>
      </c>
      <c r="AD8287" t="s">
        <v>42069</v>
      </c>
      <c r="AE8287" t="s">
        <v>26068</v>
      </c>
      <c r="AF8287" t="s">
        <v>11330</v>
      </c>
    </row>
    <row r="8288" spans="1:32" x14ac:dyDescent="0.25">
      <c r="A8288" t="s">
        <v>8288</v>
      </c>
      <c r="B8288" t="s">
        <v>19577</v>
      </c>
      <c r="C8288" t="s">
        <v>19577</v>
      </c>
      <c r="D8288" t="s">
        <v>19577</v>
      </c>
      <c r="E8288" t="s">
        <v>19577</v>
      </c>
      <c r="F8288" t="s">
        <v>19577</v>
      </c>
      <c r="G8288" t="s">
        <v>17639</v>
      </c>
      <c r="H8288" t="s">
        <v>15544</v>
      </c>
      <c r="I8288" t="s">
        <v>17272</v>
      </c>
      <c r="J8288" t="s">
        <v>17385</v>
      </c>
      <c r="K8288" t="s">
        <v>19304</v>
      </c>
      <c r="L8288" t="s">
        <v>12465</v>
      </c>
      <c r="M8288" t="s">
        <v>13796</v>
      </c>
      <c r="N8288" t="s">
        <v>13625</v>
      </c>
      <c r="O8288" t="s">
        <v>11492</v>
      </c>
      <c r="P8288" t="s">
        <v>11750</v>
      </c>
      <c r="Q8288" t="s">
        <v>11640</v>
      </c>
      <c r="R8288" t="s">
        <v>14089</v>
      </c>
      <c r="S8288" t="s">
        <v>11387</v>
      </c>
      <c r="T8288" t="s">
        <v>11387</v>
      </c>
      <c r="U8288" t="s">
        <v>46781</v>
      </c>
      <c r="V8288" t="s">
        <v>75817</v>
      </c>
      <c r="W8288" t="s">
        <v>11408</v>
      </c>
      <c r="X8288" t="s">
        <v>62884</v>
      </c>
      <c r="Y8288" t="s">
        <v>11330</v>
      </c>
      <c r="Z8288" t="s">
        <v>11330</v>
      </c>
      <c r="AA8288" t="s">
        <v>11330</v>
      </c>
      <c r="AB8288" t="s">
        <v>11330</v>
      </c>
      <c r="AC8288" t="s">
        <v>11330</v>
      </c>
      <c r="AD8288" t="s">
        <v>42070</v>
      </c>
      <c r="AE8288" t="s">
        <v>11330</v>
      </c>
      <c r="AF8288" t="s">
        <v>11330</v>
      </c>
    </row>
    <row r="8289" spans="1:32" x14ac:dyDescent="0.25">
      <c r="A8289" t="s">
        <v>8289</v>
      </c>
      <c r="B8289" t="s">
        <v>12070</v>
      </c>
      <c r="C8289" t="s">
        <v>12070</v>
      </c>
      <c r="D8289" t="s">
        <v>19787</v>
      </c>
      <c r="E8289" t="s">
        <v>12042</v>
      </c>
      <c r="F8289" t="s">
        <v>12070</v>
      </c>
      <c r="G8289" t="s">
        <v>20839</v>
      </c>
      <c r="H8289" t="s">
        <v>19280</v>
      </c>
      <c r="I8289" t="s">
        <v>13490</v>
      </c>
      <c r="J8289" t="s">
        <v>20839</v>
      </c>
      <c r="K8289" t="s">
        <v>11588</v>
      </c>
      <c r="L8289" t="s">
        <v>20046</v>
      </c>
      <c r="M8289" t="s">
        <v>12434</v>
      </c>
      <c r="N8289" t="s">
        <v>17540</v>
      </c>
      <c r="O8289" t="s">
        <v>11974</v>
      </c>
      <c r="P8289" t="s">
        <v>11974</v>
      </c>
      <c r="Q8289" t="s">
        <v>11629</v>
      </c>
      <c r="R8289" t="s">
        <v>12106</v>
      </c>
      <c r="S8289" t="s">
        <v>11387</v>
      </c>
      <c r="T8289" t="s">
        <v>11387</v>
      </c>
      <c r="U8289" t="s">
        <v>71136</v>
      </c>
      <c r="V8289" t="s">
        <v>55527</v>
      </c>
      <c r="W8289" t="s">
        <v>11408</v>
      </c>
      <c r="X8289" t="s">
        <v>82830</v>
      </c>
      <c r="Y8289" t="s">
        <v>11330</v>
      </c>
      <c r="Z8289" t="s">
        <v>11330</v>
      </c>
      <c r="AA8289" t="s">
        <v>11330</v>
      </c>
      <c r="AB8289" t="s">
        <v>11330</v>
      </c>
      <c r="AC8289" t="s">
        <v>11330</v>
      </c>
      <c r="AD8289" t="s">
        <v>11330</v>
      </c>
      <c r="AE8289" t="s">
        <v>11330</v>
      </c>
      <c r="AF8289" t="s">
        <v>11330</v>
      </c>
    </row>
    <row r="8290" spans="1:32" x14ac:dyDescent="0.25">
      <c r="A8290" t="s">
        <v>8290</v>
      </c>
      <c r="B8290" t="s">
        <v>13225</v>
      </c>
      <c r="C8290" t="s">
        <v>13225</v>
      </c>
      <c r="D8290" t="s">
        <v>15950</v>
      </c>
      <c r="E8290" t="s">
        <v>15950</v>
      </c>
      <c r="F8290" t="s">
        <v>13225</v>
      </c>
      <c r="G8290" t="s">
        <v>20600</v>
      </c>
      <c r="H8290" t="s">
        <v>20513</v>
      </c>
      <c r="I8290" t="s">
        <v>22950</v>
      </c>
      <c r="J8290" t="s">
        <v>20600</v>
      </c>
      <c r="K8290" t="s">
        <v>14378</v>
      </c>
      <c r="L8290" t="s">
        <v>23398</v>
      </c>
      <c r="M8290" t="s">
        <v>17601</v>
      </c>
      <c r="N8290" t="s">
        <v>14536</v>
      </c>
      <c r="O8290" t="s">
        <v>12975</v>
      </c>
      <c r="P8290" t="s">
        <v>12164</v>
      </c>
      <c r="Q8290" t="s">
        <v>11548</v>
      </c>
      <c r="R8290" t="s">
        <v>18167</v>
      </c>
      <c r="S8290" t="s">
        <v>11387</v>
      </c>
      <c r="T8290" t="s">
        <v>11387</v>
      </c>
      <c r="U8290" t="s">
        <v>50248</v>
      </c>
      <c r="V8290" t="s">
        <v>73200</v>
      </c>
      <c r="W8290" t="s">
        <v>11408</v>
      </c>
      <c r="X8290" t="s">
        <v>62778</v>
      </c>
      <c r="Y8290" t="s">
        <v>42071</v>
      </c>
      <c r="Z8290" t="s">
        <v>42072</v>
      </c>
      <c r="AA8290" t="s">
        <v>11330</v>
      </c>
      <c r="AB8290" t="s">
        <v>11330</v>
      </c>
      <c r="AC8290" t="s">
        <v>11330</v>
      </c>
      <c r="AD8290" t="s">
        <v>42073</v>
      </c>
      <c r="AE8290" t="s">
        <v>11330</v>
      </c>
      <c r="AF8290" t="s">
        <v>11330</v>
      </c>
    </row>
    <row r="8291" spans="1:32" x14ac:dyDescent="0.25">
      <c r="A8291" t="s">
        <v>8291</v>
      </c>
      <c r="B8291" t="s">
        <v>14254</v>
      </c>
      <c r="C8291" t="s">
        <v>14254</v>
      </c>
      <c r="D8291" t="s">
        <v>14254</v>
      </c>
      <c r="E8291" t="s">
        <v>14254</v>
      </c>
      <c r="F8291" t="s">
        <v>14254</v>
      </c>
      <c r="G8291" t="s">
        <v>20037</v>
      </c>
      <c r="H8291" t="s">
        <v>16353</v>
      </c>
      <c r="I8291" t="s">
        <v>11933</v>
      </c>
      <c r="J8291" t="s">
        <v>13486</v>
      </c>
      <c r="K8291" t="s">
        <v>16353</v>
      </c>
      <c r="L8291" t="s">
        <v>15803</v>
      </c>
      <c r="M8291" t="s">
        <v>18385</v>
      </c>
      <c r="N8291" t="s">
        <v>13408</v>
      </c>
      <c r="O8291" t="s">
        <v>11444</v>
      </c>
      <c r="P8291" t="s">
        <v>11444</v>
      </c>
      <c r="Q8291" t="s">
        <v>11604</v>
      </c>
      <c r="R8291" t="s">
        <v>12676</v>
      </c>
      <c r="S8291" t="s">
        <v>11387</v>
      </c>
      <c r="T8291" t="s">
        <v>11387</v>
      </c>
      <c r="U8291" t="s">
        <v>74216</v>
      </c>
      <c r="V8291" t="s">
        <v>68549</v>
      </c>
      <c r="W8291" t="s">
        <v>11408</v>
      </c>
      <c r="X8291" t="s">
        <v>82831</v>
      </c>
      <c r="Y8291" t="s">
        <v>11330</v>
      </c>
      <c r="Z8291" t="s">
        <v>11330</v>
      </c>
      <c r="AA8291" t="s">
        <v>11330</v>
      </c>
      <c r="AB8291" t="s">
        <v>11330</v>
      </c>
      <c r="AC8291" t="s">
        <v>11330</v>
      </c>
      <c r="AD8291" t="s">
        <v>11330</v>
      </c>
      <c r="AE8291" t="s">
        <v>11330</v>
      </c>
      <c r="AF8291" t="s">
        <v>11330</v>
      </c>
    </row>
    <row r="8292" spans="1:32" x14ac:dyDescent="0.25">
      <c r="A8292" t="s">
        <v>8292</v>
      </c>
      <c r="B8292" t="s">
        <v>12061</v>
      </c>
      <c r="C8292" t="s">
        <v>16812</v>
      </c>
      <c r="D8292" t="s">
        <v>13489</v>
      </c>
      <c r="E8292" t="s">
        <v>19946</v>
      </c>
      <c r="F8292" t="s">
        <v>12061</v>
      </c>
      <c r="G8292" t="s">
        <v>15732</v>
      </c>
      <c r="H8292" t="s">
        <v>13623</v>
      </c>
      <c r="I8292" t="s">
        <v>13779</v>
      </c>
      <c r="J8292" t="s">
        <v>18221</v>
      </c>
      <c r="K8292" t="s">
        <v>13779</v>
      </c>
      <c r="L8292" t="s">
        <v>13779</v>
      </c>
      <c r="M8292" t="s">
        <v>11467</v>
      </c>
      <c r="N8292" t="s">
        <v>14311</v>
      </c>
      <c r="O8292" t="s">
        <v>11468</v>
      </c>
      <c r="P8292" t="s">
        <v>11728</v>
      </c>
      <c r="Q8292" t="s">
        <v>11595</v>
      </c>
      <c r="R8292" t="s">
        <v>11782</v>
      </c>
      <c r="S8292" t="s">
        <v>11387</v>
      </c>
      <c r="T8292" t="s">
        <v>11386</v>
      </c>
      <c r="U8292" t="s">
        <v>82832</v>
      </c>
      <c r="V8292" t="s">
        <v>73525</v>
      </c>
      <c r="W8292" t="s">
        <v>11408</v>
      </c>
      <c r="X8292" t="s">
        <v>82833</v>
      </c>
      <c r="Y8292" t="s">
        <v>11330</v>
      </c>
      <c r="Z8292" t="s">
        <v>11330</v>
      </c>
      <c r="AA8292" t="s">
        <v>11330</v>
      </c>
      <c r="AB8292" t="s">
        <v>11330</v>
      </c>
      <c r="AC8292" t="s">
        <v>11330</v>
      </c>
      <c r="AD8292" t="s">
        <v>11330</v>
      </c>
      <c r="AE8292" t="s">
        <v>11330</v>
      </c>
      <c r="AF8292" t="s">
        <v>11330</v>
      </c>
    </row>
    <row r="8293" spans="1:32" x14ac:dyDescent="0.25">
      <c r="A8293" t="s">
        <v>8293</v>
      </c>
      <c r="B8293" t="s">
        <v>21524</v>
      </c>
      <c r="C8293" t="s">
        <v>21524</v>
      </c>
      <c r="D8293" t="s">
        <v>15053</v>
      </c>
      <c r="E8293" t="s">
        <v>15053</v>
      </c>
      <c r="F8293" t="s">
        <v>21524</v>
      </c>
      <c r="G8293" t="s">
        <v>17101</v>
      </c>
      <c r="H8293" t="s">
        <v>12465</v>
      </c>
      <c r="I8293" t="s">
        <v>14774</v>
      </c>
      <c r="J8293" t="s">
        <v>20422</v>
      </c>
      <c r="K8293" t="s">
        <v>12177</v>
      </c>
      <c r="L8293" t="s">
        <v>19492</v>
      </c>
      <c r="M8293" t="s">
        <v>12169</v>
      </c>
      <c r="N8293" t="s">
        <v>13636</v>
      </c>
      <c r="O8293" t="s">
        <v>11640</v>
      </c>
      <c r="P8293" t="s">
        <v>12564</v>
      </c>
      <c r="Q8293" t="s">
        <v>11943</v>
      </c>
      <c r="R8293" t="s">
        <v>16644</v>
      </c>
      <c r="S8293" t="s">
        <v>11387</v>
      </c>
      <c r="T8293" t="s">
        <v>11387</v>
      </c>
      <c r="U8293" t="s">
        <v>61086</v>
      </c>
      <c r="V8293" t="s">
        <v>68420</v>
      </c>
      <c r="W8293" t="s">
        <v>11408</v>
      </c>
      <c r="X8293" t="s">
        <v>82834</v>
      </c>
      <c r="Y8293" t="s">
        <v>11330</v>
      </c>
      <c r="Z8293" t="s">
        <v>11330</v>
      </c>
      <c r="AA8293" t="s">
        <v>11330</v>
      </c>
      <c r="AB8293" t="s">
        <v>11330</v>
      </c>
      <c r="AC8293" t="s">
        <v>11330</v>
      </c>
      <c r="AD8293" t="s">
        <v>62780</v>
      </c>
      <c r="AE8293" t="s">
        <v>11330</v>
      </c>
      <c r="AF8293" t="s">
        <v>11330</v>
      </c>
    </row>
    <row r="8294" spans="1:32" x14ac:dyDescent="0.25">
      <c r="A8294" t="s">
        <v>8294</v>
      </c>
      <c r="B8294" t="s">
        <v>13836</v>
      </c>
      <c r="C8294" t="s">
        <v>13499</v>
      </c>
      <c r="D8294" t="s">
        <v>13083</v>
      </c>
      <c r="E8294" t="s">
        <v>11789</v>
      </c>
      <c r="F8294" t="s">
        <v>13836</v>
      </c>
      <c r="G8294" t="s">
        <v>21882</v>
      </c>
      <c r="H8294" t="s">
        <v>13510</v>
      </c>
      <c r="I8294" t="s">
        <v>14644</v>
      </c>
      <c r="J8294" t="s">
        <v>18925</v>
      </c>
      <c r="K8294" t="s">
        <v>12145</v>
      </c>
      <c r="L8294" t="s">
        <v>12742</v>
      </c>
      <c r="M8294" t="s">
        <v>12990</v>
      </c>
      <c r="N8294" t="s">
        <v>20930</v>
      </c>
      <c r="O8294" t="s">
        <v>11567</v>
      </c>
      <c r="P8294" t="s">
        <v>11566</v>
      </c>
      <c r="Q8294" t="s">
        <v>12069</v>
      </c>
      <c r="R8294" t="s">
        <v>19918</v>
      </c>
      <c r="S8294" t="s">
        <v>11387</v>
      </c>
      <c r="T8294" t="s">
        <v>11387</v>
      </c>
      <c r="U8294" t="s">
        <v>76000</v>
      </c>
      <c r="V8294" t="s">
        <v>70666</v>
      </c>
      <c r="W8294" t="s">
        <v>11408</v>
      </c>
      <c r="X8294" t="s">
        <v>82835</v>
      </c>
      <c r="Y8294" t="s">
        <v>42074</v>
      </c>
      <c r="Z8294" t="s">
        <v>62781</v>
      </c>
      <c r="AA8294" t="s">
        <v>42075</v>
      </c>
      <c r="AB8294" t="s">
        <v>17057</v>
      </c>
      <c r="AC8294" t="s">
        <v>42076</v>
      </c>
      <c r="AD8294" t="s">
        <v>62782</v>
      </c>
      <c r="AE8294" t="s">
        <v>26474</v>
      </c>
      <c r="AF8294" t="s">
        <v>11330</v>
      </c>
    </row>
    <row r="8295" spans="1:32" x14ac:dyDescent="0.25">
      <c r="A8295" t="s">
        <v>8295</v>
      </c>
      <c r="B8295" t="s">
        <v>11485</v>
      </c>
      <c r="C8295" t="s">
        <v>11989</v>
      </c>
      <c r="D8295" t="s">
        <v>14247</v>
      </c>
      <c r="E8295" t="s">
        <v>11483</v>
      </c>
      <c r="F8295" t="s">
        <v>11485</v>
      </c>
      <c r="G8295" t="s">
        <v>16381</v>
      </c>
      <c r="H8295" t="s">
        <v>14252</v>
      </c>
      <c r="I8295" t="s">
        <v>19772</v>
      </c>
      <c r="J8295" t="s">
        <v>13791</v>
      </c>
      <c r="K8295" t="s">
        <v>15817</v>
      </c>
      <c r="L8295" t="s">
        <v>11874</v>
      </c>
      <c r="M8295" t="s">
        <v>18659</v>
      </c>
      <c r="N8295" t="s">
        <v>22816</v>
      </c>
      <c r="O8295" t="s">
        <v>13792</v>
      </c>
      <c r="P8295" t="s">
        <v>13827</v>
      </c>
      <c r="Q8295" t="s">
        <v>12230</v>
      </c>
      <c r="R8295" t="s">
        <v>20555</v>
      </c>
      <c r="S8295" t="s">
        <v>11387</v>
      </c>
      <c r="T8295" t="s">
        <v>11387</v>
      </c>
      <c r="U8295" t="s">
        <v>75521</v>
      </c>
      <c r="V8295" t="s">
        <v>72671</v>
      </c>
      <c r="W8295" t="s">
        <v>11408</v>
      </c>
      <c r="X8295" t="s">
        <v>82836</v>
      </c>
      <c r="Y8295" t="s">
        <v>42077</v>
      </c>
      <c r="Z8295" t="s">
        <v>62783</v>
      </c>
      <c r="AA8295" t="s">
        <v>42078</v>
      </c>
      <c r="AB8295" t="s">
        <v>15419</v>
      </c>
      <c r="AC8295" t="s">
        <v>42079</v>
      </c>
      <c r="AD8295" t="s">
        <v>11330</v>
      </c>
      <c r="AE8295" t="s">
        <v>26763</v>
      </c>
      <c r="AF8295" t="s">
        <v>11330</v>
      </c>
    </row>
    <row r="8296" spans="1:32" x14ac:dyDescent="0.25">
      <c r="A8296" t="s">
        <v>8296</v>
      </c>
      <c r="B8296" t="s">
        <v>11620</v>
      </c>
      <c r="C8296" t="s">
        <v>11620</v>
      </c>
      <c r="D8296" t="s">
        <v>14001</v>
      </c>
      <c r="E8296" t="s">
        <v>14001</v>
      </c>
      <c r="F8296" t="s">
        <v>11620</v>
      </c>
      <c r="G8296" t="s">
        <v>21013</v>
      </c>
      <c r="H8296" t="s">
        <v>18204</v>
      </c>
      <c r="I8296" t="s">
        <v>19355</v>
      </c>
      <c r="J8296" t="s">
        <v>14842</v>
      </c>
      <c r="K8296" t="s">
        <v>14843</v>
      </c>
      <c r="L8296" t="s">
        <v>16437</v>
      </c>
      <c r="M8296" t="s">
        <v>16309</v>
      </c>
      <c r="N8296" t="s">
        <v>17862</v>
      </c>
      <c r="O8296" t="s">
        <v>12035</v>
      </c>
      <c r="P8296" t="s">
        <v>12152</v>
      </c>
      <c r="Q8296" t="s">
        <v>11849</v>
      </c>
      <c r="R8296" t="s">
        <v>17950</v>
      </c>
      <c r="S8296" t="s">
        <v>11387</v>
      </c>
      <c r="T8296" t="s">
        <v>11386</v>
      </c>
      <c r="U8296" t="s">
        <v>52810</v>
      </c>
      <c r="V8296" t="s">
        <v>73142</v>
      </c>
      <c r="W8296" t="s">
        <v>11408</v>
      </c>
      <c r="X8296" t="s">
        <v>62784</v>
      </c>
      <c r="Y8296" t="s">
        <v>38463</v>
      </c>
      <c r="Z8296" t="s">
        <v>42080</v>
      </c>
      <c r="AA8296" t="s">
        <v>11330</v>
      </c>
      <c r="AB8296" t="s">
        <v>11330</v>
      </c>
      <c r="AC8296" t="s">
        <v>11330</v>
      </c>
      <c r="AD8296" t="s">
        <v>42081</v>
      </c>
      <c r="AE8296" t="s">
        <v>11330</v>
      </c>
      <c r="AF8296" t="s">
        <v>11330</v>
      </c>
    </row>
    <row r="8297" spans="1:32" x14ac:dyDescent="0.25">
      <c r="A8297" t="s">
        <v>8297</v>
      </c>
      <c r="B8297" t="s">
        <v>13785</v>
      </c>
      <c r="C8297" t="s">
        <v>13742</v>
      </c>
      <c r="D8297" t="s">
        <v>13844</v>
      </c>
      <c r="E8297" t="s">
        <v>11644</v>
      </c>
      <c r="F8297" t="s">
        <v>13844</v>
      </c>
      <c r="G8297" t="s">
        <v>19977</v>
      </c>
      <c r="H8297" t="s">
        <v>12741</v>
      </c>
      <c r="I8297" t="s">
        <v>13781</v>
      </c>
      <c r="J8297" t="s">
        <v>13785</v>
      </c>
      <c r="K8297" t="s">
        <v>13509</v>
      </c>
      <c r="L8297" t="s">
        <v>11786</v>
      </c>
      <c r="M8297" t="s">
        <v>12173</v>
      </c>
      <c r="N8297" t="s">
        <v>18703</v>
      </c>
      <c r="O8297" t="s">
        <v>15396</v>
      </c>
      <c r="P8297" t="s">
        <v>13360</v>
      </c>
      <c r="Q8297" t="s">
        <v>11580</v>
      </c>
      <c r="R8297" t="s">
        <v>23137</v>
      </c>
      <c r="S8297" t="s">
        <v>11386</v>
      </c>
      <c r="T8297" t="s">
        <v>11386</v>
      </c>
      <c r="U8297" t="s">
        <v>73272</v>
      </c>
      <c r="V8297" t="s">
        <v>70667</v>
      </c>
      <c r="W8297" t="s">
        <v>11444</v>
      </c>
      <c r="X8297" t="s">
        <v>76173</v>
      </c>
      <c r="Y8297" t="s">
        <v>42082</v>
      </c>
      <c r="Z8297" t="s">
        <v>62785</v>
      </c>
      <c r="AA8297" t="s">
        <v>42083</v>
      </c>
      <c r="AB8297" t="s">
        <v>11330</v>
      </c>
      <c r="AC8297" t="s">
        <v>11330</v>
      </c>
      <c r="AD8297" t="s">
        <v>62786</v>
      </c>
      <c r="AE8297" t="s">
        <v>27357</v>
      </c>
      <c r="AF8297" t="s">
        <v>11330</v>
      </c>
    </row>
    <row r="8298" spans="1:32" x14ac:dyDescent="0.25">
      <c r="A8298" t="s">
        <v>8298</v>
      </c>
      <c r="B8298" t="s">
        <v>18495</v>
      </c>
      <c r="C8298" t="s">
        <v>22450</v>
      </c>
      <c r="D8298" t="s">
        <v>22892</v>
      </c>
      <c r="E8298" t="s">
        <v>22892</v>
      </c>
      <c r="F8298" t="s">
        <v>18495</v>
      </c>
      <c r="G8298" t="s">
        <v>17448</v>
      </c>
      <c r="H8298" t="s">
        <v>12525</v>
      </c>
      <c r="I8298" t="s">
        <v>11841</v>
      </c>
      <c r="J8298" t="s">
        <v>12355</v>
      </c>
      <c r="K8298" t="s">
        <v>21985</v>
      </c>
      <c r="L8298" t="s">
        <v>19561</v>
      </c>
      <c r="M8298" t="s">
        <v>17096</v>
      </c>
      <c r="N8298" t="s">
        <v>20678</v>
      </c>
      <c r="O8298" t="s">
        <v>12829</v>
      </c>
      <c r="P8298" t="s">
        <v>12405</v>
      </c>
      <c r="Q8298" t="s">
        <v>11849</v>
      </c>
      <c r="R8298" t="s">
        <v>13742</v>
      </c>
      <c r="S8298" t="s">
        <v>11387</v>
      </c>
      <c r="T8298" t="s">
        <v>11387</v>
      </c>
      <c r="U8298" t="s">
        <v>55350</v>
      </c>
      <c r="V8298" t="s">
        <v>75233</v>
      </c>
      <c r="W8298" t="s">
        <v>11408</v>
      </c>
      <c r="X8298" t="s">
        <v>76778</v>
      </c>
      <c r="Y8298" t="s">
        <v>11330</v>
      </c>
      <c r="Z8298" t="s">
        <v>11330</v>
      </c>
      <c r="AA8298" t="s">
        <v>11330</v>
      </c>
      <c r="AB8298" t="s">
        <v>11330</v>
      </c>
      <c r="AC8298" t="s">
        <v>11330</v>
      </c>
      <c r="AD8298" t="s">
        <v>62787</v>
      </c>
      <c r="AE8298" t="s">
        <v>11330</v>
      </c>
      <c r="AF8298" t="s">
        <v>11330</v>
      </c>
    </row>
    <row r="8299" spans="1:32" x14ac:dyDescent="0.25">
      <c r="A8299" t="s">
        <v>8299</v>
      </c>
      <c r="B8299" t="s">
        <v>18746</v>
      </c>
      <c r="C8299" t="s">
        <v>14836</v>
      </c>
      <c r="D8299" t="s">
        <v>18185</v>
      </c>
      <c r="E8299" t="s">
        <v>16620</v>
      </c>
      <c r="F8299" t="s">
        <v>18746</v>
      </c>
      <c r="G8299" t="s">
        <v>14343</v>
      </c>
      <c r="H8299" t="s">
        <v>12361</v>
      </c>
      <c r="I8299" t="s">
        <v>14033</v>
      </c>
      <c r="J8299" t="s">
        <v>17115</v>
      </c>
      <c r="K8299" t="s">
        <v>19919</v>
      </c>
      <c r="L8299" t="s">
        <v>14033</v>
      </c>
      <c r="M8299" t="s">
        <v>22579</v>
      </c>
      <c r="N8299" t="s">
        <v>19758</v>
      </c>
      <c r="O8299" t="s">
        <v>12257</v>
      </c>
      <c r="P8299" t="s">
        <v>11479</v>
      </c>
      <c r="Q8299" t="s">
        <v>11507</v>
      </c>
      <c r="R8299" t="s">
        <v>13456</v>
      </c>
      <c r="S8299" t="s">
        <v>11387</v>
      </c>
      <c r="T8299" t="s">
        <v>11387</v>
      </c>
      <c r="U8299" t="s">
        <v>70124</v>
      </c>
      <c r="V8299" t="s">
        <v>72672</v>
      </c>
      <c r="W8299" t="s">
        <v>11408</v>
      </c>
      <c r="X8299" t="s">
        <v>82837</v>
      </c>
      <c r="Y8299" t="s">
        <v>11330</v>
      </c>
      <c r="Z8299" t="s">
        <v>11330</v>
      </c>
      <c r="AA8299" t="s">
        <v>11330</v>
      </c>
      <c r="AB8299" t="s">
        <v>11330</v>
      </c>
      <c r="AC8299" t="s">
        <v>11330</v>
      </c>
      <c r="AD8299" t="s">
        <v>62788</v>
      </c>
      <c r="AE8299" t="s">
        <v>11330</v>
      </c>
      <c r="AF8299" t="s">
        <v>11330</v>
      </c>
    </row>
    <row r="8300" spans="1:32" x14ac:dyDescent="0.25">
      <c r="A8300" t="s">
        <v>8300</v>
      </c>
      <c r="B8300" t="s">
        <v>15609</v>
      </c>
      <c r="C8300" t="s">
        <v>19824</v>
      </c>
      <c r="D8300" t="s">
        <v>16748</v>
      </c>
      <c r="E8300" t="s">
        <v>19824</v>
      </c>
      <c r="F8300" t="s">
        <v>15609</v>
      </c>
      <c r="G8300" t="s">
        <v>20336</v>
      </c>
      <c r="H8300" t="s">
        <v>18840</v>
      </c>
      <c r="I8300" t="s">
        <v>16255</v>
      </c>
      <c r="J8300" t="s">
        <v>13424</v>
      </c>
      <c r="K8300" t="s">
        <v>15818</v>
      </c>
      <c r="L8300" t="s">
        <v>13550</v>
      </c>
      <c r="M8300" t="s">
        <v>17289</v>
      </c>
      <c r="N8300" t="s">
        <v>16078</v>
      </c>
      <c r="O8300" t="s">
        <v>12257</v>
      </c>
      <c r="P8300" t="s">
        <v>11750</v>
      </c>
      <c r="Q8300" t="s">
        <v>12057</v>
      </c>
      <c r="R8300" t="s">
        <v>21465</v>
      </c>
      <c r="S8300" t="s">
        <v>11387</v>
      </c>
      <c r="T8300" t="s">
        <v>11387</v>
      </c>
      <c r="U8300" t="s">
        <v>68246</v>
      </c>
      <c r="V8300" t="s">
        <v>69526</v>
      </c>
      <c r="W8300" t="s">
        <v>11408</v>
      </c>
      <c r="X8300" t="s">
        <v>82838</v>
      </c>
      <c r="Y8300" t="s">
        <v>11330</v>
      </c>
      <c r="Z8300" t="s">
        <v>11330</v>
      </c>
      <c r="AA8300" t="s">
        <v>11330</v>
      </c>
      <c r="AB8300" t="s">
        <v>11330</v>
      </c>
      <c r="AC8300" t="s">
        <v>11330</v>
      </c>
      <c r="AD8300" t="s">
        <v>62789</v>
      </c>
      <c r="AE8300" t="s">
        <v>11330</v>
      </c>
      <c r="AF8300" t="s">
        <v>11330</v>
      </c>
    </row>
    <row r="8301" spans="1:32" x14ac:dyDescent="0.25">
      <c r="A8301" t="s">
        <v>8301</v>
      </c>
      <c r="B8301" t="s">
        <v>13424</v>
      </c>
      <c r="C8301" t="s">
        <v>13424</v>
      </c>
      <c r="D8301" t="s">
        <v>14607</v>
      </c>
      <c r="E8301" t="s">
        <v>14607</v>
      </c>
      <c r="F8301" t="s">
        <v>13424</v>
      </c>
      <c r="G8301" t="s">
        <v>15721</v>
      </c>
      <c r="H8301" t="s">
        <v>20335</v>
      </c>
      <c r="I8301" t="s">
        <v>15820</v>
      </c>
      <c r="J8301" t="s">
        <v>11870</v>
      </c>
      <c r="K8301" t="s">
        <v>18245</v>
      </c>
      <c r="L8301" t="s">
        <v>15195</v>
      </c>
      <c r="M8301" t="s">
        <v>16100</v>
      </c>
      <c r="N8301" t="s">
        <v>18385</v>
      </c>
      <c r="O8301" t="s">
        <v>11604</v>
      </c>
      <c r="P8301" t="s">
        <v>11604</v>
      </c>
      <c r="Q8301" t="s">
        <v>11468</v>
      </c>
      <c r="R8301" t="s">
        <v>11536</v>
      </c>
      <c r="S8301" t="s">
        <v>11387</v>
      </c>
      <c r="T8301" t="s">
        <v>11387</v>
      </c>
      <c r="U8301" t="s">
        <v>76190</v>
      </c>
      <c r="V8301" t="s">
        <v>69527</v>
      </c>
      <c r="W8301" t="s">
        <v>11408</v>
      </c>
      <c r="X8301" t="s">
        <v>77165</v>
      </c>
      <c r="Y8301" t="s">
        <v>11330</v>
      </c>
      <c r="Z8301" t="s">
        <v>11330</v>
      </c>
      <c r="AA8301" t="s">
        <v>11330</v>
      </c>
      <c r="AB8301" t="s">
        <v>11330</v>
      </c>
      <c r="AC8301" t="s">
        <v>11330</v>
      </c>
      <c r="AD8301" t="s">
        <v>11330</v>
      </c>
      <c r="AE8301" t="s">
        <v>11330</v>
      </c>
      <c r="AF8301" t="s">
        <v>11330</v>
      </c>
    </row>
    <row r="8302" spans="1:32" x14ac:dyDescent="0.25">
      <c r="A8302" t="s">
        <v>8302</v>
      </c>
      <c r="B8302" t="s">
        <v>21703</v>
      </c>
      <c r="C8302" t="s">
        <v>21703</v>
      </c>
      <c r="D8302" t="s">
        <v>21703</v>
      </c>
      <c r="E8302" t="s">
        <v>21703</v>
      </c>
      <c r="F8302" t="s">
        <v>21703</v>
      </c>
      <c r="G8302" t="s">
        <v>20540</v>
      </c>
      <c r="H8302" t="s">
        <v>20576</v>
      </c>
      <c r="I8302" t="s">
        <v>19630</v>
      </c>
      <c r="J8302" t="s">
        <v>19213</v>
      </c>
      <c r="K8302" t="s">
        <v>13649</v>
      </c>
      <c r="L8302" t="s">
        <v>15863</v>
      </c>
      <c r="M8302" t="s">
        <v>19272</v>
      </c>
      <c r="N8302" t="s">
        <v>20467</v>
      </c>
      <c r="O8302" t="s">
        <v>13433</v>
      </c>
      <c r="P8302" t="s">
        <v>11406</v>
      </c>
      <c r="Q8302" t="s">
        <v>12987</v>
      </c>
      <c r="R8302" t="s">
        <v>19151</v>
      </c>
      <c r="S8302" t="s">
        <v>11386</v>
      </c>
      <c r="T8302" t="s">
        <v>11386</v>
      </c>
      <c r="U8302" t="s">
        <v>47520</v>
      </c>
      <c r="V8302" t="s">
        <v>75859</v>
      </c>
      <c r="W8302" t="s">
        <v>11408</v>
      </c>
      <c r="X8302" t="s">
        <v>62790</v>
      </c>
      <c r="Y8302" t="s">
        <v>11330</v>
      </c>
      <c r="Z8302" t="s">
        <v>11330</v>
      </c>
      <c r="AA8302" t="s">
        <v>11330</v>
      </c>
      <c r="AB8302" t="s">
        <v>11330</v>
      </c>
      <c r="AC8302" t="s">
        <v>11330</v>
      </c>
      <c r="AD8302" t="s">
        <v>62791</v>
      </c>
      <c r="AE8302" t="s">
        <v>11330</v>
      </c>
      <c r="AF8302" t="s">
        <v>11330</v>
      </c>
    </row>
    <row r="8303" spans="1:32" x14ac:dyDescent="0.25">
      <c r="A8303" t="s">
        <v>8303</v>
      </c>
      <c r="B8303" t="s">
        <v>12399</v>
      </c>
      <c r="C8303" t="s">
        <v>16559</v>
      </c>
      <c r="D8303" t="s">
        <v>18277</v>
      </c>
      <c r="E8303" t="s">
        <v>18277</v>
      </c>
      <c r="F8303" t="s">
        <v>12399</v>
      </c>
      <c r="G8303" t="s">
        <v>16150</v>
      </c>
      <c r="H8303" t="s">
        <v>15212</v>
      </c>
      <c r="I8303" t="s">
        <v>17034</v>
      </c>
      <c r="J8303" t="s">
        <v>14882</v>
      </c>
      <c r="K8303" t="s">
        <v>17602</v>
      </c>
      <c r="L8303" t="s">
        <v>13257</v>
      </c>
      <c r="M8303" t="s">
        <v>19776</v>
      </c>
      <c r="N8303" t="s">
        <v>19872</v>
      </c>
      <c r="O8303" t="s">
        <v>11629</v>
      </c>
      <c r="P8303" t="s">
        <v>11629</v>
      </c>
      <c r="Q8303" t="s">
        <v>11974</v>
      </c>
      <c r="R8303" t="s">
        <v>15236</v>
      </c>
      <c r="S8303" t="s">
        <v>11387</v>
      </c>
      <c r="T8303" t="s">
        <v>11387</v>
      </c>
      <c r="U8303" t="s">
        <v>82839</v>
      </c>
      <c r="V8303" t="s">
        <v>62792</v>
      </c>
      <c r="W8303" t="s">
        <v>11408</v>
      </c>
      <c r="X8303" t="s">
        <v>82840</v>
      </c>
      <c r="Y8303" t="s">
        <v>42084</v>
      </c>
      <c r="Z8303" t="s">
        <v>62793</v>
      </c>
      <c r="AA8303" t="s">
        <v>11330</v>
      </c>
      <c r="AB8303" t="s">
        <v>11330</v>
      </c>
      <c r="AC8303" t="s">
        <v>11330</v>
      </c>
      <c r="AD8303" t="s">
        <v>11330</v>
      </c>
      <c r="AE8303" t="s">
        <v>11330</v>
      </c>
      <c r="AF8303" t="s">
        <v>11330</v>
      </c>
    </row>
    <row r="8304" spans="1:32" x14ac:dyDescent="0.25">
      <c r="A8304" t="s">
        <v>8304</v>
      </c>
      <c r="B8304" t="s">
        <v>12503</v>
      </c>
      <c r="C8304" t="s">
        <v>12503</v>
      </c>
      <c r="D8304" t="s">
        <v>12503</v>
      </c>
      <c r="E8304" t="s">
        <v>12503</v>
      </c>
      <c r="F8304" t="s">
        <v>12503</v>
      </c>
      <c r="G8304" t="s">
        <v>16380</v>
      </c>
      <c r="H8304" t="s">
        <v>17469</v>
      </c>
      <c r="I8304" t="s">
        <v>12457</v>
      </c>
      <c r="J8304" t="s">
        <v>12705</v>
      </c>
      <c r="K8304" t="s">
        <v>15286</v>
      </c>
      <c r="L8304" t="s">
        <v>13791</v>
      </c>
      <c r="M8304" t="s">
        <v>20036</v>
      </c>
      <c r="N8304" t="s">
        <v>19661</v>
      </c>
      <c r="O8304" t="s">
        <v>11640</v>
      </c>
      <c r="P8304" t="s">
        <v>11629</v>
      </c>
      <c r="Q8304" t="s">
        <v>12163</v>
      </c>
      <c r="R8304" t="s">
        <v>16005</v>
      </c>
      <c r="S8304" t="s">
        <v>11387</v>
      </c>
      <c r="T8304" t="s">
        <v>11387</v>
      </c>
      <c r="U8304" t="s">
        <v>49243</v>
      </c>
      <c r="V8304" t="s">
        <v>72689</v>
      </c>
      <c r="W8304" t="s">
        <v>11408</v>
      </c>
      <c r="X8304" t="s">
        <v>62794</v>
      </c>
      <c r="Y8304" t="s">
        <v>33325</v>
      </c>
      <c r="Z8304" t="s">
        <v>42085</v>
      </c>
      <c r="AA8304" t="s">
        <v>11330</v>
      </c>
      <c r="AB8304" t="s">
        <v>11330</v>
      </c>
      <c r="AC8304" t="s">
        <v>11330</v>
      </c>
      <c r="AD8304" t="s">
        <v>42086</v>
      </c>
      <c r="AE8304" t="s">
        <v>11330</v>
      </c>
      <c r="AF8304" t="s">
        <v>11330</v>
      </c>
    </row>
    <row r="8305" spans="1:32" x14ac:dyDescent="0.25">
      <c r="A8305" t="s">
        <v>8305</v>
      </c>
      <c r="B8305" t="s">
        <v>19029</v>
      </c>
      <c r="C8305" t="s">
        <v>15922</v>
      </c>
      <c r="D8305" t="s">
        <v>19589</v>
      </c>
      <c r="E8305" t="s">
        <v>19590</v>
      </c>
      <c r="F8305" t="s">
        <v>19029</v>
      </c>
      <c r="G8305" t="s">
        <v>19029</v>
      </c>
      <c r="H8305" t="s">
        <v>18198</v>
      </c>
      <c r="I8305" t="s">
        <v>21525</v>
      </c>
      <c r="J8305" t="s">
        <v>15922</v>
      </c>
      <c r="K8305" t="s">
        <v>15250</v>
      </c>
      <c r="L8305" t="s">
        <v>20685</v>
      </c>
      <c r="M8305" t="s">
        <v>21183</v>
      </c>
      <c r="N8305" t="s">
        <v>15951</v>
      </c>
      <c r="O8305" t="s">
        <v>11765</v>
      </c>
      <c r="P8305" t="s">
        <v>11974</v>
      </c>
      <c r="Q8305" t="s">
        <v>11580</v>
      </c>
      <c r="R8305" t="s">
        <v>11696</v>
      </c>
      <c r="S8305" t="s">
        <v>11386</v>
      </c>
      <c r="T8305" t="s">
        <v>11387</v>
      </c>
      <c r="U8305" t="s">
        <v>75805</v>
      </c>
      <c r="V8305" t="s">
        <v>72673</v>
      </c>
      <c r="W8305" t="s">
        <v>11408</v>
      </c>
      <c r="X8305" t="s">
        <v>82841</v>
      </c>
      <c r="Y8305" t="s">
        <v>11330</v>
      </c>
      <c r="Z8305" t="s">
        <v>11330</v>
      </c>
      <c r="AA8305" t="s">
        <v>11330</v>
      </c>
      <c r="AB8305" t="s">
        <v>11330</v>
      </c>
      <c r="AC8305" t="s">
        <v>11330</v>
      </c>
      <c r="AD8305" t="s">
        <v>11330</v>
      </c>
      <c r="AE8305" t="s">
        <v>11330</v>
      </c>
      <c r="AF8305" t="s">
        <v>11330</v>
      </c>
    </row>
    <row r="8306" spans="1:32" x14ac:dyDescent="0.25">
      <c r="A8306" t="s">
        <v>8306</v>
      </c>
      <c r="B8306" t="s">
        <v>14009</v>
      </c>
      <c r="C8306" t="s">
        <v>13656</v>
      </c>
      <c r="D8306" t="s">
        <v>14009</v>
      </c>
      <c r="E8306" t="s">
        <v>13656</v>
      </c>
      <c r="F8306" t="s">
        <v>14009</v>
      </c>
      <c r="G8306" t="s">
        <v>15484</v>
      </c>
      <c r="H8306" t="s">
        <v>20474</v>
      </c>
      <c r="I8306" t="s">
        <v>18487</v>
      </c>
      <c r="J8306" t="s">
        <v>14060</v>
      </c>
      <c r="K8306" t="s">
        <v>14481</v>
      </c>
      <c r="L8306" t="s">
        <v>20876</v>
      </c>
      <c r="M8306" t="s">
        <v>14974</v>
      </c>
      <c r="N8306" t="s">
        <v>17921</v>
      </c>
      <c r="O8306" t="s">
        <v>11891</v>
      </c>
      <c r="P8306" t="s">
        <v>11408</v>
      </c>
      <c r="Q8306" t="s">
        <v>14895</v>
      </c>
      <c r="R8306" t="s">
        <v>25509</v>
      </c>
      <c r="S8306" t="s">
        <v>11386</v>
      </c>
      <c r="T8306" t="s">
        <v>11387</v>
      </c>
      <c r="U8306" t="s">
        <v>59327</v>
      </c>
      <c r="V8306" t="s">
        <v>73526</v>
      </c>
      <c r="W8306" t="s">
        <v>11408</v>
      </c>
      <c r="X8306" t="s">
        <v>76574</v>
      </c>
      <c r="Y8306" t="s">
        <v>42087</v>
      </c>
      <c r="Z8306" t="s">
        <v>42088</v>
      </c>
      <c r="AA8306" t="s">
        <v>42089</v>
      </c>
      <c r="AB8306" t="s">
        <v>17110</v>
      </c>
      <c r="AC8306" t="s">
        <v>42090</v>
      </c>
      <c r="AD8306" t="s">
        <v>11330</v>
      </c>
      <c r="AE8306" t="s">
        <v>26745</v>
      </c>
      <c r="AF8306" t="s">
        <v>11330</v>
      </c>
    </row>
    <row r="8307" spans="1:32" x14ac:dyDescent="0.25">
      <c r="A8307" t="s">
        <v>8307</v>
      </c>
      <c r="B8307" t="s">
        <v>14568</v>
      </c>
      <c r="C8307" t="s">
        <v>16103</v>
      </c>
      <c r="D8307" t="s">
        <v>14568</v>
      </c>
      <c r="E8307" t="s">
        <v>16103</v>
      </c>
      <c r="F8307" t="s">
        <v>14568</v>
      </c>
      <c r="G8307" t="s">
        <v>12582</v>
      </c>
      <c r="H8307" t="s">
        <v>12676</v>
      </c>
      <c r="I8307" t="s">
        <v>15477</v>
      </c>
      <c r="J8307" t="s">
        <v>13634</v>
      </c>
      <c r="K8307" t="s">
        <v>16103</v>
      </c>
      <c r="L8307" t="s">
        <v>14812</v>
      </c>
      <c r="M8307" t="s">
        <v>14456</v>
      </c>
      <c r="N8307" t="s">
        <v>11867</v>
      </c>
      <c r="O8307" t="s">
        <v>12745</v>
      </c>
      <c r="P8307" t="s">
        <v>11865</v>
      </c>
      <c r="Q8307" t="s">
        <v>11529</v>
      </c>
      <c r="R8307" t="s">
        <v>20725</v>
      </c>
      <c r="S8307" t="s">
        <v>11386</v>
      </c>
      <c r="T8307" t="s">
        <v>11386</v>
      </c>
      <c r="U8307" t="s">
        <v>21198</v>
      </c>
      <c r="V8307" t="s">
        <v>72543</v>
      </c>
      <c r="W8307" t="s">
        <v>11408</v>
      </c>
      <c r="X8307" t="s">
        <v>62796</v>
      </c>
      <c r="Y8307" t="s">
        <v>42091</v>
      </c>
      <c r="Z8307" t="s">
        <v>62797</v>
      </c>
      <c r="AA8307" t="s">
        <v>32103</v>
      </c>
      <c r="AB8307" t="s">
        <v>11692</v>
      </c>
      <c r="AC8307" t="s">
        <v>42092</v>
      </c>
      <c r="AD8307" t="s">
        <v>11330</v>
      </c>
      <c r="AE8307" t="s">
        <v>32104</v>
      </c>
      <c r="AF8307" t="s">
        <v>11330</v>
      </c>
    </row>
    <row r="8308" spans="1:32" x14ac:dyDescent="0.25">
      <c r="A8308" t="s">
        <v>8308</v>
      </c>
      <c r="B8308" t="s">
        <v>14276</v>
      </c>
      <c r="C8308" t="s">
        <v>14276</v>
      </c>
      <c r="D8308" t="s">
        <v>14274</v>
      </c>
      <c r="E8308" t="s">
        <v>14274</v>
      </c>
      <c r="F8308" t="s">
        <v>14276</v>
      </c>
      <c r="G8308" t="s">
        <v>11463</v>
      </c>
      <c r="H8308" t="s">
        <v>12707</v>
      </c>
      <c r="I8308" t="s">
        <v>16353</v>
      </c>
      <c r="J8308" t="s">
        <v>11463</v>
      </c>
      <c r="K8308" t="s">
        <v>15817</v>
      </c>
      <c r="L8308" t="s">
        <v>13950</v>
      </c>
      <c r="M8308" t="s">
        <v>20168</v>
      </c>
      <c r="N8308" t="s">
        <v>18632</v>
      </c>
      <c r="O8308" t="s">
        <v>11444</v>
      </c>
      <c r="P8308" t="s">
        <v>11444</v>
      </c>
      <c r="Q8308" t="s">
        <v>11629</v>
      </c>
      <c r="R8308" t="s">
        <v>12253</v>
      </c>
      <c r="S8308" t="s">
        <v>11387</v>
      </c>
      <c r="T8308" t="s">
        <v>11387</v>
      </c>
      <c r="U8308" t="s">
        <v>75438</v>
      </c>
      <c r="V8308" t="s">
        <v>68421</v>
      </c>
      <c r="W8308" t="s">
        <v>11408</v>
      </c>
      <c r="X8308" t="s">
        <v>76174</v>
      </c>
      <c r="Y8308" t="s">
        <v>42093</v>
      </c>
      <c r="Z8308" t="s">
        <v>62798</v>
      </c>
      <c r="AA8308" t="s">
        <v>11330</v>
      </c>
      <c r="AB8308" t="s">
        <v>11330</v>
      </c>
      <c r="AC8308" t="s">
        <v>11330</v>
      </c>
      <c r="AD8308" t="s">
        <v>11330</v>
      </c>
      <c r="AE8308" t="s">
        <v>11330</v>
      </c>
      <c r="AF8308" t="s">
        <v>11330</v>
      </c>
    </row>
    <row r="8309" spans="1:32" x14ac:dyDescent="0.25">
      <c r="A8309" t="s">
        <v>8309</v>
      </c>
      <c r="B8309" t="s">
        <v>15758</v>
      </c>
      <c r="C8309" t="s">
        <v>15758</v>
      </c>
      <c r="D8309" t="s">
        <v>15758</v>
      </c>
      <c r="E8309" t="s">
        <v>15758</v>
      </c>
      <c r="F8309" t="s">
        <v>15758</v>
      </c>
      <c r="G8309" t="s">
        <v>18780</v>
      </c>
      <c r="H8309" t="s">
        <v>20432</v>
      </c>
      <c r="I8309" t="s">
        <v>21689</v>
      </c>
      <c r="J8309" t="s">
        <v>16481</v>
      </c>
      <c r="K8309" t="s">
        <v>18809</v>
      </c>
      <c r="L8309" t="s">
        <v>17174</v>
      </c>
      <c r="M8309" t="s">
        <v>22222</v>
      </c>
      <c r="N8309" t="s">
        <v>24933</v>
      </c>
      <c r="O8309" t="s">
        <v>13495</v>
      </c>
      <c r="P8309" t="s">
        <v>13426</v>
      </c>
      <c r="Q8309" t="s">
        <v>13427</v>
      </c>
      <c r="R8309" t="s">
        <v>11707</v>
      </c>
      <c r="S8309" t="s">
        <v>11387</v>
      </c>
      <c r="T8309" t="s">
        <v>11387</v>
      </c>
      <c r="U8309" t="s">
        <v>46781</v>
      </c>
      <c r="V8309" t="s">
        <v>76010</v>
      </c>
      <c r="W8309" t="s">
        <v>11408</v>
      </c>
      <c r="X8309" t="s">
        <v>62799</v>
      </c>
      <c r="Y8309" t="s">
        <v>11330</v>
      </c>
      <c r="Z8309" t="s">
        <v>11330</v>
      </c>
      <c r="AA8309" t="s">
        <v>11330</v>
      </c>
      <c r="AB8309" t="s">
        <v>11330</v>
      </c>
      <c r="AC8309" t="s">
        <v>11330</v>
      </c>
      <c r="AD8309" t="s">
        <v>62800</v>
      </c>
      <c r="AE8309" t="s">
        <v>11330</v>
      </c>
      <c r="AF8309" t="s">
        <v>11330</v>
      </c>
    </row>
    <row r="8310" spans="1:32" x14ac:dyDescent="0.25">
      <c r="A8310" t="s">
        <v>8310</v>
      </c>
      <c r="B8310" t="s">
        <v>12768</v>
      </c>
      <c r="C8310" t="s">
        <v>12768</v>
      </c>
      <c r="D8310" t="s">
        <v>12487</v>
      </c>
      <c r="E8310" t="s">
        <v>19355</v>
      </c>
      <c r="F8310" t="s">
        <v>12768</v>
      </c>
      <c r="G8310" t="s">
        <v>17001</v>
      </c>
      <c r="H8310" t="s">
        <v>21369</v>
      </c>
      <c r="I8310" t="s">
        <v>19978</v>
      </c>
      <c r="J8310" t="s">
        <v>17001</v>
      </c>
      <c r="K8310" t="s">
        <v>15539</v>
      </c>
      <c r="L8310" t="s">
        <v>18303</v>
      </c>
      <c r="M8310" t="s">
        <v>16888</v>
      </c>
      <c r="N8310" t="s">
        <v>17885</v>
      </c>
      <c r="O8310" t="s">
        <v>11712</v>
      </c>
      <c r="P8310" t="s">
        <v>11445</v>
      </c>
      <c r="Q8310" t="s">
        <v>11580</v>
      </c>
      <c r="R8310" t="s">
        <v>13763</v>
      </c>
      <c r="S8310" t="s">
        <v>11387</v>
      </c>
      <c r="T8310" t="s">
        <v>11387</v>
      </c>
      <c r="U8310" t="s">
        <v>74557</v>
      </c>
      <c r="V8310" t="s">
        <v>62801</v>
      </c>
      <c r="W8310" t="s">
        <v>11408</v>
      </c>
      <c r="X8310" t="s">
        <v>82842</v>
      </c>
      <c r="Y8310" t="s">
        <v>11330</v>
      </c>
      <c r="Z8310" t="s">
        <v>11330</v>
      </c>
      <c r="AA8310" t="s">
        <v>11330</v>
      </c>
      <c r="AB8310" t="s">
        <v>11330</v>
      </c>
      <c r="AC8310" t="s">
        <v>11330</v>
      </c>
      <c r="AD8310" t="s">
        <v>62802</v>
      </c>
      <c r="AE8310" t="s">
        <v>11330</v>
      </c>
      <c r="AF8310" t="s">
        <v>11330</v>
      </c>
    </row>
    <row r="8311" spans="1:32" x14ac:dyDescent="0.25">
      <c r="A8311" t="s">
        <v>8311</v>
      </c>
      <c r="B8311" t="s">
        <v>16782</v>
      </c>
      <c r="C8311" t="s">
        <v>16782</v>
      </c>
      <c r="D8311" t="s">
        <v>15215</v>
      </c>
      <c r="E8311" t="s">
        <v>15215</v>
      </c>
      <c r="F8311" t="s">
        <v>16782</v>
      </c>
      <c r="G8311" t="s">
        <v>16317</v>
      </c>
      <c r="H8311" t="s">
        <v>12206</v>
      </c>
      <c r="I8311" t="s">
        <v>15217</v>
      </c>
      <c r="J8311" t="s">
        <v>16317</v>
      </c>
      <c r="K8311" t="s">
        <v>11994</v>
      </c>
      <c r="L8311" t="s">
        <v>16786</v>
      </c>
      <c r="M8311" t="s">
        <v>23491</v>
      </c>
      <c r="N8311" t="s">
        <v>16077</v>
      </c>
      <c r="O8311" t="s">
        <v>11974</v>
      </c>
      <c r="P8311" t="s">
        <v>11595</v>
      </c>
      <c r="Q8311" t="s">
        <v>11765</v>
      </c>
      <c r="R8311" t="s">
        <v>12897</v>
      </c>
      <c r="S8311" t="s">
        <v>11387</v>
      </c>
      <c r="T8311" t="s">
        <v>11387</v>
      </c>
      <c r="U8311" t="s">
        <v>82843</v>
      </c>
      <c r="V8311" t="s">
        <v>62803</v>
      </c>
      <c r="W8311" t="s">
        <v>11408</v>
      </c>
      <c r="X8311" t="s">
        <v>82844</v>
      </c>
      <c r="Y8311" t="s">
        <v>11330</v>
      </c>
      <c r="Z8311" t="s">
        <v>11330</v>
      </c>
      <c r="AA8311" t="s">
        <v>11330</v>
      </c>
      <c r="AB8311" t="s">
        <v>11330</v>
      </c>
      <c r="AC8311" t="s">
        <v>11330</v>
      </c>
      <c r="AD8311" t="s">
        <v>11330</v>
      </c>
      <c r="AE8311" t="s">
        <v>11330</v>
      </c>
      <c r="AF8311" t="s">
        <v>11330</v>
      </c>
    </row>
    <row r="8312" spans="1:32" x14ac:dyDescent="0.25">
      <c r="A8312" t="s">
        <v>8312</v>
      </c>
      <c r="B8312" t="s">
        <v>21089</v>
      </c>
      <c r="C8312" t="s">
        <v>74242</v>
      </c>
      <c r="D8312" t="s">
        <v>53691</v>
      </c>
      <c r="E8312" t="s">
        <v>62804</v>
      </c>
      <c r="F8312" t="s">
        <v>21089</v>
      </c>
      <c r="G8312" t="s">
        <v>19181</v>
      </c>
      <c r="H8312" t="s">
        <v>47030</v>
      </c>
      <c r="I8312" t="s">
        <v>25304</v>
      </c>
      <c r="J8312" t="s">
        <v>62805</v>
      </c>
      <c r="K8312" t="s">
        <v>23978</v>
      </c>
      <c r="L8312" t="s">
        <v>28139</v>
      </c>
      <c r="M8312" t="s">
        <v>15567</v>
      </c>
      <c r="N8312" t="s">
        <v>22795</v>
      </c>
      <c r="O8312" t="s">
        <v>12975</v>
      </c>
      <c r="P8312" t="s">
        <v>13827</v>
      </c>
      <c r="Q8312" t="s">
        <v>12644</v>
      </c>
      <c r="R8312" t="s">
        <v>12844</v>
      </c>
      <c r="S8312" t="s">
        <v>11386</v>
      </c>
      <c r="T8312" t="s">
        <v>11387</v>
      </c>
      <c r="U8312" t="s">
        <v>82845</v>
      </c>
      <c r="V8312" t="s">
        <v>62806</v>
      </c>
      <c r="W8312" t="s">
        <v>11408</v>
      </c>
      <c r="X8312" t="s">
        <v>82846</v>
      </c>
      <c r="Y8312" t="s">
        <v>42094</v>
      </c>
      <c r="Z8312" t="s">
        <v>62807</v>
      </c>
      <c r="AA8312" t="s">
        <v>42095</v>
      </c>
      <c r="AB8312" t="s">
        <v>13757</v>
      </c>
      <c r="AC8312" t="s">
        <v>42096</v>
      </c>
      <c r="AD8312" t="s">
        <v>62808</v>
      </c>
      <c r="AE8312" t="s">
        <v>26140</v>
      </c>
      <c r="AF8312" t="s">
        <v>11330</v>
      </c>
    </row>
    <row r="8313" spans="1:32" x14ac:dyDescent="0.25">
      <c r="A8313" t="s">
        <v>8313</v>
      </c>
      <c r="B8313" t="s">
        <v>12618</v>
      </c>
      <c r="C8313" t="s">
        <v>12618</v>
      </c>
      <c r="D8313" t="s">
        <v>12618</v>
      </c>
      <c r="E8313" t="s">
        <v>12618</v>
      </c>
      <c r="F8313" t="s">
        <v>12618</v>
      </c>
      <c r="G8313" t="s">
        <v>19514</v>
      </c>
      <c r="H8313" t="s">
        <v>14813</v>
      </c>
      <c r="I8313" t="s">
        <v>14174</v>
      </c>
      <c r="J8313" t="s">
        <v>13192</v>
      </c>
      <c r="K8313" t="s">
        <v>13192</v>
      </c>
      <c r="L8313" t="s">
        <v>16502</v>
      </c>
      <c r="M8313" t="s">
        <v>15878</v>
      </c>
      <c r="N8313" t="s">
        <v>12674</v>
      </c>
      <c r="O8313" t="s">
        <v>11699</v>
      </c>
      <c r="P8313" t="s">
        <v>11517</v>
      </c>
      <c r="Q8313" t="s">
        <v>12257</v>
      </c>
      <c r="R8313" t="s">
        <v>19985</v>
      </c>
      <c r="S8313" t="s">
        <v>11387</v>
      </c>
      <c r="T8313" t="s">
        <v>11386</v>
      </c>
      <c r="U8313" t="s">
        <v>46781</v>
      </c>
      <c r="V8313" t="s">
        <v>74692</v>
      </c>
      <c r="W8313" t="s">
        <v>11408</v>
      </c>
      <c r="X8313" t="s">
        <v>48987</v>
      </c>
      <c r="Y8313" t="s">
        <v>42097</v>
      </c>
      <c r="Z8313" t="s">
        <v>42098</v>
      </c>
      <c r="AA8313" t="s">
        <v>42099</v>
      </c>
      <c r="AB8313" t="s">
        <v>12257</v>
      </c>
      <c r="AC8313" t="s">
        <v>42100</v>
      </c>
      <c r="AD8313" t="s">
        <v>11330</v>
      </c>
      <c r="AE8313" t="s">
        <v>25901</v>
      </c>
      <c r="AF8313" t="s">
        <v>11330</v>
      </c>
    </row>
    <row r="8314" spans="1:32" x14ac:dyDescent="0.25">
      <c r="A8314" t="s">
        <v>8314</v>
      </c>
      <c r="B8314" t="s">
        <v>17344</v>
      </c>
      <c r="C8314" t="s">
        <v>17344</v>
      </c>
      <c r="D8314" t="s">
        <v>17344</v>
      </c>
      <c r="E8314" t="s">
        <v>17344</v>
      </c>
      <c r="F8314" t="s">
        <v>17344</v>
      </c>
      <c r="G8314" t="s">
        <v>13456</v>
      </c>
      <c r="H8314" t="s">
        <v>21164</v>
      </c>
      <c r="I8314" t="s">
        <v>13133</v>
      </c>
      <c r="J8314" t="s">
        <v>19892</v>
      </c>
      <c r="K8314" t="s">
        <v>17355</v>
      </c>
      <c r="L8314" t="s">
        <v>13435</v>
      </c>
      <c r="M8314" t="s">
        <v>14386</v>
      </c>
      <c r="N8314" t="s">
        <v>15144</v>
      </c>
      <c r="O8314" t="s">
        <v>11618</v>
      </c>
      <c r="P8314" t="s">
        <v>15412</v>
      </c>
      <c r="Q8314" t="s">
        <v>12786</v>
      </c>
      <c r="R8314" t="s">
        <v>12097</v>
      </c>
      <c r="S8314" t="s">
        <v>11387</v>
      </c>
      <c r="T8314" t="s">
        <v>11386</v>
      </c>
      <c r="U8314" t="s">
        <v>28321</v>
      </c>
      <c r="V8314" t="s">
        <v>72597</v>
      </c>
      <c r="W8314" t="s">
        <v>11408</v>
      </c>
      <c r="X8314" t="s">
        <v>62809</v>
      </c>
      <c r="Y8314" t="s">
        <v>11330</v>
      </c>
      <c r="Z8314" t="s">
        <v>11330</v>
      </c>
      <c r="AA8314" t="s">
        <v>11330</v>
      </c>
      <c r="AB8314" t="s">
        <v>11330</v>
      </c>
      <c r="AC8314" t="s">
        <v>11330</v>
      </c>
      <c r="AD8314" t="s">
        <v>11330</v>
      </c>
      <c r="AE8314" t="s">
        <v>11330</v>
      </c>
      <c r="AF8314" t="s">
        <v>11330</v>
      </c>
    </row>
    <row r="8315" spans="1:32" x14ac:dyDescent="0.25">
      <c r="A8315" t="s">
        <v>8315</v>
      </c>
      <c r="B8315" t="s">
        <v>21816</v>
      </c>
      <c r="C8315" t="s">
        <v>21513</v>
      </c>
      <c r="D8315" t="s">
        <v>19326</v>
      </c>
      <c r="E8315" t="s">
        <v>21433</v>
      </c>
      <c r="F8315" t="s">
        <v>21816</v>
      </c>
      <c r="G8315" t="s">
        <v>18617</v>
      </c>
      <c r="H8315" t="s">
        <v>14123</v>
      </c>
      <c r="I8315" t="s">
        <v>17879</v>
      </c>
      <c r="J8315" t="s">
        <v>19465</v>
      </c>
      <c r="K8315" t="s">
        <v>12307</v>
      </c>
      <c r="L8315" t="s">
        <v>15084</v>
      </c>
      <c r="M8315" t="s">
        <v>18890</v>
      </c>
      <c r="N8315" t="s">
        <v>17998</v>
      </c>
      <c r="O8315" t="s">
        <v>14891</v>
      </c>
      <c r="P8315" t="s">
        <v>12757</v>
      </c>
      <c r="Q8315" t="s">
        <v>12646</v>
      </c>
      <c r="R8315" t="s">
        <v>12937</v>
      </c>
      <c r="S8315" t="s">
        <v>11387</v>
      </c>
      <c r="T8315" t="s">
        <v>11386</v>
      </c>
      <c r="U8315" t="s">
        <v>82847</v>
      </c>
      <c r="V8315" t="s">
        <v>62810</v>
      </c>
      <c r="W8315" t="s">
        <v>11408</v>
      </c>
      <c r="X8315" t="s">
        <v>82848</v>
      </c>
      <c r="Y8315" t="s">
        <v>42101</v>
      </c>
      <c r="Z8315" t="s">
        <v>62811</v>
      </c>
      <c r="AA8315" t="s">
        <v>42102</v>
      </c>
      <c r="AB8315" t="s">
        <v>16174</v>
      </c>
      <c r="AC8315" t="s">
        <v>42103</v>
      </c>
      <c r="AD8315" t="s">
        <v>62812</v>
      </c>
      <c r="AE8315" t="s">
        <v>26356</v>
      </c>
      <c r="AF8315" t="s">
        <v>11330</v>
      </c>
    </row>
    <row r="8316" spans="1:32" x14ac:dyDescent="0.25">
      <c r="A8316" t="s">
        <v>8316</v>
      </c>
      <c r="B8316" t="s">
        <v>15288</v>
      </c>
      <c r="C8316" t="s">
        <v>15288</v>
      </c>
      <c r="D8316" t="s">
        <v>11497</v>
      </c>
      <c r="E8316" t="s">
        <v>11497</v>
      </c>
      <c r="F8316" t="s">
        <v>15288</v>
      </c>
      <c r="G8316" t="s">
        <v>17469</v>
      </c>
      <c r="H8316" t="s">
        <v>14252</v>
      </c>
      <c r="I8316" t="s">
        <v>16352</v>
      </c>
      <c r="J8316" t="s">
        <v>11488</v>
      </c>
      <c r="K8316" t="s">
        <v>14597</v>
      </c>
      <c r="L8316" t="s">
        <v>13486</v>
      </c>
      <c r="M8316" t="s">
        <v>11467</v>
      </c>
      <c r="N8316" t="s">
        <v>13997</v>
      </c>
      <c r="O8316" t="s">
        <v>11750</v>
      </c>
      <c r="P8316" t="s">
        <v>12257</v>
      </c>
      <c r="Q8316" t="s">
        <v>12057</v>
      </c>
      <c r="R8316" t="s">
        <v>11709</v>
      </c>
      <c r="S8316" t="s">
        <v>11387</v>
      </c>
      <c r="T8316" t="s">
        <v>11387</v>
      </c>
      <c r="U8316" t="s">
        <v>82849</v>
      </c>
      <c r="V8316" t="s">
        <v>62813</v>
      </c>
      <c r="W8316" t="s">
        <v>11408</v>
      </c>
      <c r="X8316" t="s">
        <v>82850</v>
      </c>
      <c r="Y8316" t="s">
        <v>11330</v>
      </c>
      <c r="Z8316" t="s">
        <v>11330</v>
      </c>
      <c r="AA8316" t="s">
        <v>11330</v>
      </c>
      <c r="AB8316" t="s">
        <v>11330</v>
      </c>
      <c r="AC8316" t="s">
        <v>11330</v>
      </c>
      <c r="AD8316" t="s">
        <v>62814</v>
      </c>
      <c r="AE8316" t="s">
        <v>11330</v>
      </c>
      <c r="AF8316" t="s">
        <v>11330</v>
      </c>
    </row>
    <row r="8317" spans="1:32" x14ac:dyDescent="0.25">
      <c r="A8317" t="s">
        <v>8317</v>
      </c>
      <c r="B8317" t="s">
        <v>12741</v>
      </c>
      <c r="C8317" t="s">
        <v>12741</v>
      </c>
      <c r="D8317" t="s">
        <v>12766</v>
      </c>
      <c r="E8317" t="s">
        <v>12766</v>
      </c>
      <c r="F8317" t="s">
        <v>12741</v>
      </c>
      <c r="G8317" t="s">
        <v>13954</v>
      </c>
      <c r="H8317" t="s">
        <v>17916</v>
      </c>
      <c r="I8317" t="s">
        <v>13354</v>
      </c>
      <c r="J8317" t="s">
        <v>15279</v>
      </c>
      <c r="K8317" t="s">
        <v>13356</v>
      </c>
      <c r="L8317" t="s">
        <v>13539</v>
      </c>
      <c r="M8317" t="s">
        <v>16069</v>
      </c>
      <c r="N8317" t="s">
        <v>21052</v>
      </c>
      <c r="O8317" t="s">
        <v>13346</v>
      </c>
      <c r="P8317" t="s">
        <v>12500</v>
      </c>
      <c r="Q8317" t="s">
        <v>12257</v>
      </c>
      <c r="R8317" t="s">
        <v>11608</v>
      </c>
      <c r="S8317" t="s">
        <v>11387</v>
      </c>
      <c r="T8317" t="s">
        <v>11386</v>
      </c>
      <c r="U8317" t="s">
        <v>28341</v>
      </c>
      <c r="V8317" t="s">
        <v>73500</v>
      </c>
      <c r="W8317" t="s">
        <v>11408</v>
      </c>
      <c r="X8317" t="s">
        <v>82851</v>
      </c>
      <c r="Y8317" t="s">
        <v>11330</v>
      </c>
      <c r="Z8317" t="s">
        <v>11330</v>
      </c>
      <c r="AA8317" t="s">
        <v>11330</v>
      </c>
      <c r="AB8317" t="s">
        <v>11330</v>
      </c>
      <c r="AC8317" t="s">
        <v>11330</v>
      </c>
      <c r="AD8317" t="s">
        <v>11330</v>
      </c>
      <c r="AE8317" t="s">
        <v>11330</v>
      </c>
      <c r="AF8317" t="s">
        <v>11330</v>
      </c>
    </row>
    <row r="8318" spans="1:32" x14ac:dyDescent="0.25">
      <c r="A8318" t="s">
        <v>8318</v>
      </c>
      <c r="B8318" t="s">
        <v>17620</v>
      </c>
      <c r="C8318" t="s">
        <v>17620</v>
      </c>
      <c r="D8318" t="s">
        <v>14841</v>
      </c>
      <c r="E8318" t="s">
        <v>17620</v>
      </c>
      <c r="F8318" t="s">
        <v>17620</v>
      </c>
      <c r="G8318" t="s">
        <v>19669</v>
      </c>
      <c r="H8318" t="s">
        <v>12780</v>
      </c>
      <c r="I8318" t="s">
        <v>17636</v>
      </c>
      <c r="J8318" t="s">
        <v>19436</v>
      </c>
      <c r="K8318" t="s">
        <v>16889</v>
      </c>
      <c r="L8318" t="s">
        <v>14111</v>
      </c>
      <c r="M8318" t="s">
        <v>17811</v>
      </c>
      <c r="N8318" t="s">
        <v>20195</v>
      </c>
      <c r="O8318" t="s">
        <v>12478</v>
      </c>
      <c r="P8318" t="s">
        <v>11580</v>
      </c>
      <c r="Q8318" t="s">
        <v>11640</v>
      </c>
      <c r="R8318" t="s">
        <v>12926</v>
      </c>
      <c r="S8318" t="s">
        <v>11387</v>
      </c>
      <c r="T8318" t="s">
        <v>11387</v>
      </c>
      <c r="U8318" t="s">
        <v>62985</v>
      </c>
      <c r="V8318" t="s">
        <v>72674</v>
      </c>
      <c r="W8318" t="s">
        <v>11408</v>
      </c>
      <c r="X8318" t="s">
        <v>82852</v>
      </c>
      <c r="Y8318" t="s">
        <v>11330</v>
      </c>
      <c r="Z8318" t="s">
        <v>11330</v>
      </c>
      <c r="AA8318" t="s">
        <v>11330</v>
      </c>
      <c r="AB8318" t="s">
        <v>11330</v>
      </c>
      <c r="AC8318" t="s">
        <v>11330</v>
      </c>
      <c r="AD8318" t="s">
        <v>62815</v>
      </c>
      <c r="AE8318" t="s">
        <v>11330</v>
      </c>
      <c r="AF8318" t="s">
        <v>11330</v>
      </c>
    </row>
    <row r="8319" spans="1:32" x14ac:dyDescent="0.25">
      <c r="A8319" t="s">
        <v>8319</v>
      </c>
      <c r="B8319" t="s">
        <v>13313</v>
      </c>
      <c r="C8319" t="s">
        <v>13313</v>
      </c>
      <c r="D8319" t="s">
        <v>13313</v>
      </c>
      <c r="E8319" t="s">
        <v>13313</v>
      </c>
      <c r="F8319" t="s">
        <v>13313</v>
      </c>
      <c r="G8319" t="s">
        <v>12510</v>
      </c>
      <c r="H8319" t="s">
        <v>14642</v>
      </c>
      <c r="I8319" t="s">
        <v>20033</v>
      </c>
      <c r="J8319" t="s">
        <v>13622</v>
      </c>
      <c r="K8319" t="s">
        <v>20003</v>
      </c>
      <c r="L8319" t="s">
        <v>15489</v>
      </c>
      <c r="M8319" t="s">
        <v>17862</v>
      </c>
      <c r="N8319" t="s">
        <v>22961</v>
      </c>
      <c r="O8319" t="s">
        <v>11712</v>
      </c>
      <c r="P8319" t="s">
        <v>11530</v>
      </c>
      <c r="Q8319" t="s">
        <v>12975</v>
      </c>
      <c r="R8319" t="s">
        <v>11987</v>
      </c>
      <c r="S8319" t="s">
        <v>11387</v>
      </c>
      <c r="T8319" t="s">
        <v>11387</v>
      </c>
      <c r="U8319" t="s">
        <v>46781</v>
      </c>
      <c r="V8319" t="s">
        <v>75828</v>
      </c>
      <c r="W8319" t="s">
        <v>11408</v>
      </c>
      <c r="X8319" t="s">
        <v>58062</v>
      </c>
      <c r="Y8319" t="s">
        <v>11330</v>
      </c>
      <c r="Z8319" t="s">
        <v>11330</v>
      </c>
      <c r="AA8319" t="s">
        <v>11330</v>
      </c>
      <c r="AB8319" t="s">
        <v>11330</v>
      </c>
      <c r="AC8319" t="s">
        <v>11330</v>
      </c>
      <c r="AD8319" t="s">
        <v>11330</v>
      </c>
      <c r="AE8319" t="s">
        <v>11330</v>
      </c>
      <c r="AF8319" t="s">
        <v>11330</v>
      </c>
    </row>
    <row r="8320" spans="1:32" x14ac:dyDescent="0.25">
      <c r="A8320" t="s">
        <v>8320</v>
      </c>
      <c r="B8320" t="s">
        <v>12234</v>
      </c>
      <c r="C8320" t="s">
        <v>12234</v>
      </c>
      <c r="D8320" t="s">
        <v>17934</v>
      </c>
      <c r="E8320" t="s">
        <v>20714</v>
      </c>
      <c r="F8320" t="s">
        <v>12234</v>
      </c>
      <c r="G8320" t="s">
        <v>11801</v>
      </c>
      <c r="H8320" t="s">
        <v>13622</v>
      </c>
      <c r="I8320" t="s">
        <v>11798</v>
      </c>
      <c r="J8320" t="s">
        <v>11801</v>
      </c>
      <c r="K8320" t="s">
        <v>11993</v>
      </c>
      <c r="L8320" t="s">
        <v>15612</v>
      </c>
      <c r="M8320" t="s">
        <v>13731</v>
      </c>
      <c r="N8320" t="s">
        <v>18917</v>
      </c>
      <c r="O8320" t="s">
        <v>11444</v>
      </c>
      <c r="P8320" t="s">
        <v>11444</v>
      </c>
      <c r="Q8320" t="s">
        <v>11629</v>
      </c>
      <c r="R8320" t="s">
        <v>14614</v>
      </c>
      <c r="S8320" t="s">
        <v>11387</v>
      </c>
      <c r="T8320" t="s">
        <v>11387</v>
      </c>
      <c r="U8320" t="s">
        <v>82853</v>
      </c>
      <c r="V8320" t="s">
        <v>68422</v>
      </c>
      <c r="W8320" t="s">
        <v>11408</v>
      </c>
      <c r="X8320" t="s">
        <v>82854</v>
      </c>
      <c r="Y8320" t="s">
        <v>11330</v>
      </c>
      <c r="Z8320" t="s">
        <v>11330</v>
      </c>
      <c r="AA8320" t="s">
        <v>11330</v>
      </c>
      <c r="AB8320" t="s">
        <v>11330</v>
      </c>
      <c r="AC8320" t="s">
        <v>11330</v>
      </c>
      <c r="AD8320" t="s">
        <v>11330</v>
      </c>
      <c r="AE8320" t="s">
        <v>11330</v>
      </c>
      <c r="AF8320" t="s">
        <v>11330</v>
      </c>
    </row>
    <row r="8321" spans="1:32" x14ac:dyDescent="0.25">
      <c r="A8321" t="s">
        <v>8321</v>
      </c>
      <c r="B8321" t="s">
        <v>13756</v>
      </c>
      <c r="C8321" t="s">
        <v>13756</v>
      </c>
      <c r="D8321" t="s">
        <v>12546</v>
      </c>
      <c r="E8321" t="s">
        <v>13161</v>
      </c>
      <c r="F8321" t="s">
        <v>13756</v>
      </c>
      <c r="G8321" t="s">
        <v>15188</v>
      </c>
      <c r="H8321" t="s">
        <v>11979</v>
      </c>
      <c r="I8321" t="s">
        <v>13757</v>
      </c>
      <c r="J8321" t="s">
        <v>13823</v>
      </c>
      <c r="K8321" t="s">
        <v>13584</v>
      </c>
      <c r="L8321" t="s">
        <v>15388</v>
      </c>
      <c r="M8321" t="s">
        <v>20961</v>
      </c>
      <c r="N8321" t="s">
        <v>16718</v>
      </c>
      <c r="O8321" t="s">
        <v>11604</v>
      </c>
      <c r="P8321" t="s">
        <v>11518</v>
      </c>
      <c r="Q8321" t="s">
        <v>11595</v>
      </c>
      <c r="R8321" t="s">
        <v>20319</v>
      </c>
      <c r="S8321" t="s">
        <v>11387</v>
      </c>
      <c r="T8321" t="s">
        <v>11386</v>
      </c>
      <c r="U8321" t="s">
        <v>70928</v>
      </c>
      <c r="V8321" t="s">
        <v>72486</v>
      </c>
      <c r="W8321" t="s">
        <v>11408</v>
      </c>
      <c r="X8321" t="s">
        <v>82855</v>
      </c>
      <c r="Y8321" t="s">
        <v>42104</v>
      </c>
      <c r="Z8321" t="s">
        <v>62816</v>
      </c>
      <c r="AA8321" t="s">
        <v>42105</v>
      </c>
      <c r="AB8321" t="s">
        <v>25538</v>
      </c>
      <c r="AC8321" t="s">
        <v>42106</v>
      </c>
      <c r="AD8321" t="s">
        <v>11330</v>
      </c>
      <c r="AE8321" t="s">
        <v>26398</v>
      </c>
      <c r="AF8321" t="s">
        <v>11330</v>
      </c>
    </row>
    <row r="8322" spans="1:32" x14ac:dyDescent="0.25">
      <c r="A8322" t="s">
        <v>8322</v>
      </c>
      <c r="B8322" t="s">
        <v>17283</v>
      </c>
      <c r="C8322" t="s">
        <v>23374</v>
      </c>
      <c r="D8322" t="s">
        <v>17031</v>
      </c>
      <c r="E8322" t="s">
        <v>23374</v>
      </c>
      <c r="F8322" t="s">
        <v>17283</v>
      </c>
      <c r="G8322" t="s">
        <v>24870</v>
      </c>
      <c r="H8322" t="s">
        <v>23019</v>
      </c>
      <c r="I8322" t="s">
        <v>22881</v>
      </c>
      <c r="J8322" t="s">
        <v>23376</v>
      </c>
      <c r="K8322" t="s">
        <v>17820</v>
      </c>
      <c r="L8322" t="s">
        <v>22884</v>
      </c>
      <c r="M8322" t="s">
        <v>19603</v>
      </c>
      <c r="N8322" t="s">
        <v>15295</v>
      </c>
      <c r="O8322" t="s">
        <v>11693</v>
      </c>
      <c r="P8322" t="s">
        <v>12987</v>
      </c>
      <c r="Q8322" t="s">
        <v>12546</v>
      </c>
      <c r="R8322" t="s">
        <v>11900</v>
      </c>
      <c r="S8322" t="s">
        <v>11387</v>
      </c>
      <c r="T8322" t="s">
        <v>11387</v>
      </c>
      <c r="U8322" t="s">
        <v>82856</v>
      </c>
      <c r="V8322" t="s">
        <v>72675</v>
      </c>
      <c r="W8322" t="s">
        <v>11408</v>
      </c>
      <c r="X8322" t="s">
        <v>82857</v>
      </c>
      <c r="Y8322" t="s">
        <v>42107</v>
      </c>
      <c r="Z8322" t="s">
        <v>62817</v>
      </c>
      <c r="AA8322" t="s">
        <v>42108</v>
      </c>
      <c r="AB8322" t="s">
        <v>14982</v>
      </c>
      <c r="AC8322" t="s">
        <v>42109</v>
      </c>
      <c r="AD8322" t="s">
        <v>62818</v>
      </c>
      <c r="AE8322" t="s">
        <v>26829</v>
      </c>
      <c r="AF8322" t="s">
        <v>11330</v>
      </c>
    </row>
    <row r="8323" spans="1:32" x14ac:dyDescent="0.25">
      <c r="A8323" t="s">
        <v>8323</v>
      </c>
      <c r="B8323" t="s">
        <v>24043</v>
      </c>
      <c r="C8323" t="s">
        <v>24043</v>
      </c>
      <c r="D8323" t="s">
        <v>24043</v>
      </c>
      <c r="E8323" t="s">
        <v>24043</v>
      </c>
      <c r="F8323" t="s">
        <v>24043</v>
      </c>
      <c r="G8323" t="s">
        <v>22282</v>
      </c>
      <c r="H8323" t="s">
        <v>24008</v>
      </c>
      <c r="I8323" t="s">
        <v>18134</v>
      </c>
      <c r="J8323" t="s">
        <v>23793</v>
      </c>
      <c r="K8323" t="s">
        <v>62643</v>
      </c>
      <c r="L8323" t="s">
        <v>24754</v>
      </c>
      <c r="M8323" t="s">
        <v>15329</v>
      </c>
      <c r="N8323" t="s">
        <v>24467</v>
      </c>
      <c r="O8323" t="s">
        <v>13584</v>
      </c>
      <c r="P8323" t="s">
        <v>12315</v>
      </c>
      <c r="Q8323" t="s">
        <v>12315</v>
      </c>
      <c r="R8323" t="s">
        <v>15305</v>
      </c>
      <c r="S8323" t="s">
        <v>11387</v>
      </c>
      <c r="T8323" t="s">
        <v>11387</v>
      </c>
      <c r="U8323" t="s">
        <v>46781</v>
      </c>
      <c r="V8323" t="s">
        <v>74236</v>
      </c>
      <c r="W8323" t="s">
        <v>11408</v>
      </c>
      <c r="X8323" t="s">
        <v>62819</v>
      </c>
      <c r="Y8323" t="s">
        <v>11330</v>
      </c>
      <c r="Z8323" t="s">
        <v>11330</v>
      </c>
      <c r="AA8323" t="s">
        <v>11330</v>
      </c>
      <c r="AB8323" t="s">
        <v>11330</v>
      </c>
      <c r="AC8323" t="s">
        <v>11330</v>
      </c>
      <c r="AD8323" t="s">
        <v>62820</v>
      </c>
      <c r="AE8323" t="s">
        <v>11330</v>
      </c>
      <c r="AF8323" t="s">
        <v>11330</v>
      </c>
    </row>
    <row r="8324" spans="1:32" x14ac:dyDescent="0.25">
      <c r="A8324" t="s">
        <v>8324</v>
      </c>
      <c r="B8324" t="s">
        <v>18672</v>
      </c>
      <c r="C8324" t="s">
        <v>20176</v>
      </c>
      <c r="D8324" t="s">
        <v>15932</v>
      </c>
      <c r="E8324" t="s">
        <v>18672</v>
      </c>
      <c r="F8324" t="s">
        <v>18672</v>
      </c>
      <c r="G8324" t="s">
        <v>12847</v>
      </c>
      <c r="H8324" t="s">
        <v>14465</v>
      </c>
      <c r="I8324" t="s">
        <v>16205</v>
      </c>
      <c r="J8324" t="s">
        <v>14153</v>
      </c>
      <c r="K8324" t="s">
        <v>14465</v>
      </c>
      <c r="L8324" t="s">
        <v>12115</v>
      </c>
      <c r="M8324" t="s">
        <v>19924</v>
      </c>
      <c r="N8324" t="s">
        <v>14600</v>
      </c>
      <c r="O8324" t="s">
        <v>11629</v>
      </c>
      <c r="P8324" t="s">
        <v>11629</v>
      </c>
      <c r="Q8324" t="s">
        <v>11820</v>
      </c>
      <c r="R8324" t="s">
        <v>12723</v>
      </c>
      <c r="S8324" t="s">
        <v>11387</v>
      </c>
      <c r="T8324" t="s">
        <v>11387</v>
      </c>
      <c r="U8324" t="s">
        <v>49328</v>
      </c>
      <c r="V8324" t="s">
        <v>73248</v>
      </c>
      <c r="W8324" t="s">
        <v>11408</v>
      </c>
      <c r="X8324" t="s">
        <v>82858</v>
      </c>
      <c r="Y8324" t="s">
        <v>11330</v>
      </c>
      <c r="Z8324" t="s">
        <v>11330</v>
      </c>
      <c r="AA8324" t="s">
        <v>11330</v>
      </c>
      <c r="AB8324" t="s">
        <v>11330</v>
      </c>
      <c r="AC8324" t="s">
        <v>11330</v>
      </c>
      <c r="AD8324" t="s">
        <v>11330</v>
      </c>
      <c r="AE8324" t="s">
        <v>11330</v>
      </c>
      <c r="AF8324" t="s">
        <v>11330</v>
      </c>
    </row>
    <row r="8325" spans="1:32" x14ac:dyDescent="0.25">
      <c r="A8325" t="s">
        <v>8325</v>
      </c>
      <c r="B8325" t="s">
        <v>14077</v>
      </c>
      <c r="C8325" t="s">
        <v>14077</v>
      </c>
      <c r="D8325" t="s">
        <v>19652</v>
      </c>
      <c r="E8325" t="s">
        <v>18124</v>
      </c>
      <c r="F8325" t="s">
        <v>14077</v>
      </c>
      <c r="G8325" t="s">
        <v>11886</v>
      </c>
      <c r="H8325" t="s">
        <v>11886</v>
      </c>
      <c r="I8325" t="s">
        <v>17368</v>
      </c>
      <c r="J8325" t="s">
        <v>11886</v>
      </c>
      <c r="K8325" t="s">
        <v>15734</v>
      </c>
      <c r="L8325" t="s">
        <v>17368</v>
      </c>
      <c r="M8325" t="s">
        <v>18917</v>
      </c>
      <c r="N8325" t="s">
        <v>18880</v>
      </c>
      <c r="O8325" t="s">
        <v>11728</v>
      </c>
      <c r="P8325" t="s">
        <v>11518</v>
      </c>
      <c r="Q8325" t="s">
        <v>11974</v>
      </c>
      <c r="R8325" t="s">
        <v>17492</v>
      </c>
      <c r="S8325" t="s">
        <v>11387</v>
      </c>
      <c r="T8325" t="s">
        <v>11387</v>
      </c>
      <c r="U8325" t="s">
        <v>82859</v>
      </c>
      <c r="V8325" t="s">
        <v>68423</v>
      </c>
      <c r="W8325" t="s">
        <v>11408</v>
      </c>
      <c r="X8325" t="s">
        <v>82860</v>
      </c>
      <c r="Y8325" t="s">
        <v>11330</v>
      </c>
      <c r="Z8325" t="s">
        <v>11330</v>
      </c>
      <c r="AA8325" t="s">
        <v>11330</v>
      </c>
      <c r="AB8325" t="s">
        <v>11330</v>
      </c>
      <c r="AC8325" t="s">
        <v>11330</v>
      </c>
      <c r="AD8325" t="s">
        <v>11330</v>
      </c>
      <c r="AE8325" t="s">
        <v>11330</v>
      </c>
      <c r="AF8325" t="s">
        <v>11330</v>
      </c>
    </row>
    <row r="8326" spans="1:32" x14ac:dyDescent="0.25">
      <c r="A8326" t="s">
        <v>8326</v>
      </c>
      <c r="B8326" t="s">
        <v>21405</v>
      </c>
      <c r="C8326" t="s">
        <v>21405</v>
      </c>
      <c r="D8326" t="s">
        <v>21405</v>
      </c>
      <c r="E8326" t="s">
        <v>21405</v>
      </c>
      <c r="F8326" t="s">
        <v>21405</v>
      </c>
      <c r="G8326" t="s">
        <v>22053</v>
      </c>
      <c r="H8326" t="s">
        <v>61435</v>
      </c>
      <c r="I8326" t="s">
        <v>23360</v>
      </c>
      <c r="J8326" t="s">
        <v>23342</v>
      </c>
      <c r="K8326" t="s">
        <v>20057</v>
      </c>
      <c r="L8326" t="s">
        <v>21576</v>
      </c>
      <c r="M8326" t="s">
        <v>21132</v>
      </c>
      <c r="N8326" t="s">
        <v>17404</v>
      </c>
      <c r="O8326" t="s">
        <v>19649</v>
      </c>
      <c r="P8326" t="s">
        <v>12113</v>
      </c>
      <c r="Q8326" t="s">
        <v>13793</v>
      </c>
      <c r="R8326" t="s">
        <v>18448</v>
      </c>
      <c r="S8326" t="s">
        <v>11387</v>
      </c>
      <c r="T8326" t="s">
        <v>11387</v>
      </c>
      <c r="U8326" t="s">
        <v>14529</v>
      </c>
      <c r="V8326" t="s">
        <v>75071</v>
      </c>
      <c r="W8326" t="s">
        <v>11408</v>
      </c>
      <c r="X8326" t="s">
        <v>72676</v>
      </c>
      <c r="Y8326" t="s">
        <v>42110</v>
      </c>
      <c r="Z8326" t="s">
        <v>62823</v>
      </c>
      <c r="AA8326" t="s">
        <v>11330</v>
      </c>
      <c r="AB8326" t="s">
        <v>11330</v>
      </c>
      <c r="AC8326" t="s">
        <v>11330</v>
      </c>
      <c r="AD8326" t="s">
        <v>62824</v>
      </c>
      <c r="AE8326" t="s">
        <v>11330</v>
      </c>
      <c r="AF8326" t="s">
        <v>11330</v>
      </c>
    </row>
    <row r="8327" spans="1:32" x14ac:dyDescent="0.25">
      <c r="A8327" t="s">
        <v>8327</v>
      </c>
      <c r="B8327" t="s">
        <v>13827</v>
      </c>
      <c r="C8327" t="s">
        <v>16744</v>
      </c>
      <c r="D8327" t="s">
        <v>13826</v>
      </c>
      <c r="E8327" t="s">
        <v>13827</v>
      </c>
      <c r="F8327" t="s">
        <v>13827</v>
      </c>
      <c r="G8327" t="s">
        <v>15389</v>
      </c>
      <c r="H8327" t="s">
        <v>12405</v>
      </c>
      <c r="I8327" t="s">
        <v>12791</v>
      </c>
      <c r="J8327" t="s">
        <v>12829</v>
      </c>
      <c r="K8327" t="s">
        <v>13793</v>
      </c>
      <c r="L8327" t="s">
        <v>12788</v>
      </c>
      <c r="M8327" t="s">
        <v>16309</v>
      </c>
      <c r="N8327" t="s">
        <v>18902</v>
      </c>
      <c r="O8327" t="s">
        <v>11765</v>
      </c>
      <c r="P8327" t="s">
        <v>11468</v>
      </c>
      <c r="Q8327" t="s">
        <v>11765</v>
      </c>
      <c r="R8327" t="s">
        <v>11777</v>
      </c>
      <c r="S8327" t="s">
        <v>11387</v>
      </c>
      <c r="T8327" t="s">
        <v>11387</v>
      </c>
      <c r="U8327" t="s">
        <v>75657</v>
      </c>
      <c r="V8327" t="s">
        <v>70668</v>
      </c>
      <c r="W8327" t="s">
        <v>11408</v>
      </c>
      <c r="X8327" t="s">
        <v>82861</v>
      </c>
      <c r="Y8327" t="s">
        <v>42111</v>
      </c>
      <c r="Z8327" t="s">
        <v>62825</v>
      </c>
      <c r="AA8327" t="s">
        <v>42112</v>
      </c>
      <c r="AB8327" t="s">
        <v>12964</v>
      </c>
      <c r="AC8327" t="s">
        <v>42113</v>
      </c>
      <c r="AD8327" t="s">
        <v>11330</v>
      </c>
      <c r="AE8327" t="s">
        <v>26355</v>
      </c>
      <c r="AF8327" t="s">
        <v>11330</v>
      </c>
    </row>
    <row r="8328" spans="1:32" x14ac:dyDescent="0.25">
      <c r="A8328" t="s">
        <v>8328</v>
      </c>
      <c r="B8328" t="s">
        <v>11879</v>
      </c>
      <c r="C8328" t="s">
        <v>13022</v>
      </c>
      <c r="D8328" t="s">
        <v>11879</v>
      </c>
      <c r="E8328" t="s">
        <v>13022</v>
      </c>
      <c r="F8328" t="s">
        <v>11879</v>
      </c>
      <c r="G8328" t="s">
        <v>14897</v>
      </c>
      <c r="H8328" t="s">
        <v>11999</v>
      </c>
      <c r="I8328" t="s">
        <v>12021</v>
      </c>
      <c r="J8328" t="s">
        <v>14898</v>
      </c>
      <c r="K8328" t="s">
        <v>12229</v>
      </c>
      <c r="L8328" t="s">
        <v>13583</v>
      </c>
      <c r="M8328" t="s">
        <v>17239</v>
      </c>
      <c r="N8328" t="s">
        <v>14562</v>
      </c>
      <c r="O8328" t="s">
        <v>13115</v>
      </c>
      <c r="P8328" t="s">
        <v>11662</v>
      </c>
      <c r="Q8328" t="s">
        <v>11595</v>
      </c>
      <c r="R8328" t="s">
        <v>22950</v>
      </c>
      <c r="S8328" t="s">
        <v>11386</v>
      </c>
      <c r="T8328" t="s">
        <v>11386</v>
      </c>
      <c r="U8328" t="s">
        <v>56330</v>
      </c>
      <c r="V8328" t="s">
        <v>74726</v>
      </c>
      <c r="W8328" t="s">
        <v>11408</v>
      </c>
      <c r="X8328" t="s">
        <v>62826</v>
      </c>
      <c r="Y8328" t="s">
        <v>62827</v>
      </c>
      <c r="Z8328" t="s">
        <v>62828</v>
      </c>
      <c r="AA8328" t="s">
        <v>42114</v>
      </c>
      <c r="AB8328" t="s">
        <v>12069</v>
      </c>
      <c r="AC8328" t="s">
        <v>62829</v>
      </c>
      <c r="AD8328" t="s">
        <v>11330</v>
      </c>
      <c r="AE8328" t="s">
        <v>26315</v>
      </c>
      <c r="AF8328" t="s">
        <v>11330</v>
      </c>
    </row>
    <row r="8329" spans="1:32" x14ac:dyDescent="0.25">
      <c r="A8329" t="s">
        <v>8329</v>
      </c>
      <c r="B8329" t="s">
        <v>14462</v>
      </c>
      <c r="C8329" t="s">
        <v>14462</v>
      </c>
      <c r="D8329" t="s">
        <v>14462</v>
      </c>
      <c r="E8329" t="s">
        <v>14462</v>
      </c>
      <c r="F8329" t="s">
        <v>14462</v>
      </c>
      <c r="G8329" t="s">
        <v>12040</v>
      </c>
      <c r="H8329" t="s">
        <v>12040</v>
      </c>
      <c r="I8329" t="s">
        <v>19356</v>
      </c>
      <c r="J8329" t="s">
        <v>14462</v>
      </c>
      <c r="K8329" t="s">
        <v>14462</v>
      </c>
      <c r="L8329" t="s">
        <v>19356</v>
      </c>
      <c r="M8329" t="s">
        <v>19883</v>
      </c>
      <c r="N8329" t="s">
        <v>13071</v>
      </c>
      <c r="O8329" t="s">
        <v>11518</v>
      </c>
      <c r="P8329" t="s">
        <v>11518</v>
      </c>
      <c r="Q8329" t="s">
        <v>11530</v>
      </c>
      <c r="R8329" t="s">
        <v>17326</v>
      </c>
      <c r="S8329" t="s">
        <v>11386</v>
      </c>
      <c r="T8329" t="s">
        <v>11387</v>
      </c>
      <c r="U8329" t="s">
        <v>46781</v>
      </c>
      <c r="V8329" t="s">
        <v>71075</v>
      </c>
      <c r="W8329" t="s">
        <v>11408</v>
      </c>
      <c r="X8329" t="s">
        <v>58644</v>
      </c>
      <c r="Y8329" t="s">
        <v>11330</v>
      </c>
      <c r="Z8329" t="s">
        <v>11330</v>
      </c>
      <c r="AA8329" t="s">
        <v>11330</v>
      </c>
      <c r="AB8329" t="s">
        <v>11330</v>
      </c>
      <c r="AC8329" t="s">
        <v>11330</v>
      </c>
      <c r="AD8329" t="s">
        <v>11330</v>
      </c>
      <c r="AE8329" t="s">
        <v>11330</v>
      </c>
      <c r="AF8329" t="s">
        <v>11330</v>
      </c>
    </row>
    <row r="8330" spans="1:32" x14ac:dyDescent="0.25">
      <c r="A8330" t="s">
        <v>8330</v>
      </c>
      <c r="B8330" t="s">
        <v>18527</v>
      </c>
      <c r="C8330" t="s">
        <v>12167</v>
      </c>
      <c r="D8330" t="s">
        <v>16200</v>
      </c>
      <c r="E8330" t="s">
        <v>17499</v>
      </c>
      <c r="F8330" t="s">
        <v>18527</v>
      </c>
      <c r="G8330" t="s">
        <v>21689</v>
      </c>
      <c r="H8330" t="s">
        <v>11422</v>
      </c>
      <c r="I8330" t="s">
        <v>11915</v>
      </c>
      <c r="J8330" t="s">
        <v>20942</v>
      </c>
      <c r="K8330" t="s">
        <v>22037</v>
      </c>
      <c r="L8330" t="s">
        <v>17591</v>
      </c>
      <c r="M8330" t="s">
        <v>20197</v>
      </c>
      <c r="N8330" t="s">
        <v>18738</v>
      </c>
      <c r="O8330" t="s">
        <v>18312</v>
      </c>
      <c r="P8330" t="s">
        <v>47527</v>
      </c>
      <c r="Q8330" t="s">
        <v>15943</v>
      </c>
      <c r="R8330" t="s">
        <v>21207</v>
      </c>
      <c r="S8330" t="s">
        <v>11386</v>
      </c>
      <c r="T8330" t="s">
        <v>11386</v>
      </c>
      <c r="U8330" t="s">
        <v>64101</v>
      </c>
      <c r="V8330" t="s">
        <v>72677</v>
      </c>
      <c r="W8330" t="s">
        <v>11408</v>
      </c>
      <c r="X8330" t="s">
        <v>82862</v>
      </c>
      <c r="Y8330" t="s">
        <v>42115</v>
      </c>
      <c r="Z8330" t="s">
        <v>62830</v>
      </c>
      <c r="AA8330" t="s">
        <v>42116</v>
      </c>
      <c r="AB8330" t="s">
        <v>12896</v>
      </c>
      <c r="AC8330" t="s">
        <v>42117</v>
      </c>
      <c r="AD8330" t="s">
        <v>62831</v>
      </c>
      <c r="AE8330" t="s">
        <v>13022</v>
      </c>
      <c r="AF8330" t="s">
        <v>11330</v>
      </c>
    </row>
    <row r="8331" spans="1:32" x14ac:dyDescent="0.25">
      <c r="A8331" t="s">
        <v>8331</v>
      </c>
      <c r="B8331" t="s">
        <v>20758</v>
      </c>
      <c r="C8331" t="s">
        <v>20391</v>
      </c>
      <c r="D8331" t="s">
        <v>19971</v>
      </c>
      <c r="E8331" t="s">
        <v>13265</v>
      </c>
      <c r="F8331" t="s">
        <v>20758</v>
      </c>
      <c r="G8331" t="s">
        <v>19760</v>
      </c>
      <c r="H8331" t="s">
        <v>14758</v>
      </c>
      <c r="I8331" t="s">
        <v>18480</v>
      </c>
      <c r="J8331" t="s">
        <v>18394</v>
      </c>
      <c r="K8331" t="s">
        <v>22591</v>
      </c>
      <c r="L8331" t="s">
        <v>20445</v>
      </c>
      <c r="M8331" t="s">
        <v>17862</v>
      </c>
      <c r="N8331" t="s">
        <v>19140</v>
      </c>
      <c r="O8331" t="s">
        <v>12986</v>
      </c>
      <c r="P8331" t="s">
        <v>11699</v>
      </c>
      <c r="Q8331" t="s">
        <v>14224</v>
      </c>
      <c r="R8331" t="s">
        <v>17175</v>
      </c>
      <c r="S8331" t="s">
        <v>11387</v>
      </c>
      <c r="T8331" t="s">
        <v>11386</v>
      </c>
      <c r="U8331" t="s">
        <v>82863</v>
      </c>
      <c r="V8331" t="s">
        <v>69528</v>
      </c>
      <c r="W8331" t="s">
        <v>11408</v>
      </c>
      <c r="X8331" t="s">
        <v>82864</v>
      </c>
      <c r="Y8331" t="s">
        <v>42118</v>
      </c>
      <c r="Z8331" t="s">
        <v>62832</v>
      </c>
      <c r="AA8331" t="s">
        <v>42119</v>
      </c>
      <c r="AB8331" t="s">
        <v>16925</v>
      </c>
      <c r="AC8331" t="s">
        <v>42120</v>
      </c>
      <c r="AD8331" t="s">
        <v>62833</v>
      </c>
      <c r="AE8331" t="s">
        <v>26795</v>
      </c>
      <c r="AF8331" t="s">
        <v>11330</v>
      </c>
    </row>
    <row r="8332" spans="1:32" x14ac:dyDescent="0.25">
      <c r="A8332" t="s">
        <v>8332</v>
      </c>
      <c r="B8332" t="s">
        <v>12220</v>
      </c>
      <c r="C8332" t="s">
        <v>13853</v>
      </c>
      <c r="D8332" t="s">
        <v>12220</v>
      </c>
      <c r="E8332" t="s">
        <v>18721</v>
      </c>
      <c r="F8332" t="s">
        <v>12220</v>
      </c>
      <c r="G8332" t="s">
        <v>14464</v>
      </c>
      <c r="H8332" t="s">
        <v>15985</v>
      </c>
      <c r="I8332" t="s">
        <v>12919</v>
      </c>
      <c r="J8332" t="s">
        <v>13439</v>
      </c>
      <c r="K8332" t="s">
        <v>13873</v>
      </c>
      <c r="L8332" t="s">
        <v>11557</v>
      </c>
      <c r="M8332" t="s">
        <v>16700</v>
      </c>
      <c r="N8332" t="s">
        <v>12138</v>
      </c>
      <c r="O8332" t="s">
        <v>12428</v>
      </c>
      <c r="P8332" t="s">
        <v>15392</v>
      </c>
      <c r="Q8332" t="s">
        <v>11700</v>
      </c>
      <c r="R8332" t="s">
        <v>20066</v>
      </c>
      <c r="S8332" t="s">
        <v>11387</v>
      </c>
      <c r="T8332" t="s">
        <v>11387</v>
      </c>
      <c r="U8332" t="s">
        <v>64400</v>
      </c>
      <c r="V8332" t="s">
        <v>70669</v>
      </c>
      <c r="W8332" t="s">
        <v>11408</v>
      </c>
      <c r="X8332" t="s">
        <v>82865</v>
      </c>
      <c r="Y8332" t="s">
        <v>42121</v>
      </c>
      <c r="Z8332" t="s">
        <v>62834</v>
      </c>
      <c r="AA8332" t="s">
        <v>42122</v>
      </c>
      <c r="AB8332" t="s">
        <v>11401</v>
      </c>
      <c r="AC8332" t="s">
        <v>42123</v>
      </c>
      <c r="AD8332" t="s">
        <v>11330</v>
      </c>
      <c r="AE8332" t="s">
        <v>27358</v>
      </c>
      <c r="AF8332" t="s">
        <v>11330</v>
      </c>
    </row>
    <row r="8333" spans="1:32" x14ac:dyDescent="0.25">
      <c r="A8333" t="s">
        <v>8333</v>
      </c>
      <c r="B8333" t="s">
        <v>17084</v>
      </c>
      <c r="C8333" t="s">
        <v>12198</v>
      </c>
      <c r="D8333" t="s">
        <v>20999</v>
      </c>
      <c r="E8333" t="s">
        <v>18291</v>
      </c>
      <c r="F8333" t="s">
        <v>17084</v>
      </c>
      <c r="G8333" t="s">
        <v>13323</v>
      </c>
      <c r="H8333" t="s">
        <v>21045</v>
      </c>
      <c r="I8333" t="s">
        <v>22239</v>
      </c>
      <c r="J8333" t="s">
        <v>18037</v>
      </c>
      <c r="K8333" t="s">
        <v>21715</v>
      </c>
      <c r="L8333" t="s">
        <v>17118</v>
      </c>
      <c r="M8333" t="s">
        <v>12191</v>
      </c>
      <c r="N8333" t="s">
        <v>21215</v>
      </c>
      <c r="O8333" t="s">
        <v>12975</v>
      </c>
      <c r="P8333" t="s">
        <v>11750</v>
      </c>
      <c r="Q8333" t="s">
        <v>13826</v>
      </c>
      <c r="R8333" t="s">
        <v>14183</v>
      </c>
      <c r="S8333" t="s">
        <v>11387</v>
      </c>
      <c r="T8333" t="s">
        <v>11386</v>
      </c>
      <c r="U8333" t="s">
        <v>62835</v>
      </c>
      <c r="V8333" t="s">
        <v>73399</v>
      </c>
      <c r="W8333" t="s">
        <v>11408</v>
      </c>
      <c r="X8333" t="s">
        <v>62836</v>
      </c>
      <c r="Y8333" t="s">
        <v>11330</v>
      </c>
      <c r="Z8333" t="s">
        <v>11330</v>
      </c>
      <c r="AA8333" t="s">
        <v>11330</v>
      </c>
      <c r="AB8333" t="s">
        <v>11330</v>
      </c>
      <c r="AC8333" t="s">
        <v>11330</v>
      </c>
      <c r="AD8333" t="s">
        <v>62837</v>
      </c>
      <c r="AE8333" t="s">
        <v>11330</v>
      </c>
      <c r="AF8333" t="s">
        <v>11330</v>
      </c>
    </row>
    <row r="8334" spans="1:32" x14ac:dyDescent="0.25">
      <c r="A8334" t="s">
        <v>8334</v>
      </c>
      <c r="B8334" t="s">
        <v>11458</v>
      </c>
      <c r="C8334" t="s">
        <v>11458</v>
      </c>
      <c r="D8334" t="s">
        <v>11458</v>
      </c>
      <c r="E8334" t="s">
        <v>11458</v>
      </c>
      <c r="F8334" t="s">
        <v>11458</v>
      </c>
      <c r="G8334" t="s">
        <v>11330</v>
      </c>
      <c r="H8334" t="s">
        <v>11330</v>
      </c>
      <c r="I8334" t="s">
        <v>11330</v>
      </c>
      <c r="J8334" t="s">
        <v>11692</v>
      </c>
      <c r="K8334" t="s">
        <v>11692</v>
      </c>
      <c r="L8334" t="s">
        <v>11692</v>
      </c>
      <c r="M8334" t="s">
        <v>11330</v>
      </c>
      <c r="N8334" t="s">
        <v>11330</v>
      </c>
      <c r="O8334" t="s">
        <v>11408</v>
      </c>
      <c r="P8334" t="s">
        <v>11408</v>
      </c>
      <c r="Q8334" t="s">
        <v>11330</v>
      </c>
      <c r="R8334" t="s">
        <v>11408</v>
      </c>
      <c r="S8334" t="s">
        <v>11330</v>
      </c>
      <c r="T8334" t="s">
        <v>11330</v>
      </c>
      <c r="U8334" t="s">
        <v>46781</v>
      </c>
      <c r="V8334" t="s">
        <v>72777</v>
      </c>
      <c r="W8334" t="s">
        <v>11408</v>
      </c>
      <c r="X8334" t="s">
        <v>62838</v>
      </c>
      <c r="Y8334" t="s">
        <v>11330</v>
      </c>
      <c r="Z8334" t="s">
        <v>11330</v>
      </c>
      <c r="AA8334" t="s">
        <v>42122</v>
      </c>
      <c r="AB8334" t="s">
        <v>11330</v>
      </c>
      <c r="AC8334" t="s">
        <v>11330</v>
      </c>
      <c r="AD8334" t="s">
        <v>11330</v>
      </c>
      <c r="AE8334" t="s">
        <v>27358</v>
      </c>
      <c r="AF8334" t="s">
        <v>11330</v>
      </c>
    </row>
    <row r="8335" spans="1:32" x14ac:dyDescent="0.25">
      <c r="A8335" t="s">
        <v>8335</v>
      </c>
      <c r="B8335" t="s">
        <v>11514</v>
      </c>
      <c r="C8335" t="s">
        <v>16949</v>
      </c>
      <c r="D8335" t="s">
        <v>11514</v>
      </c>
      <c r="E8335" t="s">
        <v>16949</v>
      </c>
      <c r="F8335" t="s">
        <v>11514</v>
      </c>
      <c r="G8335" t="s">
        <v>18776</v>
      </c>
      <c r="H8335" t="s">
        <v>17065</v>
      </c>
      <c r="I8335" t="s">
        <v>18777</v>
      </c>
      <c r="J8335" t="s">
        <v>17555</v>
      </c>
      <c r="K8335" t="s">
        <v>12054</v>
      </c>
      <c r="L8335" t="s">
        <v>16532</v>
      </c>
      <c r="M8335" t="s">
        <v>11880</v>
      </c>
      <c r="N8335" t="s">
        <v>13380</v>
      </c>
      <c r="O8335" t="s">
        <v>11491</v>
      </c>
      <c r="P8335" t="s">
        <v>11529</v>
      </c>
      <c r="Q8335" t="s">
        <v>12057</v>
      </c>
      <c r="R8335" t="s">
        <v>12375</v>
      </c>
      <c r="S8335" t="s">
        <v>11387</v>
      </c>
      <c r="T8335" t="s">
        <v>11387</v>
      </c>
      <c r="U8335" t="s">
        <v>62839</v>
      </c>
      <c r="V8335" t="s">
        <v>74936</v>
      </c>
      <c r="W8335" t="s">
        <v>11408</v>
      </c>
      <c r="X8335" t="s">
        <v>62840</v>
      </c>
      <c r="Y8335" t="s">
        <v>11330</v>
      </c>
      <c r="Z8335" t="s">
        <v>11330</v>
      </c>
      <c r="AA8335" t="s">
        <v>11330</v>
      </c>
      <c r="AB8335" t="s">
        <v>11330</v>
      </c>
      <c r="AC8335" t="s">
        <v>11330</v>
      </c>
      <c r="AD8335" t="s">
        <v>62841</v>
      </c>
      <c r="AE8335" t="s">
        <v>11330</v>
      </c>
      <c r="AF8335" t="s">
        <v>11330</v>
      </c>
    </row>
    <row r="8336" spans="1:32" x14ac:dyDescent="0.25">
      <c r="A8336" t="s">
        <v>8336</v>
      </c>
      <c r="B8336" t="s">
        <v>21641</v>
      </c>
      <c r="C8336" t="s">
        <v>21641</v>
      </c>
      <c r="D8336" t="s">
        <v>21641</v>
      </c>
      <c r="E8336" t="s">
        <v>21641</v>
      </c>
      <c r="F8336" t="s">
        <v>21641</v>
      </c>
      <c r="G8336" t="s">
        <v>15506</v>
      </c>
      <c r="H8336" t="s">
        <v>24031</v>
      </c>
      <c r="I8336" t="s">
        <v>20439</v>
      </c>
      <c r="J8336" t="s">
        <v>15430</v>
      </c>
      <c r="K8336" t="s">
        <v>22820</v>
      </c>
      <c r="L8336" t="s">
        <v>15346</v>
      </c>
      <c r="M8336" t="s">
        <v>13071</v>
      </c>
      <c r="N8336" t="s">
        <v>11467</v>
      </c>
      <c r="O8336" t="s">
        <v>11529</v>
      </c>
      <c r="P8336" t="s">
        <v>11479</v>
      </c>
      <c r="Q8336" t="s">
        <v>11580</v>
      </c>
      <c r="R8336" t="s">
        <v>14441</v>
      </c>
      <c r="S8336" t="s">
        <v>11387</v>
      </c>
      <c r="T8336" t="s">
        <v>11387</v>
      </c>
      <c r="U8336" t="s">
        <v>46781</v>
      </c>
      <c r="V8336" t="s">
        <v>73965</v>
      </c>
      <c r="W8336" t="s">
        <v>11408</v>
      </c>
      <c r="X8336" t="s">
        <v>62842</v>
      </c>
      <c r="Y8336" t="s">
        <v>11330</v>
      </c>
      <c r="Z8336" t="s">
        <v>11330</v>
      </c>
      <c r="AA8336" t="s">
        <v>11330</v>
      </c>
      <c r="AB8336" t="s">
        <v>11330</v>
      </c>
      <c r="AC8336" t="s">
        <v>11330</v>
      </c>
      <c r="AD8336" t="s">
        <v>42124</v>
      </c>
      <c r="AE8336" t="s">
        <v>11330</v>
      </c>
      <c r="AF8336" t="s">
        <v>11330</v>
      </c>
    </row>
    <row r="8337" spans="1:32" x14ac:dyDescent="0.25">
      <c r="A8337" t="s">
        <v>8337</v>
      </c>
      <c r="B8337" t="s">
        <v>12314</v>
      </c>
      <c r="C8337" t="s">
        <v>12314</v>
      </c>
      <c r="D8337" t="s">
        <v>12314</v>
      </c>
      <c r="E8337" t="s">
        <v>12314</v>
      </c>
      <c r="F8337" t="s">
        <v>12314</v>
      </c>
      <c r="G8337" t="s">
        <v>15141</v>
      </c>
      <c r="H8337" t="s">
        <v>18608</v>
      </c>
      <c r="I8337" t="s">
        <v>18104</v>
      </c>
      <c r="J8337" t="s">
        <v>13662</v>
      </c>
      <c r="K8337" t="s">
        <v>21045</v>
      </c>
      <c r="L8337" t="s">
        <v>22028</v>
      </c>
      <c r="M8337" t="s">
        <v>23827</v>
      </c>
      <c r="N8337" t="s">
        <v>23077</v>
      </c>
      <c r="O8337" t="s">
        <v>12986</v>
      </c>
      <c r="P8337" t="s">
        <v>11431</v>
      </c>
      <c r="Q8337" t="s">
        <v>11567</v>
      </c>
      <c r="R8337" t="s">
        <v>18602</v>
      </c>
      <c r="S8337" t="s">
        <v>11387</v>
      </c>
      <c r="T8337" t="s">
        <v>11387</v>
      </c>
      <c r="U8337" t="s">
        <v>11931</v>
      </c>
      <c r="V8337" t="s">
        <v>73272</v>
      </c>
      <c r="W8337" t="s">
        <v>11408</v>
      </c>
      <c r="X8337" t="s">
        <v>77166</v>
      </c>
      <c r="Y8337" t="s">
        <v>11330</v>
      </c>
      <c r="Z8337" t="s">
        <v>11330</v>
      </c>
      <c r="AA8337" t="s">
        <v>11330</v>
      </c>
      <c r="AB8337" t="s">
        <v>11330</v>
      </c>
      <c r="AC8337" t="s">
        <v>11330</v>
      </c>
      <c r="AD8337" t="s">
        <v>42125</v>
      </c>
      <c r="AE8337" t="s">
        <v>11330</v>
      </c>
      <c r="AF8337" t="s">
        <v>11330</v>
      </c>
    </row>
    <row r="8338" spans="1:32" x14ac:dyDescent="0.25">
      <c r="A8338" t="s">
        <v>8338</v>
      </c>
      <c r="B8338" t="s">
        <v>12369</v>
      </c>
      <c r="C8338" t="s">
        <v>12369</v>
      </c>
      <c r="D8338" t="s">
        <v>15362</v>
      </c>
      <c r="E8338" t="s">
        <v>19097</v>
      </c>
      <c r="F8338" t="s">
        <v>12369</v>
      </c>
      <c r="G8338" t="s">
        <v>14050</v>
      </c>
      <c r="H8338" t="s">
        <v>18392</v>
      </c>
      <c r="I8338" t="s">
        <v>14073</v>
      </c>
      <c r="J8338" t="s">
        <v>15510</v>
      </c>
      <c r="K8338" t="s">
        <v>19096</v>
      </c>
      <c r="L8338" t="s">
        <v>19091</v>
      </c>
      <c r="M8338" t="s">
        <v>14073</v>
      </c>
      <c r="N8338" t="s">
        <v>12444</v>
      </c>
      <c r="O8338" t="s">
        <v>11444</v>
      </c>
      <c r="P8338" t="s">
        <v>11974</v>
      </c>
      <c r="Q8338" t="s">
        <v>12564</v>
      </c>
      <c r="R8338" t="s">
        <v>11399</v>
      </c>
      <c r="S8338" t="s">
        <v>11387</v>
      </c>
      <c r="T8338" t="s">
        <v>11387</v>
      </c>
      <c r="U8338" t="s">
        <v>70934</v>
      </c>
      <c r="V8338" t="s">
        <v>69071</v>
      </c>
      <c r="W8338" t="s">
        <v>11408</v>
      </c>
      <c r="X8338" t="s">
        <v>82866</v>
      </c>
      <c r="Y8338" t="s">
        <v>42126</v>
      </c>
      <c r="Z8338" t="s">
        <v>62843</v>
      </c>
      <c r="AA8338" t="s">
        <v>11330</v>
      </c>
      <c r="AB8338" t="s">
        <v>13064</v>
      </c>
      <c r="AC8338" t="s">
        <v>42127</v>
      </c>
      <c r="AD8338" t="s">
        <v>62844</v>
      </c>
      <c r="AE8338" t="s">
        <v>26380</v>
      </c>
      <c r="AF8338" t="s">
        <v>11330</v>
      </c>
    </row>
    <row r="8339" spans="1:32" x14ac:dyDescent="0.25">
      <c r="A8339" t="s">
        <v>8339</v>
      </c>
      <c r="B8339" t="s">
        <v>14827</v>
      </c>
      <c r="C8339" t="s">
        <v>14827</v>
      </c>
      <c r="D8339" t="s">
        <v>15725</v>
      </c>
      <c r="E8339" t="s">
        <v>15725</v>
      </c>
      <c r="F8339" t="s">
        <v>14827</v>
      </c>
      <c r="G8339" t="s">
        <v>14640</v>
      </c>
      <c r="H8339" t="s">
        <v>20683</v>
      </c>
      <c r="I8339" t="s">
        <v>13136</v>
      </c>
      <c r="J8339" t="s">
        <v>15725</v>
      </c>
      <c r="K8339" t="s">
        <v>20684</v>
      </c>
      <c r="L8339" t="s">
        <v>12911</v>
      </c>
      <c r="M8339" t="s">
        <v>15226</v>
      </c>
      <c r="N8339" t="s">
        <v>13837</v>
      </c>
      <c r="O8339" t="s">
        <v>12478</v>
      </c>
      <c r="P8339" t="s">
        <v>11507</v>
      </c>
      <c r="Q8339" t="s">
        <v>11750</v>
      </c>
      <c r="R8339" t="s">
        <v>16939</v>
      </c>
      <c r="S8339" t="s">
        <v>11387</v>
      </c>
      <c r="T8339" t="s">
        <v>11387</v>
      </c>
      <c r="U8339" t="s">
        <v>47473</v>
      </c>
      <c r="V8339" t="s">
        <v>74430</v>
      </c>
      <c r="W8339" t="s">
        <v>11408</v>
      </c>
      <c r="X8339" t="s">
        <v>74159</v>
      </c>
      <c r="Y8339" t="s">
        <v>11330</v>
      </c>
      <c r="Z8339" t="s">
        <v>11330</v>
      </c>
      <c r="AA8339" t="s">
        <v>11330</v>
      </c>
      <c r="AB8339" t="s">
        <v>11330</v>
      </c>
      <c r="AC8339" t="s">
        <v>11330</v>
      </c>
      <c r="AD8339" t="s">
        <v>62845</v>
      </c>
      <c r="AE8339" t="s">
        <v>11330</v>
      </c>
      <c r="AF8339" t="s">
        <v>11330</v>
      </c>
    </row>
    <row r="8340" spans="1:32" x14ac:dyDescent="0.25">
      <c r="A8340" t="s">
        <v>8340</v>
      </c>
      <c r="B8340" t="s">
        <v>12458</v>
      </c>
      <c r="C8340" t="s">
        <v>12458</v>
      </c>
      <c r="D8340" t="s">
        <v>14253</v>
      </c>
      <c r="E8340" t="s">
        <v>14253</v>
      </c>
      <c r="F8340" t="s">
        <v>12458</v>
      </c>
      <c r="G8340" t="s">
        <v>12456</v>
      </c>
      <c r="H8340" t="s">
        <v>11460</v>
      </c>
      <c r="I8340" t="s">
        <v>11463</v>
      </c>
      <c r="J8340" t="s">
        <v>12456</v>
      </c>
      <c r="K8340" t="s">
        <v>11460</v>
      </c>
      <c r="L8340" t="s">
        <v>12706</v>
      </c>
      <c r="M8340" t="s">
        <v>17520</v>
      </c>
      <c r="N8340" t="s">
        <v>21412</v>
      </c>
      <c r="O8340" t="s">
        <v>11765</v>
      </c>
      <c r="P8340" t="s">
        <v>11765</v>
      </c>
      <c r="Q8340" t="s">
        <v>11765</v>
      </c>
      <c r="R8340" t="s">
        <v>13189</v>
      </c>
      <c r="S8340" t="s">
        <v>11387</v>
      </c>
      <c r="T8340" t="s">
        <v>11387</v>
      </c>
      <c r="U8340" t="s">
        <v>82867</v>
      </c>
      <c r="V8340" t="s">
        <v>69412</v>
      </c>
      <c r="W8340" t="s">
        <v>11408</v>
      </c>
      <c r="X8340" t="s">
        <v>82868</v>
      </c>
      <c r="Y8340" t="s">
        <v>11330</v>
      </c>
      <c r="Z8340" t="s">
        <v>11330</v>
      </c>
      <c r="AA8340" t="s">
        <v>11330</v>
      </c>
      <c r="AB8340" t="s">
        <v>11330</v>
      </c>
      <c r="AC8340" t="s">
        <v>11330</v>
      </c>
      <c r="AD8340" t="s">
        <v>11330</v>
      </c>
      <c r="AE8340" t="s">
        <v>11330</v>
      </c>
      <c r="AF8340" t="s">
        <v>11330</v>
      </c>
    </row>
    <row r="8341" spans="1:32" x14ac:dyDescent="0.25">
      <c r="A8341" t="s">
        <v>8341</v>
      </c>
      <c r="B8341" t="s">
        <v>22131</v>
      </c>
      <c r="C8341" t="s">
        <v>22131</v>
      </c>
      <c r="D8341" t="s">
        <v>22131</v>
      </c>
      <c r="E8341" t="s">
        <v>22131</v>
      </c>
      <c r="F8341" t="s">
        <v>22131</v>
      </c>
      <c r="G8341" t="s">
        <v>13530</v>
      </c>
      <c r="H8341" t="s">
        <v>11660</v>
      </c>
      <c r="I8341" t="s">
        <v>11330</v>
      </c>
      <c r="J8341" t="s">
        <v>12140</v>
      </c>
      <c r="K8341" t="s">
        <v>19883</v>
      </c>
      <c r="L8341" t="s">
        <v>19738</v>
      </c>
      <c r="M8341" t="s">
        <v>13266</v>
      </c>
      <c r="N8341" t="s">
        <v>20873</v>
      </c>
      <c r="O8341" t="s">
        <v>11595</v>
      </c>
      <c r="P8341" t="s">
        <v>11974</v>
      </c>
      <c r="Q8341" t="s">
        <v>11445</v>
      </c>
      <c r="R8341" t="s">
        <v>15002</v>
      </c>
      <c r="S8341" t="s">
        <v>11387</v>
      </c>
      <c r="T8341" t="s">
        <v>11330</v>
      </c>
      <c r="U8341" t="s">
        <v>46781</v>
      </c>
      <c r="V8341" t="s">
        <v>74213</v>
      </c>
      <c r="W8341" t="s">
        <v>11408</v>
      </c>
      <c r="X8341" t="s">
        <v>62847</v>
      </c>
      <c r="Y8341" t="s">
        <v>11330</v>
      </c>
      <c r="Z8341" t="s">
        <v>11330</v>
      </c>
      <c r="AA8341" t="s">
        <v>11330</v>
      </c>
      <c r="AB8341" t="s">
        <v>11330</v>
      </c>
      <c r="AC8341" t="s">
        <v>11330</v>
      </c>
      <c r="AD8341" t="s">
        <v>11330</v>
      </c>
      <c r="AE8341" t="s">
        <v>11330</v>
      </c>
      <c r="AF8341" t="s">
        <v>11330</v>
      </c>
    </row>
    <row r="8342" spans="1:32" x14ac:dyDescent="0.25">
      <c r="A8342" t="s">
        <v>8342</v>
      </c>
      <c r="B8342" t="s">
        <v>12541</v>
      </c>
      <c r="C8342" t="s">
        <v>13053</v>
      </c>
      <c r="D8342" t="s">
        <v>12541</v>
      </c>
      <c r="E8342" t="s">
        <v>13053</v>
      </c>
      <c r="F8342" t="s">
        <v>12541</v>
      </c>
      <c r="G8342" t="s">
        <v>11573</v>
      </c>
      <c r="H8342" t="s">
        <v>12542</v>
      </c>
      <c r="I8342" t="s">
        <v>13064</v>
      </c>
      <c r="J8342" t="s">
        <v>13154</v>
      </c>
      <c r="K8342" t="s">
        <v>12701</v>
      </c>
      <c r="L8342" t="s">
        <v>11928</v>
      </c>
      <c r="M8342" t="s">
        <v>17085</v>
      </c>
      <c r="N8342" t="s">
        <v>18126</v>
      </c>
      <c r="O8342" t="s">
        <v>12610</v>
      </c>
      <c r="P8342" t="s">
        <v>12356</v>
      </c>
      <c r="Q8342" t="s">
        <v>11480</v>
      </c>
      <c r="R8342" t="s">
        <v>24594</v>
      </c>
      <c r="S8342" t="s">
        <v>11387</v>
      </c>
      <c r="T8342" t="s">
        <v>11386</v>
      </c>
      <c r="U8342" t="s">
        <v>46924</v>
      </c>
      <c r="V8342" t="s">
        <v>71716</v>
      </c>
      <c r="W8342" t="s">
        <v>11408</v>
      </c>
      <c r="X8342" t="s">
        <v>76575</v>
      </c>
      <c r="Y8342" t="s">
        <v>42128</v>
      </c>
      <c r="Z8342" t="s">
        <v>62848</v>
      </c>
      <c r="AA8342" t="s">
        <v>42129</v>
      </c>
      <c r="AB8342" t="s">
        <v>16335</v>
      </c>
      <c r="AC8342" t="s">
        <v>42130</v>
      </c>
      <c r="AD8342" t="s">
        <v>13895</v>
      </c>
      <c r="AE8342" t="s">
        <v>27359</v>
      </c>
      <c r="AF8342" t="s">
        <v>11330</v>
      </c>
    </row>
    <row r="8343" spans="1:32" x14ac:dyDescent="0.25">
      <c r="A8343" t="s">
        <v>8343</v>
      </c>
      <c r="B8343" t="s">
        <v>11760</v>
      </c>
      <c r="C8343" t="s">
        <v>11760</v>
      </c>
      <c r="D8343" t="s">
        <v>11760</v>
      </c>
      <c r="E8343" t="s">
        <v>11760</v>
      </c>
      <c r="F8343" t="s">
        <v>11760</v>
      </c>
      <c r="G8343" t="s">
        <v>15803</v>
      </c>
      <c r="H8343" t="s">
        <v>17740</v>
      </c>
      <c r="I8343" t="s">
        <v>17740</v>
      </c>
      <c r="J8343" t="s">
        <v>17740</v>
      </c>
      <c r="K8343" t="s">
        <v>17740</v>
      </c>
      <c r="L8343" t="s">
        <v>17740</v>
      </c>
      <c r="M8343" t="s">
        <v>16346</v>
      </c>
      <c r="N8343" t="s">
        <v>12949</v>
      </c>
      <c r="O8343" t="s">
        <v>28801</v>
      </c>
      <c r="P8343" t="s">
        <v>11699</v>
      </c>
      <c r="Q8343" t="s">
        <v>11529</v>
      </c>
      <c r="R8343" t="s">
        <v>14549</v>
      </c>
      <c r="S8343" t="s">
        <v>11386</v>
      </c>
      <c r="T8343" t="s">
        <v>11386</v>
      </c>
      <c r="U8343" t="s">
        <v>11701</v>
      </c>
      <c r="V8343" t="s">
        <v>71228</v>
      </c>
      <c r="W8343" t="s">
        <v>11408</v>
      </c>
      <c r="X8343" t="s">
        <v>75784</v>
      </c>
      <c r="Y8343" t="s">
        <v>11330</v>
      </c>
      <c r="Z8343" t="s">
        <v>11330</v>
      </c>
      <c r="AA8343" t="s">
        <v>11330</v>
      </c>
      <c r="AB8343" t="s">
        <v>11330</v>
      </c>
      <c r="AC8343" t="s">
        <v>11330</v>
      </c>
      <c r="AD8343" t="s">
        <v>62849</v>
      </c>
      <c r="AE8343" t="s">
        <v>11330</v>
      </c>
      <c r="AF8343" t="s">
        <v>11330</v>
      </c>
    </row>
    <row r="8344" spans="1:32" x14ac:dyDescent="0.25">
      <c r="A8344" t="s">
        <v>8344</v>
      </c>
      <c r="B8344" t="s">
        <v>14898</v>
      </c>
      <c r="C8344" t="s">
        <v>11999</v>
      </c>
      <c r="D8344" t="s">
        <v>14898</v>
      </c>
      <c r="E8344" t="s">
        <v>11999</v>
      </c>
      <c r="F8344" t="s">
        <v>14898</v>
      </c>
      <c r="G8344" t="s">
        <v>15188</v>
      </c>
      <c r="H8344" t="s">
        <v>14806</v>
      </c>
      <c r="I8344" t="s">
        <v>13608</v>
      </c>
      <c r="J8344" t="s">
        <v>13823</v>
      </c>
      <c r="K8344" t="s">
        <v>16049</v>
      </c>
      <c r="L8344" t="s">
        <v>14716</v>
      </c>
      <c r="M8344" t="s">
        <v>13082</v>
      </c>
      <c r="N8344" t="s">
        <v>17037</v>
      </c>
      <c r="O8344" t="s">
        <v>14807</v>
      </c>
      <c r="P8344" t="s">
        <v>12745</v>
      </c>
      <c r="Q8344" t="s">
        <v>12478</v>
      </c>
      <c r="R8344" t="s">
        <v>62850</v>
      </c>
      <c r="S8344" t="s">
        <v>11386</v>
      </c>
      <c r="T8344" t="s">
        <v>11387</v>
      </c>
      <c r="U8344" t="s">
        <v>54504</v>
      </c>
      <c r="V8344" t="s">
        <v>70670</v>
      </c>
      <c r="W8344" t="s">
        <v>11408</v>
      </c>
      <c r="X8344" t="s">
        <v>52902</v>
      </c>
      <c r="Y8344" t="s">
        <v>62852</v>
      </c>
      <c r="Z8344" t="s">
        <v>62853</v>
      </c>
      <c r="AA8344" t="s">
        <v>42131</v>
      </c>
      <c r="AB8344" t="s">
        <v>29230</v>
      </c>
      <c r="AC8344" t="s">
        <v>62854</v>
      </c>
      <c r="AD8344" t="s">
        <v>62855</v>
      </c>
      <c r="AE8344" t="s">
        <v>11330</v>
      </c>
      <c r="AF8344" t="s">
        <v>11330</v>
      </c>
    </row>
    <row r="8345" spans="1:32" x14ac:dyDescent="0.25">
      <c r="A8345" t="s">
        <v>8345</v>
      </c>
      <c r="B8345" t="s">
        <v>21420</v>
      </c>
      <c r="C8345" t="s">
        <v>21420</v>
      </c>
      <c r="D8345" t="s">
        <v>21420</v>
      </c>
      <c r="E8345" t="s">
        <v>21420</v>
      </c>
      <c r="F8345" t="s">
        <v>21420</v>
      </c>
      <c r="G8345" t="s">
        <v>20338</v>
      </c>
      <c r="H8345" t="s">
        <v>18353</v>
      </c>
      <c r="I8345" t="s">
        <v>16254</v>
      </c>
      <c r="J8345" t="s">
        <v>14831</v>
      </c>
      <c r="K8345" t="s">
        <v>17003</v>
      </c>
      <c r="L8345" t="s">
        <v>14833</v>
      </c>
      <c r="M8345" t="s">
        <v>17563</v>
      </c>
      <c r="N8345" t="s">
        <v>18394</v>
      </c>
      <c r="O8345" t="s">
        <v>12589</v>
      </c>
      <c r="P8345" t="s">
        <v>11530</v>
      </c>
      <c r="Q8345" t="s">
        <v>13787</v>
      </c>
      <c r="R8345" t="s">
        <v>15791</v>
      </c>
      <c r="S8345" t="s">
        <v>11386</v>
      </c>
      <c r="T8345" t="s">
        <v>11387</v>
      </c>
      <c r="U8345" t="s">
        <v>46781</v>
      </c>
      <c r="V8345" t="s">
        <v>75901</v>
      </c>
      <c r="W8345" t="s">
        <v>11408</v>
      </c>
      <c r="X8345" t="s">
        <v>53036</v>
      </c>
      <c r="Y8345" t="s">
        <v>11330</v>
      </c>
      <c r="Z8345" t="s">
        <v>11330</v>
      </c>
      <c r="AA8345" t="s">
        <v>11330</v>
      </c>
      <c r="AB8345" t="s">
        <v>11330</v>
      </c>
      <c r="AC8345" t="s">
        <v>11330</v>
      </c>
      <c r="AD8345" t="s">
        <v>11330</v>
      </c>
      <c r="AE8345" t="s">
        <v>11330</v>
      </c>
      <c r="AF8345" t="s">
        <v>11330</v>
      </c>
    </row>
    <row r="8346" spans="1:32" x14ac:dyDescent="0.25">
      <c r="A8346" t="s">
        <v>8346</v>
      </c>
      <c r="B8346" t="s">
        <v>19524</v>
      </c>
      <c r="C8346" t="s">
        <v>21568</v>
      </c>
      <c r="D8346" t="s">
        <v>13669</v>
      </c>
      <c r="E8346" t="s">
        <v>21375</v>
      </c>
      <c r="F8346" t="s">
        <v>19524</v>
      </c>
      <c r="G8346" t="s">
        <v>14458</v>
      </c>
      <c r="H8346" t="s">
        <v>11899</v>
      </c>
      <c r="I8346" t="s">
        <v>11907</v>
      </c>
      <c r="J8346" t="s">
        <v>12812</v>
      </c>
      <c r="K8346" t="s">
        <v>19098</v>
      </c>
      <c r="L8346" t="s">
        <v>16990</v>
      </c>
      <c r="M8346" t="s">
        <v>12181</v>
      </c>
      <c r="N8346" t="s">
        <v>14495</v>
      </c>
      <c r="O8346" t="s">
        <v>11491</v>
      </c>
      <c r="P8346" t="s">
        <v>11580</v>
      </c>
      <c r="Q8346" t="s">
        <v>13787</v>
      </c>
      <c r="R8346" t="s">
        <v>15869</v>
      </c>
      <c r="S8346" t="s">
        <v>11387</v>
      </c>
      <c r="T8346" t="s">
        <v>11387</v>
      </c>
      <c r="U8346" t="s">
        <v>82869</v>
      </c>
      <c r="V8346" t="s">
        <v>69529</v>
      </c>
      <c r="W8346" t="s">
        <v>11408</v>
      </c>
      <c r="X8346" t="s">
        <v>82870</v>
      </c>
      <c r="Y8346" t="s">
        <v>11330</v>
      </c>
      <c r="Z8346" t="s">
        <v>11330</v>
      </c>
      <c r="AA8346" t="s">
        <v>11330</v>
      </c>
      <c r="AB8346" t="s">
        <v>11330</v>
      </c>
      <c r="AC8346" t="s">
        <v>11330</v>
      </c>
      <c r="AD8346" t="s">
        <v>11330</v>
      </c>
      <c r="AE8346" t="s">
        <v>11330</v>
      </c>
      <c r="AF8346" t="s">
        <v>11330</v>
      </c>
    </row>
    <row r="8347" spans="1:32" x14ac:dyDescent="0.25">
      <c r="A8347" t="s">
        <v>8347</v>
      </c>
      <c r="B8347" t="s">
        <v>17679</v>
      </c>
      <c r="C8347" t="s">
        <v>15968</v>
      </c>
      <c r="D8347" t="s">
        <v>12290</v>
      </c>
      <c r="E8347" t="s">
        <v>15968</v>
      </c>
      <c r="F8347" t="s">
        <v>17679</v>
      </c>
      <c r="G8347" t="s">
        <v>12296</v>
      </c>
      <c r="H8347" t="s">
        <v>11666</v>
      </c>
      <c r="I8347" t="s">
        <v>14524</v>
      </c>
      <c r="J8347" t="s">
        <v>11673</v>
      </c>
      <c r="K8347" t="s">
        <v>14721</v>
      </c>
      <c r="L8347" t="s">
        <v>12379</v>
      </c>
      <c r="M8347" t="s">
        <v>18562</v>
      </c>
      <c r="N8347" t="s">
        <v>20753</v>
      </c>
      <c r="O8347" t="s">
        <v>11749</v>
      </c>
      <c r="P8347" t="s">
        <v>13476</v>
      </c>
      <c r="Q8347" t="s">
        <v>12218</v>
      </c>
      <c r="R8347" t="s">
        <v>62857</v>
      </c>
      <c r="S8347" t="s">
        <v>11387</v>
      </c>
      <c r="T8347" t="s">
        <v>11387</v>
      </c>
      <c r="U8347" t="s">
        <v>46810</v>
      </c>
      <c r="V8347" t="s">
        <v>73527</v>
      </c>
      <c r="W8347" t="s">
        <v>11408</v>
      </c>
      <c r="X8347" t="s">
        <v>24858</v>
      </c>
      <c r="Y8347" t="s">
        <v>42132</v>
      </c>
      <c r="Z8347" t="s">
        <v>62858</v>
      </c>
      <c r="AA8347" t="s">
        <v>42133</v>
      </c>
      <c r="AB8347" t="s">
        <v>13308</v>
      </c>
      <c r="AC8347" t="s">
        <v>42134</v>
      </c>
      <c r="AD8347" t="s">
        <v>11330</v>
      </c>
      <c r="AE8347" t="s">
        <v>26598</v>
      </c>
      <c r="AF8347" t="s">
        <v>11330</v>
      </c>
    </row>
    <row r="8348" spans="1:32" x14ac:dyDescent="0.25">
      <c r="A8348" t="s">
        <v>8348</v>
      </c>
      <c r="B8348" t="s">
        <v>23207</v>
      </c>
      <c r="C8348" t="s">
        <v>23207</v>
      </c>
      <c r="D8348" t="s">
        <v>20448</v>
      </c>
      <c r="E8348" t="s">
        <v>20448</v>
      </c>
      <c r="F8348" t="s">
        <v>23207</v>
      </c>
      <c r="G8348" t="s">
        <v>21018</v>
      </c>
      <c r="H8348" t="s">
        <v>16750</v>
      </c>
      <c r="I8348" t="s">
        <v>12050</v>
      </c>
      <c r="J8348" t="s">
        <v>19796</v>
      </c>
      <c r="K8348" t="s">
        <v>11474</v>
      </c>
      <c r="L8348" t="s">
        <v>11935</v>
      </c>
      <c r="M8348" t="s">
        <v>18644</v>
      </c>
      <c r="N8348" t="s">
        <v>22764</v>
      </c>
      <c r="O8348" t="s">
        <v>12425</v>
      </c>
      <c r="P8348" t="s">
        <v>13787</v>
      </c>
      <c r="Q8348" t="s">
        <v>13495</v>
      </c>
      <c r="R8348" t="s">
        <v>12116</v>
      </c>
      <c r="S8348" t="s">
        <v>11387</v>
      </c>
      <c r="T8348" t="s">
        <v>11387</v>
      </c>
      <c r="U8348" t="s">
        <v>11984</v>
      </c>
      <c r="V8348" t="s">
        <v>75917</v>
      </c>
      <c r="W8348" t="s">
        <v>11408</v>
      </c>
      <c r="X8348" t="s">
        <v>70994</v>
      </c>
      <c r="Y8348" t="s">
        <v>11330</v>
      </c>
      <c r="Z8348" t="s">
        <v>11330</v>
      </c>
      <c r="AA8348" t="s">
        <v>11330</v>
      </c>
      <c r="AB8348" t="s">
        <v>11330</v>
      </c>
      <c r="AC8348" t="s">
        <v>11330</v>
      </c>
      <c r="AD8348" t="s">
        <v>62859</v>
      </c>
      <c r="AE8348" t="s">
        <v>11330</v>
      </c>
      <c r="AF8348" t="s">
        <v>11330</v>
      </c>
    </row>
    <row r="8349" spans="1:32" x14ac:dyDescent="0.25">
      <c r="A8349" t="s">
        <v>8349</v>
      </c>
      <c r="B8349" t="s">
        <v>14526</v>
      </c>
      <c r="C8349" t="s">
        <v>12320</v>
      </c>
      <c r="D8349" t="s">
        <v>17069</v>
      </c>
      <c r="E8349" t="s">
        <v>15351</v>
      </c>
      <c r="F8349" t="s">
        <v>14526</v>
      </c>
      <c r="G8349" t="s">
        <v>12715</v>
      </c>
      <c r="H8349" t="s">
        <v>14108</v>
      </c>
      <c r="I8349" t="s">
        <v>13144</v>
      </c>
      <c r="J8349" t="s">
        <v>19569</v>
      </c>
      <c r="K8349" t="s">
        <v>12325</v>
      </c>
      <c r="L8349" t="s">
        <v>15236</v>
      </c>
      <c r="M8349" t="s">
        <v>17897</v>
      </c>
      <c r="N8349" t="s">
        <v>18632</v>
      </c>
      <c r="O8349" t="s">
        <v>11468</v>
      </c>
      <c r="P8349" t="s">
        <v>11468</v>
      </c>
      <c r="Q8349" t="s">
        <v>12164</v>
      </c>
      <c r="R8349" t="s">
        <v>23600</v>
      </c>
      <c r="S8349" t="s">
        <v>11386</v>
      </c>
      <c r="T8349" t="s">
        <v>11387</v>
      </c>
      <c r="U8349" t="s">
        <v>82871</v>
      </c>
      <c r="V8349" t="s">
        <v>70671</v>
      </c>
      <c r="W8349" t="s">
        <v>11408</v>
      </c>
      <c r="X8349" t="s">
        <v>82872</v>
      </c>
      <c r="Y8349" t="s">
        <v>42135</v>
      </c>
      <c r="Z8349" t="s">
        <v>62860</v>
      </c>
      <c r="AA8349" t="s">
        <v>42136</v>
      </c>
      <c r="AB8349" t="s">
        <v>14547</v>
      </c>
      <c r="AC8349" t="s">
        <v>42137</v>
      </c>
      <c r="AD8349" t="s">
        <v>11330</v>
      </c>
      <c r="AE8349" t="s">
        <v>27360</v>
      </c>
      <c r="AF8349" t="s">
        <v>11330</v>
      </c>
    </row>
    <row r="8350" spans="1:32" x14ac:dyDescent="0.25">
      <c r="A8350" t="s">
        <v>8350</v>
      </c>
      <c r="B8350" t="s">
        <v>17469</v>
      </c>
      <c r="C8350" t="s">
        <v>17469</v>
      </c>
      <c r="D8350" t="s">
        <v>17469</v>
      </c>
      <c r="E8350" t="s">
        <v>17469</v>
      </c>
      <c r="F8350" t="s">
        <v>17469</v>
      </c>
      <c r="G8350" t="s">
        <v>17426</v>
      </c>
      <c r="H8350" t="s">
        <v>18346</v>
      </c>
      <c r="I8350" t="s">
        <v>11330</v>
      </c>
      <c r="J8350" t="s">
        <v>17426</v>
      </c>
      <c r="K8350" t="s">
        <v>18346</v>
      </c>
      <c r="L8350" t="s">
        <v>14597</v>
      </c>
      <c r="M8350" t="s">
        <v>12647</v>
      </c>
      <c r="N8350" t="s">
        <v>22601</v>
      </c>
      <c r="O8350" t="s">
        <v>11444</v>
      </c>
      <c r="P8350" t="s">
        <v>11444</v>
      </c>
      <c r="Q8350" t="s">
        <v>11468</v>
      </c>
      <c r="R8350" t="s">
        <v>12633</v>
      </c>
      <c r="S8350" t="s">
        <v>11387</v>
      </c>
      <c r="T8350" t="s">
        <v>11330</v>
      </c>
      <c r="U8350" t="s">
        <v>46821</v>
      </c>
      <c r="V8350" t="s">
        <v>73954</v>
      </c>
      <c r="W8350" t="s">
        <v>11408</v>
      </c>
      <c r="X8350" t="s">
        <v>62861</v>
      </c>
      <c r="Y8350" t="s">
        <v>11330</v>
      </c>
      <c r="Z8350" t="s">
        <v>11330</v>
      </c>
      <c r="AA8350" t="s">
        <v>11330</v>
      </c>
      <c r="AB8350" t="s">
        <v>11330</v>
      </c>
      <c r="AC8350" t="s">
        <v>11330</v>
      </c>
      <c r="AD8350" t="s">
        <v>42138</v>
      </c>
      <c r="AE8350" t="s">
        <v>11330</v>
      </c>
      <c r="AF8350" t="s">
        <v>11330</v>
      </c>
    </row>
    <row r="8351" spans="1:32" x14ac:dyDescent="0.25">
      <c r="A8351" t="s">
        <v>8351</v>
      </c>
      <c r="B8351" t="s">
        <v>20000</v>
      </c>
      <c r="C8351" t="s">
        <v>14457</v>
      </c>
      <c r="D8351" t="s">
        <v>14117</v>
      </c>
      <c r="E8351" t="s">
        <v>19448</v>
      </c>
      <c r="F8351" t="s">
        <v>21565</v>
      </c>
      <c r="G8351" t="s">
        <v>17924</v>
      </c>
      <c r="H8351" t="s">
        <v>16178</v>
      </c>
      <c r="I8351" t="s">
        <v>22773</v>
      </c>
      <c r="J8351" t="s">
        <v>13369</v>
      </c>
      <c r="K8351" t="s">
        <v>22567</v>
      </c>
      <c r="L8351" t="s">
        <v>12301</v>
      </c>
      <c r="M8351" t="s">
        <v>19986</v>
      </c>
      <c r="N8351" t="s">
        <v>19681</v>
      </c>
      <c r="O8351" t="s">
        <v>13794</v>
      </c>
      <c r="P8351" t="s">
        <v>12964</v>
      </c>
      <c r="Q8351" t="s">
        <v>12787</v>
      </c>
      <c r="R8351" t="s">
        <v>16931</v>
      </c>
      <c r="S8351" t="s">
        <v>11387</v>
      </c>
      <c r="T8351" t="s">
        <v>11387</v>
      </c>
      <c r="U8351" t="s">
        <v>74800</v>
      </c>
      <c r="V8351" t="s">
        <v>74709</v>
      </c>
      <c r="W8351" t="s">
        <v>13825</v>
      </c>
      <c r="X8351" t="s">
        <v>76175</v>
      </c>
      <c r="Y8351" t="s">
        <v>42139</v>
      </c>
      <c r="Z8351" t="s">
        <v>62862</v>
      </c>
      <c r="AA8351" t="s">
        <v>42140</v>
      </c>
      <c r="AB8351" t="s">
        <v>11330</v>
      </c>
      <c r="AC8351" t="s">
        <v>11408</v>
      </c>
      <c r="AD8351" t="s">
        <v>62863</v>
      </c>
      <c r="AE8351" t="s">
        <v>26493</v>
      </c>
      <c r="AF8351" t="s">
        <v>11330</v>
      </c>
    </row>
    <row r="8352" spans="1:32" x14ac:dyDescent="0.25">
      <c r="A8352" t="s">
        <v>8352</v>
      </c>
      <c r="B8352" t="s">
        <v>15580</v>
      </c>
      <c r="C8352" t="s">
        <v>17514</v>
      </c>
      <c r="D8352" t="s">
        <v>14049</v>
      </c>
      <c r="E8352" t="s">
        <v>14049</v>
      </c>
      <c r="F8352" t="s">
        <v>15580</v>
      </c>
      <c r="G8352" t="s">
        <v>12184</v>
      </c>
      <c r="H8352" t="s">
        <v>19490</v>
      </c>
      <c r="I8352" t="s">
        <v>19478</v>
      </c>
      <c r="J8352" t="s">
        <v>18565</v>
      </c>
      <c r="K8352" t="s">
        <v>21248</v>
      </c>
      <c r="L8352" t="s">
        <v>21248</v>
      </c>
      <c r="M8352" t="s">
        <v>16612</v>
      </c>
      <c r="N8352" t="s">
        <v>18383</v>
      </c>
      <c r="O8352" t="s">
        <v>12798</v>
      </c>
      <c r="P8352" t="s">
        <v>13661</v>
      </c>
      <c r="Q8352" t="s">
        <v>11766</v>
      </c>
      <c r="R8352" t="s">
        <v>19384</v>
      </c>
      <c r="S8352" t="s">
        <v>11386</v>
      </c>
      <c r="T8352" t="s">
        <v>11387</v>
      </c>
      <c r="U8352" t="s">
        <v>70978</v>
      </c>
      <c r="V8352" t="s">
        <v>68424</v>
      </c>
      <c r="W8352" t="s">
        <v>11408</v>
      </c>
      <c r="X8352" t="s">
        <v>82873</v>
      </c>
      <c r="Y8352" t="s">
        <v>42141</v>
      </c>
      <c r="Z8352" t="s">
        <v>62864</v>
      </c>
      <c r="AA8352" t="s">
        <v>42142</v>
      </c>
      <c r="AB8352" t="s">
        <v>17355</v>
      </c>
      <c r="AC8352" t="s">
        <v>42143</v>
      </c>
      <c r="AD8352" t="s">
        <v>11330</v>
      </c>
      <c r="AE8352" t="s">
        <v>27204</v>
      </c>
      <c r="AF8352" t="s">
        <v>11330</v>
      </c>
    </row>
    <row r="8353" spans="1:32" x14ac:dyDescent="0.25">
      <c r="A8353" t="s">
        <v>8353</v>
      </c>
      <c r="B8353" t="s">
        <v>19491</v>
      </c>
      <c r="C8353" t="s">
        <v>14480</v>
      </c>
      <c r="D8353" t="s">
        <v>16041</v>
      </c>
      <c r="E8353" t="s">
        <v>16041</v>
      </c>
      <c r="F8353" t="s">
        <v>19491</v>
      </c>
      <c r="G8353" t="s">
        <v>12184</v>
      </c>
      <c r="H8353" t="s">
        <v>21470</v>
      </c>
      <c r="I8353" t="s">
        <v>11708</v>
      </c>
      <c r="J8353" t="s">
        <v>15501</v>
      </c>
      <c r="K8353" t="s">
        <v>21484</v>
      </c>
      <c r="L8353" t="s">
        <v>13835</v>
      </c>
      <c r="M8353" t="s">
        <v>13625</v>
      </c>
      <c r="N8353" t="s">
        <v>12854</v>
      </c>
      <c r="O8353" t="s">
        <v>11577</v>
      </c>
      <c r="P8353" t="s">
        <v>12544</v>
      </c>
      <c r="Q8353" t="s">
        <v>11944</v>
      </c>
      <c r="R8353" t="s">
        <v>62865</v>
      </c>
      <c r="S8353" t="s">
        <v>11387</v>
      </c>
      <c r="T8353" t="s">
        <v>11387</v>
      </c>
      <c r="U8353" t="s">
        <v>82874</v>
      </c>
      <c r="V8353" t="s">
        <v>68425</v>
      </c>
      <c r="W8353" t="s">
        <v>11408</v>
      </c>
      <c r="X8353" t="s">
        <v>82875</v>
      </c>
      <c r="Y8353" t="s">
        <v>42144</v>
      </c>
      <c r="Z8353" t="s">
        <v>62866</v>
      </c>
      <c r="AA8353" t="s">
        <v>42145</v>
      </c>
      <c r="AB8353" t="s">
        <v>13331</v>
      </c>
      <c r="AC8353" t="s">
        <v>42146</v>
      </c>
      <c r="AD8353" t="s">
        <v>62867</v>
      </c>
      <c r="AE8353" t="s">
        <v>23768</v>
      </c>
      <c r="AF8353" t="s">
        <v>11330</v>
      </c>
    </row>
    <row r="8354" spans="1:32" x14ac:dyDescent="0.25">
      <c r="A8354" t="s">
        <v>8354</v>
      </c>
      <c r="B8354" t="s">
        <v>45092</v>
      </c>
      <c r="C8354" t="s">
        <v>45092</v>
      </c>
      <c r="D8354" t="s">
        <v>45092</v>
      </c>
      <c r="E8354" t="s">
        <v>45092</v>
      </c>
      <c r="F8354" t="s">
        <v>45092</v>
      </c>
      <c r="G8354" t="s">
        <v>13155</v>
      </c>
      <c r="H8354" t="s">
        <v>21389</v>
      </c>
      <c r="I8354" t="s">
        <v>21668</v>
      </c>
      <c r="J8354" t="s">
        <v>21427</v>
      </c>
      <c r="K8354" t="s">
        <v>17463</v>
      </c>
      <c r="L8354" t="s">
        <v>22767</v>
      </c>
      <c r="M8354" t="s">
        <v>20279</v>
      </c>
      <c r="N8354" t="s">
        <v>15895</v>
      </c>
      <c r="O8354" t="s">
        <v>62559</v>
      </c>
      <c r="P8354" t="s">
        <v>21898</v>
      </c>
      <c r="Q8354" t="s">
        <v>13355</v>
      </c>
      <c r="R8354" t="s">
        <v>62868</v>
      </c>
      <c r="S8354" t="s">
        <v>11386</v>
      </c>
      <c r="T8354" t="s">
        <v>11386</v>
      </c>
      <c r="U8354" t="s">
        <v>13990</v>
      </c>
      <c r="V8354" t="s">
        <v>70672</v>
      </c>
      <c r="W8354" t="s">
        <v>11408</v>
      </c>
      <c r="X8354" t="s">
        <v>82876</v>
      </c>
      <c r="Y8354" t="s">
        <v>11330</v>
      </c>
      <c r="Z8354" t="s">
        <v>11330</v>
      </c>
      <c r="AA8354" t="s">
        <v>11330</v>
      </c>
      <c r="AB8354" t="s">
        <v>11330</v>
      </c>
      <c r="AC8354" t="s">
        <v>11330</v>
      </c>
      <c r="AD8354" t="s">
        <v>62869</v>
      </c>
      <c r="AE8354" t="s">
        <v>11330</v>
      </c>
      <c r="AF8354" t="s">
        <v>11330</v>
      </c>
    </row>
    <row r="8355" spans="1:32" x14ac:dyDescent="0.25">
      <c r="A8355" t="s">
        <v>8355</v>
      </c>
      <c r="B8355" t="s">
        <v>19528</v>
      </c>
      <c r="C8355" t="s">
        <v>17259</v>
      </c>
      <c r="D8355" t="s">
        <v>18735</v>
      </c>
      <c r="E8355" t="s">
        <v>12203</v>
      </c>
      <c r="F8355" t="s">
        <v>19528</v>
      </c>
      <c r="G8355" t="s">
        <v>11847</v>
      </c>
      <c r="H8355" t="s">
        <v>12446</v>
      </c>
      <c r="I8355" t="s">
        <v>20533</v>
      </c>
      <c r="J8355" t="s">
        <v>16387</v>
      </c>
      <c r="K8355" t="s">
        <v>19965</v>
      </c>
      <c r="L8355" t="s">
        <v>17646</v>
      </c>
      <c r="M8355" t="s">
        <v>22157</v>
      </c>
      <c r="N8355" t="s">
        <v>21332</v>
      </c>
      <c r="O8355" t="s">
        <v>12788</v>
      </c>
      <c r="P8355" t="s">
        <v>11548</v>
      </c>
      <c r="Q8355" t="s">
        <v>17694</v>
      </c>
      <c r="R8355" t="s">
        <v>13281</v>
      </c>
      <c r="S8355" t="s">
        <v>11387</v>
      </c>
      <c r="T8355" t="s">
        <v>11387</v>
      </c>
      <c r="U8355" t="s">
        <v>82877</v>
      </c>
      <c r="V8355" t="s">
        <v>72377</v>
      </c>
      <c r="W8355" t="s">
        <v>11408</v>
      </c>
      <c r="X8355" t="s">
        <v>82878</v>
      </c>
      <c r="Y8355" t="s">
        <v>62870</v>
      </c>
      <c r="Z8355" t="s">
        <v>62871</v>
      </c>
      <c r="AA8355" t="s">
        <v>42147</v>
      </c>
      <c r="AB8355" t="s">
        <v>12932</v>
      </c>
      <c r="AC8355" t="s">
        <v>62872</v>
      </c>
      <c r="AD8355" t="s">
        <v>62873</v>
      </c>
      <c r="AE8355" t="s">
        <v>14069</v>
      </c>
      <c r="AF8355" t="s">
        <v>11330</v>
      </c>
    </row>
    <row r="8356" spans="1:32" x14ac:dyDescent="0.25">
      <c r="A8356" t="s">
        <v>8356</v>
      </c>
      <c r="B8356" t="s">
        <v>17103</v>
      </c>
      <c r="C8356" t="s">
        <v>17103</v>
      </c>
      <c r="D8356" t="s">
        <v>19436</v>
      </c>
      <c r="E8356" t="s">
        <v>19436</v>
      </c>
      <c r="F8356" t="s">
        <v>17103</v>
      </c>
      <c r="G8356" t="s">
        <v>14840</v>
      </c>
      <c r="H8356" t="s">
        <v>17002</v>
      </c>
      <c r="I8356" t="s">
        <v>18664</v>
      </c>
      <c r="J8356" t="s">
        <v>21369</v>
      </c>
      <c r="K8356" t="s">
        <v>17002</v>
      </c>
      <c r="L8356" t="s">
        <v>14334</v>
      </c>
      <c r="M8356" t="s">
        <v>14167</v>
      </c>
      <c r="N8356" t="s">
        <v>16486</v>
      </c>
      <c r="O8356" t="s">
        <v>11595</v>
      </c>
      <c r="P8356" t="s">
        <v>11820</v>
      </c>
      <c r="Q8356" t="s">
        <v>11529</v>
      </c>
      <c r="R8356" t="s">
        <v>12250</v>
      </c>
      <c r="S8356" t="s">
        <v>11387</v>
      </c>
      <c r="T8356" t="s">
        <v>11387</v>
      </c>
      <c r="U8356" t="s">
        <v>11984</v>
      </c>
      <c r="V8356" t="s">
        <v>74842</v>
      </c>
      <c r="W8356" t="s">
        <v>11408</v>
      </c>
      <c r="X8356" t="s">
        <v>73406</v>
      </c>
      <c r="Y8356" t="s">
        <v>11330</v>
      </c>
      <c r="Z8356" t="s">
        <v>11330</v>
      </c>
      <c r="AA8356" t="s">
        <v>11330</v>
      </c>
      <c r="AB8356" t="s">
        <v>11330</v>
      </c>
      <c r="AC8356" t="s">
        <v>11330</v>
      </c>
      <c r="AD8356" t="s">
        <v>62874</v>
      </c>
      <c r="AE8356" t="s">
        <v>11330</v>
      </c>
      <c r="AF8356" t="s">
        <v>11330</v>
      </c>
    </row>
    <row r="8357" spans="1:32" x14ac:dyDescent="0.25">
      <c r="A8357" t="s">
        <v>8357</v>
      </c>
      <c r="B8357" t="s">
        <v>14149</v>
      </c>
      <c r="C8357" t="s">
        <v>14149</v>
      </c>
      <c r="D8357" t="s">
        <v>14149</v>
      </c>
      <c r="E8357" t="s">
        <v>14149</v>
      </c>
      <c r="F8357" t="s">
        <v>14149</v>
      </c>
      <c r="G8357" t="s">
        <v>14248</v>
      </c>
      <c r="H8357" t="s">
        <v>14151</v>
      </c>
      <c r="I8357" t="s">
        <v>14276</v>
      </c>
      <c r="J8357" t="s">
        <v>14248</v>
      </c>
      <c r="K8357" t="s">
        <v>14151</v>
      </c>
      <c r="L8357" t="s">
        <v>14598</v>
      </c>
      <c r="M8357" t="s">
        <v>14646</v>
      </c>
      <c r="N8357" t="s">
        <v>16428</v>
      </c>
      <c r="O8357" t="s">
        <v>11604</v>
      </c>
      <c r="P8357" t="s">
        <v>11604</v>
      </c>
      <c r="Q8357" t="s">
        <v>11728</v>
      </c>
      <c r="R8357" t="s">
        <v>12689</v>
      </c>
      <c r="S8357" t="s">
        <v>11387</v>
      </c>
      <c r="T8357" t="s">
        <v>11387</v>
      </c>
      <c r="U8357" t="s">
        <v>64444</v>
      </c>
      <c r="V8357" t="s">
        <v>68899</v>
      </c>
      <c r="W8357" t="s">
        <v>11408</v>
      </c>
      <c r="X8357" t="s">
        <v>82879</v>
      </c>
      <c r="Y8357" t="s">
        <v>11330</v>
      </c>
      <c r="Z8357" t="s">
        <v>11330</v>
      </c>
      <c r="AA8357" t="s">
        <v>11330</v>
      </c>
      <c r="AB8357" t="s">
        <v>11330</v>
      </c>
      <c r="AC8357" t="s">
        <v>11330</v>
      </c>
      <c r="AD8357" t="s">
        <v>11330</v>
      </c>
      <c r="AE8357" t="s">
        <v>11330</v>
      </c>
      <c r="AF8357" t="s">
        <v>11330</v>
      </c>
    </row>
    <row r="8358" spans="1:32" x14ac:dyDescent="0.25">
      <c r="A8358" t="s">
        <v>8358</v>
      </c>
      <c r="B8358" t="s">
        <v>16785</v>
      </c>
      <c r="C8358" t="s">
        <v>16785</v>
      </c>
      <c r="D8358" t="s">
        <v>16785</v>
      </c>
      <c r="E8358" t="s">
        <v>16785</v>
      </c>
      <c r="F8358" t="s">
        <v>16785</v>
      </c>
      <c r="G8358" t="s">
        <v>17300</v>
      </c>
      <c r="H8358" t="s">
        <v>17425</v>
      </c>
      <c r="I8358" t="s">
        <v>11495</v>
      </c>
      <c r="J8358" t="s">
        <v>16381</v>
      </c>
      <c r="K8358" t="s">
        <v>16785</v>
      </c>
      <c r="L8358" t="s">
        <v>14267</v>
      </c>
      <c r="M8358" t="s">
        <v>22315</v>
      </c>
      <c r="N8358" t="s">
        <v>16432</v>
      </c>
      <c r="O8358" t="s">
        <v>11765</v>
      </c>
      <c r="P8358" t="s">
        <v>11765</v>
      </c>
      <c r="Q8358" t="s">
        <v>11530</v>
      </c>
      <c r="R8358" t="s">
        <v>17754</v>
      </c>
      <c r="S8358" t="s">
        <v>11387</v>
      </c>
      <c r="T8358" t="s">
        <v>11387</v>
      </c>
      <c r="U8358" t="s">
        <v>46781</v>
      </c>
      <c r="V8358" t="s">
        <v>74596</v>
      </c>
      <c r="W8358" t="s">
        <v>11408</v>
      </c>
      <c r="X8358" t="s">
        <v>62875</v>
      </c>
      <c r="Y8358" t="s">
        <v>11330</v>
      </c>
      <c r="Z8358" t="s">
        <v>11330</v>
      </c>
      <c r="AA8358" t="s">
        <v>11330</v>
      </c>
      <c r="AB8358" t="s">
        <v>11330</v>
      </c>
      <c r="AC8358" t="s">
        <v>11330</v>
      </c>
      <c r="AD8358" t="s">
        <v>42148</v>
      </c>
      <c r="AE8358" t="s">
        <v>11330</v>
      </c>
      <c r="AF8358" t="s">
        <v>11330</v>
      </c>
    </row>
    <row r="8359" spans="1:32" x14ac:dyDescent="0.25">
      <c r="A8359" t="s">
        <v>8359</v>
      </c>
      <c r="B8359" t="s">
        <v>15807</v>
      </c>
      <c r="C8359" t="s">
        <v>21686</v>
      </c>
      <c r="D8359" t="s">
        <v>17746</v>
      </c>
      <c r="E8359" t="s">
        <v>21686</v>
      </c>
      <c r="F8359" t="s">
        <v>15807</v>
      </c>
      <c r="G8359" t="s">
        <v>13976</v>
      </c>
      <c r="H8359" t="s">
        <v>17123</v>
      </c>
      <c r="I8359" t="s">
        <v>14154</v>
      </c>
      <c r="J8359" t="s">
        <v>16986</v>
      </c>
      <c r="K8359" t="s">
        <v>15722</v>
      </c>
      <c r="L8359" t="s">
        <v>14154</v>
      </c>
      <c r="M8359" t="s">
        <v>18215</v>
      </c>
      <c r="N8359" t="s">
        <v>13304</v>
      </c>
      <c r="O8359" t="s">
        <v>12564</v>
      </c>
      <c r="P8359" t="s">
        <v>11820</v>
      </c>
      <c r="Q8359" t="s">
        <v>11980</v>
      </c>
      <c r="R8359" t="s">
        <v>11814</v>
      </c>
      <c r="S8359" t="s">
        <v>11387</v>
      </c>
      <c r="T8359" t="s">
        <v>11387</v>
      </c>
      <c r="U8359" t="s">
        <v>73717</v>
      </c>
      <c r="V8359" t="s">
        <v>70673</v>
      </c>
      <c r="W8359" t="s">
        <v>11408</v>
      </c>
      <c r="X8359" t="s">
        <v>82880</v>
      </c>
      <c r="Y8359" t="s">
        <v>42149</v>
      </c>
      <c r="Z8359" t="s">
        <v>62876</v>
      </c>
      <c r="AA8359" t="s">
        <v>42150</v>
      </c>
      <c r="AB8359" t="s">
        <v>20422</v>
      </c>
      <c r="AC8359" t="s">
        <v>42151</v>
      </c>
      <c r="AD8359" t="s">
        <v>62877</v>
      </c>
      <c r="AE8359" t="s">
        <v>26322</v>
      </c>
      <c r="AF8359" t="s">
        <v>11330</v>
      </c>
    </row>
    <row r="8360" spans="1:32" x14ac:dyDescent="0.25">
      <c r="A8360" t="s">
        <v>8360</v>
      </c>
      <c r="B8360" t="s">
        <v>13623</v>
      </c>
      <c r="C8360" t="s">
        <v>13623</v>
      </c>
      <c r="D8360" t="s">
        <v>19656</v>
      </c>
      <c r="E8360" t="s">
        <v>13623</v>
      </c>
      <c r="F8360" t="s">
        <v>13623</v>
      </c>
      <c r="G8360" t="s">
        <v>13489</v>
      </c>
      <c r="H8360" t="s">
        <v>11798</v>
      </c>
      <c r="I8360" t="s">
        <v>11587</v>
      </c>
      <c r="J8360" t="s">
        <v>12037</v>
      </c>
      <c r="K8360" t="s">
        <v>11798</v>
      </c>
      <c r="L8360" t="s">
        <v>12070</v>
      </c>
      <c r="M8360" t="s">
        <v>12609</v>
      </c>
      <c r="N8360" t="s">
        <v>12005</v>
      </c>
      <c r="O8360" t="s">
        <v>11444</v>
      </c>
      <c r="P8360" t="s">
        <v>11629</v>
      </c>
      <c r="Q8360" t="s">
        <v>11765</v>
      </c>
      <c r="R8360" t="s">
        <v>13378</v>
      </c>
      <c r="S8360" t="s">
        <v>11387</v>
      </c>
      <c r="T8360" t="s">
        <v>11387</v>
      </c>
      <c r="U8360" t="s">
        <v>46793</v>
      </c>
      <c r="V8360" t="s">
        <v>74624</v>
      </c>
      <c r="W8360" t="s">
        <v>11408</v>
      </c>
      <c r="X8360" t="s">
        <v>62878</v>
      </c>
      <c r="Y8360" t="s">
        <v>11330</v>
      </c>
      <c r="Z8360" t="s">
        <v>11330</v>
      </c>
      <c r="AA8360" t="s">
        <v>11330</v>
      </c>
      <c r="AB8360" t="s">
        <v>11330</v>
      </c>
      <c r="AC8360" t="s">
        <v>11330</v>
      </c>
      <c r="AD8360" t="s">
        <v>42152</v>
      </c>
      <c r="AE8360" t="s">
        <v>11330</v>
      </c>
      <c r="AF8360" t="s">
        <v>11330</v>
      </c>
    </row>
    <row r="8361" spans="1:32" x14ac:dyDescent="0.25">
      <c r="A8361" t="s">
        <v>8361</v>
      </c>
      <c r="B8361" t="s">
        <v>12478</v>
      </c>
      <c r="C8361" t="s">
        <v>11711</v>
      </c>
      <c r="D8361" t="s">
        <v>11944</v>
      </c>
      <c r="E8361" t="s">
        <v>11944</v>
      </c>
      <c r="F8361" t="s">
        <v>12478</v>
      </c>
      <c r="G8361" t="s">
        <v>11943</v>
      </c>
      <c r="H8361" t="s">
        <v>12564</v>
      </c>
      <c r="I8361" t="s">
        <v>12058</v>
      </c>
      <c r="J8361" t="s">
        <v>11943</v>
      </c>
      <c r="K8361" t="s">
        <v>11943</v>
      </c>
      <c r="L8361" t="s">
        <v>12058</v>
      </c>
      <c r="M8361" t="s">
        <v>11467</v>
      </c>
      <c r="N8361" t="s">
        <v>16548</v>
      </c>
      <c r="O8361" t="s">
        <v>28801</v>
      </c>
      <c r="P8361" t="s">
        <v>28801</v>
      </c>
      <c r="Q8361" t="s">
        <v>11728</v>
      </c>
      <c r="R8361" t="s">
        <v>62879</v>
      </c>
      <c r="S8361" t="s">
        <v>11387</v>
      </c>
      <c r="T8361" t="s">
        <v>11386</v>
      </c>
      <c r="U8361" t="s">
        <v>82881</v>
      </c>
      <c r="V8361" t="s">
        <v>70674</v>
      </c>
      <c r="W8361" t="s">
        <v>11408</v>
      </c>
      <c r="X8361" t="s">
        <v>82882</v>
      </c>
      <c r="Y8361" t="s">
        <v>42153</v>
      </c>
      <c r="Z8361" t="s">
        <v>62880</v>
      </c>
      <c r="AA8361" t="s">
        <v>42154</v>
      </c>
      <c r="AB8361" t="s">
        <v>13922</v>
      </c>
      <c r="AC8361" t="s">
        <v>42155</v>
      </c>
      <c r="AD8361" t="s">
        <v>11330</v>
      </c>
      <c r="AE8361" t="s">
        <v>27361</v>
      </c>
      <c r="AF8361" t="s">
        <v>11330</v>
      </c>
    </row>
    <row r="8362" spans="1:32" x14ac:dyDescent="0.25">
      <c r="A8362" t="s">
        <v>8362</v>
      </c>
      <c r="B8362" t="s">
        <v>17130</v>
      </c>
      <c r="C8362" t="s">
        <v>12868</v>
      </c>
      <c r="D8362" t="s">
        <v>17130</v>
      </c>
      <c r="E8362" t="s">
        <v>12868</v>
      </c>
      <c r="F8362" t="s">
        <v>17130</v>
      </c>
      <c r="G8362" t="s">
        <v>12845</v>
      </c>
      <c r="H8362" t="s">
        <v>13966</v>
      </c>
      <c r="I8362" t="s">
        <v>17748</v>
      </c>
      <c r="J8362" t="s">
        <v>19601</v>
      </c>
      <c r="K8362" t="s">
        <v>14550</v>
      </c>
      <c r="L8362" t="s">
        <v>13963</v>
      </c>
      <c r="M8362" t="s">
        <v>17662</v>
      </c>
      <c r="N8362" t="s">
        <v>15227</v>
      </c>
      <c r="O8362" t="s">
        <v>11974</v>
      </c>
      <c r="P8362" t="s">
        <v>11595</v>
      </c>
      <c r="Q8362" t="s">
        <v>11974</v>
      </c>
      <c r="R8362" t="s">
        <v>13123</v>
      </c>
      <c r="S8362" t="s">
        <v>11387</v>
      </c>
      <c r="T8362" t="s">
        <v>11387</v>
      </c>
      <c r="U8362" t="s">
        <v>47499</v>
      </c>
      <c r="V8362" t="s">
        <v>75097</v>
      </c>
      <c r="W8362" t="s">
        <v>11408</v>
      </c>
      <c r="X8362" t="s">
        <v>62881</v>
      </c>
      <c r="Y8362" t="s">
        <v>11330</v>
      </c>
      <c r="Z8362" t="s">
        <v>11330</v>
      </c>
      <c r="AA8362" t="s">
        <v>11330</v>
      </c>
      <c r="AB8362" t="s">
        <v>11330</v>
      </c>
      <c r="AC8362" t="s">
        <v>11330</v>
      </c>
      <c r="AD8362" t="s">
        <v>42156</v>
      </c>
      <c r="AE8362" t="s">
        <v>11330</v>
      </c>
      <c r="AF8362" t="s">
        <v>11330</v>
      </c>
    </row>
    <row r="8363" spans="1:32" x14ac:dyDescent="0.25">
      <c r="A8363" t="s">
        <v>8363</v>
      </c>
      <c r="B8363" t="s">
        <v>15163</v>
      </c>
      <c r="C8363" t="s">
        <v>15163</v>
      </c>
      <c r="D8363" t="s">
        <v>19371</v>
      </c>
      <c r="E8363" t="s">
        <v>16395</v>
      </c>
      <c r="F8363" t="s">
        <v>15163</v>
      </c>
      <c r="G8363" t="s">
        <v>13047</v>
      </c>
      <c r="H8363" t="s">
        <v>13275</v>
      </c>
      <c r="I8363" t="s">
        <v>19730</v>
      </c>
      <c r="J8363" t="s">
        <v>13047</v>
      </c>
      <c r="K8363" t="s">
        <v>18279</v>
      </c>
      <c r="L8363" t="s">
        <v>15218</v>
      </c>
      <c r="M8363" t="s">
        <v>17239</v>
      </c>
      <c r="N8363" t="s">
        <v>14912</v>
      </c>
      <c r="O8363" t="s">
        <v>11974</v>
      </c>
      <c r="P8363" t="s">
        <v>11629</v>
      </c>
      <c r="Q8363" t="s">
        <v>11629</v>
      </c>
      <c r="R8363" t="s">
        <v>14813</v>
      </c>
      <c r="S8363" t="s">
        <v>11387</v>
      </c>
      <c r="T8363" t="s">
        <v>11387</v>
      </c>
      <c r="U8363" t="s">
        <v>82883</v>
      </c>
      <c r="V8363" t="s">
        <v>69531</v>
      </c>
      <c r="W8363" t="s">
        <v>11408</v>
      </c>
      <c r="X8363" t="s">
        <v>82884</v>
      </c>
      <c r="Y8363" t="s">
        <v>11330</v>
      </c>
      <c r="Z8363" t="s">
        <v>11330</v>
      </c>
      <c r="AA8363" t="s">
        <v>11330</v>
      </c>
      <c r="AB8363" t="s">
        <v>11330</v>
      </c>
      <c r="AC8363" t="s">
        <v>11330</v>
      </c>
      <c r="AD8363" t="s">
        <v>62882</v>
      </c>
      <c r="AE8363" t="s">
        <v>11330</v>
      </c>
      <c r="AF8363" t="s">
        <v>11330</v>
      </c>
    </row>
    <row r="8364" spans="1:32" x14ac:dyDescent="0.25">
      <c r="A8364" t="s">
        <v>8364</v>
      </c>
      <c r="B8364" t="s">
        <v>19771</v>
      </c>
      <c r="C8364" t="s">
        <v>19771</v>
      </c>
      <c r="D8364" t="s">
        <v>19771</v>
      </c>
      <c r="E8364" t="s">
        <v>19771</v>
      </c>
      <c r="F8364" t="s">
        <v>19771</v>
      </c>
      <c r="G8364" t="s">
        <v>14642</v>
      </c>
      <c r="H8364" t="s">
        <v>20839</v>
      </c>
      <c r="I8364" t="s">
        <v>11592</v>
      </c>
      <c r="J8364" t="s">
        <v>19787</v>
      </c>
      <c r="K8364" t="s">
        <v>12818</v>
      </c>
      <c r="L8364" t="s">
        <v>12060</v>
      </c>
      <c r="M8364" t="s">
        <v>15775</v>
      </c>
      <c r="N8364" t="s">
        <v>13395</v>
      </c>
      <c r="O8364" t="s">
        <v>11974</v>
      </c>
      <c r="P8364" t="s">
        <v>11530</v>
      </c>
      <c r="Q8364" t="s">
        <v>11530</v>
      </c>
      <c r="R8364" t="s">
        <v>18161</v>
      </c>
      <c r="S8364" t="s">
        <v>11387</v>
      </c>
      <c r="T8364" t="s">
        <v>11387</v>
      </c>
      <c r="U8364" t="s">
        <v>28292</v>
      </c>
      <c r="V8364" t="s">
        <v>71952</v>
      </c>
      <c r="W8364" t="s">
        <v>11408</v>
      </c>
      <c r="X8364" t="s">
        <v>62883</v>
      </c>
      <c r="Y8364" t="s">
        <v>11330</v>
      </c>
      <c r="Z8364" t="s">
        <v>11330</v>
      </c>
      <c r="AA8364" t="s">
        <v>11330</v>
      </c>
      <c r="AB8364" t="s">
        <v>11330</v>
      </c>
      <c r="AC8364" t="s">
        <v>11330</v>
      </c>
      <c r="AD8364" t="s">
        <v>11330</v>
      </c>
      <c r="AE8364" t="s">
        <v>11330</v>
      </c>
      <c r="AF8364" t="s">
        <v>11330</v>
      </c>
    </row>
    <row r="8365" spans="1:32" x14ac:dyDescent="0.25">
      <c r="A8365" t="s">
        <v>8365</v>
      </c>
      <c r="B8365" t="s">
        <v>12230</v>
      </c>
      <c r="C8365" t="s">
        <v>11977</v>
      </c>
      <c r="D8365" t="s">
        <v>14479</v>
      </c>
      <c r="E8365" t="s">
        <v>14479</v>
      </c>
      <c r="F8365" t="s">
        <v>12230</v>
      </c>
      <c r="G8365" t="s">
        <v>14479</v>
      </c>
      <c r="H8365" t="s">
        <v>12829</v>
      </c>
      <c r="I8365" t="s">
        <v>15244</v>
      </c>
      <c r="J8365" t="s">
        <v>14479</v>
      </c>
      <c r="K8365" t="s">
        <v>17110</v>
      </c>
      <c r="L8365" t="s">
        <v>13794</v>
      </c>
      <c r="M8365" t="s">
        <v>12948</v>
      </c>
      <c r="N8365" t="s">
        <v>17245</v>
      </c>
      <c r="O8365" t="s">
        <v>11728</v>
      </c>
      <c r="P8365" t="s">
        <v>11728</v>
      </c>
      <c r="Q8365" t="s">
        <v>11444</v>
      </c>
      <c r="R8365" t="s">
        <v>19460</v>
      </c>
      <c r="S8365" t="s">
        <v>11387</v>
      </c>
      <c r="T8365" t="s">
        <v>11387</v>
      </c>
      <c r="U8365" t="s">
        <v>62884</v>
      </c>
      <c r="V8365" t="s">
        <v>72447</v>
      </c>
      <c r="W8365" t="s">
        <v>11408</v>
      </c>
      <c r="X8365" t="s">
        <v>62885</v>
      </c>
      <c r="Y8365" t="s">
        <v>42157</v>
      </c>
      <c r="Z8365" t="s">
        <v>62886</v>
      </c>
      <c r="AA8365" t="s">
        <v>42158</v>
      </c>
      <c r="AB8365" t="s">
        <v>29273</v>
      </c>
      <c r="AC8365" t="s">
        <v>42159</v>
      </c>
      <c r="AD8365" t="s">
        <v>11330</v>
      </c>
      <c r="AE8365" t="s">
        <v>26040</v>
      </c>
      <c r="AF8365" t="s">
        <v>11330</v>
      </c>
    </row>
    <row r="8366" spans="1:32" x14ac:dyDescent="0.25">
      <c r="A8366" t="s">
        <v>8366</v>
      </c>
      <c r="B8366" t="s">
        <v>20128</v>
      </c>
      <c r="C8366" t="s">
        <v>21893</v>
      </c>
      <c r="D8366" t="s">
        <v>15460</v>
      </c>
      <c r="E8366" t="s">
        <v>21893</v>
      </c>
      <c r="F8366" t="s">
        <v>20128</v>
      </c>
      <c r="G8366" t="s">
        <v>19717</v>
      </c>
      <c r="H8366" t="s">
        <v>16533</v>
      </c>
      <c r="I8366" t="s">
        <v>11474</v>
      </c>
      <c r="J8366" t="s">
        <v>14231</v>
      </c>
      <c r="K8366" t="s">
        <v>18713</v>
      </c>
      <c r="L8366" t="s">
        <v>19876</v>
      </c>
      <c r="M8366" t="s">
        <v>13175</v>
      </c>
      <c r="N8366" t="s">
        <v>21960</v>
      </c>
      <c r="O8366" t="s">
        <v>12788</v>
      </c>
      <c r="P8366" t="s">
        <v>11458</v>
      </c>
      <c r="Q8366" t="s">
        <v>11980</v>
      </c>
      <c r="R8366" t="s">
        <v>12803</v>
      </c>
      <c r="S8366" t="s">
        <v>11387</v>
      </c>
      <c r="T8366" t="s">
        <v>11387</v>
      </c>
      <c r="U8366" t="s">
        <v>54404</v>
      </c>
      <c r="V8366" t="s">
        <v>75122</v>
      </c>
      <c r="W8366" t="s">
        <v>11408</v>
      </c>
      <c r="X8366" t="s">
        <v>82885</v>
      </c>
      <c r="Y8366" t="s">
        <v>11330</v>
      </c>
      <c r="Z8366" t="s">
        <v>11330</v>
      </c>
      <c r="AA8366" t="s">
        <v>11330</v>
      </c>
      <c r="AB8366" t="s">
        <v>11330</v>
      </c>
      <c r="AC8366" t="s">
        <v>11330</v>
      </c>
      <c r="AD8366" t="s">
        <v>62887</v>
      </c>
      <c r="AE8366" t="s">
        <v>11330</v>
      </c>
      <c r="AF8366" t="s">
        <v>11330</v>
      </c>
    </row>
    <row r="8367" spans="1:32" x14ac:dyDescent="0.25">
      <c r="A8367" t="s">
        <v>8367</v>
      </c>
      <c r="B8367" t="s">
        <v>16265</v>
      </c>
      <c r="C8367" t="s">
        <v>20944</v>
      </c>
      <c r="D8367" t="s">
        <v>17101</v>
      </c>
      <c r="E8367" t="s">
        <v>16265</v>
      </c>
      <c r="F8367" t="s">
        <v>16265</v>
      </c>
      <c r="G8367" t="s">
        <v>16809</v>
      </c>
      <c r="H8367" t="s">
        <v>21424</v>
      </c>
      <c r="I8367" t="s">
        <v>14210</v>
      </c>
      <c r="J8367" t="s">
        <v>18411</v>
      </c>
      <c r="K8367" t="s">
        <v>17100</v>
      </c>
      <c r="L8367" t="s">
        <v>12464</v>
      </c>
      <c r="M8367" t="s">
        <v>17854</v>
      </c>
      <c r="N8367" t="s">
        <v>16432</v>
      </c>
      <c r="O8367" t="s">
        <v>11479</v>
      </c>
      <c r="P8367" t="s">
        <v>12257</v>
      </c>
      <c r="Q8367" t="s">
        <v>11492</v>
      </c>
      <c r="R8367" t="s">
        <v>14481</v>
      </c>
      <c r="S8367" t="s">
        <v>11387</v>
      </c>
      <c r="T8367" t="s">
        <v>11387</v>
      </c>
      <c r="U8367" t="s">
        <v>47390</v>
      </c>
      <c r="V8367" t="s">
        <v>74213</v>
      </c>
      <c r="W8367" t="s">
        <v>11408</v>
      </c>
      <c r="X8367" t="s">
        <v>62888</v>
      </c>
      <c r="Y8367" t="s">
        <v>11330</v>
      </c>
      <c r="Z8367" t="s">
        <v>11330</v>
      </c>
      <c r="AA8367" t="s">
        <v>11330</v>
      </c>
      <c r="AB8367" t="s">
        <v>11330</v>
      </c>
      <c r="AC8367" t="s">
        <v>11330</v>
      </c>
      <c r="AD8367" t="s">
        <v>62889</v>
      </c>
      <c r="AE8367" t="s">
        <v>11330</v>
      </c>
      <c r="AF8367" t="s">
        <v>11330</v>
      </c>
    </row>
    <row r="8368" spans="1:32" x14ac:dyDescent="0.25">
      <c r="A8368" t="s">
        <v>8368</v>
      </c>
      <c r="B8368" t="s">
        <v>16580</v>
      </c>
      <c r="C8368" t="s">
        <v>17772</v>
      </c>
      <c r="D8368" t="s">
        <v>12255</v>
      </c>
      <c r="E8368" t="s">
        <v>12413</v>
      </c>
      <c r="F8368" t="s">
        <v>16580</v>
      </c>
      <c r="G8368" t="s">
        <v>17376</v>
      </c>
      <c r="H8368" t="s">
        <v>21909</v>
      </c>
      <c r="I8368" t="s">
        <v>16308</v>
      </c>
      <c r="J8368" t="s">
        <v>25186</v>
      </c>
      <c r="K8368" t="s">
        <v>18425</v>
      </c>
      <c r="L8368" t="s">
        <v>22312</v>
      </c>
      <c r="M8368" t="s">
        <v>18498</v>
      </c>
      <c r="N8368" t="s">
        <v>21610</v>
      </c>
      <c r="O8368" t="s">
        <v>12829</v>
      </c>
      <c r="P8368" t="s">
        <v>13792</v>
      </c>
      <c r="Q8368" t="s">
        <v>11458</v>
      </c>
      <c r="R8368" t="s">
        <v>16081</v>
      </c>
      <c r="S8368" t="s">
        <v>11387</v>
      </c>
      <c r="T8368" t="s">
        <v>11387</v>
      </c>
      <c r="U8368" t="s">
        <v>82886</v>
      </c>
      <c r="V8368" t="s">
        <v>69532</v>
      </c>
      <c r="W8368" t="s">
        <v>11408</v>
      </c>
      <c r="X8368" t="s">
        <v>82887</v>
      </c>
      <c r="Y8368" t="s">
        <v>11330</v>
      </c>
      <c r="Z8368" t="s">
        <v>11330</v>
      </c>
      <c r="AA8368" t="s">
        <v>11330</v>
      </c>
      <c r="AB8368" t="s">
        <v>11330</v>
      </c>
      <c r="AC8368" t="s">
        <v>11330</v>
      </c>
      <c r="AD8368" t="s">
        <v>62890</v>
      </c>
      <c r="AE8368" t="s">
        <v>11330</v>
      </c>
      <c r="AF8368" t="s">
        <v>11330</v>
      </c>
    </row>
    <row r="8369" spans="1:32" x14ac:dyDescent="0.25">
      <c r="A8369" t="s">
        <v>8369</v>
      </c>
      <c r="B8369" t="s">
        <v>16338</v>
      </c>
      <c r="C8369" t="s">
        <v>16338</v>
      </c>
      <c r="D8369" t="s">
        <v>16338</v>
      </c>
      <c r="E8369" t="s">
        <v>16338</v>
      </c>
      <c r="F8369" t="s">
        <v>16338</v>
      </c>
      <c r="G8369" t="s">
        <v>16430</v>
      </c>
      <c r="H8369" t="s">
        <v>17470</v>
      </c>
      <c r="I8369" t="s">
        <v>11330</v>
      </c>
      <c r="J8369" t="s">
        <v>11463</v>
      </c>
      <c r="K8369" t="s">
        <v>11500</v>
      </c>
      <c r="L8369" t="s">
        <v>12456</v>
      </c>
      <c r="M8369" t="s">
        <v>22183</v>
      </c>
      <c r="N8369" t="s">
        <v>18590</v>
      </c>
      <c r="O8369" t="s">
        <v>12034</v>
      </c>
      <c r="P8369" t="s">
        <v>11518</v>
      </c>
      <c r="Q8369" t="s">
        <v>13427</v>
      </c>
      <c r="R8369" t="s">
        <v>18341</v>
      </c>
      <c r="S8369" t="s">
        <v>11386</v>
      </c>
      <c r="T8369" t="s">
        <v>11330</v>
      </c>
      <c r="U8369" t="s">
        <v>46781</v>
      </c>
      <c r="V8369" t="s">
        <v>74589</v>
      </c>
      <c r="W8369" t="s">
        <v>11408</v>
      </c>
      <c r="X8369" t="s">
        <v>62891</v>
      </c>
      <c r="Y8369" t="s">
        <v>11330</v>
      </c>
      <c r="Z8369" t="s">
        <v>11330</v>
      </c>
      <c r="AA8369" t="s">
        <v>11330</v>
      </c>
      <c r="AB8369" t="s">
        <v>11330</v>
      </c>
      <c r="AC8369" t="s">
        <v>11330</v>
      </c>
      <c r="AD8369" t="s">
        <v>11330</v>
      </c>
      <c r="AE8369" t="s">
        <v>11330</v>
      </c>
      <c r="AF8369" t="s">
        <v>11330</v>
      </c>
    </row>
    <row r="8370" spans="1:32" x14ac:dyDescent="0.25">
      <c r="A8370" t="s">
        <v>8370</v>
      </c>
      <c r="B8370" t="s">
        <v>13355</v>
      </c>
      <c r="C8370" t="s">
        <v>15359</v>
      </c>
      <c r="D8370" t="s">
        <v>12091</v>
      </c>
      <c r="E8370" t="s">
        <v>15359</v>
      </c>
      <c r="F8370" t="s">
        <v>13355</v>
      </c>
      <c r="G8370" t="s">
        <v>13591</v>
      </c>
      <c r="H8370" t="s">
        <v>12921</v>
      </c>
      <c r="I8370" t="s">
        <v>16081</v>
      </c>
      <c r="J8370" t="s">
        <v>12766</v>
      </c>
      <c r="K8370" t="s">
        <v>12920</v>
      </c>
      <c r="L8370" t="s">
        <v>12920</v>
      </c>
      <c r="M8370" t="s">
        <v>14094</v>
      </c>
      <c r="N8370" t="s">
        <v>16340</v>
      </c>
      <c r="O8370" t="s">
        <v>12057</v>
      </c>
      <c r="P8370" t="s">
        <v>11629</v>
      </c>
      <c r="Q8370" t="s">
        <v>11566</v>
      </c>
      <c r="R8370" t="s">
        <v>19045</v>
      </c>
      <c r="S8370" t="s">
        <v>11387</v>
      </c>
      <c r="T8370" t="s">
        <v>11386</v>
      </c>
      <c r="U8370" t="s">
        <v>70425</v>
      </c>
      <c r="V8370" t="s">
        <v>62893</v>
      </c>
      <c r="W8370" t="s">
        <v>11408</v>
      </c>
      <c r="X8370" t="s">
        <v>82888</v>
      </c>
      <c r="Y8370" t="s">
        <v>42160</v>
      </c>
      <c r="Z8370" t="s">
        <v>42161</v>
      </c>
      <c r="AA8370" t="s">
        <v>42162</v>
      </c>
      <c r="AB8370" t="s">
        <v>12333</v>
      </c>
      <c r="AC8370" t="s">
        <v>42163</v>
      </c>
      <c r="AD8370" t="s">
        <v>42164</v>
      </c>
      <c r="AE8370" t="s">
        <v>26944</v>
      </c>
      <c r="AF8370" t="s">
        <v>11330</v>
      </c>
    </row>
    <row r="8371" spans="1:32" x14ac:dyDescent="0.25">
      <c r="A8371" t="s">
        <v>8371</v>
      </c>
      <c r="B8371" t="s">
        <v>12118</v>
      </c>
      <c r="C8371" t="s">
        <v>12118</v>
      </c>
      <c r="D8371" t="s">
        <v>12118</v>
      </c>
      <c r="E8371" t="s">
        <v>12118</v>
      </c>
      <c r="F8371" t="s">
        <v>12118</v>
      </c>
      <c r="G8371" t="s">
        <v>20017</v>
      </c>
      <c r="H8371" t="s">
        <v>16991</v>
      </c>
      <c r="I8371" t="s">
        <v>20017</v>
      </c>
      <c r="J8371" t="s">
        <v>18770</v>
      </c>
      <c r="K8371" t="s">
        <v>17745</v>
      </c>
      <c r="L8371" t="s">
        <v>19956</v>
      </c>
      <c r="M8371" t="s">
        <v>18156</v>
      </c>
      <c r="N8371" t="s">
        <v>22263</v>
      </c>
      <c r="O8371" t="s">
        <v>11518</v>
      </c>
      <c r="P8371" t="s">
        <v>13534</v>
      </c>
      <c r="Q8371" t="s">
        <v>12786</v>
      </c>
      <c r="R8371" t="s">
        <v>19444</v>
      </c>
      <c r="S8371" t="s">
        <v>11387</v>
      </c>
      <c r="T8371" t="s">
        <v>11386</v>
      </c>
      <c r="U8371" t="s">
        <v>28376</v>
      </c>
      <c r="V8371" t="s">
        <v>73456</v>
      </c>
      <c r="W8371" t="s">
        <v>11408</v>
      </c>
      <c r="X8371" t="s">
        <v>77167</v>
      </c>
      <c r="Y8371" t="s">
        <v>11330</v>
      </c>
      <c r="Z8371" t="s">
        <v>11330</v>
      </c>
      <c r="AA8371" t="s">
        <v>11330</v>
      </c>
      <c r="AB8371" t="s">
        <v>11330</v>
      </c>
      <c r="AC8371" t="s">
        <v>11330</v>
      </c>
      <c r="AD8371" t="s">
        <v>11330</v>
      </c>
      <c r="AE8371" t="s">
        <v>11330</v>
      </c>
      <c r="AF8371" t="s">
        <v>11330</v>
      </c>
    </row>
    <row r="8372" spans="1:32" x14ac:dyDescent="0.25">
      <c r="A8372" t="s">
        <v>8372</v>
      </c>
      <c r="B8372" t="s">
        <v>11700</v>
      </c>
      <c r="C8372" t="s">
        <v>15392</v>
      </c>
      <c r="D8372" t="s">
        <v>11700</v>
      </c>
      <c r="E8372" t="s">
        <v>15392</v>
      </c>
      <c r="F8372" t="s">
        <v>11700</v>
      </c>
      <c r="G8372" t="s">
        <v>12431</v>
      </c>
      <c r="H8372" t="s">
        <v>14545</v>
      </c>
      <c r="I8372" t="s">
        <v>13336</v>
      </c>
      <c r="J8372" t="s">
        <v>16061</v>
      </c>
      <c r="K8372" t="s">
        <v>16061</v>
      </c>
      <c r="L8372" t="s">
        <v>13336</v>
      </c>
      <c r="M8372" t="s">
        <v>17239</v>
      </c>
      <c r="N8372" t="s">
        <v>17239</v>
      </c>
      <c r="O8372" t="s">
        <v>11517</v>
      </c>
      <c r="P8372" t="s">
        <v>11662</v>
      </c>
      <c r="Q8372" t="s">
        <v>11491</v>
      </c>
      <c r="R8372" t="s">
        <v>12051</v>
      </c>
      <c r="S8372" t="s">
        <v>11387</v>
      </c>
      <c r="T8372" t="s">
        <v>11386</v>
      </c>
      <c r="U8372" t="s">
        <v>52297</v>
      </c>
      <c r="V8372" t="s">
        <v>74949</v>
      </c>
      <c r="W8372" t="s">
        <v>11408</v>
      </c>
      <c r="X8372" t="s">
        <v>82889</v>
      </c>
      <c r="Y8372" t="s">
        <v>42165</v>
      </c>
      <c r="Z8372" t="s">
        <v>42166</v>
      </c>
      <c r="AA8372" t="s">
        <v>42167</v>
      </c>
      <c r="AB8372" t="s">
        <v>12975</v>
      </c>
      <c r="AC8372" t="s">
        <v>42168</v>
      </c>
      <c r="AD8372" t="s">
        <v>11330</v>
      </c>
      <c r="AE8372" t="s">
        <v>27362</v>
      </c>
      <c r="AF8372" t="s">
        <v>11330</v>
      </c>
    </row>
    <row r="8373" spans="1:32" x14ac:dyDescent="0.25">
      <c r="A8373" t="s">
        <v>8373</v>
      </c>
      <c r="B8373" t="s">
        <v>15721</v>
      </c>
      <c r="C8373" t="s">
        <v>14603</v>
      </c>
      <c r="D8373" t="s">
        <v>15721</v>
      </c>
      <c r="E8373" t="s">
        <v>14603</v>
      </c>
      <c r="F8373" t="s">
        <v>15721</v>
      </c>
      <c r="G8373" t="s">
        <v>11761</v>
      </c>
      <c r="H8373" t="s">
        <v>16876</v>
      </c>
      <c r="I8373" t="s">
        <v>11330</v>
      </c>
      <c r="J8373" t="s">
        <v>17043</v>
      </c>
      <c r="K8373" t="s">
        <v>11869</v>
      </c>
      <c r="L8373" t="s">
        <v>17044</v>
      </c>
      <c r="M8373" t="s">
        <v>21519</v>
      </c>
      <c r="N8373" t="s">
        <v>18361</v>
      </c>
      <c r="O8373" t="s">
        <v>11408</v>
      </c>
      <c r="P8373" t="s">
        <v>14807</v>
      </c>
      <c r="Q8373" t="s">
        <v>12829</v>
      </c>
      <c r="R8373" t="s">
        <v>23224</v>
      </c>
      <c r="S8373" t="s">
        <v>11387</v>
      </c>
      <c r="T8373" t="s">
        <v>11330</v>
      </c>
      <c r="U8373" t="s">
        <v>23045</v>
      </c>
      <c r="V8373" t="s">
        <v>75871</v>
      </c>
      <c r="W8373" t="s">
        <v>11408</v>
      </c>
      <c r="X8373" t="s">
        <v>62895</v>
      </c>
      <c r="Y8373" t="s">
        <v>11330</v>
      </c>
      <c r="Z8373" t="s">
        <v>11330</v>
      </c>
      <c r="AA8373" t="s">
        <v>11330</v>
      </c>
      <c r="AB8373" t="s">
        <v>11330</v>
      </c>
      <c r="AC8373" t="s">
        <v>11330</v>
      </c>
      <c r="AD8373" t="s">
        <v>62896</v>
      </c>
      <c r="AE8373" t="s">
        <v>11330</v>
      </c>
      <c r="AF8373" t="s">
        <v>11330</v>
      </c>
    </row>
    <row r="8374" spans="1:32" x14ac:dyDescent="0.25">
      <c r="A8374" t="s">
        <v>8374</v>
      </c>
      <c r="B8374" t="s">
        <v>11595</v>
      </c>
      <c r="C8374" t="s">
        <v>11595</v>
      </c>
      <c r="D8374" t="s">
        <v>11595</v>
      </c>
      <c r="E8374" t="s">
        <v>11595</v>
      </c>
      <c r="F8374" t="s">
        <v>11595</v>
      </c>
      <c r="G8374" t="s">
        <v>11330</v>
      </c>
      <c r="H8374" t="s">
        <v>11330</v>
      </c>
      <c r="I8374" t="s">
        <v>11330</v>
      </c>
      <c r="J8374" t="s">
        <v>11765</v>
      </c>
      <c r="K8374" t="s">
        <v>11765</v>
      </c>
      <c r="L8374" t="s">
        <v>11765</v>
      </c>
      <c r="M8374" t="s">
        <v>11330</v>
      </c>
      <c r="N8374" t="s">
        <v>11330</v>
      </c>
      <c r="O8374" t="s">
        <v>11408</v>
      </c>
      <c r="P8374" t="s">
        <v>11408</v>
      </c>
      <c r="Q8374" t="s">
        <v>11330</v>
      </c>
      <c r="R8374" t="s">
        <v>11408</v>
      </c>
      <c r="S8374" t="s">
        <v>11330</v>
      </c>
      <c r="T8374" t="s">
        <v>11330</v>
      </c>
      <c r="U8374" t="s">
        <v>46781</v>
      </c>
      <c r="V8374" t="s">
        <v>74990</v>
      </c>
      <c r="W8374" t="s">
        <v>11408</v>
      </c>
      <c r="X8374" t="s">
        <v>14709</v>
      </c>
      <c r="Y8374" t="s">
        <v>11330</v>
      </c>
      <c r="Z8374" t="s">
        <v>11330</v>
      </c>
      <c r="AA8374" t="s">
        <v>11330</v>
      </c>
      <c r="AB8374" t="s">
        <v>11330</v>
      </c>
      <c r="AC8374" t="s">
        <v>11330</v>
      </c>
      <c r="AD8374" t="s">
        <v>11330</v>
      </c>
      <c r="AE8374" t="s">
        <v>11330</v>
      </c>
      <c r="AF8374" t="s">
        <v>11330</v>
      </c>
    </row>
    <row r="8375" spans="1:32" x14ac:dyDescent="0.25">
      <c r="A8375" t="s">
        <v>8375</v>
      </c>
      <c r="B8375" t="s">
        <v>12869</v>
      </c>
      <c r="C8375" t="s">
        <v>12869</v>
      </c>
      <c r="D8375" t="s">
        <v>12869</v>
      </c>
      <c r="E8375" t="s">
        <v>12869</v>
      </c>
      <c r="F8375" t="s">
        <v>12869</v>
      </c>
      <c r="G8375" t="s">
        <v>12869</v>
      </c>
      <c r="H8375" t="s">
        <v>13644</v>
      </c>
      <c r="I8375" t="s">
        <v>18195</v>
      </c>
      <c r="J8375" t="s">
        <v>13648</v>
      </c>
      <c r="K8375" t="s">
        <v>13643</v>
      </c>
      <c r="L8375" t="s">
        <v>15573</v>
      </c>
      <c r="M8375" t="s">
        <v>12609</v>
      </c>
      <c r="N8375" t="s">
        <v>12020</v>
      </c>
      <c r="O8375" t="s">
        <v>11974</v>
      </c>
      <c r="P8375" t="s">
        <v>11820</v>
      </c>
      <c r="Q8375" t="s">
        <v>11765</v>
      </c>
      <c r="R8375" t="s">
        <v>12715</v>
      </c>
      <c r="S8375" t="s">
        <v>11387</v>
      </c>
      <c r="T8375" t="s">
        <v>11387</v>
      </c>
      <c r="U8375" t="s">
        <v>48969</v>
      </c>
      <c r="V8375" t="s">
        <v>75996</v>
      </c>
      <c r="W8375" t="s">
        <v>11408</v>
      </c>
      <c r="X8375" t="s">
        <v>62897</v>
      </c>
      <c r="Y8375" t="s">
        <v>11330</v>
      </c>
      <c r="Z8375" t="s">
        <v>11330</v>
      </c>
      <c r="AA8375" t="s">
        <v>11330</v>
      </c>
      <c r="AB8375" t="s">
        <v>11330</v>
      </c>
      <c r="AC8375" t="s">
        <v>11330</v>
      </c>
      <c r="AD8375" t="s">
        <v>11330</v>
      </c>
      <c r="AE8375" t="s">
        <v>11330</v>
      </c>
      <c r="AF8375" t="s">
        <v>11330</v>
      </c>
    </row>
    <row r="8376" spans="1:32" x14ac:dyDescent="0.25">
      <c r="A8376" t="s">
        <v>8376</v>
      </c>
      <c r="B8376" t="s">
        <v>17165</v>
      </c>
      <c r="C8376" t="s">
        <v>17165</v>
      </c>
      <c r="D8376" t="s">
        <v>17165</v>
      </c>
      <c r="E8376" t="s">
        <v>17165</v>
      </c>
      <c r="F8376" t="s">
        <v>17165</v>
      </c>
      <c r="G8376" t="s">
        <v>15734</v>
      </c>
      <c r="H8376" t="s">
        <v>18123</v>
      </c>
      <c r="I8376" t="s">
        <v>18123</v>
      </c>
      <c r="J8376" t="s">
        <v>13923</v>
      </c>
      <c r="K8376" t="s">
        <v>14731</v>
      </c>
      <c r="L8376" t="s">
        <v>21686</v>
      </c>
      <c r="M8376" t="s">
        <v>21815</v>
      </c>
      <c r="N8376" t="s">
        <v>15315</v>
      </c>
      <c r="O8376" t="s">
        <v>11595</v>
      </c>
      <c r="P8376" t="s">
        <v>11728</v>
      </c>
      <c r="Q8376" t="s">
        <v>11640</v>
      </c>
      <c r="R8376" t="s">
        <v>13081</v>
      </c>
      <c r="S8376" t="s">
        <v>11387</v>
      </c>
      <c r="T8376" t="s">
        <v>11386</v>
      </c>
      <c r="U8376" t="s">
        <v>11984</v>
      </c>
      <c r="V8376" t="s">
        <v>73748</v>
      </c>
      <c r="W8376" t="s">
        <v>11408</v>
      </c>
      <c r="X8376" t="s">
        <v>62898</v>
      </c>
      <c r="Y8376" t="s">
        <v>11330</v>
      </c>
      <c r="Z8376" t="s">
        <v>11330</v>
      </c>
      <c r="AA8376" t="s">
        <v>11330</v>
      </c>
      <c r="AB8376" t="s">
        <v>11330</v>
      </c>
      <c r="AC8376" t="s">
        <v>11330</v>
      </c>
      <c r="AD8376" t="s">
        <v>11330</v>
      </c>
      <c r="AE8376" t="s">
        <v>11330</v>
      </c>
      <c r="AF8376" t="s">
        <v>11330</v>
      </c>
    </row>
    <row r="8377" spans="1:32" x14ac:dyDescent="0.25">
      <c r="A8377" t="s">
        <v>8377</v>
      </c>
      <c r="B8377" t="s">
        <v>82890</v>
      </c>
      <c r="C8377" t="s">
        <v>74160</v>
      </c>
      <c r="D8377" t="s">
        <v>24909</v>
      </c>
      <c r="E8377" t="s">
        <v>62899</v>
      </c>
      <c r="F8377" t="s">
        <v>82890</v>
      </c>
      <c r="G8377" t="s">
        <v>21102</v>
      </c>
      <c r="H8377" t="s">
        <v>28700</v>
      </c>
      <c r="I8377" t="s">
        <v>56484</v>
      </c>
      <c r="J8377" t="s">
        <v>62900</v>
      </c>
      <c r="K8377" t="s">
        <v>52211</v>
      </c>
      <c r="L8377" t="s">
        <v>62901</v>
      </c>
      <c r="M8377" t="s">
        <v>17450</v>
      </c>
      <c r="N8377" t="s">
        <v>20750</v>
      </c>
      <c r="O8377" t="s">
        <v>11849</v>
      </c>
      <c r="P8377" t="s">
        <v>13534</v>
      </c>
      <c r="Q8377" t="s">
        <v>12618</v>
      </c>
      <c r="R8377" t="s">
        <v>13627</v>
      </c>
      <c r="S8377" t="s">
        <v>11387</v>
      </c>
      <c r="T8377" t="s">
        <v>11386</v>
      </c>
      <c r="U8377" t="s">
        <v>82891</v>
      </c>
      <c r="V8377" t="s">
        <v>68426</v>
      </c>
      <c r="W8377" t="s">
        <v>11408</v>
      </c>
      <c r="X8377" t="s">
        <v>82892</v>
      </c>
      <c r="Y8377" t="s">
        <v>42169</v>
      </c>
      <c r="Z8377" t="s">
        <v>62902</v>
      </c>
      <c r="AA8377" t="s">
        <v>42170</v>
      </c>
      <c r="AB8377" t="s">
        <v>11469</v>
      </c>
      <c r="AC8377" t="s">
        <v>42171</v>
      </c>
      <c r="AD8377" t="s">
        <v>62903</v>
      </c>
      <c r="AE8377" t="s">
        <v>26314</v>
      </c>
      <c r="AF8377" t="s">
        <v>11330</v>
      </c>
    </row>
    <row r="8378" spans="1:32" x14ac:dyDescent="0.25">
      <c r="A8378" t="s">
        <v>8378</v>
      </c>
      <c r="B8378" t="s">
        <v>12401</v>
      </c>
      <c r="C8378" t="s">
        <v>12401</v>
      </c>
      <c r="D8378" t="s">
        <v>12401</v>
      </c>
      <c r="E8378" t="s">
        <v>12401</v>
      </c>
      <c r="F8378" t="s">
        <v>12401</v>
      </c>
      <c r="G8378" t="s">
        <v>12705</v>
      </c>
      <c r="H8378" t="s">
        <v>14262</v>
      </c>
      <c r="I8378" t="s">
        <v>11496</v>
      </c>
      <c r="J8378" t="s">
        <v>12705</v>
      </c>
      <c r="K8378" t="s">
        <v>14262</v>
      </c>
      <c r="L8378" t="s">
        <v>11486</v>
      </c>
      <c r="M8378" t="s">
        <v>11763</v>
      </c>
      <c r="N8378" t="s">
        <v>16429</v>
      </c>
      <c r="O8378" t="s">
        <v>11765</v>
      </c>
      <c r="P8378" t="s">
        <v>11765</v>
      </c>
      <c r="Q8378" t="s">
        <v>11728</v>
      </c>
      <c r="R8378" t="s">
        <v>15188</v>
      </c>
      <c r="S8378" t="s">
        <v>11387</v>
      </c>
      <c r="T8378" t="s">
        <v>11387</v>
      </c>
      <c r="U8378" t="s">
        <v>46781</v>
      </c>
      <c r="V8378" t="s">
        <v>73954</v>
      </c>
      <c r="W8378" t="s">
        <v>11408</v>
      </c>
      <c r="X8378" t="s">
        <v>50687</v>
      </c>
      <c r="Y8378" t="s">
        <v>11330</v>
      </c>
      <c r="Z8378" t="s">
        <v>11330</v>
      </c>
      <c r="AA8378" t="s">
        <v>11330</v>
      </c>
      <c r="AB8378" t="s">
        <v>11330</v>
      </c>
      <c r="AC8378" t="s">
        <v>11330</v>
      </c>
      <c r="AD8378" t="s">
        <v>11330</v>
      </c>
      <c r="AE8378" t="s">
        <v>11330</v>
      </c>
      <c r="AF8378" t="s">
        <v>11330</v>
      </c>
    </row>
    <row r="8379" spans="1:32" x14ac:dyDescent="0.25">
      <c r="A8379" t="s">
        <v>8379</v>
      </c>
      <c r="B8379" t="s">
        <v>14012</v>
      </c>
      <c r="C8379" t="s">
        <v>14012</v>
      </c>
      <c r="D8379" t="s">
        <v>14012</v>
      </c>
      <c r="E8379" t="s">
        <v>14012</v>
      </c>
      <c r="F8379" t="s">
        <v>14012</v>
      </c>
      <c r="G8379" t="s">
        <v>18645</v>
      </c>
      <c r="H8379" t="s">
        <v>18459</v>
      </c>
      <c r="I8379" t="s">
        <v>21547</v>
      </c>
      <c r="J8379" t="s">
        <v>19173</v>
      </c>
      <c r="K8379" t="s">
        <v>18459</v>
      </c>
      <c r="L8379" t="s">
        <v>18880</v>
      </c>
      <c r="M8379" t="s">
        <v>12574</v>
      </c>
      <c r="N8379" t="s">
        <v>20108</v>
      </c>
      <c r="O8379" t="s">
        <v>12057</v>
      </c>
      <c r="P8379" t="s">
        <v>12564</v>
      </c>
      <c r="Q8379" t="s">
        <v>11492</v>
      </c>
      <c r="R8379" t="s">
        <v>12248</v>
      </c>
      <c r="S8379" t="s">
        <v>11387</v>
      </c>
      <c r="T8379" t="s">
        <v>11387</v>
      </c>
      <c r="U8379" t="s">
        <v>46781</v>
      </c>
      <c r="V8379" t="s">
        <v>75356</v>
      </c>
      <c r="W8379" t="s">
        <v>11408</v>
      </c>
      <c r="X8379" t="s">
        <v>62904</v>
      </c>
      <c r="Y8379" t="s">
        <v>11330</v>
      </c>
      <c r="Z8379" t="s">
        <v>11330</v>
      </c>
      <c r="AA8379" t="s">
        <v>11330</v>
      </c>
      <c r="AB8379" t="s">
        <v>11330</v>
      </c>
      <c r="AC8379" t="s">
        <v>11330</v>
      </c>
      <c r="AD8379" t="s">
        <v>42172</v>
      </c>
      <c r="AE8379" t="s">
        <v>11330</v>
      </c>
      <c r="AF8379" t="s">
        <v>11330</v>
      </c>
    </row>
    <row r="8380" spans="1:32" x14ac:dyDescent="0.25">
      <c r="A8380" t="s">
        <v>8380</v>
      </c>
      <c r="B8380" t="s">
        <v>19777</v>
      </c>
      <c r="C8380" t="s">
        <v>19777</v>
      </c>
      <c r="D8380" t="s">
        <v>19777</v>
      </c>
      <c r="E8380" t="s">
        <v>19777</v>
      </c>
      <c r="F8380" t="s">
        <v>19777</v>
      </c>
      <c r="G8380" t="s">
        <v>15509</v>
      </c>
      <c r="H8380" t="s">
        <v>18242</v>
      </c>
      <c r="I8380" t="s">
        <v>19722</v>
      </c>
      <c r="J8380" t="s">
        <v>16855</v>
      </c>
      <c r="K8380" t="s">
        <v>18997</v>
      </c>
      <c r="L8380" t="s">
        <v>16260</v>
      </c>
      <c r="M8380" t="s">
        <v>18670</v>
      </c>
      <c r="N8380" t="s">
        <v>17634</v>
      </c>
      <c r="O8380" t="s">
        <v>16057</v>
      </c>
      <c r="P8380" t="s">
        <v>13433</v>
      </c>
      <c r="Q8380" t="s">
        <v>13213</v>
      </c>
      <c r="R8380" t="s">
        <v>22403</v>
      </c>
      <c r="S8380" t="s">
        <v>11386</v>
      </c>
      <c r="T8380" t="s">
        <v>11386</v>
      </c>
      <c r="U8380" t="s">
        <v>46781</v>
      </c>
      <c r="V8380" t="s">
        <v>74345</v>
      </c>
      <c r="W8380" t="s">
        <v>11408</v>
      </c>
      <c r="X8380" t="s">
        <v>48075</v>
      </c>
      <c r="Y8380" t="s">
        <v>11330</v>
      </c>
      <c r="Z8380" t="s">
        <v>11330</v>
      </c>
      <c r="AA8380" t="s">
        <v>11330</v>
      </c>
      <c r="AB8380" t="s">
        <v>11330</v>
      </c>
      <c r="AC8380" t="s">
        <v>11330</v>
      </c>
      <c r="AD8380" t="s">
        <v>11330</v>
      </c>
      <c r="AE8380" t="s">
        <v>11330</v>
      </c>
      <c r="AF8380" t="s">
        <v>11330</v>
      </c>
    </row>
    <row r="8381" spans="1:32" x14ac:dyDescent="0.25">
      <c r="A8381" t="s">
        <v>8381</v>
      </c>
      <c r="B8381" t="s">
        <v>11830</v>
      </c>
      <c r="C8381" t="s">
        <v>11830</v>
      </c>
      <c r="D8381" t="s">
        <v>22409</v>
      </c>
      <c r="E8381" t="s">
        <v>22409</v>
      </c>
      <c r="F8381" t="s">
        <v>11830</v>
      </c>
      <c r="G8381" t="s">
        <v>20011</v>
      </c>
      <c r="H8381" t="s">
        <v>22312</v>
      </c>
      <c r="I8381" t="s">
        <v>15008</v>
      </c>
      <c r="J8381" t="s">
        <v>21613</v>
      </c>
      <c r="K8381" t="s">
        <v>18959</v>
      </c>
      <c r="L8381" t="s">
        <v>17799</v>
      </c>
      <c r="M8381" t="s">
        <v>21674</v>
      </c>
      <c r="N8381" t="s">
        <v>23677</v>
      </c>
      <c r="O8381" t="s">
        <v>13605</v>
      </c>
      <c r="P8381" t="s">
        <v>12315</v>
      </c>
      <c r="Q8381" t="s">
        <v>13053</v>
      </c>
      <c r="R8381" t="s">
        <v>15755</v>
      </c>
      <c r="S8381" t="s">
        <v>11387</v>
      </c>
      <c r="T8381" t="s">
        <v>11387</v>
      </c>
      <c r="U8381" t="s">
        <v>71312</v>
      </c>
      <c r="V8381" t="s">
        <v>71928</v>
      </c>
      <c r="W8381" t="s">
        <v>11408</v>
      </c>
      <c r="X8381" t="s">
        <v>82893</v>
      </c>
      <c r="Y8381" t="s">
        <v>42173</v>
      </c>
      <c r="Z8381" t="s">
        <v>62905</v>
      </c>
      <c r="AA8381" t="s">
        <v>42174</v>
      </c>
      <c r="AB8381" t="s">
        <v>18154</v>
      </c>
      <c r="AC8381" t="s">
        <v>42175</v>
      </c>
      <c r="AD8381" t="s">
        <v>62906</v>
      </c>
      <c r="AE8381" t="s">
        <v>25898</v>
      </c>
      <c r="AF8381" t="s">
        <v>11330</v>
      </c>
    </row>
    <row r="8382" spans="1:32" x14ac:dyDescent="0.25">
      <c r="A8382" t="s">
        <v>8382</v>
      </c>
      <c r="B8382" t="s">
        <v>16436</v>
      </c>
      <c r="C8382" t="s">
        <v>17414</v>
      </c>
      <c r="D8382" t="s">
        <v>16436</v>
      </c>
      <c r="E8382" t="s">
        <v>16436</v>
      </c>
      <c r="F8382" t="s">
        <v>16436</v>
      </c>
      <c r="G8382" t="s">
        <v>17277</v>
      </c>
      <c r="H8382" t="s">
        <v>16889</v>
      </c>
      <c r="I8382" t="s">
        <v>16868</v>
      </c>
      <c r="J8382" t="s">
        <v>14842</v>
      </c>
      <c r="K8382" t="s">
        <v>14844</v>
      </c>
      <c r="L8382" t="s">
        <v>11966</v>
      </c>
      <c r="M8382" t="s">
        <v>17900</v>
      </c>
      <c r="N8382" t="s">
        <v>20350</v>
      </c>
      <c r="O8382" t="s">
        <v>12478</v>
      </c>
      <c r="P8382" t="s">
        <v>11944</v>
      </c>
      <c r="Q8382" t="s">
        <v>12564</v>
      </c>
      <c r="R8382" t="s">
        <v>20459</v>
      </c>
      <c r="S8382" t="s">
        <v>11387</v>
      </c>
      <c r="T8382" t="s">
        <v>11387</v>
      </c>
      <c r="U8382" t="s">
        <v>46810</v>
      </c>
      <c r="V8382" t="s">
        <v>75908</v>
      </c>
      <c r="W8382" t="s">
        <v>11408</v>
      </c>
      <c r="X8382" t="s">
        <v>62907</v>
      </c>
      <c r="Y8382" t="s">
        <v>11330</v>
      </c>
      <c r="Z8382" t="s">
        <v>11330</v>
      </c>
      <c r="AA8382" t="s">
        <v>11330</v>
      </c>
      <c r="AB8382" t="s">
        <v>11330</v>
      </c>
      <c r="AC8382" t="s">
        <v>11330</v>
      </c>
      <c r="AD8382" t="s">
        <v>42176</v>
      </c>
      <c r="AE8382" t="s">
        <v>11330</v>
      </c>
      <c r="AF8382" t="s">
        <v>11330</v>
      </c>
    </row>
    <row r="8383" spans="1:32" x14ac:dyDescent="0.25">
      <c r="A8383" t="s">
        <v>8383</v>
      </c>
      <c r="B8383" t="s">
        <v>12104</v>
      </c>
      <c r="C8383" t="s">
        <v>12104</v>
      </c>
      <c r="D8383" t="s">
        <v>12101</v>
      </c>
      <c r="E8383" t="s">
        <v>13309</v>
      </c>
      <c r="F8383" t="s">
        <v>12104</v>
      </c>
      <c r="G8383" t="s">
        <v>13142</v>
      </c>
      <c r="H8383" t="s">
        <v>14298</v>
      </c>
      <c r="I8383" t="s">
        <v>13193</v>
      </c>
      <c r="J8383" t="s">
        <v>16129</v>
      </c>
      <c r="K8383" t="s">
        <v>13908</v>
      </c>
      <c r="L8383" t="s">
        <v>12725</v>
      </c>
      <c r="M8383" t="s">
        <v>22360</v>
      </c>
      <c r="N8383" t="s">
        <v>15015</v>
      </c>
      <c r="O8383" t="s">
        <v>13213</v>
      </c>
      <c r="P8383" t="s">
        <v>13213</v>
      </c>
      <c r="Q8383" t="s">
        <v>11944</v>
      </c>
      <c r="R8383" t="s">
        <v>28271</v>
      </c>
      <c r="S8383" t="s">
        <v>11387</v>
      </c>
      <c r="T8383" t="s">
        <v>11387</v>
      </c>
      <c r="U8383" t="s">
        <v>71296</v>
      </c>
      <c r="V8383" t="s">
        <v>72679</v>
      </c>
      <c r="W8383" t="s">
        <v>11408</v>
      </c>
      <c r="X8383" t="s">
        <v>82894</v>
      </c>
      <c r="Y8383" t="s">
        <v>42177</v>
      </c>
      <c r="Z8383" t="s">
        <v>62909</v>
      </c>
      <c r="AA8383" t="s">
        <v>42178</v>
      </c>
      <c r="AB8383" t="s">
        <v>29230</v>
      </c>
      <c r="AC8383" t="s">
        <v>42179</v>
      </c>
      <c r="AD8383" t="s">
        <v>62910</v>
      </c>
      <c r="AE8383" t="s">
        <v>26042</v>
      </c>
      <c r="AF8383" t="s">
        <v>11330</v>
      </c>
    </row>
    <row r="8384" spans="1:32" x14ac:dyDescent="0.25">
      <c r="A8384" t="s">
        <v>8384</v>
      </c>
      <c r="B8384" t="s">
        <v>16456</v>
      </c>
      <c r="C8384" t="s">
        <v>16456</v>
      </c>
      <c r="D8384" t="s">
        <v>16456</v>
      </c>
      <c r="E8384" t="s">
        <v>16456</v>
      </c>
      <c r="F8384" t="s">
        <v>16456</v>
      </c>
      <c r="G8384" t="s">
        <v>14519</v>
      </c>
      <c r="H8384" t="s">
        <v>11960</v>
      </c>
      <c r="I8384" t="s">
        <v>22454</v>
      </c>
      <c r="J8384" t="s">
        <v>14519</v>
      </c>
      <c r="K8384" t="s">
        <v>11960</v>
      </c>
      <c r="L8384" t="s">
        <v>11957</v>
      </c>
      <c r="M8384" t="s">
        <v>16154</v>
      </c>
      <c r="N8384" t="s">
        <v>18703</v>
      </c>
      <c r="O8384" t="s">
        <v>11629</v>
      </c>
      <c r="P8384" t="s">
        <v>11629</v>
      </c>
      <c r="Q8384" t="s">
        <v>11765</v>
      </c>
      <c r="R8384" t="s">
        <v>12260</v>
      </c>
      <c r="S8384" t="s">
        <v>11387</v>
      </c>
      <c r="T8384" t="s">
        <v>11387</v>
      </c>
      <c r="U8384" t="s">
        <v>46781</v>
      </c>
      <c r="V8384" t="s">
        <v>75859</v>
      </c>
      <c r="W8384" t="s">
        <v>11408</v>
      </c>
      <c r="X8384" t="s">
        <v>46917</v>
      </c>
      <c r="Y8384" t="s">
        <v>11330</v>
      </c>
      <c r="Z8384" t="s">
        <v>11330</v>
      </c>
      <c r="AA8384" t="s">
        <v>11330</v>
      </c>
      <c r="AB8384" t="s">
        <v>11330</v>
      </c>
      <c r="AC8384" t="s">
        <v>11330</v>
      </c>
      <c r="AD8384" t="s">
        <v>42180</v>
      </c>
      <c r="AE8384" t="s">
        <v>11330</v>
      </c>
      <c r="AF8384" t="s">
        <v>11330</v>
      </c>
    </row>
    <row r="8385" spans="1:32" x14ac:dyDescent="0.25">
      <c r="A8385" t="s">
        <v>8385</v>
      </c>
      <c r="B8385" t="s">
        <v>18605</v>
      </c>
      <c r="C8385" t="s">
        <v>20518</v>
      </c>
      <c r="D8385" t="s">
        <v>13434</v>
      </c>
      <c r="E8385" t="s">
        <v>13434</v>
      </c>
      <c r="F8385" t="s">
        <v>15031</v>
      </c>
      <c r="G8385" t="s">
        <v>20848</v>
      </c>
      <c r="H8385" t="s">
        <v>20848</v>
      </c>
      <c r="I8385" t="s">
        <v>12970</v>
      </c>
      <c r="J8385" t="s">
        <v>20703</v>
      </c>
      <c r="K8385" t="s">
        <v>18721</v>
      </c>
      <c r="L8385" t="s">
        <v>19997</v>
      </c>
      <c r="M8385" t="s">
        <v>20410</v>
      </c>
      <c r="N8385" t="s">
        <v>12166</v>
      </c>
      <c r="O8385" t="s">
        <v>12356</v>
      </c>
      <c r="P8385" t="s">
        <v>13346</v>
      </c>
      <c r="Q8385" t="s">
        <v>12058</v>
      </c>
      <c r="R8385" t="s">
        <v>12847</v>
      </c>
      <c r="S8385" t="s">
        <v>11387</v>
      </c>
      <c r="T8385" t="s">
        <v>11386</v>
      </c>
      <c r="U8385" t="s">
        <v>74839</v>
      </c>
      <c r="V8385" t="s">
        <v>74515</v>
      </c>
      <c r="W8385" t="s">
        <v>12257</v>
      </c>
      <c r="X8385" t="s">
        <v>76299</v>
      </c>
      <c r="Y8385" t="s">
        <v>24869</v>
      </c>
      <c r="Z8385" t="s">
        <v>62911</v>
      </c>
      <c r="AA8385" t="s">
        <v>42181</v>
      </c>
      <c r="AB8385" t="s">
        <v>11330</v>
      </c>
      <c r="AC8385" t="s">
        <v>11330</v>
      </c>
      <c r="AD8385" t="s">
        <v>62912</v>
      </c>
      <c r="AE8385" t="s">
        <v>26782</v>
      </c>
      <c r="AF8385" t="s">
        <v>11330</v>
      </c>
    </row>
    <row r="8386" spans="1:32" x14ac:dyDescent="0.25">
      <c r="A8386" t="s">
        <v>8386</v>
      </c>
      <c r="B8386" t="s">
        <v>11438</v>
      </c>
      <c r="C8386" t="s">
        <v>20433</v>
      </c>
      <c r="D8386" t="s">
        <v>11438</v>
      </c>
      <c r="E8386" t="s">
        <v>20433</v>
      </c>
      <c r="F8386" t="s">
        <v>11438</v>
      </c>
      <c r="G8386" t="s">
        <v>11438</v>
      </c>
      <c r="H8386" t="s">
        <v>11811</v>
      </c>
      <c r="I8386" t="s">
        <v>18612</v>
      </c>
      <c r="J8386" t="s">
        <v>18383</v>
      </c>
      <c r="K8386" t="s">
        <v>16773</v>
      </c>
      <c r="L8386" t="s">
        <v>12494</v>
      </c>
      <c r="M8386" t="s">
        <v>16476</v>
      </c>
      <c r="N8386" t="s">
        <v>22817</v>
      </c>
      <c r="O8386" t="s">
        <v>11445</v>
      </c>
      <c r="P8386" t="s">
        <v>11712</v>
      </c>
      <c r="Q8386" t="s">
        <v>12057</v>
      </c>
      <c r="R8386" t="s">
        <v>11534</v>
      </c>
      <c r="S8386" t="s">
        <v>11387</v>
      </c>
      <c r="T8386" t="s">
        <v>11387</v>
      </c>
      <c r="U8386" t="s">
        <v>55010</v>
      </c>
      <c r="V8386" t="s">
        <v>74985</v>
      </c>
      <c r="W8386" t="s">
        <v>11408</v>
      </c>
      <c r="X8386" t="s">
        <v>77168</v>
      </c>
      <c r="Y8386" t="s">
        <v>11330</v>
      </c>
      <c r="Z8386" t="s">
        <v>11330</v>
      </c>
      <c r="AA8386" t="s">
        <v>11330</v>
      </c>
      <c r="AB8386" t="s">
        <v>11330</v>
      </c>
      <c r="AC8386" t="s">
        <v>11330</v>
      </c>
      <c r="AD8386" t="s">
        <v>62913</v>
      </c>
      <c r="AE8386" t="s">
        <v>11330</v>
      </c>
      <c r="AF8386" t="s">
        <v>11330</v>
      </c>
    </row>
    <row r="8387" spans="1:32" x14ac:dyDescent="0.25">
      <c r="A8387" t="s">
        <v>8387</v>
      </c>
      <c r="B8387" t="s">
        <v>22777</v>
      </c>
      <c r="C8387" t="s">
        <v>22777</v>
      </c>
      <c r="D8387" t="s">
        <v>22777</v>
      </c>
      <c r="E8387" t="s">
        <v>22777</v>
      </c>
      <c r="F8387" t="s">
        <v>22777</v>
      </c>
      <c r="G8387" t="s">
        <v>28448</v>
      </c>
      <c r="H8387" t="s">
        <v>12132</v>
      </c>
      <c r="I8387" t="s">
        <v>28532</v>
      </c>
      <c r="J8387" t="s">
        <v>23452</v>
      </c>
      <c r="K8387" t="s">
        <v>12135</v>
      </c>
      <c r="L8387" t="s">
        <v>22409</v>
      </c>
      <c r="M8387" t="s">
        <v>19729</v>
      </c>
      <c r="N8387" t="s">
        <v>18866</v>
      </c>
      <c r="O8387" t="s">
        <v>14898</v>
      </c>
      <c r="P8387" t="s">
        <v>11833</v>
      </c>
      <c r="Q8387" t="s">
        <v>15244</v>
      </c>
      <c r="R8387" t="s">
        <v>12031</v>
      </c>
      <c r="S8387" t="s">
        <v>11387</v>
      </c>
      <c r="T8387" t="s">
        <v>11387</v>
      </c>
      <c r="U8387" t="s">
        <v>47941</v>
      </c>
      <c r="V8387" t="s">
        <v>75356</v>
      </c>
      <c r="W8387" t="s">
        <v>11408</v>
      </c>
      <c r="X8387" t="s">
        <v>76576</v>
      </c>
      <c r="Y8387" t="s">
        <v>11330</v>
      </c>
      <c r="Z8387" t="s">
        <v>11330</v>
      </c>
      <c r="AA8387" t="s">
        <v>11330</v>
      </c>
      <c r="AB8387" t="s">
        <v>11330</v>
      </c>
      <c r="AC8387" t="s">
        <v>11330</v>
      </c>
      <c r="AD8387" t="s">
        <v>62914</v>
      </c>
      <c r="AE8387" t="s">
        <v>11330</v>
      </c>
      <c r="AF8387" t="s">
        <v>11330</v>
      </c>
    </row>
    <row r="8388" spans="1:32" x14ac:dyDescent="0.25">
      <c r="A8388" t="s">
        <v>8388</v>
      </c>
      <c r="B8388" t="s">
        <v>16577</v>
      </c>
      <c r="C8388" t="s">
        <v>16577</v>
      </c>
      <c r="D8388" t="s">
        <v>16577</v>
      </c>
      <c r="E8388" t="s">
        <v>16577</v>
      </c>
      <c r="F8388" t="s">
        <v>16577</v>
      </c>
      <c r="G8388" t="s">
        <v>53357</v>
      </c>
      <c r="H8388" t="s">
        <v>19303</v>
      </c>
      <c r="I8388" t="s">
        <v>21440</v>
      </c>
      <c r="J8388" t="s">
        <v>14858</v>
      </c>
      <c r="K8388" t="s">
        <v>19410</v>
      </c>
      <c r="L8388" t="s">
        <v>14857</v>
      </c>
      <c r="M8388" t="s">
        <v>28541</v>
      </c>
      <c r="N8388" t="s">
        <v>24679</v>
      </c>
      <c r="O8388" t="s">
        <v>13794</v>
      </c>
      <c r="P8388" t="s">
        <v>15389</v>
      </c>
      <c r="Q8388" t="s">
        <v>13495</v>
      </c>
      <c r="R8388" t="s">
        <v>15645</v>
      </c>
      <c r="S8388" t="s">
        <v>11387</v>
      </c>
      <c r="T8388" t="s">
        <v>11387</v>
      </c>
      <c r="U8388" t="s">
        <v>46781</v>
      </c>
      <c r="V8388" t="s">
        <v>75873</v>
      </c>
      <c r="W8388" t="s">
        <v>11408</v>
      </c>
      <c r="X8388" t="s">
        <v>70675</v>
      </c>
      <c r="Y8388" t="s">
        <v>11330</v>
      </c>
      <c r="Z8388" t="s">
        <v>11330</v>
      </c>
      <c r="AA8388" t="s">
        <v>11330</v>
      </c>
      <c r="AB8388" t="s">
        <v>11330</v>
      </c>
      <c r="AC8388" t="s">
        <v>11330</v>
      </c>
      <c r="AD8388" t="s">
        <v>42182</v>
      </c>
      <c r="AE8388" t="s">
        <v>11330</v>
      </c>
      <c r="AF8388" t="s">
        <v>11330</v>
      </c>
    </row>
    <row r="8389" spans="1:32" x14ac:dyDescent="0.25">
      <c r="A8389" t="s">
        <v>8389</v>
      </c>
      <c r="B8389" t="s">
        <v>21209</v>
      </c>
      <c r="C8389" t="s">
        <v>13708</v>
      </c>
      <c r="D8389" t="s">
        <v>12669</v>
      </c>
      <c r="E8389" t="s">
        <v>13708</v>
      </c>
      <c r="F8389" t="s">
        <v>21209</v>
      </c>
      <c r="G8389" t="s">
        <v>11586</v>
      </c>
      <c r="H8389" t="s">
        <v>13853</v>
      </c>
      <c r="I8389" t="s">
        <v>12669</v>
      </c>
      <c r="J8389" t="s">
        <v>21095</v>
      </c>
      <c r="K8389" t="s">
        <v>12109</v>
      </c>
      <c r="L8389" t="s">
        <v>12906</v>
      </c>
      <c r="M8389" t="s">
        <v>20752</v>
      </c>
      <c r="N8389" t="s">
        <v>17842</v>
      </c>
      <c r="O8389" t="s">
        <v>11479</v>
      </c>
      <c r="P8389" t="s">
        <v>11629</v>
      </c>
      <c r="Q8389" t="s">
        <v>12544</v>
      </c>
      <c r="R8389" t="s">
        <v>20717</v>
      </c>
      <c r="S8389" t="s">
        <v>11387</v>
      </c>
      <c r="T8389" t="s">
        <v>11386</v>
      </c>
      <c r="U8389" t="s">
        <v>69117</v>
      </c>
      <c r="V8389" t="s">
        <v>73415</v>
      </c>
      <c r="W8389" t="s">
        <v>11408</v>
      </c>
      <c r="X8389" t="s">
        <v>82895</v>
      </c>
      <c r="Y8389" t="s">
        <v>42183</v>
      </c>
      <c r="Z8389" t="s">
        <v>42184</v>
      </c>
      <c r="AA8389" t="s">
        <v>42185</v>
      </c>
      <c r="AB8389" t="s">
        <v>22260</v>
      </c>
      <c r="AC8389" t="s">
        <v>42186</v>
      </c>
      <c r="AD8389" t="s">
        <v>42187</v>
      </c>
      <c r="AE8389" t="s">
        <v>11330</v>
      </c>
      <c r="AF8389" t="s">
        <v>11330</v>
      </c>
    </row>
    <row r="8390" spans="1:32" x14ac:dyDescent="0.25">
      <c r="A8390" t="s">
        <v>8390</v>
      </c>
      <c r="B8390" t="s">
        <v>14334</v>
      </c>
      <c r="C8390" t="s">
        <v>18246</v>
      </c>
      <c r="D8390" t="s">
        <v>18353</v>
      </c>
      <c r="E8390" t="s">
        <v>17568</v>
      </c>
      <c r="F8390" t="s">
        <v>14334</v>
      </c>
      <c r="G8390" t="s">
        <v>16317</v>
      </c>
      <c r="H8390" t="s">
        <v>14151</v>
      </c>
      <c r="I8390" t="s">
        <v>17569</v>
      </c>
      <c r="J8390" t="s">
        <v>18407</v>
      </c>
      <c r="K8390" t="s">
        <v>15216</v>
      </c>
      <c r="L8390" t="s">
        <v>20549</v>
      </c>
      <c r="M8390" t="s">
        <v>18483</v>
      </c>
      <c r="N8390" t="s">
        <v>17067</v>
      </c>
      <c r="O8390" t="s">
        <v>11530</v>
      </c>
      <c r="P8390" t="s">
        <v>14816</v>
      </c>
      <c r="Q8390" t="s">
        <v>12833</v>
      </c>
      <c r="R8390" t="s">
        <v>22920</v>
      </c>
      <c r="S8390" t="s">
        <v>11387</v>
      </c>
      <c r="T8390" t="s">
        <v>11386</v>
      </c>
      <c r="U8390" t="s">
        <v>82896</v>
      </c>
      <c r="V8390" t="s">
        <v>62915</v>
      </c>
      <c r="W8390" t="s">
        <v>11408</v>
      </c>
      <c r="X8390" t="s">
        <v>82897</v>
      </c>
      <c r="Y8390" t="s">
        <v>42188</v>
      </c>
      <c r="Z8390" t="s">
        <v>62916</v>
      </c>
      <c r="AA8390" t="s">
        <v>42189</v>
      </c>
      <c r="AB8390" t="s">
        <v>16074</v>
      </c>
      <c r="AC8390" t="s">
        <v>42190</v>
      </c>
      <c r="AD8390" t="s">
        <v>11330</v>
      </c>
      <c r="AE8390" t="s">
        <v>27497</v>
      </c>
      <c r="AF8390" t="s">
        <v>11330</v>
      </c>
    </row>
    <row r="8391" spans="1:32" x14ac:dyDescent="0.25">
      <c r="A8391" t="s">
        <v>8391</v>
      </c>
      <c r="B8391" t="s">
        <v>15243</v>
      </c>
      <c r="C8391" t="s">
        <v>15243</v>
      </c>
      <c r="D8391" t="s">
        <v>15243</v>
      </c>
      <c r="E8391" t="s">
        <v>15243</v>
      </c>
      <c r="F8391" t="s">
        <v>15243</v>
      </c>
      <c r="G8391" t="s">
        <v>15243</v>
      </c>
      <c r="H8391" t="s">
        <v>11601</v>
      </c>
      <c r="I8391" t="s">
        <v>11601</v>
      </c>
      <c r="J8391" t="s">
        <v>15243</v>
      </c>
      <c r="K8391" t="s">
        <v>11601</v>
      </c>
      <c r="L8391" t="s">
        <v>11601</v>
      </c>
      <c r="M8391" t="s">
        <v>12506</v>
      </c>
      <c r="N8391" t="s">
        <v>16433</v>
      </c>
      <c r="O8391" t="s">
        <v>11518</v>
      </c>
      <c r="P8391" t="s">
        <v>11408</v>
      </c>
      <c r="Q8391" t="s">
        <v>11518</v>
      </c>
      <c r="R8391" t="s">
        <v>16050</v>
      </c>
      <c r="S8391" t="s">
        <v>11387</v>
      </c>
      <c r="T8391" t="s">
        <v>11387</v>
      </c>
      <c r="U8391" t="s">
        <v>59706</v>
      </c>
      <c r="V8391" t="s">
        <v>75817</v>
      </c>
      <c r="W8391" t="s">
        <v>11408</v>
      </c>
      <c r="X8391" t="s">
        <v>62917</v>
      </c>
      <c r="Y8391" t="s">
        <v>42191</v>
      </c>
      <c r="Z8391" t="s">
        <v>24871</v>
      </c>
      <c r="AA8391" t="s">
        <v>42192</v>
      </c>
      <c r="AB8391" t="s">
        <v>18712</v>
      </c>
      <c r="AC8391" t="s">
        <v>42193</v>
      </c>
      <c r="AD8391" t="s">
        <v>11330</v>
      </c>
      <c r="AE8391" t="s">
        <v>11330</v>
      </c>
      <c r="AF8391" t="s">
        <v>11330</v>
      </c>
    </row>
    <row r="8392" spans="1:32" x14ac:dyDescent="0.25">
      <c r="A8392" t="s">
        <v>8392</v>
      </c>
      <c r="B8392" t="s">
        <v>18109</v>
      </c>
      <c r="C8392" t="s">
        <v>21675</v>
      </c>
      <c r="D8392" t="s">
        <v>15370</v>
      </c>
      <c r="E8392" t="s">
        <v>24220</v>
      </c>
      <c r="F8392" t="s">
        <v>18109</v>
      </c>
      <c r="G8392" t="s">
        <v>25722</v>
      </c>
      <c r="H8392" t="s">
        <v>20933</v>
      </c>
      <c r="I8392" t="s">
        <v>24637</v>
      </c>
      <c r="J8392" t="s">
        <v>22846</v>
      </c>
      <c r="K8392" t="s">
        <v>21160</v>
      </c>
      <c r="L8392" t="s">
        <v>20990</v>
      </c>
      <c r="M8392" t="s">
        <v>20343</v>
      </c>
      <c r="N8392" t="s">
        <v>22866</v>
      </c>
      <c r="O8392" t="s">
        <v>13792</v>
      </c>
      <c r="P8392" t="s">
        <v>12786</v>
      </c>
      <c r="Q8392" t="s">
        <v>11693</v>
      </c>
      <c r="R8392" t="s">
        <v>13442</v>
      </c>
      <c r="S8392" t="s">
        <v>11387</v>
      </c>
      <c r="T8392" t="s">
        <v>11387</v>
      </c>
      <c r="U8392" t="s">
        <v>49760</v>
      </c>
      <c r="V8392" t="s">
        <v>75238</v>
      </c>
      <c r="W8392" t="s">
        <v>11408</v>
      </c>
      <c r="X8392" t="s">
        <v>82898</v>
      </c>
      <c r="Y8392" t="s">
        <v>11330</v>
      </c>
      <c r="Z8392" t="s">
        <v>11330</v>
      </c>
      <c r="AA8392" t="s">
        <v>11330</v>
      </c>
      <c r="AB8392" t="s">
        <v>11330</v>
      </c>
      <c r="AC8392" t="s">
        <v>11330</v>
      </c>
      <c r="AD8392" t="s">
        <v>62918</v>
      </c>
      <c r="AE8392" t="s">
        <v>11330</v>
      </c>
      <c r="AF8392" t="s">
        <v>11330</v>
      </c>
    </row>
    <row r="8393" spans="1:32" x14ac:dyDescent="0.25">
      <c r="A8393" t="s">
        <v>8393</v>
      </c>
      <c r="B8393" t="s">
        <v>12564</v>
      </c>
      <c r="C8393" t="s">
        <v>12564</v>
      </c>
      <c r="D8393" t="s">
        <v>12564</v>
      </c>
      <c r="E8393" t="s">
        <v>12564</v>
      </c>
      <c r="F8393" t="s">
        <v>12564</v>
      </c>
      <c r="G8393" t="s">
        <v>11330</v>
      </c>
      <c r="H8393" t="s">
        <v>11330</v>
      </c>
      <c r="I8393" t="s">
        <v>11330</v>
      </c>
      <c r="J8393" t="s">
        <v>11640</v>
      </c>
      <c r="K8393" t="s">
        <v>11640</v>
      </c>
      <c r="L8393" t="s">
        <v>11640</v>
      </c>
      <c r="M8393" t="s">
        <v>11330</v>
      </c>
      <c r="N8393" t="s">
        <v>11330</v>
      </c>
      <c r="O8393" t="s">
        <v>11408</v>
      </c>
      <c r="P8393" t="s">
        <v>11408</v>
      </c>
      <c r="Q8393" t="s">
        <v>11330</v>
      </c>
      <c r="R8393" t="s">
        <v>11408</v>
      </c>
      <c r="S8393" t="s">
        <v>11330</v>
      </c>
      <c r="T8393" t="s">
        <v>11330</v>
      </c>
      <c r="U8393" t="s">
        <v>46781</v>
      </c>
      <c r="V8393" t="s">
        <v>74954</v>
      </c>
      <c r="W8393" t="s">
        <v>11408</v>
      </c>
      <c r="X8393" t="s">
        <v>14087</v>
      </c>
      <c r="Y8393" t="s">
        <v>11330</v>
      </c>
      <c r="Z8393" t="s">
        <v>11330</v>
      </c>
      <c r="AA8393" t="s">
        <v>42192</v>
      </c>
      <c r="AB8393" t="s">
        <v>11330</v>
      </c>
      <c r="AC8393" t="s">
        <v>11330</v>
      </c>
      <c r="AD8393" t="s">
        <v>11330</v>
      </c>
      <c r="AE8393" t="s">
        <v>11330</v>
      </c>
      <c r="AF8393" t="s">
        <v>11330</v>
      </c>
    </row>
    <row r="8394" spans="1:32" x14ac:dyDescent="0.25">
      <c r="A8394" t="s">
        <v>8394</v>
      </c>
      <c r="B8394" t="s">
        <v>20341</v>
      </c>
      <c r="C8394" t="s">
        <v>20341</v>
      </c>
      <c r="D8394" t="s">
        <v>20341</v>
      </c>
      <c r="E8394" t="s">
        <v>20341</v>
      </c>
      <c r="F8394" t="s">
        <v>20341</v>
      </c>
      <c r="G8394" t="s">
        <v>11471</v>
      </c>
      <c r="H8394" t="s">
        <v>12015</v>
      </c>
      <c r="I8394" t="s">
        <v>17362</v>
      </c>
      <c r="J8394" t="s">
        <v>20943</v>
      </c>
      <c r="K8394" t="s">
        <v>14410</v>
      </c>
      <c r="L8394" t="s">
        <v>21066</v>
      </c>
      <c r="M8394" t="s">
        <v>21747</v>
      </c>
      <c r="N8394" t="s">
        <v>14021</v>
      </c>
      <c r="O8394" t="s">
        <v>11943</v>
      </c>
      <c r="P8394" t="s">
        <v>11492</v>
      </c>
      <c r="Q8394" t="s">
        <v>12478</v>
      </c>
      <c r="R8394" t="s">
        <v>19097</v>
      </c>
      <c r="S8394" t="s">
        <v>11387</v>
      </c>
      <c r="T8394" t="s">
        <v>11387</v>
      </c>
      <c r="U8394" t="s">
        <v>47622</v>
      </c>
      <c r="V8394" t="s">
        <v>75322</v>
      </c>
      <c r="W8394" t="s">
        <v>11408</v>
      </c>
      <c r="X8394" t="s">
        <v>62919</v>
      </c>
      <c r="Y8394" t="s">
        <v>11330</v>
      </c>
      <c r="Z8394" t="s">
        <v>11330</v>
      </c>
      <c r="AA8394" t="s">
        <v>11330</v>
      </c>
      <c r="AB8394" t="s">
        <v>11330</v>
      </c>
      <c r="AC8394" t="s">
        <v>11330</v>
      </c>
      <c r="AD8394" t="s">
        <v>42194</v>
      </c>
      <c r="AE8394" t="s">
        <v>11330</v>
      </c>
      <c r="AF8394" t="s">
        <v>11330</v>
      </c>
    </row>
    <row r="8395" spans="1:32" x14ac:dyDescent="0.25">
      <c r="A8395" t="s">
        <v>8395</v>
      </c>
      <c r="B8395" t="s">
        <v>11396</v>
      </c>
      <c r="C8395" t="s">
        <v>11396</v>
      </c>
      <c r="D8395" t="s">
        <v>11396</v>
      </c>
      <c r="E8395" t="s">
        <v>11396</v>
      </c>
      <c r="F8395" t="s">
        <v>11396</v>
      </c>
      <c r="G8395" t="s">
        <v>11553</v>
      </c>
      <c r="H8395" t="s">
        <v>11553</v>
      </c>
      <c r="I8395" t="s">
        <v>11553</v>
      </c>
      <c r="J8395" t="s">
        <v>11553</v>
      </c>
      <c r="K8395" t="s">
        <v>11553</v>
      </c>
      <c r="L8395" t="s">
        <v>11553</v>
      </c>
      <c r="M8395" t="s">
        <v>28012</v>
      </c>
      <c r="N8395" t="s">
        <v>28013</v>
      </c>
      <c r="O8395" t="s">
        <v>11408</v>
      </c>
      <c r="P8395" t="s">
        <v>11408</v>
      </c>
      <c r="Q8395" t="s">
        <v>11408</v>
      </c>
      <c r="R8395" t="s">
        <v>13053</v>
      </c>
      <c r="S8395" t="s">
        <v>11386</v>
      </c>
      <c r="T8395" t="s">
        <v>11387</v>
      </c>
      <c r="U8395" t="s">
        <v>46781</v>
      </c>
      <c r="V8395" t="s">
        <v>73954</v>
      </c>
      <c r="W8395" t="s">
        <v>11408</v>
      </c>
      <c r="X8395" t="s">
        <v>46782</v>
      </c>
      <c r="Y8395" t="s">
        <v>11330</v>
      </c>
      <c r="Z8395" t="s">
        <v>11330</v>
      </c>
      <c r="AA8395" t="s">
        <v>42192</v>
      </c>
      <c r="AB8395" t="s">
        <v>11330</v>
      </c>
      <c r="AC8395" t="s">
        <v>11330</v>
      </c>
      <c r="AD8395" t="s">
        <v>11330</v>
      </c>
      <c r="AE8395" t="s">
        <v>11330</v>
      </c>
      <c r="AF8395" t="s">
        <v>11330</v>
      </c>
    </row>
    <row r="8396" spans="1:32" x14ac:dyDescent="0.25">
      <c r="A8396" t="s">
        <v>8396</v>
      </c>
      <c r="B8396" t="s">
        <v>17647</v>
      </c>
      <c r="C8396" t="s">
        <v>17873</v>
      </c>
      <c r="D8396" t="s">
        <v>14165</v>
      </c>
      <c r="E8396" t="s">
        <v>12329</v>
      </c>
      <c r="F8396" t="s">
        <v>17647</v>
      </c>
      <c r="G8396" t="s">
        <v>20535</v>
      </c>
      <c r="H8396" t="s">
        <v>19081</v>
      </c>
      <c r="I8396" t="s">
        <v>16673</v>
      </c>
      <c r="J8396" t="s">
        <v>14166</v>
      </c>
      <c r="K8396" t="s">
        <v>14277</v>
      </c>
      <c r="L8396" t="s">
        <v>19073</v>
      </c>
      <c r="M8396" t="s">
        <v>12992</v>
      </c>
      <c r="N8396" t="s">
        <v>12008</v>
      </c>
      <c r="O8396" t="s">
        <v>12478</v>
      </c>
      <c r="P8396" t="s">
        <v>11749</v>
      </c>
      <c r="Q8396" t="s">
        <v>11567</v>
      </c>
      <c r="R8396" t="s">
        <v>15625</v>
      </c>
      <c r="S8396" t="s">
        <v>11387</v>
      </c>
      <c r="T8396" t="s">
        <v>11387</v>
      </c>
      <c r="U8396" t="s">
        <v>47957</v>
      </c>
      <c r="V8396" t="s">
        <v>69534</v>
      </c>
      <c r="W8396" t="s">
        <v>11408</v>
      </c>
      <c r="X8396" t="s">
        <v>77169</v>
      </c>
      <c r="Y8396" t="s">
        <v>11330</v>
      </c>
      <c r="Z8396" t="s">
        <v>11330</v>
      </c>
      <c r="AA8396" t="s">
        <v>11330</v>
      </c>
      <c r="AB8396" t="s">
        <v>11330</v>
      </c>
      <c r="AC8396" t="s">
        <v>11330</v>
      </c>
      <c r="AD8396" t="s">
        <v>62920</v>
      </c>
      <c r="AE8396" t="s">
        <v>11330</v>
      </c>
      <c r="AF8396" t="s">
        <v>11330</v>
      </c>
    </row>
    <row r="8397" spans="1:32" x14ac:dyDescent="0.25">
      <c r="A8397" t="s">
        <v>8397</v>
      </c>
      <c r="B8397" t="s">
        <v>11911</v>
      </c>
      <c r="C8397" t="s">
        <v>21230</v>
      </c>
      <c r="D8397" t="s">
        <v>11911</v>
      </c>
      <c r="E8397" t="s">
        <v>21230</v>
      </c>
      <c r="F8397" t="s">
        <v>11911</v>
      </c>
      <c r="G8397" t="s">
        <v>13668</v>
      </c>
      <c r="H8397" t="s">
        <v>17071</v>
      </c>
      <c r="I8397" t="s">
        <v>21248</v>
      </c>
      <c r="J8397" t="s">
        <v>18083</v>
      </c>
      <c r="K8397" t="s">
        <v>19823</v>
      </c>
      <c r="L8397" t="s">
        <v>21906</v>
      </c>
      <c r="M8397" t="s">
        <v>14920</v>
      </c>
      <c r="N8397" t="s">
        <v>11819</v>
      </c>
      <c r="O8397" t="s">
        <v>11595</v>
      </c>
      <c r="P8397" t="s">
        <v>11974</v>
      </c>
      <c r="Q8397" t="s">
        <v>11530</v>
      </c>
      <c r="R8397" t="s">
        <v>11666</v>
      </c>
      <c r="S8397" t="s">
        <v>11387</v>
      </c>
      <c r="T8397" t="s">
        <v>11387</v>
      </c>
      <c r="U8397" t="s">
        <v>68774</v>
      </c>
      <c r="V8397" t="s">
        <v>72376</v>
      </c>
      <c r="W8397" t="s">
        <v>11408</v>
      </c>
      <c r="X8397" t="s">
        <v>77170</v>
      </c>
      <c r="Y8397" t="s">
        <v>42195</v>
      </c>
      <c r="Z8397" t="s">
        <v>62921</v>
      </c>
      <c r="AA8397" t="s">
        <v>11330</v>
      </c>
      <c r="AB8397" t="s">
        <v>11330</v>
      </c>
      <c r="AC8397" t="s">
        <v>42196</v>
      </c>
      <c r="AD8397" t="s">
        <v>62922</v>
      </c>
      <c r="AE8397" t="s">
        <v>11330</v>
      </c>
      <c r="AF8397" t="s">
        <v>11330</v>
      </c>
    </row>
    <row r="8398" spans="1:32" x14ac:dyDescent="0.25">
      <c r="A8398" t="s">
        <v>8398</v>
      </c>
      <c r="B8398" t="s">
        <v>15692</v>
      </c>
      <c r="C8398" t="s">
        <v>15692</v>
      </c>
      <c r="D8398" t="s">
        <v>20884</v>
      </c>
      <c r="E8398" t="s">
        <v>20747</v>
      </c>
      <c r="F8398" t="s">
        <v>15692</v>
      </c>
      <c r="G8398" t="s">
        <v>20982</v>
      </c>
      <c r="H8398" t="s">
        <v>20884</v>
      </c>
      <c r="I8398" t="s">
        <v>17922</v>
      </c>
      <c r="J8398" t="s">
        <v>17338</v>
      </c>
      <c r="K8398" t="s">
        <v>14361</v>
      </c>
      <c r="L8398" t="s">
        <v>19291</v>
      </c>
      <c r="M8398" t="s">
        <v>22912</v>
      </c>
      <c r="N8398" t="s">
        <v>17468</v>
      </c>
      <c r="O8398" t="s">
        <v>12564</v>
      </c>
      <c r="P8398" t="s">
        <v>13476</v>
      </c>
      <c r="Q8398" t="s">
        <v>11416</v>
      </c>
      <c r="R8398" t="s">
        <v>20522</v>
      </c>
      <c r="S8398" t="s">
        <v>11387</v>
      </c>
      <c r="T8398" t="s">
        <v>11387</v>
      </c>
      <c r="U8398" t="s">
        <v>74352</v>
      </c>
      <c r="V8398" t="s">
        <v>72680</v>
      </c>
      <c r="W8398" t="s">
        <v>11408</v>
      </c>
      <c r="X8398" t="s">
        <v>75847</v>
      </c>
      <c r="Y8398" t="s">
        <v>11330</v>
      </c>
      <c r="Z8398" t="s">
        <v>11330</v>
      </c>
      <c r="AA8398" t="s">
        <v>11330</v>
      </c>
      <c r="AB8398" t="s">
        <v>11330</v>
      </c>
      <c r="AC8398" t="s">
        <v>11330</v>
      </c>
      <c r="AD8398" t="s">
        <v>11330</v>
      </c>
      <c r="AE8398" t="s">
        <v>11330</v>
      </c>
      <c r="AF8398" t="s">
        <v>11330</v>
      </c>
    </row>
    <row r="8399" spans="1:32" x14ac:dyDescent="0.25">
      <c r="A8399" t="s">
        <v>8399</v>
      </c>
      <c r="B8399" t="s">
        <v>13488</v>
      </c>
      <c r="C8399" t="s">
        <v>13488</v>
      </c>
      <c r="D8399" t="s">
        <v>11881</v>
      </c>
      <c r="E8399" t="s">
        <v>18220</v>
      </c>
      <c r="F8399" t="s">
        <v>13488</v>
      </c>
      <c r="G8399" t="s">
        <v>15613</v>
      </c>
      <c r="H8399" t="s">
        <v>11874</v>
      </c>
      <c r="I8399" t="s">
        <v>17936</v>
      </c>
      <c r="J8399" t="s">
        <v>19633</v>
      </c>
      <c r="K8399" t="s">
        <v>12039</v>
      </c>
      <c r="L8399" t="s">
        <v>14397</v>
      </c>
      <c r="M8399" t="s">
        <v>12423</v>
      </c>
      <c r="N8399" t="s">
        <v>19338</v>
      </c>
      <c r="O8399" t="s">
        <v>11712</v>
      </c>
      <c r="P8399" t="s">
        <v>11479</v>
      </c>
      <c r="Q8399" t="s">
        <v>12057</v>
      </c>
      <c r="R8399" t="s">
        <v>18972</v>
      </c>
      <c r="S8399" t="s">
        <v>11387</v>
      </c>
      <c r="T8399" t="s">
        <v>11387</v>
      </c>
      <c r="U8399" t="s">
        <v>70001</v>
      </c>
      <c r="V8399" t="s">
        <v>74869</v>
      </c>
      <c r="W8399" t="s">
        <v>11408</v>
      </c>
      <c r="X8399" t="s">
        <v>82899</v>
      </c>
      <c r="Y8399" t="s">
        <v>11330</v>
      </c>
      <c r="Z8399" t="s">
        <v>11330</v>
      </c>
      <c r="AA8399" t="s">
        <v>11330</v>
      </c>
      <c r="AB8399" t="s">
        <v>11330</v>
      </c>
      <c r="AC8399" t="s">
        <v>11330</v>
      </c>
      <c r="AD8399" t="s">
        <v>62924</v>
      </c>
      <c r="AE8399" t="s">
        <v>11330</v>
      </c>
      <c r="AF8399" t="s">
        <v>11330</v>
      </c>
    </row>
    <row r="8400" spans="1:32" x14ac:dyDescent="0.25">
      <c r="A8400" t="s">
        <v>8400</v>
      </c>
      <c r="B8400" t="s">
        <v>19389</v>
      </c>
      <c r="C8400" t="s">
        <v>19389</v>
      </c>
      <c r="D8400" t="s">
        <v>19389</v>
      </c>
      <c r="E8400" t="s">
        <v>19389</v>
      </c>
      <c r="F8400" t="s">
        <v>19389</v>
      </c>
      <c r="G8400" t="s">
        <v>21380</v>
      </c>
      <c r="H8400" t="s">
        <v>20589</v>
      </c>
      <c r="I8400" t="s">
        <v>14502</v>
      </c>
      <c r="J8400" t="s">
        <v>11774</v>
      </c>
      <c r="K8400" t="s">
        <v>19886</v>
      </c>
      <c r="L8400" t="s">
        <v>22090</v>
      </c>
      <c r="M8400" t="s">
        <v>12485</v>
      </c>
      <c r="N8400" t="s">
        <v>15292</v>
      </c>
      <c r="O8400" t="s">
        <v>11943</v>
      </c>
      <c r="P8400" t="s">
        <v>11430</v>
      </c>
      <c r="Q8400" t="s">
        <v>12425</v>
      </c>
      <c r="R8400" t="s">
        <v>13510</v>
      </c>
      <c r="S8400" t="s">
        <v>11387</v>
      </c>
      <c r="T8400" t="s">
        <v>11387</v>
      </c>
      <c r="U8400" t="s">
        <v>22758</v>
      </c>
      <c r="V8400" t="s">
        <v>76020</v>
      </c>
      <c r="W8400" t="s">
        <v>11408</v>
      </c>
      <c r="X8400" t="s">
        <v>62925</v>
      </c>
      <c r="Y8400" t="s">
        <v>11330</v>
      </c>
      <c r="Z8400" t="s">
        <v>11330</v>
      </c>
      <c r="AA8400" t="s">
        <v>11330</v>
      </c>
      <c r="AB8400" t="s">
        <v>11330</v>
      </c>
      <c r="AC8400" t="s">
        <v>11330</v>
      </c>
      <c r="AD8400" t="s">
        <v>62926</v>
      </c>
      <c r="AE8400" t="s">
        <v>11330</v>
      </c>
      <c r="AF8400" t="s">
        <v>11330</v>
      </c>
    </row>
    <row r="8401" spans="1:32" x14ac:dyDescent="0.25">
      <c r="A8401" t="s">
        <v>8401</v>
      </c>
      <c r="B8401" t="s">
        <v>11706</v>
      </c>
      <c r="C8401" t="s">
        <v>12027</v>
      </c>
      <c r="D8401" t="s">
        <v>11706</v>
      </c>
      <c r="E8401" t="s">
        <v>12027</v>
      </c>
      <c r="F8401" t="s">
        <v>11706</v>
      </c>
      <c r="G8401" t="s">
        <v>19439</v>
      </c>
      <c r="H8401" t="s">
        <v>20093</v>
      </c>
      <c r="I8401" t="s">
        <v>15837</v>
      </c>
      <c r="J8401" t="s">
        <v>21882</v>
      </c>
      <c r="K8401" t="s">
        <v>12028</v>
      </c>
      <c r="L8401" t="s">
        <v>16631</v>
      </c>
      <c r="M8401" t="s">
        <v>14784</v>
      </c>
      <c r="N8401" t="s">
        <v>22328</v>
      </c>
      <c r="O8401" t="s">
        <v>12758</v>
      </c>
      <c r="P8401" t="s">
        <v>16943</v>
      </c>
      <c r="Q8401" t="s">
        <v>19437</v>
      </c>
      <c r="R8401" t="s">
        <v>59817</v>
      </c>
      <c r="S8401" t="s">
        <v>11386</v>
      </c>
      <c r="T8401" t="s">
        <v>11387</v>
      </c>
      <c r="U8401" t="s">
        <v>72891</v>
      </c>
      <c r="V8401" t="s">
        <v>69535</v>
      </c>
      <c r="W8401" t="s">
        <v>11408</v>
      </c>
      <c r="X8401" t="s">
        <v>76177</v>
      </c>
      <c r="Y8401" t="s">
        <v>42197</v>
      </c>
      <c r="Z8401" t="s">
        <v>62927</v>
      </c>
      <c r="AA8401" t="s">
        <v>42198</v>
      </c>
      <c r="AB8401" t="s">
        <v>29163</v>
      </c>
      <c r="AC8401" t="s">
        <v>42199</v>
      </c>
      <c r="AD8401" t="s">
        <v>62928</v>
      </c>
      <c r="AE8401" t="s">
        <v>11330</v>
      </c>
      <c r="AF8401" t="s">
        <v>11330</v>
      </c>
    </row>
    <row r="8402" spans="1:32" x14ac:dyDescent="0.25">
      <c r="A8402" t="s">
        <v>8402</v>
      </c>
      <c r="B8402" t="s">
        <v>14750</v>
      </c>
      <c r="C8402" t="s">
        <v>14750</v>
      </c>
      <c r="D8402" t="s">
        <v>18685</v>
      </c>
      <c r="E8402" t="s">
        <v>18685</v>
      </c>
      <c r="F8402" t="s">
        <v>14750</v>
      </c>
      <c r="G8402" t="s">
        <v>12484</v>
      </c>
      <c r="H8402" t="s">
        <v>12485</v>
      </c>
      <c r="I8402" t="s">
        <v>20004</v>
      </c>
      <c r="J8402" t="s">
        <v>16437</v>
      </c>
      <c r="K8402" t="s">
        <v>20296</v>
      </c>
      <c r="L8402" t="s">
        <v>17632</v>
      </c>
      <c r="M8402" t="s">
        <v>13616</v>
      </c>
      <c r="N8402" t="s">
        <v>17982</v>
      </c>
      <c r="O8402" t="s">
        <v>12057</v>
      </c>
      <c r="P8402" t="s">
        <v>12478</v>
      </c>
      <c r="Q8402" t="s">
        <v>11749</v>
      </c>
      <c r="R8402" t="s">
        <v>13842</v>
      </c>
      <c r="S8402" t="s">
        <v>11387</v>
      </c>
      <c r="T8402" t="s">
        <v>11387</v>
      </c>
      <c r="U8402" t="s">
        <v>65107</v>
      </c>
      <c r="V8402" t="s">
        <v>70677</v>
      </c>
      <c r="W8402" t="s">
        <v>11408</v>
      </c>
      <c r="X8402" t="s">
        <v>82900</v>
      </c>
      <c r="Y8402" t="s">
        <v>11330</v>
      </c>
      <c r="Z8402" t="s">
        <v>11330</v>
      </c>
      <c r="AA8402" t="s">
        <v>11330</v>
      </c>
      <c r="AB8402" t="s">
        <v>11330</v>
      </c>
      <c r="AC8402" t="s">
        <v>11330</v>
      </c>
      <c r="AD8402" t="s">
        <v>62929</v>
      </c>
      <c r="AE8402" t="s">
        <v>11330</v>
      </c>
      <c r="AF8402" t="s">
        <v>11330</v>
      </c>
    </row>
    <row r="8403" spans="1:32" x14ac:dyDescent="0.25">
      <c r="A8403" t="s">
        <v>8403</v>
      </c>
      <c r="B8403" t="s">
        <v>20247</v>
      </c>
      <c r="C8403" t="s">
        <v>20247</v>
      </c>
      <c r="D8403" t="s">
        <v>20247</v>
      </c>
      <c r="E8403" t="s">
        <v>20247</v>
      </c>
      <c r="F8403" t="s">
        <v>20247</v>
      </c>
      <c r="G8403" t="s">
        <v>23970</v>
      </c>
      <c r="H8403" t="s">
        <v>20738</v>
      </c>
      <c r="I8403" t="s">
        <v>19195</v>
      </c>
      <c r="J8403" t="s">
        <v>20891</v>
      </c>
      <c r="K8403" t="s">
        <v>14131</v>
      </c>
      <c r="L8403" t="s">
        <v>17084</v>
      </c>
      <c r="M8403" t="s">
        <v>24213</v>
      </c>
      <c r="N8403" t="s">
        <v>21990</v>
      </c>
      <c r="O8403" t="s">
        <v>12987</v>
      </c>
      <c r="P8403" t="s">
        <v>11754</v>
      </c>
      <c r="Q8403" t="s">
        <v>13787</v>
      </c>
      <c r="R8403" t="s">
        <v>13835</v>
      </c>
      <c r="S8403" t="s">
        <v>11387</v>
      </c>
      <c r="T8403" t="s">
        <v>11387</v>
      </c>
      <c r="U8403" t="s">
        <v>22758</v>
      </c>
      <c r="V8403" t="s">
        <v>75082</v>
      </c>
      <c r="W8403" t="s">
        <v>11408</v>
      </c>
      <c r="X8403" t="s">
        <v>62930</v>
      </c>
      <c r="Y8403" t="s">
        <v>11330</v>
      </c>
      <c r="Z8403" t="s">
        <v>11330</v>
      </c>
      <c r="AA8403" t="s">
        <v>11330</v>
      </c>
      <c r="AB8403" t="s">
        <v>11330</v>
      </c>
      <c r="AC8403" t="s">
        <v>11330</v>
      </c>
      <c r="AD8403" t="s">
        <v>42200</v>
      </c>
      <c r="AE8403" t="s">
        <v>11330</v>
      </c>
      <c r="AF8403" t="s">
        <v>11330</v>
      </c>
    </row>
    <row r="8404" spans="1:32" x14ac:dyDescent="0.25">
      <c r="A8404" t="s">
        <v>8404</v>
      </c>
      <c r="B8404" t="s">
        <v>13909</v>
      </c>
      <c r="C8404" t="s">
        <v>13909</v>
      </c>
      <c r="D8404" t="s">
        <v>13909</v>
      </c>
      <c r="E8404" t="s">
        <v>13909</v>
      </c>
      <c r="F8404" t="s">
        <v>13909</v>
      </c>
      <c r="G8404" t="s">
        <v>16320</v>
      </c>
      <c r="H8404" t="s">
        <v>11557</v>
      </c>
      <c r="I8404" t="s">
        <v>19933</v>
      </c>
      <c r="J8404" t="s">
        <v>12089</v>
      </c>
      <c r="K8404" t="s">
        <v>18969</v>
      </c>
      <c r="L8404" t="s">
        <v>12142</v>
      </c>
      <c r="M8404" t="s">
        <v>20895</v>
      </c>
      <c r="N8404" t="s">
        <v>20912</v>
      </c>
      <c r="O8404" t="s">
        <v>12447</v>
      </c>
      <c r="P8404" t="s">
        <v>13640</v>
      </c>
      <c r="Q8404" t="s">
        <v>12069</v>
      </c>
      <c r="R8404" t="s">
        <v>12857</v>
      </c>
      <c r="S8404" t="s">
        <v>11386</v>
      </c>
      <c r="T8404" t="s">
        <v>11386</v>
      </c>
      <c r="U8404" t="s">
        <v>11985</v>
      </c>
      <c r="V8404" t="s">
        <v>73954</v>
      </c>
      <c r="W8404" t="s">
        <v>11408</v>
      </c>
      <c r="X8404" t="s">
        <v>62931</v>
      </c>
      <c r="Y8404" t="s">
        <v>11330</v>
      </c>
      <c r="Z8404" t="s">
        <v>11330</v>
      </c>
      <c r="AA8404" t="s">
        <v>11330</v>
      </c>
      <c r="AB8404" t="s">
        <v>11330</v>
      </c>
      <c r="AC8404" t="s">
        <v>11330</v>
      </c>
      <c r="AD8404" t="s">
        <v>42201</v>
      </c>
      <c r="AE8404" t="s">
        <v>11330</v>
      </c>
      <c r="AF8404" t="s">
        <v>11330</v>
      </c>
    </row>
    <row r="8405" spans="1:32" x14ac:dyDescent="0.25">
      <c r="A8405" t="s">
        <v>8405</v>
      </c>
      <c r="B8405" t="s">
        <v>11978</v>
      </c>
      <c r="C8405" t="s">
        <v>11978</v>
      </c>
      <c r="D8405" t="s">
        <v>11978</v>
      </c>
      <c r="E8405" t="s">
        <v>11978</v>
      </c>
      <c r="F8405" t="s">
        <v>11978</v>
      </c>
      <c r="G8405" t="s">
        <v>11980</v>
      </c>
      <c r="H8405" t="s">
        <v>11978</v>
      </c>
      <c r="I8405" t="s">
        <v>11766</v>
      </c>
      <c r="J8405" t="s">
        <v>11980</v>
      </c>
      <c r="K8405" t="s">
        <v>13022</v>
      </c>
      <c r="L8405" t="s">
        <v>13757</v>
      </c>
      <c r="M8405" t="s">
        <v>17045</v>
      </c>
      <c r="N8405" t="s">
        <v>17045</v>
      </c>
      <c r="O8405" t="s">
        <v>11865</v>
      </c>
      <c r="P8405" t="s">
        <v>12610</v>
      </c>
      <c r="Q8405" t="s">
        <v>11629</v>
      </c>
      <c r="R8405" t="s">
        <v>21580</v>
      </c>
      <c r="S8405" t="s">
        <v>11387</v>
      </c>
      <c r="T8405" t="s">
        <v>11386</v>
      </c>
      <c r="U8405" t="s">
        <v>13981</v>
      </c>
      <c r="V8405" t="s">
        <v>71631</v>
      </c>
      <c r="W8405" t="s">
        <v>11408</v>
      </c>
      <c r="X8405" t="s">
        <v>62932</v>
      </c>
      <c r="Y8405" t="s">
        <v>42202</v>
      </c>
      <c r="Z8405" t="s">
        <v>62933</v>
      </c>
      <c r="AA8405" t="s">
        <v>42203</v>
      </c>
      <c r="AB8405" t="s">
        <v>24872</v>
      </c>
      <c r="AC8405" t="s">
        <v>42204</v>
      </c>
      <c r="AD8405" t="s">
        <v>62934</v>
      </c>
      <c r="AE8405" t="s">
        <v>26944</v>
      </c>
      <c r="AF8405" t="s">
        <v>11330</v>
      </c>
    </row>
    <row r="8406" spans="1:32" x14ac:dyDescent="0.25">
      <c r="A8406" t="s">
        <v>8406</v>
      </c>
      <c r="B8406" t="s">
        <v>21421</v>
      </c>
      <c r="C8406" t="s">
        <v>23800</v>
      </c>
      <c r="D8406" t="s">
        <v>21658</v>
      </c>
      <c r="E8406" t="s">
        <v>23800</v>
      </c>
      <c r="F8406" t="s">
        <v>21421</v>
      </c>
      <c r="G8406" t="s">
        <v>23434</v>
      </c>
      <c r="H8406" t="s">
        <v>12213</v>
      </c>
      <c r="I8406" t="s">
        <v>22976</v>
      </c>
      <c r="J8406" t="s">
        <v>23560</v>
      </c>
      <c r="K8406" t="s">
        <v>17783</v>
      </c>
      <c r="L8406" t="s">
        <v>19236</v>
      </c>
      <c r="M8406" t="s">
        <v>17797</v>
      </c>
      <c r="N8406" t="s">
        <v>23060</v>
      </c>
      <c r="O8406" t="s">
        <v>13792</v>
      </c>
      <c r="P8406" t="s">
        <v>11458</v>
      </c>
      <c r="Q8406" t="s">
        <v>12791</v>
      </c>
      <c r="R8406" t="s">
        <v>18873</v>
      </c>
      <c r="S8406" t="s">
        <v>11387</v>
      </c>
      <c r="T8406" t="s">
        <v>11387</v>
      </c>
      <c r="U8406" t="s">
        <v>50752</v>
      </c>
      <c r="V8406" t="s">
        <v>74671</v>
      </c>
      <c r="W8406" t="s">
        <v>11408</v>
      </c>
      <c r="X8406" t="s">
        <v>77171</v>
      </c>
      <c r="Y8406" t="s">
        <v>11330</v>
      </c>
      <c r="Z8406" t="s">
        <v>11330</v>
      </c>
      <c r="AA8406" t="s">
        <v>11330</v>
      </c>
      <c r="AB8406" t="s">
        <v>11330</v>
      </c>
      <c r="AC8406" t="s">
        <v>11330</v>
      </c>
      <c r="AD8406" t="s">
        <v>62935</v>
      </c>
      <c r="AE8406" t="s">
        <v>11330</v>
      </c>
      <c r="AF8406" t="s">
        <v>11330</v>
      </c>
    </row>
    <row r="8407" spans="1:32" x14ac:dyDescent="0.25">
      <c r="A8407" t="s">
        <v>8407</v>
      </c>
      <c r="B8407" t="s">
        <v>15221</v>
      </c>
      <c r="C8407" t="s">
        <v>15342</v>
      </c>
      <c r="D8407" t="s">
        <v>15225</v>
      </c>
      <c r="E8407" t="s">
        <v>15342</v>
      </c>
      <c r="F8407" t="s">
        <v>15221</v>
      </c>
      <c r="G8407" t="s">
        <v>19358</v>
      </c>
      <c r="H8407" t="s">
        <v>19076</v>
      </c>
      <c r="I8407" t="s">
        <v>17854</v>
      </c>
      <c r="J8407" t="s">
        <v>19078</v>
      </c>
      <c r="K8407" t="s">
        <v>21050</v>
      </c>
      <c r="L8407" t="s">
        <v>20097</v>
      </c>
      <c r="M8407" t="s">
        <v>18667</v>
      </c>
      <c r="N8407" t="s">
        <v>18918</v>
      </c>
      <c r="O8407" t="s">
        <v>19567</v>
      </c>
      <c r="P8407" t="s">
        <v>13360</v>
      </c>
      <c r="Q8407" t="s">
        <v>12315</v>
      </c>
      <c r="R8407" t="s">
        <v>11735</v>
      </c>
      <c r="S8407" t="s">
        <v>11386</v>
      </c>
      <c r="T8407" t="s">
        <v>11386</v>
      </c>
      <c r="U8407" t="s">
        <v>85158</v>
      </c>
      <c r="V8407" t="s">
        <v>62936</v>
      </c>
      <c r="W8407" t="s">
        <v>11408</v>
      </c>
      <c r="X8407" t="s">
        <v>85159</v>
      </c>
      <c r="Y8407" t="s">
        <v>11330</v>
      </c>
      <c r="Z8407" t="s">
        <v>11330</v>
      </c>
      <c r="AA8407" t="s">
        <v>11330</v>
      </c>
      <c r="AB8407" t="s">
        <v>11330</v>
      </c>
      <c r="AC8407" t="s">
        <v>11330</v>
      </c>
      <c r="AD8407" t="s">
        <v>11330</v>
      </c>
      <c r="AE8407" t="s">
        <v>11330</v>
      </c>
      <c r="AF8407" t="s">
        <v>11330</v>
      </c>
    </row>
    <row r="8408" spans="1:32" x14ac:dyDescent="0.25">
      <c r="A8408" t="s">
        <v>8408</v>
      </c>
      <c r="B8408" t="s">
        <v>20089</v>
      </c>
      <c r="C8408" t="s">
        <v>20089</v>
      </c>
      <c r="D8408" t="s">
        <v>20089</v>
      </c>
      <c r="E8408" t="s">
        <v>20089</v>
      </c>
      <c r="F8408" t="s">
        <v>20089</v>
      </c>
      <c r="G8408" t="s">
        <v>18531</v>
      </c>
      <c r="H8408" t="s">
        <v>22234</v>
      </c>
      <c r="I8408" t="s">
        <v>21048</v>
      </c>
      <c r="J8408" t="s">
        <v>22349</v>
      </c>
      <c r="K8408" t="s">
        <v>20895</v>
      </c>
      <c r="L8408" t="s">
        <v>18344</v>
      </c>
      <c r="M8408" t="s">
        <v>11467</v>
      </c>
      <c r="N8408" t="s">
        <v>13173</v>
      </c>
      <c r="O8408" t="s">
        <v>11711</v>
      </c>
      <c r="P8408" t="s">
        <v>11567</v>
      </c>
      <c r="Q8408" t="s">
        <v>13308</v>
      </c>
      <c r="R8408" t="s">
        <v>20693</v>
      </c>
      <c r="S8408" t="s">
        <v>11387</v>
      </c>
      <c r="T8408" t="s">
        <v>11387</v>
      </c>
      <c r="U8408" t="s">
        <v>19952</v>
      </c>
      <c r="V8408" t="s">
        <v>74625</v>
      </c>
      <c r="W8408" t="s">
        <v>11408</v>
      </c>
      <c r="X8408" t="s">
        <v>62937</v>
      </c>
      <c r="Y8408" t="s">
        <v>11330</v>
      </c>
      <c r="Z8408" t="s">
        <v>11330</v>
      </c>
      <c r="AA8408" t="s">
        <v>11330</v>
      </c>
      <c r="AB8408" t="s">
        <v>11330</v>
      </c>
      <c r="AC8408" t="s">
        <v>11330</v>
      </c>
      <c r="AD8408" t="s">
        <v>42205</v>
      </c>
      <c r="AE8408" t="s">
        <v>11330</v>
      </c>
      <c r="AF8408" t="s">
        <v>11330</v>
      </c>
    </row>
    <row r="8409" spans="1:32" x14ac:dyDescent="0.25">
      <c r="A8409" t="s">
        <v>8409</v>
      </c>
      <c r="B8409" t="s">
        <v>13783</v>
      </c>
      <c r="C8409" t="s">
        <v>13783</v>
      </c>
      <c r="D8409" t="s">
        <v>11788</v>
      </c>
      <c r="E8409" t="s">
        <v>11788</v>
      </c>
      <c r="F8409" t="s">
        <v>13783</v>
      </c>
      <c r="G8409" t="s">
        <v>16360</v>
      </c>
      <c r="H8409" t="s">
        <v>16085</v>
      </c>
      <c r="I8409" t="s">
        <v>20158</v>
      </c>
      <c r="J8409" t="s">
        <v>12146</v>
      </c>
      <c r="K8409" t="s">
        <v>17967</v>
      </c>
      <c r="L8409" t="s">
        <v>17169</v>
      </c>
      <c r="M8409" t="s">
        <v>13171</v>
      </c>
      <c r="N8409" t="s">
        <v>11818</v>
      </c>
      <c r="O8409" t="s">
        <v>13346</v>
      </c>
      <c r="P8409" t="s">
        <v>12125</v>
      </c>
      <c r="Q8409" t="s">
        <v>11640</v>
      </c>
      <c r="R8409" t="s">
        <v>14274</v>
      </c>
      <c r="S8409" t="s">
        <v>11387</v>
      </c>
      <c r="T8409" t="s">
        <v>11386</v>
      </c>
      <c r="U8409" t="s">
        <v>48722</v>
      </c>
      <c r="V8409" t="s">
        <v>75848</v>
      </c>
      <c r="W8409" t="s">
        <v>11408</v>
      </c>
      <c r="X8409" t="s">
        <v>62938</v>
      </c>
      <c r="Y8409" t="s">
        <v>11330</v>
      </c>
      <c r="Z8409" t="s">
        <v>11330</v>
      </c>
      <c r="AA8409" t="s">
        <v>11330</v>
      </c>
      <c r="AB8409" t="s">
        <v>11330</v>
      </c>
      <c r="AC8409" t="s">
        <v>11330</v>
      </c>
      <c r="AD8409" t="s">
        <v>11330</v>
      </c>
      <c r="AE8409" t="s">
        <v>11330</v>
      </c>
      <c r="AF8409" t="s">
        <v>11330</v>
      </c>
    </row>
    <row r="8410" spans="1:32" x14ac:dyDescent="0.25">
      <c r="A8410" t="s">
        <v>8410</v>
      </c>
      <c r="B8410" t="s">
        <v>12924</v>
      </c>
      <c r="C8410" t="s">
        <v>12924</v>
      </c>
      <c r="D8410" t="s">
        <v>12924</v>
      </c>
      <c r="E8410" t="s">
        <v>12924</v>
      </c>
      <c r="F8410" t="s">
        <v>12924</v>
      </c>
      <c r="G8410" t="s">
        <v>16403</v>
      </c>
      <c r="H8410" t="s">
        <v>16403</v>
      </c>
      <c r="I8410" t="s">
        <v>18602</v>
      </c>
      <c r="J8410" t="s">
        <v>16403</v>
      </c>
      <c r="K8410" t="s">
        <v>11564</v>
      </c>
      <c r="L8410" t="s">
        <v>19013</v>
      </c>
      <c r="M8410" t="s">
        <v>14920</v>
      </c>
      <c r="N8410" t="s">
        <v>14920</v>
      </c>
      <c r="O8410" t="s">
        <v>11728</v>
      </c>
      <c r="P8410" t="s">
        <v>11468</v>
      </c>
      <c r="Q8410" t="s">
        <v>11468</v>
      </c>
      <c r="R8410" t="s">
        <v>18744</v>
      </c>
      <c r="S8410" t="s">
        <v>11386</v>
      </c>
      <c r="T8410" t="s">
        <v>11387</v>
      </c>
      <c r="U8410" t="s">
        <v>46781</v>
      </c>
      <c r="V8410" t="s">
        <v>11408</v>
      </c>
      <c r="W8410" t="s">
        <v>11330</v>
      </c>
      <c r="X8410" t="s">
        <v>48423</v>
      </c>
      <c r="Y8410" t="s">
        <v>42206</v>
      </c>
      <c r="Z8410" t="s">
        <v>42207</v>
      </c>
      <c r="AA8410" t="s">
        <v>42208</v>
      </c>
      <c r="AB8410" t="s">
        <v>11518</v>
      </c>
      <c r="AC8410" t="s">
        <v>42209</v>
      </c>
      <c r="AD8410" t="s">
        <v>11330</v>
      </c>
      <c r="AE8410" t="s">
        <v>11330</v>
      </c>
      <c r="AF8410" t="s">
        <v>11330</v>
      </c>
    </row>
    <row r="8411" spans="1:32" x14ac:dyDescent="0.25">
      <c r="A8411" t="s">
        <v>8411</v>
      </c>
      <c r="B8411" t="s">
        <v>17047</v>
      </c>
      <c r="C8411" t="s">
        <v>15250</v>
      </c>
      <c r="D8411" t="s">
        <v>15596</v>
      </c>
      <c r="E8411" t="s">
        <v>17385</v>
      </c>
      <c r="F8411" t="s">
        <v>17047</v>
      </c>
      <c r="G8411" t="s">
        <v>17412</v>
      </c>
      <c r="H8411" t="s">
        <v>16407</v>
      </c>
      <c r="I8411" t="s">
        <v>17501</v>
      </c>
      <c r="J8411" t="s">
        <v>20394</v>
      </c>
      <c r="K8411" t="s">
        <v>14636</v>
      </c>
      <c r="L8411" t="s">
        <v>15791</v>
      </c>
      <c r="M8411" t="s">
        <v>22968</v>
      </c>
      <c r="N8411" t="s">
        <v>18230</v>
      </c>
      <c r="O8411" t="s">
        <v>11567</v>
      </c>
      <c r="P8411" t="s">
        <v>11974</v>
      </c>
      <c r="Q8411" t="s">
        <v>13419</v>
      </c>
      <c r="R8411" t="s">
        <v>16584</v>
      </c>
      <c r="S8411" t="s">
        <v>11387</v>
      </c>
      <c r="T8411" t="s">
        <v>11387</v>
      </c>
      <c r="U8411" t="s">
        <v>74573</v>
      </c>
      <c r="V8411" t="s">
        <v>73528</v>
      </c>
      <c r="W8411" t="s">
        <v>11408</v>
      </c>
      <c r="X8411" t="s">
        <v>82901</v>
      </c>
      <c r="Y8411" t="s">
        <v>42210</v>
      </c>
      <c r="Z8411" t="s">
        <v>62939</v>
      </c>
      <c r="AA8411" t="s">
        <v>42211</v>
      </c>
      <c r="AB8411" t="s">
        <v>13085</v>
      </c>
      <c r="AC8411" t="s">
        <v>42212</v>
      </c>
      <c r="AD8411" t="s">
        <v>62940</v>
      </c>
      <c r="AE8411" t="s">
        <v>26777</v>
      </c>
      <c r="AF8411" t="s">
        <v>11330</v>
      </c>
    </row>
    <row r="8412" spans="1:32" x14ac:dyDescent="0.25">
      <c r="A8412" t="s">
        <v>8412</v>
      </c>
      <c r="B8412" t="s">
        <v>12087</v>
      </c>
      <c r="C8412" t="s">
        <v>11401</v>
      </c>
      <c r="D8412" t="s">
        <v>12087</v>
      </c>
      <c r="E8412" t="s">
        <v>11401</v>
      </c>
      <c r="F8412" t="s">
        <v>12087</v>
      </c>
      <c r="G8412" t="s">
        <v>15874</v>
      </c>
      <c r="H8412" t="s">
        <v>15874</v>
      </c>
      <c r="I8412" t="s">
        <v>15874</v>
      </c>
      <c r="J8412" t="s">
        <v>15874</v>
      </c>
      <c r="K8412" t="s">
        <v>15874</v>
      </c>
      <c r="L8412" t="s">
        <v>15874</v>
      </c>
      <c r="M8412" t="s">
        <v>11330</v>
      </c>
      <c r="N8412" t="s">
        <v>11330</v>
      </c>
      <c r="O8412" t="s">
        <v>11408</v>
      </c>
      <c r="P8412" t="s">
        <v>11408</v>
      </c>
      <c r="Q8412" t="s">
        <v>11408</v>
      </c>
      <c r="R8412" t="s">
        <v>11408</v>
      </c>
      <c r="S8412" t="s">
        <v>11331</v>
      </c>
      <c r="T8412" t="s">
        <v>11331</v>
      </c>
      <c r="U8412" t="s">
        <v>11984</v>
      </c>
      <c r="V8412" t="s">
        <v>11408</v>
      </c>
      <c r="W8412" t="s">
        <v>11330</v>
      </c>
      <c r="X8412" t="s">
        <v>62941</v>
      </c>
      <c r="Y8412" t="s">
        <v>11330</v>
      </c>
      <c r="Z8412" t="s">
        <v>11330</v>
      </c>
      <c r="AA8412" t="s">
        <v>42208</v>
      </c>
      <c r="AB8412" t="s">
        <v>11330</v>
      </c>
      <c r="AC8412" t="s">
        <v>11330</v>
      </c>
      <c r="AD8412" t="s">
        <v>11330</v>
      </c>
      <c r="AE8412" t="s">
        <v>11330</v>
      </c>
      <c r="AF8412" t="s">
        <v>11330</v>
      </c>
    </row>
    <row r="8413" spans="1:32" x14ac:dyDescent="0.25">
      <c r="A8413" t="s">
        <v>8413</v>
      </c>
      <c r="B8413" t="s">
        <v>15914</v>
      </c>
      <c r="C8413" t="s">
        <v>18356</v>
      </c>
      <c r="D8413" t="s">
        <v>15914</v>
      </c>
      <c r="E8413" t="s">
        <v>13400</v>
      </c>
      <c r="F8413" t="s">
        <v>15914</v>
      </c>
      <c r="G8413" t="s">
        <v>16929</v>
      </c>
      <c r="H8413" t="s">
        <v>11900</v>
      </c>
      <c r="I8413" t="s">
        <v>18355</v>
      </c>
      <c r="J8413" t="s">
        <v>12563</v>
      </c>
      <c r="K8413" t="s">
        <v>13871</v>
      </c>
      <c r="L8413" t="s">
        <v>19623</v>
      </c>
      <c r="M8413" t="s">
        <v>11454</v>
      </c>
      <c r="N8413" t="s">
        <v>20341</v>
      </c>
      <c r="O8413" t="s">
        <v>14807</v>
      </c>
      <c r="P8413" t="s">
        <v>12152</v>
      </c>
      <c r="Q8413" t="s">
        <v>12058</v>
      </c>
      <c r="R8413" t="s">
        <v>18054</v>
      </c>
      <c r="S8413" t="s">
        <v>11386</v>
      </c>
      <c r="T8413" t="s">
        <v>11386</v>
      </c>
      <c r="U8413" t="s">
        <v>82902</v>
      </c>
      <c r="V8413" t="s">
        <v>62942</v>
      </c>
      <c r="W8413" t="s">
        <v>11408</v>
      </c>
      <c r="X8413" t="s">
        <v>82903</v>
      </c>
      <c r="Y8413" t="s">
        <v>11330</v>
      </c>
      <c r="Z8413" t="s">
        <v>11330</v>
      </c>
      <c r="AA8413" t="s">
        <v>11330</v>
      </c>
      <c r="AB8413" t="s">
        <v>11330</v>
      </c>
      <c r="AC8413" t="s">
        <v>11330</v>
      </c>
      <c r="AD8413" t="s">
        <v>11330</v>
      </c>
      <c r="AE8413" t="s">
        <v>11330</v>
      </c>
      <c r="AF8413" t="s">
        <v>11330</v>
      </c>
    </row>
    <row r="8414" spans="1:32" x14ac:dyDescent="0.25">
      <c r="A8414" t="s">
        <v>8414</v>
      </c>
      <c r="B8414" t="s">
        <v>15856</v>
      </c>
      <c r="C8414" t="s">
        <v>15856</v>
      </c>
      <c r="D8414" t="s">
        <v>13198</v>
      </c>
      <c r="E8414" t="s">
        <v>13198</v>
      </c>
      <c r="F8414" t="s">
        <v>15856</v>
      </c>
      <c r="G8414" t="s">
        <v>11774</v>
      </c>
      <c r="H8414" t="s">
        <v>13233</v>
      </c>
      <c r="I8414" t="s">
        <v>11938</v>
      </c>
      <c r="J8414" t="s">
        <v>22911</v>
      </c>
      <c r="K8414" t="s">
        <v>16471</v>
      </c>
      <c r="L8414" t="s">
        <v>16091</v>
      </c>
      <c r="M8414" t="s">
        <v>20780</v>
      </c>
      <c r="N8414" t="s">
        <v>23064</v>
      </c>
      <c r="O8414" t="s">
        <v>12892</v>
      </c>
      <c r="P8414" t="s">
        <v>12629</v>
      </c>
      <c r="Q8414" t="s">
        <v>12581</v>
      </c>
      <c r="R8414" t="s">
        <v>14965</v>
      </c>
      <c r="S8414" t="s">
        <v>11387</v>
      </c>
      <c r="T8414" t="s">
        <v>11387</v>
      </c>
      <c r="U8414" t="s">
        <v>68374</v>
      </c>
      <c r="V8414" t="s">
        <v>74524</v>
      </c>
      <c r="W8414" t="s">
        <v>11408</v>
      </c>
      <c r="X8414" t="s">
        <v>77172</v>
      </c>
      <c r="Y8414" t="s">
        <v>11330</v>
      </c>
      <c r="Z8414" t="s">
        <v>11330</v>
      </c>
      <c r="AA8414" t="s">
        <v>11330</v>
      </c>
      <c r="AB8414" t="s">
        <v>11330</v>
      </c>
      <c r="AC8414" t="s">
        <v>11330</v>
      </c>
      <c r="AD8414" t="s">
        <v>11330</v>
      </c>
      <c r="AE8414" t="s">
        <v>11330</v>
      </c>
      <c r="AF8414" t="s">
        <v>11330</v>
      </c>
    </row>
    <row r="8415" spans="1:32" x14ac:dyDescent="0.25">
      <c r="A8415" t="s">
        <v>8415</v>
      </c>
      <c r="B8415" t="s">
        <v>20745</v>
      </c>
      <c r="C8415" t="s">
        <v>20745</v>
      </c>
      <c r="D8415" t="s">
        <v>20745</v>
      </c>
      <c r="E8415" t="s">
        <v>20745</v>
      </c>
      <c r="F8415" t="s">
        <v>20745</v>
      </c>
      <c r="G8415" t="s">
        <v>15835</v>
      </c>
      <c r="H8415" t="s">
        <v>18464</v>
      </c>
      <c r="I8415" t="s">
        <v>22264</v>
      </c>
      <c r="J8415" t="s">
        <v>15835</v>
      </c>
      <c r="K8415" t="s">
        <v>16201</v>
      </c>
      <c r="L8415" t="s">
        <v>12216</v>
      </c>
      <c r="M8415" t="s">
        <v>14920</v>
      </c>
      <c r="N8415" t="s">
        <v>18468</v>
      </c>
      <c r="O8415" t="s">
        <v>11529</v>
      </c>
      <c r="P8415" t="s">
        <v>11529</v>
      </c>
      <c r="Q8415" t="s">
        <v>11479</v>
      </c>
      <c r="R8415" t="s">
        <v>13064</v>
      </c>
      <c r="S8415" t="s">
        <v>11387</v>
      </c>
      <c r="T8415" t="s">
        <v>11387</v>
      </c>
      <c r="U8415" t="s">
        <v>46781</v>
      </c>
      <c r="V8415" t="s">
        <v>71883</v>
      </c>
      <c r="W8415" t="s">
        <v>11408</v>
      </c>
      <c r="X8415" t="s">
        <v>71082</v>
      </c>
      <c r="Y8415" t="s">
        <v>11330</v>
      </c>
      <c r="Z8415" t="s">
        <v>11330</v>
      </c>
      <c r="AA8415" t="s">
        <v>11330</v>
      </c>
      <c r="AB8415" t="s">
        <v>11330</v>
      </c>
      <c r="AC8415" t="s">
        <v>11330</v>
      </c>
      <c r="AD8415" t="s">
        <v>11330</v>
      </c>
      <c r="AE8415" t="s">
        <v>11330</v>
      </c>
      <c r="AF8415" t="s">
        <v>11330</v>
      </c>
    </row>
    <row r="8416" spans="1:32" x14ac:dyDescent="0.25">
      <c r="A8416" t="s">
        <v>8416</v>
      </c>
      <c r="B8416" t="s">
        <v>16904</v>
      </c>
      <c r="C8416" t="s">
        <v>14041</v>
      </c>
      <c r="D8416" t="s">
        <v>11438</v>
      </c>
      <c r="E8416" t="s">
        <v>12461</v>
      </c>
      <c r="F8416" t="s">
        <v>16904</v>
      </c>
      <c r="G8416" t="s">
        <v>16534</v>
      </c>
      <c r="H8416" t="s">
        <v>13995</v>
      </c>
      <c r="I8416" t="s">
        <v>20340</v>
      </c>
      <c r="J8416" t="s">
        <v>14926</v>
      </c>
      <c r="K8416" t="s">
        <v>11513</v>
      </c>
      <c r="L8416" t="s">
        <v>13984</v>
      </c>
      <c r="M8416" t="s">
        <v>12051</v>
      </c>
      <c r="N8416" t="s">
        <v>19183</v>
      </c>
      <c r="O8416" t="s">
        <v>24049</v>
      </c>
      <c r="P8416" t="s">
        <v>23482</v>
      </c>
      <c r="Q8416" t="s">
        <v>19649</v>
      </c>
      <c r="R8416" t="s">
        <v>21058</v>
      </c>
      <c r="S8416" t="s">
        <v>11386</v>
      </c>
      <c r="T8416" t="s">
        <v>11386</v>
      </c>
      <c r="U8416" t="s">
        <v>71701</v>
      </c>
      <c r="V8416" t="s">
        <v>69536</v>
      </c>
      <c r="W8416" t="s">
        <v>11408</v>
      </c>
      <c r="X8416" t="s">
        <v>82904</v>
      </c>
      <c r="Y8416" t="s">
        <v>42213</v>
      </c>
      <c r="Z8416" t="s">
        <v>62943</v>
      </c>
      <c r="AA8416" t="s">
        <v>42214</v>
      </c>
      <c r="AB8416" t="s">
        <v>14108</v>
      </c>
      <c r="AC8416" t="s">
        <v>42215</v>
      </c>
      <c r="AD8416" t="s">
        <v>62944</v>
      </c>
      <c r="AE8416" t="s">
        <v>25983</v>
      </c>
      <c r="AF8416" t="s">
        <v>11330</v>
      </c>
    </row>
    <row r="8417" spans="1:32" x14ac:dyDescent="0.25">
      <c r="A8417" t="s">
        <v>8417</v>
      </c>
      <c r="B8417" t="s">
        <v>13427</v>
      </c>
      <c r="C8417" t="s">
        <v>12069</v>
      </c>
      <c r="D8417" t="s">
        <v>13427</v>
      </c>
      <c r="E8417" t="s">
        <v>12069</v>
      </c>
      <c r="F8417" t="s">
        <v>13427</v>
      </c>
      <c r="G8417" t="s">
        <v>13427</v>
      </c>
      <c r="H8417" t="s">
        <v>13427</v>
      </c>
      <c r="I8417" t="s">
        <v>11507</v>
      </c>
      <c r="J8417" t="s">
        <v>12164</v>
      </c>
      <c r="K8417" t="s">
        <v>12164</v>
      </c>
      <c r="L8417" t="s">
        <v>12164</v>
      </c>
      <c r="M8417" t="s">
        <v>17239</v>
      </c>
      <c r="N8417" t="s">
        <v>17202</v>
      </c>
      <c r="O8417" t="s">
        <v>11408</v>
      </c>
      <c r="P8417" t="s">
        <v>11518</v>
      </c>
      <c r="Q8417" t="s">
        <v>11468</v>
      </c>
      <c r="R8417" t="s">
        <v>20790</v>
      </c>
      <c r="S8417" t="s">
        <v>11386</v>
      </c>
      <c r="T8417" t="s">
        <v>11387</v>
      </c>
      <c r="U8417" t="s">
        <v>75127</v>
      </c>
      <c r="V8417" t="s">
        <v>68427</v>
      </c>
      <c r="W8417" t="s">
        <v>11408</v>
      </c>
      <c r="X8417" t="s">
        <v>82905</v>
      </c>
      <c r="Y8417" t="s">
        <v>42216</v>
      </c>
      <c r="Z8417" t="s">
        <v>62946</v>
      </c>
      <c r="AA8417" t="s">
        <v>42217</v>
      </c>
      <c r="AB8417" t="s">
        <v>12275</v>
      </c>
      <c r="AC8417" t="s">
        <v>42218</v>
      </c>
      <c r="AD8417" t="s">
        <v>11330</v>
      </c>
      <c r="AE8417" t="s">
        <v>26456</v>
      </c>
      <c r="AF8417" t="s">
        <v>11330</v>
      </c>
    </row>
    <row r="8418" spans="1:32" x14ac:dyDescent="0.25">
      <c r="A8418" t="s">
        <v>8418</v>
      </c>
      <c r="B8418" t="s">
        <v>14928</v>
      </c>
      <c r="C8418" t="s">
        <v>19583</v>
      </c>
      <c r="D8418" t="s">
        <v>15056</v>
      </c>
      <c r="E8418" t="s">
        <v>15056</v>
      </c>
      <c r="F8418" t="s">
        <v>14928</v>
      </c>
      <c r="G8418" t="s">
        <v>19583</v>
      </c>
      <c r="H8418" t="s">
        <v>16809</v>
      </c>
      <c r="I8418" t="s">
        <v>17274</v>
      </c>
      <c r="J8418" t="s">
        <v>18596</v>
      </c>
      <c r="K8418" t="s">
        <v>16214</v>
      </c>
      <c r="L8418" t="s">
        <v>20423</v>
      </c>
      <c r="M8418" t="s">
        <v>19726</v>
      </c>
      <c r="N8418" t="s">
        <v>19709</v>
      </c>
      <c r="O8418" t="s">
        <v>11567</v>
      </c>
      <c r="P8418" t="s">
        <v>11566</v>
      </c>
      <c r="Q8418" t="s">
        <v>11507</v>
      </c>
      <c r="R8418" t="s">
        <v>16085</v>
      </c>
      <c r="S8418" t="s">
        <v>11387</v>
      </c>
      <c r="T8418" t="s">
        <v>11387</v>
      </c>
      <c r="U8418" t="s">
        <v>47816</v>
      </c>
      <c r="V8418" t="s">
        <v>74869</v>
      </c>
      <c r="W8418" t="s">
        <v>11408</v>
      </c>
      <c r="X8418" t="s">
        <v>76577</v>
      </c>
      <c r="Y8418" t="s">
        <v>11330</v>
      </c>
      <c r="Z8418" t="s">
        <v>11330</v>
      </c>
      <c r="AA8418" t="s">
        <v>11330</v>
      </c>
      <c r="AB8418" t="s">
        <v>11330</v>
      </c>
      <c r="AC8418" t="s">
        <v>11330</v>
      </c>
      <c r="AD8418" t="s">
        <v>62947</v>
      </c>
      <c r="AE8418" t="s">
        <v>11330</v>
      </c>
      <c r="AF8418" t="s">
        <v>11330</v>
      </c>
    </row>
    <row r="8419" spans="1:32" x14ac:dyDescent="0.25">
      <c r="A8419" t="s">
        <v>8419</v>
      </c>
      <c r="B8419" t="s">
        <v>11974</v>
      </c>
      <c r="C8419" t="s">
        <v>11974</v>
      </c>
      <c r="D8419" t="s">
        <v>11974</v>
      </c>
      <c r="E8419" t="s">
        <v>11974</v>
      </c>
      <c r="F8419" t="s">
        <v>11974</v>
      </c>
      <c r="G8419" t="s">
        <v>11330</v>
      </c>
      <c r="H8419" t="s">
        <v>11330</v>
      </c>
      <c r="I8419" t="s">
        <v>11330</v>
      </c>
      <c r="J8419" t="s">
        <v>11595</v>
      </c>
      <c r="K8419" t="s">
        <v>11595</v>
      </c>
      <c r="L8419" t="s">
        <v>11595</v>
      </c>
      <c r="M8419" t="s">
        <v>11330</v>
      </c>
      <c r="N8419" t="s">
        <v>11330</v>
      </c>
      <c r="O8419" t="s">
        <v>11408</v>
      </c>
      <c r="P8419" t="s">
        <v>11408</v>
      </c>
      <c r="Q8419" t="s">
        <v>11330</v>
      </c>
      <c r="R8419" t="s">
        <v>11408</v>
      </c>
      <c r="S8419" t="s">
        <v>11330</v>
      </c>
      <c r="T8419" t="s">
        <v>11330</v>
      </c>
      <c r="U8419" t="s">
        <v>46781</v>
      </c>
      <c r="V8419" t="s">
        <v>73125</v>
      </c>
      <c r="W8419" t="s">
        <v>11408</v>
      </c>
      <c r="X8419" t="s">
        <v>12506</v>
      </c>
      <c r="Y8419" t="s">
        <v>11330</v>
      </c>
      <c r="Z8419" t="s">
        <v>11330</v>
      </c>
      <c r="AA8419" t="s">
        <v>42217</v>
      </c>
      <c r="AB8419" t="s">
        <v>11330</v>
      </c>
      <c r="AC8419" t="s">
        <v>11330</v>
      </c>
      <c r="AD8419" t="s">
        <v>11330</v>
      </c>
      <c r="AE8419" t="s">
        <v>26456</v>
      </c>
      <c r="AF8419" t="s">
        <v>11330</v>
      </c>
    </row>
    <row r="8420" spans="1:32" x14ac:dyDescent="0.25">
      <c r="A8420" t="s">
        <v>8420</v>
      </c>
      <c r="B8420" t="s">
        <v>18113</v>
      </c>
      <c r="C8420" t="s">
        <v>12549</v>
      </c>
      <c r="D8420" t="s">
        <v>21939</v>
      </c>
      <c r="E8420" t="s">
        <v>18738</v>
      </c>
      <c r="F8420" t="s">
        <v>18113</v>
      </c>
      <c r="G8420" t="s">
        <v>17173</v>
      </c>
      <c r="H8420" t="s">
        <v>18354</v>
      </c>
      <c r="I8420" t="s">
        <v>19207</v>
      </c>
      <c r="J8420" t="s">
        <v>15641</v>
      </c>
      <c r="K8420" t="s">
        <v>13472</v>
      </c>
      <c r="L8420" t="s">
        <v>14083</v>
      </c>
      <c r="M8420" t="s">
        <v>13859</v>
      </c>
      <c r="N8420" t="s">
        <v>14171</v>
      </c>
      <c r="O8420" t="s">
        <v>11595</v>
      </c>
      <c r="P8420" t="s">
        <v>11529</v>
      </c>
      <c r="Q8420" t="s">
        <v>14479</v>
      </c>
      <c r="R8420" t="s">
        <v>15288</v>
      </c>
      <c r="S8420" t="s">
        <v>11386</v>
      </c>
      <c r="T8420" t="s">
        <v>11387</v>
      </c>
      <c r="U8420" t="s">
        <v>76393</v>
      </c>
      <c r="V8420" t="s">
        <v>51859</v>
      </c>
      <c r="W8420" t="s">
        <v>11408</v>
      </c>
      <c r="X8420" t="s">
        <v>82906</v>
      </c>
      <c r="Y8420" t="s">
        <v>42219</v>
      </c>
      <c r="Z8420" t="s">
        <v>62948</v>
      </c>
      <c r="AA8420" t="s">
        <v>42220</v>
      </c>
      <c r="AB8420" t="s">
        <v>14674</v>
      </c>
      <c r="AC8420" t="s">
        <v>42221</v>
      </c>
      <c r="AD8420" t="s">
        <v>62949</v>
      </c>
      <c r="AE8420" t="s">
        <v>26267</v>
      </c>
      <c r="AF8420" t="s">
        <v>11330</v>
      </c>
    </row>
    <row r="8421" spans="1:32" x14ac:dyDescent="0.25">
      <c r="A8421" t="s">
        <v>8421</v>
      </c>
      <c r="B8421" t="s">
        <v>13198</v>
      </c>
      <c r="C8421" t="s">
        <v>13198</v>
      </c>
      <c r="D8421" t="s">
        <v>13198</v>
      </c>
      <c r="E8421" t="s">
        <v>13198</v>
      </c>
      <c r="F8421" t="s">
        <v>13198</v>
      </c>
      <c r="G8421" t="s">
        <v>18864</v>
      </c>
      <c r="H8421" t="s">
        <v>15788</v>
      </c>
      <c r="I8421" t="s">
        <v>16421</v>
      </c>
      <c r="J8421" t="s">
        <v>19807</v>
      </c>
      <c r="K8421" t="s">
        <v>15788</v>
      </c>
      <c r="L8421" t="s">
        <v>12899</v>
      </c>
      <c r="M8421" t="s">
        <v>15693</v>
      </c>
      <c r="N8421" t="s">
        <v>13175</v>
      </c>
      <c r="O8421" t="s">
        <v>11944</v>
      </c>
      <c r="P8421" t="s">
        <v>11567</v>
      </c>
      <c r="Q8421" t="s">
        <v>11507</v>
      </c>
      <c r="R8421" t="s">
        <v>11534</v>
      </c>
      <c r="S8421" t="s">
        <v>11387</v>
      </c>
      <c r="T8421" t="s">
        <v>11387</v>
      </c>
      <c r="U8421" t="s">
        <v>13981</v>
      </c>
      <c r="V8421" t="s">
        <v>74996</v>
      </c>
      <c r="W8421" t="s">
        <v>11408</v>
      </c>
      <c r="X8421" t="s">
        <v>62950</v>
      </c>
      <c r="Y8421" t="s">
        <v>11330</v>
      </c>
      <c r="Z8421" t="s">
        <v>11330</v>
      </c>
      <c r="AA8421" t="s">
        <v>11330</v>
      </c>
      <c r="AB8421" t="s">
        <v>11330</v>
      </c>
      <c r="AC8421" t="s">
        <v>11330</v>
      </c>
      <c r="AD8421" t="s">
        <v>62951</v>
      </c>
      <c r="AE8421" t="s">
        <v>11330</v>
      </c>
      <c r="AF8421" t="s">
        <v>11330</v>
      </c>
    </row>
    <row r="8422" spans="1:32" x14ac:dyDescent="0.25">
      <c r="A8422" t="s">
        <v>8422</v>
      </c>
      <c r="B8422" t="s">
        <v>14610</v>
      </c>
      <c r="C8422" t="s">
        <v>14610</v>
      </c>
      <c r="D8422" t="s">
        <v>14610</v>
      </c>
      <c r="E8422" t="s">
        <v>14610</v>
      </c>
      <c r="F8422" t="s">
        <v>14610</v>
      </c>
      <c r="G8422" t="s">
        <v>17425</v>
      </c>
      <c r="H8422" t="s">
        <v>14267</v>
      </c>
      <c r="I8422" t="s">
        <v>11330</v>
      </c>
      <c r="J8422" t="s">
        <v>14265</v>
      </c>
      <c r="K8422" t="s">
        <v>11495</v>
      </c>
      <c r="L8422" t="s">
        <v>14247</v>
      </c>
      <c r="M8422" t="s">
        <v>13987</v>
      </c>
      <c r="N8422" t="s">
        <v>20936</v>
      </c>
      <c r="O8422" t="s">
        <v>11974</v>
      </c>
      <c r="P8422" t="s">
        <v>11530</v>
      </c>
      <c r="Q8422" t="s">
        <v>11750</v>
      </c>
      <c r="R8422" t="s">
        <v>16794</v>
      </c>
      <c r="S8422" t="s">
        <v>11387</v>
      </c>
      <c r="T8422" t="s">
        <v>11330</v>
      </c>
      <c r="U8422" t="s">
        <v>46781</v>
      </c>
      <c r="V8422" t="s">
        <v>75029</v>
      </c>
      <c r="W8422" t="s">
        <v>11408</v>
      </c>
      <c r="X8422" t="s">
        <v>59392</v>
      </c>
      <c r="Y8422" t="s">
        <v>11330</v>
      </c>
      <c r="Z8422" t="s">
        <v>11330</v>
      </c>
      <c r="AA8422" t="s">
        <v>11330</v>
      </c>
      <c r="AB8422" t="s">
        <v>11330</v>
      </c>
      <c r="AC8422" t="s">
        <v>11330</v>
      </c>
      <c r="AD8422" t="s">
        <v>62952</v>
      </c>
      <c r="AE8422" t="s">
        <v>11330</v>
      </c>
      <c r="AF8422" t="s">
        <v>11330</v>
      </c>
    </row>
    <row r="8423" spans="1:32" x14ac:dyDescent="0.25">
      <c r="A8423" t="s">
        <v>8423</v>
      </c>
      <c r="B8423" t="s">
        <v>19788</v>
      </c>
      <c r="C8423" t="s">
        <v>13642</v>
      </c>
      <c r="D8423" t="s">
        <v>21891</v>
      </c>
      <c r="E8423" t="s">
        <v>13642</v>
      </c>
      <c r="F8423" t="s">
        <v>19788</v>
      </c>
      <c r="G8423" t="s">
        <v>14462</v>
      </c>
      <c r="H8423" t="s">
        <v>17130</v>
      </c>
      <c r="I8423" t="s">
        <v>12116</v>
      </c>
      <c r="J8423" t="s">
        <v>16986</v>
      </c>
      <c r="K8423" t="s">
        <v>19654</v>
      </c>
      <c r="L8423" t="s">
        <v>14153</v>
      </c>
      <c r="M8423" t="s">
        <v>17732</v>
      </c>
      <c r="N8423" t="s">
        <v>24713</v>
      </c>
      <c r="O8423" t="s">
        <v>12564</v>
      </c>
      <c r="P8423" t="s">
        <v>12257</v>
      </c>
      <c r="Q8423" t="s">
        <v>12564</v>
      </c>
      <c r="R8423" t="s">
        <v>16803</v>
      </c>
      <c r="S8423" t="s">
        <v>11387</v>
      </c>
      <c r="T8423" t="s">
        <v>11387</v>
      </c>
      <c r="U8423" t="s">
        <v>74060</v>
      </c>
      <c r="V8423" t="s">
        <v>69098</v>
      </c>
      <c r="W8423" t="s">
        <v>11408</v>
      </c>
      <c r="X8423" t="s">
        <v>82907</v>
      </c>
      <c r="Y8423" t="s">
        <v>11330</v>
      </c>
      <c r="Z8423" t="s">
        <v>11330</v>
      </c>
      <c r="AA8423" t="s">
        <v>11330</v>
      </c>
      <c r="AB8423" t="s">
        <v>11330</v>
      </c>
      <c r="AC8423" t="s">
        <v>11330</v>
      </c>
      <c r="AD8423" t="s">
        <v>62953</v>
      </c>
      <c r="AE8423" t="s">
        <v>11330</v>
      </c>
      <c r="AF8423" t="s">
        <v>11330</v>
      </c>
    </row>
    <row r="8424" spans="1:32" x14ac:dyDescent="0.25">
      <c r="A8424" t="s">
        <v>8424</v>
      </c>
      <c r="B8424" t="s">
        <v>22751</v>
      </c>
      <c r="C8424" t="s">
        <v>18214</v>
      </c>
      <c r="D8424" t="s">
        <v>24873</v>
      </c>
      <c r="E8424" t="s">
        <v>18214</v>
      </c>
      <c r="F8424" t="s">
        <v>22751</v>
      </c>
      <c r="G8424" t="s">
        <v>60887</v>
      </c>
      <c r="H8424" t="s">
        <v>58995</v>
      </c>
      <c r="I8424" t="s">
        <v>52099</v>
      </c>
      <c r="J8424" t="s">
        <v>25295</v>
      </c>
      <c r="K8424" t="s">
        <v>62066</v>
      </c>
      <c r="L8424" t="s">
        <v>62954</v>
      </c>
      <c r="M8424" t="s">
        <v>19295</v>
      </c>
      <c r="N8424" t="s">
        <v>22381</v>
      </c>
      <c r="O8424" t="s">
        <v>11566</v>
      </c>
      <c r="P8424" t="s">
        <v>12425</v>
      </c>
      <c r="Q8424" t="s">
        <v>12021</v>
      </c>
      <c r="R8424" t="s">
        <v>18242</v>
      </c>
      <c r="S8424" t="s">
        <v>11387</v>
      </c>
      <c r="T8424" t="s">
        <v>11387</v>
      </c>
      <c r="U8424" t="s">
        <v>61832</v>
      </c>
      <c r="V8424" t="s">
        <v>75907</v>
      </c>
      <c r="W8424" t="s">
        <v>11408</v>
      </c>
      <c r="X8424" t="s">
        <v>62955</v>
      </c>
      <c r="Y8424" t="s">
        <v>11330</v>
      </c>
      <c r="Z8424" t="s">
        <v>11330</v>
      </c>
      <c r="AA8424" t="s">
        <v>11330</v>
      </c>
      <c r="AB8424" t="s">
        <v>11330</v>
      </c>
      <c r="AC8424" t="s">
        <v>11330</v>
      </c>
      <c r="AD8424" t="s">
        <v>62956</v>
      </c>
      <c r="AE8424" t="s">
        <v>11330</v>
      </c>
      <c r="AF8424" t="s">
        <v>11330</v>
      </c>
    </row>
    <row r="8425" spans="1:32" x14ac:dyDescent="0.25">
      <c r="A8425" t="s">
        <v>8425</v>
      </c>
      <c r="B8425" t="s">
        <v>22292</v>
      </c>
      <c r="C8425" t="s">
        <v>15226</v>
      </c>
      <c r="D8425" t="s">
        <v>18644</v>
      </c>
      <c r="E8425" t="s">
        <v>18644</v>
      </c>
      <c r="F8425" t="s">
        <v>22292</v>
      </c>
      <c r="G8425" t="s">
        <v>15532</v>
      </c>
      <c r="H8425" t="s">
        <v>19581</v>
      </c>
      <c r="I8425" t="s">
        <v>15899</v>
      </c>
      <c r="J8425" t="s">
        <v>16727</v>
      </c>
      <c r="K8425" t="s">
        <v>14194</v>
      </c>
      <c r="L8425" t="s">
        <v>18340</v>
      </c>
      <c r="M8425" t="s">
        <v>23690</v>
      </c>
      <c r="N8425" t="s">
        <v>22655</v>
      </c>
      <c r="O8425" t="s">
        <v>11548</v>
      </c>
      <c r="P8425" t="s">
        <v>11566</v>
      </c>
      <c r="Q8425" t="s">
        <v>11849</v>
      </c>
      <c r="R8425" t="s">
        <v>17483</v>
      </c>
      <c r="S8425" t="s">
        <v>11387</v>
      </c>
      <c r="T8425" t="s">
        <v>11387</v>
      </c>
      <c r="U8425" t="s">
        <v>74033</v>
      </c>
      <c r="V8425" t="s">
        <v>68428</v>
      </c>
      <c r="W8425" t="s">
        <v>11408</v>
      </c>
      <c r="X8425" t="s">
        <v>82908</v>
      </c>
      <c r="Y8425" t="s">
        <v>11330</v>
      </c>
      <c r="Z8425" t="s">
        <v>11330</v>
      </c>
      <c r="AA8425" t="s">
        <v>11330</v>
      </c>
      <c r="AB8425" t="s">
        <v>11330</v>
      </c>
      <c r="AC8425" t="s">
        <v>11330</v>
      </c>
      <c r="AD8425" t="s">
        <v>62957</v>
      </c>
      <c r="AE8425" t="s">
        <v>11330</v>
      </c>
      <c r="AF8425" t="s">
        <v>11330</v>
      </c>
    </row>
    <row r="8426" spans="1:32" x14ac:dyDescent="0.25">
      <c r="A8426" t="s">
        <v>8426</v>
      </c>
      <c r="B8426" t="s">
        <v>13032</v>
      </c>
      <c r="C8426" t="s">
        <v>13032</v>
      </c>
      <c r="D8426" t="s">
        <v>22389</v>
      </c>
      <c r="E8426" t="s">
        <v>19289</v>
      </c>
      <c r="F8426" t="s">
        <v>13032</v>
      </c>
      <c r="G8426" t="s">
        <v>22389</v>
      </c>
      <c r="H8426" t="s">
        <v>20416</v>
      </c>
      <c r="I8426" t="s">
        <v>19124</v>
      </c>
      <c r="J8426" t="s">
        <v>22028</v>
      </c>
      <c r="K8426" t="s">
        <v>13774</v>
      </c>
      <c r="L8426" t="s">
        <v>16270</v>
      </c>
      <c r="M8426" t="s">
        <v>14900</v>
      </c>
      <c r="N8426" t="s">
        <v>16000</v>
      </c>
      <c r="O8426" t="s">
        <v>13213</v>
      </c>
      <c r="P8426" t="s">
        <v>11548</v>
      </c>
      <c r="Q8426" t="s">
        <v>11693</v>
      </c>
      <c r="R8426" t="s">
        <v>12225</v>
      </c>
      <c r="S8426" t="s">
        <v>11387</v>
      </c>
      <c r="T8426" t="s">
        <v>11387</v>
      </c>
      <c r="U8426" t="s">
        <v>75730</v>
      </c>
      <c r="V8426" t="s">
        <v>69539</v>
      </c>
      <c r="W8426" t="s">
        <v>11408</v>
      </c>
      <c r="X8426" t="s">
        <v>82909</v>
      </c>
      <c r="Y8426" t="s">
        <v>11330</v>
      </c>
      <c r="Z8426" t="s">
        <v>11330</v>
      </c>
      <c r="AA8426" t="s">
        <v>11330</v>
      </c>
      <c r="AB8426" t="s">
        <v>11330</v>
      </c>
      <c r="AC8426" t="s">
        <v>11330</v>
      </c>
      <c r="AD8426" t="s">
        <v>62958</v>
      </c>
      <c r="AE8426" t="s">
        <v>11330</v>
      </c>
      <c r="AF8426" t="s">
        <v>11330</v>
      </c>
    </row>
    <row r="8427" spans="1:32" x14ac:dyDescent="0.25">
      <c r="A8427" t="s">
        <v>8427</v>
      </c>
      <c r="B8427" t="s">
        <v>71071</v>
      </c>
      <c r="C8427" t="s">
        <v>62959</v>
      </c>
      <c r="D8427" t="s">
        <v>24661</v>
      </c>
      <c r="E8427" t="s">
        <v>21788</v>
      </c>
      <c r="F8427" t="s">
        <v>71071</v>
      </c>
      <c r="G8427" t="s">
        <v>62960</v>
      </c>
      <c r="H8427" t="s">
        <v>21820</v>
      </c>
      <c r="I8427" t="s">
        <v>25170</v>
      </c>
      <c r="J8427" t="s">
        <v>22886</v>
      </c>
      <c r="K8427" t="s">
        <v>62961</v>
      </c>
      <c r="L8427" t="s">
        <v>62962</v>
      </c>
      <c r="M8427" t="s">
        <v>16554</v>
      </c>
      <c r="N8427" t="s">
        <v>16717</v>
      </c>
      <c r="O8427" t="s">
        <v>12229</v>
      </c>
      <c r="P8427" t="s">
        <v>13825</v>
      </c>
      <c r="Q8427" t="s">
        <v>13162</v>
      </c>
      <c r="R8427" t="s">
        <v>14644</v>
      </c>
      <c r="S8427" t="s">
        <v>11387</v>
      </c>
      <c r="T8427" t="s">
        <v>11387</v>
      </c>
      <c r="U8427" t="s">
        <v>61574</v>
      </c>
      <c r="V8427" t="s">
        <v>69159</v>
      </c>
      <c r="W8427" t="s">
        <v>11408</v>
      </c>
      <c r="X8427" t="s">
        <v>82910</v>
      </c>
      <c r="Y8427" t="s">
        <v>11330</v>
      </c>
      <c r="Z8427" t="s">
        <v>11330</v>
      </c>
      <c r="AA8427" t="s">
        <v>11330</v>
      </c>
      <c r="AB8427" t="s">
        <v>11330</v>
      </c>
      <c r="AC8427" t="s">
        <v>11330</v>
      </c>
      <c r="AD8427" t="s">
        <v>62963</v>
      </c>
      <c r="AE8427" t="s">
        <v>11330</v>
      </c>
      <c r="AF8427" t="s">
        <v>11330</v>
      </c>
    </row>
    <row r="8428" spans="1:32" x14ac:dyDescent="0.25">
      <c r="A8428" t="s">
        <v>8428</v>
      </c>
      <c r="B8428" t="s">
        <v>25611</v>
      </c>
      <c r="C8428" t="s">
        <v>63224</v>
      </c>
      <c r="D8428" t="s">
        <v>25771</v>
      </c>
      <c r="E8428" t="s">
        <v>46745</v>
      </c>
      <c r="F8428" t="s">
        <v>25611</v>
      </c>
      <c r="G8428" t="s">
        <v>28113</v>
      </c>
      <c r="H8428" t="s">
        <v>62964</v>
      </c>
      <c r="I8428" t="s">
        <v>58571</v>
      </c>
      <c r="J8428" t="s">
        <v>62965</v>
      </c>
      <c r="K8428" t="s">
        <v>62966</v>
      </c>
      <c r="L8428" t="s">
        <v>62967</v>
      </c>
      <c r="M8428" t="s">
        <v>23998</v>
      </c>
      <c r="N8428" t="s">
        <v>21578</v>
      </c>
      <c r="O8428" t="s">
        <v>18957</v>
      </c>
      <c r="P8428" t="s">
        <v>14755</v>
      </c>
      <c r="Q8428" t="s">
        <v>12383</v>
      </c>
      <c r="R8428" t="s">
        <v>14944</v>
      </c>
      <c r="S8428" t="s">
        <v>11387</v>
      </c>
      <c r="T8428" t="s">
        <v>11387</v>
      </c>
      <c r="U8428" t="s">
        <v>82911</v>
      </c>
      <c r="V8428" t="s">
        <v>62968</v>
      </c>
      <c r="W8428" t="s">
        <v>11408</v>
      </c>
      <c r="X8428" t="s">
        <v>82912</v>
      </c>
      <c r="Y8428" t="s">
        <v>42222</v>
      </c>
      <c r="Z8428" t="s">
        <v>62969</v>
      </c>
      <c r="AA8428" t="s">
        <v>42223</v>
      </c>
      <c r="AB8428" t="s">
        <v>15198</v>
      </c>
      <c r="AC8428" t="s">
        <v>42224</v>
      </c>
      <c r="AD8428" t="s">
        <v>62970</v>
      </c>
      <c r="AE8428" t="s">
        <v>26790</v>
      </c>
      <c r="AF8428" t="s">
        <v>11330</v>
      </c>
    </row>
    <row r="8429" spans="1:32" x14ac:dyDescent="0.25">
      <c r="A8429" t="s">
        <v>8429</v>
      </c>
      <c r="B8429" t="s">
        <v>16438</v>
      </c>
      <c r="C8429" t="s">
        <v>16438</v>
      </c>
      <c r="D8429" t="s">
        <v>16438</v>
      </c>
      <c r="E8429" t="s">
        <v>16438</v>
      </c>
      <c r="F8429" t="s">
        <v>16438</v>
      </c>
      <c r="G8429" t="s">
        <v>20347</v>
      </c>
      <c r="H8429" t="s">
        <v>12776</v>
      </c>
      <c r="I8429" t="s">
        <v>15404</v>
      </c>
      <c r="J8429" t="s">
        <v>15150</v>
      </c>
      <c r="K8429" t="s">
        <v>14841</v>
      </c>
      <c r="L8429" t="s">
        <v>12686</v>
      </c>
      <c r="M8429" t="s">
        <v>20153</v>
      </c>
      <c r="N8429" t="s">
        <v>18987</v>
      </c>
      <c r="O8429" t="s">
        <v>11529</v>
      </c>
      <c r="P8429" t="s">
        <v>11445</v>
      </c>
      <c r="Q8429" t="s">
        <v>11480</v>
      </c>
      <c r="R8429" t="s">
        <v>15751</v>
      </c>
      <c r="S8429" t="s">
        <v>11387</v>
      </c>
      <c r="T8429" t="s">
        <v>11387</v>
      </c>
      <c r="U8429" t="s">
        <v>17743</v>
      </c>
      <c r="V8429" t="s">
        <v>74769</v>
      </c>
      <c r="W8429" t="s">
        <v>11408</v>
      </c>
      <c r="X8429" t="s">
        <v>62971</v>
      </c>
      <c r="Y8429" t="s">
        <v>11330</v>
      </c>
      <c r="Z8429" t="s">
        <v>11330</v>
      </c>
      <c r="AA8429" t="s">
        <v>11330</v>
      </c>
      <c r="AB8429" t="s">
        <v>11330</v>
      </c>
      <c r="AC8429" t="s">
        <v>11330</v>
      </c>
      <c r="AD8429" t="s">
        <v>62972</v>
      </c>
      <c r="AE8429" t="s">
        <v>11330</v>
      </c>
      <c r="AF8429" t="s">
        <v>11330</v>
      </c>
    </row>
    <row r="8430" spans="1:32" x14ac:dyDescent="0.25">
      <c r="A8430" t="s">
        <v>8430</v>
      </c>
      <c r="B8430" t="s">
        <v>12567</v>
      </c>
      <c r="C8430" t="s">
        <v>12567</v>
      </c>
      <c r="D8430" t="s">
        <v>12567</v>
      </c>
      <c r="E8430" t="s">
        <v>12567</v>
      </c>
      <c r="F8430" t="s">
        <v>12567</v>
      </c>
      <c r="G8430" t="s">
        <v>18242</v>
      </c>
      <c r="H8430" t="s">
        <v>13401</v>
      </c>
      <c r="I8430" t="s">
        <v>15362</v>
      </c>
      <c r="J8430" t="s">
        <v>13402</v>
      </c>
      <c r="K8430" t="s">
        <v>15109</v>
      </c>
      <c r="L8430" t="s">
        <v>17022</v>
      </c>
      <c r="M8430" t="s">
        <v>19528</v>
      </c>
      <c r="N8430" t="s">
        <v>12888</v>
      </c>
      <c r="O8430" t="s">
        <v>11820</v>
      </c>
      <c r="P8430" t="s">
        <v>11595</v>
      </c>
      <c r="Q8430" t="s">
        <v>11479</v>
      </c>
      <c r="R8430" t="s">
        <v>19753</v>
      </c>
      <c r="S8430" t="s">
        <v>11387</v>
      </c>
      <c r="T8430" t="s">
        <v>11387</v>
      </c>
      <c r="U8430" t="s">
        <v>13981</v>
      </c>
      <c r="V8430" t="s">
        <v>74371</v>
      </c>
      <c r="W8430" t="s">
        <v>11408</v>
      </c>
      <c r="X8430" t="s">
        <v>50415</v>
      </c>
      <c r="Y8430" t="s">
        <v>11330</v>
      </c>
      <c r="Z8430" t="s">
        <v>11330</v>
      </c>
      <c r="AA8430" t="s">
        <v>11330</v>
      </c>
      <c r="AB8430" t="s">
        <v>11330</v>
      </c>
      <c r="AC8430" t="s">
        <v>11330</v>
      </c>
      <c r="AD8430" t="s">
        <v>42225</v>
      </c>
      <c r="AE8430" t="s">
        <v>11330</v>
      </c>
      <c r="AF8430" t="s">
        <v>11330</v>
      </c>
    </row>
    <row r="8431" spans="1:32" x14ac:dyDescent="0.25">
      <c r="A8431" t="s">
        <v>8431</v>
      </c>
      <c r="B8431" t="s">
        <v>19488</v>
      </c>
      <c r="C8431" t="s">
        <v>19488</v>
      </c>
      <c r="D8431" t="s">
        <v>12957</v>
      </c>
      <c r="E8431" t="s">
        <v>15490</v>
      </c>
      <c r="F8431" t="s">
        <v>19488</v>
      </c>
      <c r="G8431" t="s">
        <v>13066</v>
      </c>
      <c r="H8431" t="s">
        <v>15584</v>
      </c>
      <c r="I8431" t="s">
        <v>18861</v>
      </c>
      <c r="J8431" t="s">
        <v>19570</v>
      </c>
      <c r="K8431" t="s">
        <v>16133</v>
      </c>
      <c r="L8431" t="s">
        <v>17263</v>
      </c>
      <c r="M8431" t="s">
        <v>19839</v>
      </c>
      <c r="N8431" t="s">
        <v>19409</v>
      </c>
      <c r="O8431" t="s">
        <v>11492</v>
      </c>
      <c r="P8431" t="s">
        <v>11491</v>
      </c>
      <c r="Q8431" t="s">
        <v>11529</v>
      </c>
      <c r="R8431" t="s">
        <v>16149</v>
      </c>
      <c r="S8431" t="s">
        <v>11387</v>
      </c>
      <c r="T8431" t="s">
        <v>11387</v>
      </c>
      <c r="U8431" t="s">
        <v>62973</v>
      </c>
      <c r="V8431" t="s">
        <v>74377</v>
      </c>
      <c r="W8431" t="s">
        <v>11408</v>
      </c>
      <c r="X8431" t="s">
        <v>62974</v>
      </c>
      <c r="Y8431" t="s">
        <v>11330</v>
      </c>
      <c r="Z8431" t="s">
        <v>11330</v>
      </c>
      <c r="AA8431" t="s">
        <v>11330</v>
      </c>
      <c r="AB8431" t="s">
        <v>11330</v>
      </c>
      <c r="AC8431" t="s">
        <v>11330</v>
      </c>
      <c r="AD8431" t="s">
        <v>11330</v>
      </c>
      <c r="AE8431" t="s">
        <v>11330</v>
      </c>
      <c r="AF8431" t="s">
        <v>11330</v>
      </c>
    </row>
    <row r="8432" spans="1:32" x14ac:dyDescent="0.25">
      <c r="A8432" t="s">
        <v>8432</v>
      </c>
      <c r="B8432" t="s">
        <v>16811</v>
      </c>
      <c r="C8432" t="s">
        <v>14601</v>
      </c>
      <c r="D8432" t="s">
        <v>16811</v>
      </c>
      <c r="E8432" t="s">
        <v>19677</v>
      </c>
      <c r="F8432" t="s">
        <v>16811</v>
      </c>
      <c r="G8432" t="s">
        <v>16677</v>
      </c>
      <c r="H8432" t="s">
        <v>18818</v>
      </c>
      <c r="I8432" t="s">
        <v>11464</v>
      </c>
      <c r="J8432" t="s">
        <v>15162</v>
      </c>
      <c r="K8432" t="s">
        <v>14467</v>
      </c>
      <c r="L8432" t="s">
        <v>13486</v>
      </c>
      <c r="M8432" t="s">
        <v>17895</v>
      </c>
      <c r="N8432" t="s">
        <v>19079</v>
      </c>
      <c r="O8432" t="s">
        <v>12501</v>
      </c>
      <c r="P8432" t="s">
        <v>16057</v>
      </c>
      <c r="Q8432" t="s">
        <v>13308</v>
      </c>
      <c r="R8432" t="s">
        <v>11952</v>
      </c>
      <c r="S8432" t="s">
        <v>11386</v>
      </c>
      <c r="T8432" t="s">
        <v>11386</v>
      </c>
      <c r="U8432" t="s">
        <v>82913</v>
      </c>
      <c r="V8432" t="s">
        <v>62975</v>
      </c>
      <c r="W8432" t="s">
        <v>11408</v>
      </c>
      <c r="X8432" t="s">
        <v>82914</v>
      </c>
      <c r="Y8432" t="s">
        <v>11330</v>
      </c>
      <c r="Z8432" t="s">
        <v>11330</v>
      </c>
      <c r="AA8432" t="s">
        <v>11330</v>
      </c>
      <c r="AB8432" t="s">
        <v>11330</v>
      </c>
      <c r="AC8432" t="s">
        <v>11330</v>
      </c>
      <c r="AD8432" t="s">
        <v>11330</v>
      </c>
      <c r="AE8432" t="s">
        <v>11330</v>
      </c>
      <c r="AF8432" t="s">
        <v>11330</v>
      </c>
    </row>
    <row r="8433" spans="1:32" x14ac:dyDescent="0.25">
      <c r="A8433" t="s">
        <v>8433</v>
      </c>
      <c r="B8433" t="s">
        <v>13959</v>
      </c>
      <c r="C8433" t="s">
        <v>13959</v>
      </c>
      <c r="D8433" t="s">
        <v>13959</v>
      </c>
      <c r="E8433" t="s">
        <v>13959</v>
      </c>
      <c r="F8433" t="s">
        <v>13959</v>
      </c>
      <c r="G8433" t="s">
        <v>11398</v>
      </c>
      <c r="H8433" t="s">
        <v>12923</v>
      </c>
      <c r="I8433" t="s">
        <v>12492</v>
      </c>
      <c r="J8433" t="s">
        <v>12090</v>
      </c>
      <c r="K8433" t="s">
        <v>15280</v>
      </c>
      <c r="L8433" t="s">
        <v>12922</v>
      </c>
      <c r="M8433" t="s">
        <v>16100</v>
      </c>
      <c r="N8433" t="s">
        <v>11627</v>
      </c>
      <c r="O8433" t="s">
        <v>11974</v>
      </c>
      <c r="P8433" t="s">
        <v>11444</v>
      </c>
      <c r="Q8433" t="s">
        <v>11974</v>
      </c>
      <c r="R8433" t="s">
        <v>17666</v>
      </c>
      <c r="S8433" t="s">
        <v>11387</v>
      </c>
      <c r="T8433" t="s">
        <v>11387</v>
      </c>
      <c r="U8433" t="s">
        <v>11984</v>
      </c>
      <c r="V8433" t="s">
        <v>71072</v>
      </c>
      <c r="W8433" t="s">
        <v>11408</v>
      </c>
      <c r="X8433" t="s">
        <v>60768</v>
      </c>
      <c r="Y8433" t="s">
        <v>11330</v>
      </c>
      <c r="Z8433" t="s">
        <v>11330</v>
      </c>
      <c r="AA8433" t="s">
        <v>11330</v>
      </c>
      <c r="AB8433" t="s">
        <v>11330</v>
      </c>
      <c r="AC8433" t="s">
        <v>11330</v>
      </c>
      <c r="AD8433" t="s">
        <v>42226</v>
      </c>
      <c r="AE8433" t="s">
        <v>11330</v>
      </c>
      <c r="AF8433" t="s">
        <v>11330</v>
      </c>
    </row>
    <row r="8434" spans="1:32" x14ac:dyDescent="0.25">
      <c r="A8434" t="s">
        <v>8434</v>
      </c>
      <c r="B8434" t="s">
        <v>16310</v>
      </c>
      <c r="C8434" t="s">
        <v>20218</v>
      </c>
      <c r="D8434" t="s">
        <v>11522</v>
      </c>
      <c r="E8434" t="s">
        <v>11913</v>
      </c>
      <c r="F8434" t="s">
        <v>16310</v>
      </c>
      <c r="G8434" t="s">
        <v>19490</v>
      </c>
      <c r="H8434" t="s">
        <v>18491</v>
      </c>
      <c r="I8434" t="s">
        <v>21315</v>
      </c>
      <c r="J8434" t="s">
        <v>15687</v>
      </c>
      <c r="K8434" t="s">
        <v>20238</v>
      </c>
      <c r="L8434" t="s">
        <v>12397</v>
      </c>
      <c r="M8434" t="s">
        <v>14495</v>
      </c>
      <c r="N8434" t="s">
        <v>11965</v>
      </c>
      <c r="O8434" t="s">
        <v>62976</v>
      </c>
      <c r="P8434" t="s">
        <v>62977</v>
      </c>
      <c r="Q8434" t="s">
        <v>13751</v>
      </c>
      <c r="R8434" t="s">
        <v>62978</v>
      </c>
      <c r="S8434" t="s">
        <v>11386</v>
      </c>
      <c r="T8434" t="s">
        <v>11386</v>
      </c>
      <c r="U8434" t="s">
        <v>60700</v>
      </c>
      <c r="V8434" t="s">
        <v>72264</v>
      </c>
      <c r="W8434" t="s">
        <v>11408</v>
      </c>
      <c r="X8434" t="s">
        <v>82915</v>
      </c>
      <c r="Y8434" t="s">
        <v>42227</v>
      </c>
      <c r="Z8434" t="s">
        <v>62979</v>
      </c>
      <c r="AA8434" t="s">
        <v>42228</v>
      </c>
      <c r="AB8434" t="s">
        <v>23030</v>
      </c>
      <c r="AC8434" t="s">
        <v>42229</v>
      </c>
      <c r="AD8434" t="s">
        <v>11330</v>
      </c>
      <c r="AE8434" t="s">
        <v>26550</v>
      </c>
      <c r="AF8434" t="s">
        <v>11330</v>
      </c>
    </row>
    <row r="8435" spans="1:32" x14ac:dyDescent="0.25">
      <c r="A8435" t="s">
        <v>8435</v>
      </c>
      <c r="B8435" t="s">
        <v>17504</v>
      </c>
      <c r="C8435" t="s">
        <v>17504</v>
      </c>
      <c r="D8435" t="s">
        <v>17504</v>
      </c>
      <c r="E8435" t="s">
        <v>17504</v>
      </c>
      <c r="F8435" t="s">
        <v>17504</v>
      </c>
      <c r="G8435" t="s">
        <v>19389</v>
      </c>
      <c r="H8435" t="s">
        <v>16231</v>
      </c>
      <c r="I8435" t="s">
        <v>20914</v>
      </c>
      <c r="J8435" t="s">
        <v>20963</v>
      </c>
      <c r="K8435" t="s">
        <v>16229</v>
      </c>
      <c r="L8435" t="s">
        <v>22423</v>
      </c>
      <c r="M8435" t="s">
        <v>11845</v>
      </c>
      <c r="N8435" t="s">
        <v>19857</v>
      </c>
      <c r="O8435" t="s">
        <v>11492</v>
      </c>
      <c r="P8435" t="s">
        <v>11445</v>
      </c>
      <c r="Q8435" t="s">
        <v>11595</v>
      </c>
      <c r="R8435" t="s">
        <v>14682</v>
      </c>
      <c r="S8435" t="s">
        <v>11387</v>
      </c>
      <c r="T8435" t="s">
        <v>11387</v>
      </c>
      <c r="U8435" t="s">
        <v>46781</v>
      </c>
      <c r="V8435" t="s">
        <v>75828</v>
      </c>
      <c r="W8435" t="s">
        <v>11408</v>
      </c>
      <c r="X8435" t="s">
        <v>53989</v>
      </c>
      <c r="Y8435" t="s">
        <v>11330</v>
      </c>
      <c r="Z8435" t="s">
        <v>11330</v>
      </c>
      <c r="AA8435" t="s">
        <v>11330</v>
      </c>
      <c r="AB8435" t="s">
        <v>11330</v>
      </c>
      <c r="AC8435" t="s">
        <v>11330</v>
      </c>
      <c r="AD8435" t="s">
        <v>11330</v>
      </c>
      <c r="AE8435" t="s">
        <v>11330</v>
      </c>
      <c r="AF8435" t="s">
        <v>11330</v>
      </c>
    </row>
    <row r="8436" spans="1:32" x14ac:dyDescent="0.25">
      <c r="A8436" t="s">
        <v>8436</v>
      </c>
      <c r="B8436" t="s">
        <v>11529</v>
      </c>
      <c r="C8436" t="s">
        <v>11529</v>
      </c>
      <c r="D8436" t="s">
        <v>11529</v>
      </c>
      <c r="E8436" t="s">
        <v>11529</v>
      </c>
      <c r="F8436" t="s">
        <v>11529</v>
      </c>
      <c r="G8436" t="s">
        <v>11529</v>
      </c>
      <c r="H8436" t="s">
        <v>11492</v>
      </c>
      <c r="I8436" t="s">
        <v>11445</v>
      </c>
      <c r="J8436" t="s">
        <v>11491</v>
      </c>
      <c r="K8436" t="s">
        <v>11491</v>
      </c>
      <c r="L8436" t="s">
        <v>11445</v>
      </c>
      <c r="M8436" t="s">
        <v>11467</v>
      </c>
      <c r="N8436" t="s">
        <v>13795</v>
      </c>
      <c r="O8436" t="s">
        <v>11699</v>
      </c>
      <c r="P8436" t="s">
        <v>11699</v>
      </c>
      <c r="Q8436" t="s">
        <v>11468</v>
      </c>
      <c r="R8436" t="s">
        <v>62980</v>
      </c>
      <c r="S8436" t="s">
        <v>11386</v>
      </c>
      <c r="T8436" t="s">
        <v>11386</v>
      </c>
      <c r="U8436" t="s">
        <v>17405</v>
      </c>
      <c r="V8436" t="s">
        <v>74130</v>
      </c>
      <c r="W8436" t="s">
        <v>11408</v>
      </c>
      <c r="X8436" t="s">
        <v>20878</v>
      </c>
      <c r="Y8436" t="s">
        <v>11330</v>
      </c>
      <c r="Z8436" t="s">
        <v>11330</v>
      </c>
      <c r="AA8436" t="s">
        <v>42228</v>
      </c>
      <c r="AB8436" t="s">
        <v>11330</v>
      </c>
      <c r="AC8436" t="s">
        <v>11330</v>
      </c>
      <c r="AD8436" t="s">
        <v>11330</v>
      </c>
      <c r="AE8436" t="s">
        <v>26550</v>
      </c>
      <c r="AF8436" t="s">
        <v>11330</v>
      </c>
    </row>
    <row r="8437" spans="1:32" x14ac:dyDescent="0.25">
      <c r="A8437" t="s">
        <v>8437</v>
      </c>
      <c r="B8437" t="s">
        <v>12355</v>
      </c>
      <c r="C8437" t="s">
        <v>12855</v>
      </c>
      <c r="D8437" t="s">
        <v>12355</v>
      </c>
      <c r="E8437" t="s">
        <v>12855</v>
      </c>
      <c r="F8437" t="s">
        <v>12355</v>
      </c>
      <c r="G8437" t="s">
        <v>11942</v>
      </c>
      <c r="H8437" t="s">
        <v>21528</v>
      </c>
      <c r="I8437" t="s">
        <v>19354</v>
      </c>
      <c r="J8437" t="s">
        <v>16361</v>
      </c>
      <c r="K8437" t="s">
        <v>15790</v>
      </c>
      <c r="L8437" t="s">
        <v>17806</v>
      </c>
      <c r="M8437" t="s">
        <v>13542</v>
      </c>
      <c r="N8437" t="s">
        <v>18858</v>
      </c>
      <c r="O8437" t="s">
        <v>12218</v>
      </c>
      <c r="P8437" t="s">
        <v>13787</v>
      </c>
      <c r="Q8437" t="s">
        <v>12425</v>
      </c>
      <c r="R8437" t="s">
        <v>11641</v>
      </c>
      <c r="S8437" t="s">
        <v>11387</v>
      </c>
      <c r="T8437" t="s">
        <v>11387</v>
      </c>
      <c r="U8437" t="s">
        <v>59896</v>
      </c>
      <c r="V8437" t="s">
        <v>74777</v>
      </c>
      <c r="W8437" t="s">
        <v>11408</v>
      </c>
      <c r="X8437" t="s">
        <v>62981</v>
      </c>
      <c r="Y8437" t="s">
        <v>11330</v>
      </c>
      <c r="Z8437" t="s">
        <v>11330</v>
      </c>
      <c r="AA8437" t="s">
        <v>11330</v>
      </c>
      <c r="AB8437" t="s">
        <v>11330</v>
      </c>
      <c r="AC8437" t="s">
        <v>11330</v>
      </c>
      <c r="AD8437" t="s">
        <v>42230</v>
      </c>
      <c r="AE8437" t="s">
        <v>11330</v>
      </c>
      <c r="AF8437" t="s">
        <v>11330</v>
      </c>
    </row>
    <row r="8438" spans="1:32" x14ac:dyDescent="0.25">
      <c r="A8438" t="s">
        <v>8438</v>
      </c>
      <c r="B8438" t="s">
        <v>16504</v>
      </c>
      <c r="C8438" t="s">
        <v>16504</v>
      </c>
      <c r="D8438" t="s">
        <v>16504</v>
      </c>
      <c r="E8438" t="s">
        <v>16504</v>
      </c>
      <c r="F8438" t="s">
        <v>16504</v>
      </c>
      <c r="G8438" t="s">
        <v>19328</v>
      </c>
      <c r="H8438" t="s">
        <v>11482</v>
      </c>
      <c r="I8438" t="s">
        <v>14261</v>
      </c>
      <c r="J8438" t="s">
        <v>14717</v>
      </c>
      <c r="K8438" t="s">
        <v>14324</v>
      </c>
      <c r="L8438" t="s">
        <v>12705</v>
      </c>
      <c r="M8438" t="s">
        <v>18703</v>
      </c>
      <c r="N8438" t="s">
        <v>12985</v>
      </c>
      <c r="O8438" t="s">
        <v>11444</v>
      </c>
      <c r="P8438" t="s">
        <v>11444</v>
      </c>
      <c r="Q8438" t="s">
        <v>11444</v>
      </c>
      <c r="R8438" t="s">
        <v>13904</v>
      </c>
      <c r="S8438" t="s">
        <v>11387</v>
      </c>
      <c r="T8438" t="s">
        <v>11387</v>
      </c>
      <c r="U8438" t="s">
        <v>46781</v>
      </c>
      <c r="V8438" t="s">
        <v>73738</v>
      </c>
      <c r="W8438" t="s">
        <v>11408</v>
      </c>
      <c r="X8438" t="s">
        <v>52270</v>
      </c>
      <c r="Y8438" t="s">
        <v>11330</v>
      </c>
      <c r="Z8438" t="s">
        <v>11330</v>
      </c>
      <c r="AA8438" t="s">
        <v>11330</v>
      </c>
      <c r="AB8438" t="s">
        <v>11330</v>
      </c>
      <c r="AC8438" t="s">
        <v>11330</v>
      </c>
      <c r="AD8438" t="s">
        <v>11330</v>
      </c>
      <c r="AE8438" t="s">
        <v>11330</v>
      </c>
      <c r="AF8438" t="s">
        <v>11330</v>
      </c>
    </row>
    <row r="8439" spans="1:32" x14ac:dyDescent="0.25">
      <c r="A8439" t="s">
        <v>8439</v>
      </c>
      <c r="B8439" t="s">
        <v>12579</v>
      </c>
      <c r="C8439" t="s">
        <v>16104</v>
      </c>
      <c r="D8439" t="s">
        <v>11742</v>
      </c>
      <c r="E8439" t="s">
        <v>13635</v>
      </c>
      <c r="F8439" t="s">
        <v>12579</v>
      </c>
      <c r="G8439" t="s">
        <v>14547</v>
      </c>
      <c r="H8439" t="s">
        <v>12428</v>
      </c>
      <c r="I8439" t="s">
        <v>14223</v>
      </c>
      <c r="J8439" t="s">
        <v>12430</v>
      </c>
      <c r="K8439" t="s">
        <v>14547</v>
      </c>
      <c r="L8439" t="s">
        <v>14952</v>
      </c>
      <c r="M8439" t="s">
        <v>22290</v>
      </c>
      <c r="N8439" t="s">
        <v>17508</v>
      </c>
      <c r="O8439" t="s">
        <v>11444</v>
      </c>
      <c r="P8439" t="s">
        <v>11468</v>
      </c>
      <c r="Q8439" t="s">
        <v>11712</v>
      </c>
      <c r="R8439" t="s">
        <v>24460</v>
      </c>
      <c r="S8439" t="s">
        <v>11386</v>
      </c>
      <c r="T8439" t="s">
        <v>11387</v>
      </c>
      <c r="U8439" t="s">
        <v>82916</v>
      </c>
      <c r="V8439" t="s">
        <v>70679</v>
      </c>
      <c r="W8439" t="s">
        <v>11408</v>
      </c>
      <c r="X8439" t="s">
        <v>82917</v>
      </c>
      <c r="Y8439" t="s">
        <v>42231</v>
      </c>
      <c r="Z8439" t="s">
        <v>62983</v>
      </c>
      <c r="AA8439" t="s">
        <v>42232</v>
      </c>
      <c r="AB8439" t="s">
        <v>22158</v>
      </c>
      <c r="AC8439" t="s">
        <v>42233</v>
      </c>
      <c r="AD8439" t="s">
        <v>11330</v>
      </c>
      <c r="AE8439" t="s">
        <v>27363</v>
      </c>
      <c r="AF8439" t="s">
        <v>11330</v>
      </c>
    </row>
    <row r="8440" spans="1:32" x14ac:dyDescent="0.25">
      <c r="A8440" t="s">
        <v>8440</v>
      </c>
      <c r="B8440" t="s">
        <v>18498</v>
      </c>
      <c r="C8440" t="s">
        <v>18498</v>
      </c>
      <c r="D8440" t="s">
        <v>17650</v>
      </c>
      <c r="E8440" t="s">
        <v>17650</v>
      </c>
      <c r="F8440" t="s">
        <v>18498</v>
      </c>
      <c r="G8440" t="s">
        <v>19350</v>
      </c>
      <c r="H8440" t="s">
        <v>21521</v>
      </c>
      <c r="I8440" t="s">
        <v>19127</v>
      </c>
      <c r="J8440" t="s">
        <v>21292</v>
      </c>
      <c r="K8440" t="s">
        <v>15329</v>
      </c>
      <c r="L8440" t="s">
        <v>16419</v>
      </c>
      <c r="M8440" t="s">
        <v>19159</v>
      </c>
      <c r="N8440" t="s">
        <v>16451</v>
      </c>
      <c r="O8440" t="s">
        <v>13427</v>
      </c>
      <c r="P8440" t="s">
        <v>12425</v>
      </c>
      <c r="Q8440" t="s">
        <v>12689</v>
      </c>
      <c r="R8440" t="s">
        <v>19438</v>
      </c>
      <c r="S8440" t="s">
        <v>11387</v>
      </c>
      <c r="T8440" t="s">
        <v>11387</v>
      </c>
      <c r="U8440" t="s">
        <v>48780</v>
      </c>
      <c r="V8440" t="s">
        <v>73683</v>
      </c>
      <c r="W8440" t="s">
        <v>11408</v>
      </c>
      <c r="X8440" t="s">
        <v>82918</v>
      </c>
      <c r="Y8440" t="s">
        <v>11330</v>
      </c>
      <c r="Z8440" t="s">
        <v>11330</v>
      </c>
      <c r="AA8440" t="s">
        <v>11330</v>
      </c>
      <c r="AB8440" t="s">
        <v>11330</v>
      </c>
      <c r="AC8440" t="s">
        <v>11330</v>
      </c>
      <c r="AD8440" t="s">
        <v>62984</v>
      </c>
      <c r="AE8440" t="s">
        <v>11330</v>
      </c>
      <c r="AF8440" t="s">
        <v>11330</v>
      </c>
    </row>
    <row r="8441" spans="1:32" x14ac:dyDescent="0.25">
      <c r="A8441" t="s">
        <v>8441</v>
      </c>
      <c r="B8441" t="s">
        <v>20041</v>
      </c>
      <c r="C8441" t="s">
        <v>18708</v>
      </c>
      <c r="D8441" t="s">
        <v>20041</v>
      </c>
      <c r="E8441" t="s">
        <v>18708</v>
      </c>
      <c r="F8441" t="s">
        <v>20041</v>
      </c>
      <c r="G8441" t="s">
        <v>15859</v>
      </c>
      <c r="H8441" t="s">
        <v>12756</v>
      </c>
      <c r="I8441" t="s">
        <v>13966</v>
      </c>
      <c r="J8441" t="s">
        <v>14827</v>
      </c>
      <c r="K8441" t="s">
        <v>14824</v>
      </c>
      <c r="L8441" t="s">
        <v>17123</v>
      </c>
      <c r="M8441" t="s">
        <v>16758</v>
      </c>
      <c r="N8441" t="s">
        <v>16738</v>
      </c>
      <c r="O8441" t="s">
        <v>12501</v>
      </c>
      <c r="P8441" t="s">
        <v>12887</v>
      </c>
      <c r="Q8441" t="s">
        <v>12986</v>
      </c>
      <c r="R8441" t="s">
        <v>15826</v>
      </c>
      <c r="S8441" t="s">
        <v>11386</v>
      </c>
      <c r="T8441" t="s">
        <v>11386</v>
      </c>
      <c r="U8441" t="s">
        <v>11984</v>
      </c>
      <c r="V8441" t="s">
        <v>75467</v>
      </c>
      <c r="W8441" t="s">
        <v>11408</v>
      </c>
      <c r="X8441" t="s">
        <v>62985</v>
      </c>
      <c r="Y8441" t="s">
        <v>11330</v>
      </c>
      <c r="Z8441" t="s">
        <v>11330</v>
      </c>
      <c r="AA8441" t="s">
        <v>11330</v>
      </c>
      <c r="AB8441" t="s">
        <v>11330</v>
      </c>
      <c r="AC8441" t="s">
        <v>11330</v>
      </c>
      <c r="AD8441" t="s">
        <v>11330</v>
      </c>
      <c r="AE8441" t="s">
        <v>11330</v>
      </c>
      <c r="AF8441" t="s">
        <v>11330</v>
      </c>
    </row>
    <row r="8442" spans="1:32" x14ac:dyDescent="0.25">
      <c r="A8442" t="s">
        <v>8442</v>
      </c>
      <c r="B8442" t="s">
        <v>17665</v>
      </c>
      <c r="C8442" t="s">
        <v>16713</v>
      </c>
      <c r="D8442" t="s">
        <v>16090</v>
      </c>
      <c r="E8442" t="s">
        <v>16090</v>
      </c>
      <c r="F8442" t="s">
        <v>17867</v>
      </c>
      <c r="G8442" t="s">
        <v>13251</v>
      </c>
      <c r="H8442" t="s">
        <v>12092</v>
      </c>
      <c r="I8442" t="s">
        <v>13539</v>
      </c>
      <c r="J8442" t="s">
        <v>13537</v>
      </c>
      <c r="K8442" t="s">
        <v>15528</v>
      </c>
      <c r="L8442" t="s">
        <v>13353</v>
      </c>
      <c r="M8442" t="s">
        <v>18995</v>
      </c>
      <c r="N8442" t="s">
        <v>17200</v>
      </c>
      <c r="O8442" t="s">
        <v>11712</v>
      </c>
      <c r="P8442" t="s">
        <v>12257</v>
      </c>
      <c r="Q8442" t="s">
        <v>13495</v>
      </c>
      <c r="R8442" t="s">
        <v>12871</v>
      </c>
      <c r="S8442" t="s">
        <v>11387</v>
      </c>
      <c r="T8442" t="s">
        <v>11387</v>
      </c>
      <c r="U8442" t="s">
        <v>75423</v>
      </c>
      <c r="V8442" t="s">
        <v>70680</v>
      </c>
      <c r="W8442" t="s">
        <v>13296</v>
      </c>
      <c r="X8442" t="s">
        <v>85160</v>
      </c>
      <c r="Y8442" t="s">
        <v>42234</v>
      </c>
      <c r="Z8442" t="s">
        <v>62986</v>
      </c>
      <c r="AA8442" t="s">
        <v>42235</v>
      </c>
      <c r="AB8442" t="s">
        <v>11330</v>
      </c>
      <c r="AC8442" t="s">
        <v>11330</v>
      </c>
      <c r="AD8442" t="s">
        <v>42236</v>
      </c>
      <c r="AE8442" t="s">
        <v>27148</v>
      </c>
      <c r="AF8442" t="s">
        <v>11330</v>
      </c>
    </row>
    <row r="8443" spans="1:32" x14ac:dyDescent="0.25">
      <c r="A8443" t="s">
        <v>8443</v>
      </c>
      <c r="B8443" t="s">
        <v>20182</v>
      </c>
      <c r="C8443" t="s">
        <v>20182</v>
      </c>
      <c r="D8443" t="s">
        <v>20182</v>
      </c>
      <c r="E8443" t="s">
        <v>20182</v>
      </c>
      <c r="F8443" t="s">
        <v>20182</v>
      </c>
      <c r="G8443" t="s">
        <v>16904</v>
      </c>
      <c r="H8443" t="s">
        <v>11906</v>
      </c>
      <c r="I8443" t="s">
        <v>17625</v>
      </c>
      <c r="J8443" t="s">
        <v>17571</v>
      </c>
      <c r="K8443" t="s">
        <v>21829</v>
      </c>
      <c r="L8443" t="s">
        <v>16375</v>
      </c>
      <c r="M8443" t="s">
        <v>17322</v>
      </c>
      <c r="N8443" t="s">
        <v>17890</v>
      </c>
      <c r="O8443" t="s">
        <v>11492</v>
      </c>
      <c r="P8443" t="s">
        <v>11750</v>
      </c>
      <c r="Q8443" t="s">
        <v>12058</v>
      </c>
      <c r="R8443" t="s">
        <v>15437</v>
      </c>
      <c r="S8443" t="s">
        <v>11387</v>
      </c>
      <c r="T8443" t="s">
        <v>11387</v>
      </c>
      <c r="U8443" t="s">
        <v>46793</v>
      </c>
      <c r="V8443" t="s">
        <v>72989</v>
      </c>
      <c r="W8443" t="s">
        <v>11408</v>
      </c>
      <c r="X8443" t="s">
        <v>51175</v>
      </c>
      <c r="Y8443" t="s">
        <v>11330</v>
      </c>
      <c r="Z8443" t="s">
        <v>11330</v>
      </c>
      <c r="AA8443" t="s">
        <v>11330</v>
      </c>
      <c r="AB8443" t="s">
        <v>11330</v>
      </c>
      <c r="AC8443" t="s">
        <v>11330</v>
      </c>
      <c r="AD8443" t="s">
        <v>42237</v>
      </c>
      <c r="AE8443" t="s">
        <v>11330</v>
      </c>
      <c r="AF8443" t="s">
        <v>11330</v>
      </c>
    </row>
    <row r="8444" spans="1:32" x14ac:dyDescent="0.25">
      <c r="A8444" t="s">
        <v>8444</v>
      </c>
      <c r="B8444" t="s">
        <v>19602</v>
      </c>
      <c r="C8444" t="s">
        <v>16448</v>
      </c>
      <c r="D8444" t="s">
        <v>23581</v>
      </c>
      <c r="E8444" t="s">
        <v>12052</v>
      </c>
      <c r="F8444" t="s">
        <v>19602</v>
      </c>
      <c r="G8444" t="s">
        <v>11437</v>
      </c>
      <c r="H8444" t="s">
        <v>15404</v>
      </c>
      <c r="I8444" t="s">
        <v>20311</v>
      </c>
      <c r="J8444" t="s">
        <v>19070</v>
      </c>
      <c r="K8444" t="s">
        <v>11631</v>
      </c>
      <c r="L8444" t="s">
        <v>17035</v>
      </c>
      <c r="M8444" t="s">
        <v>20978</v>
      </c>
      <c r="N8444" t="s">
        <v>15764</v>
      </c>
      <c r="O8444" t="s">
        <v>17693</v>
      </c>
      <c r="P8444" t="s">
        <v>13584</v>
      </c>
      <c r="Q8444" t="s">
        <v>12587</v>
      </c>
      <c r="R8444" t="s">
        <v>25333</v>
      </c>
      <c r="S8444" t="s">
        <v>11387</v>
      </c>
      <c r="T8444" t="s">
        <v>11387</v>
      </c>
      <c r="U8444" t="s">
        <v>82919</v>
      </c>
      <c r="V8444" t="s">
        <v>69540</v>
      </c>
      <c r="W8444" t="s">
        <v>11408</v>
      </c>
      <c r="X8444" t="s">
        <v>82920</v>
      </c>
      <c r="Y8444" t="s">
        <v>42238</v>
      </c>
      <c r="Z8444" t="s">
        <v>62987</v>
      </c>
      <c r="AA8444" t="s">
        <v>42239</v>
      </c>
      <c r="AB8444" t="s">
        <v>13278</v>
      </c>
      <c r="AC8444" t="s">
        <v>42240</v>
      </c>
      <c r="AD8444" t="s">
        <v>11330</v>
      </c>
      <c r="AE8444" t="s">
        <v>27344</v>
      </c>
      <c r="AF8444" t="s">
        <v>11330</v>
      </c>
    </row>
    <row r="8445" spans="1:32" x14ac:dyDescent="0.25">
      <c r="A8445" t="s">
        <v>8445</v>
      </c>
      <c r="B8445" t="s">
        <v>21629</v>
      </c>
      <c r="C8445" t="s">
        <v>21629</v>
      </c>
      <c r="D8445" t="s">
        <v>21629</v>
      </c>
      <c r="E8445" t="s">
        <v>21629</v>
      </c>
      <c r="F8445" t="s">
        <v>21629</v>
      </c>
      <c r="G8445" t="s">
        <v>19259</v>
      </c>
      <c r="H8445" t="s">
        <v>14660</v>
      </c>
      <c r="I8445" t="s">
        <v>16001</v>
      </c>
      <c r="J8445" t="s">
        <v>21948</v>
      </c>
      <c r="K8445" t="s">
        <v>14117</v>
      </c>
      <c r="L8445" t="s">
        <v>17799</v>
      </c>
      <c r="M8445" t="s">
        <v>15825</v>
      </c>
      <c r="N8445" t="s">
        <v>12112</v>
      </c>
      <c r="O8445" t="s">
        <v>12218</v>
      </c>
      <c r="P8445" t="s">
        <v>12790</v>
      </c>
      <c r="Q8445" t="s">
        <v>11458</v>
      </c>
      <c r="R8445" t="s">
        <v>13083</v>
      </c>
      <c r="S8445" t="s">
        <v>11387</v>
      </c>
      <c r="T8445" t="s">
        <v>11387</v>
      </c>
      <c r="U8445" t="s">
        <v>62988</v>
      </c>
      <c r="V8445" t="s">
        <v>74507</v>
      </c>
      <c r="W8445" t="s">
        <v>11408</v>
      </c>
      <c r="X8445" t="s">
        <v>62989</v>
      </c>
      <c r="Y8445" t="s">
        <v>11330</v>
      </c>
      <c r="Z8445" t="s">
        <v>11330</v>
      </c>
      <c r="AA8445" t="s">
        <v>11330</v>
      </c>
      <c r="AB8445" t="s">
        <v>11330</v>
      </c>
      <c r="AC8445" t="s">
        <v>11330</v>
      </c>
      <c r="AD8445" t="s">
        <v>62990</v>
      </c>
      <c r="AE8445" t="s">
        <v>11330</v>
      </c>
      <c r="AF8445" t="s">
        <v>11330</v>
      </c>
    </row>
    <row r="8446" spans="1:32" x14ac:dyDescent="0.25">
      <c r="A8446" t="s">
        <v>8446</v>
      </c>
      <c r="B8446" t="s">
        <v>18371</v>
      </c>
      <c r="C8446" t="s">
        <v>22982</v>
      </c>
      <c r="D8446" t="s">
        <v>24946</v>
      </c>
      <c r="E8446" t="s">
        <v>28572</v>
      </c>
      <c r="F8446" t="s">
        <v>18371</v>
      </c>
      <c r="G8446" t="s">
        <v>62991</v>
      </c>
      <c r="H8446" t="s">
        <v>28080</v>
      </c>
      <c r="I8446" t="s">
        <v>18855</v>
      </c>
      <c r="J8446" t="s">
        <v>28434</v>
      </c>
      <c r="K8446" t="s">
        <v>18843</v>
      </c>
      <c r="L8446" t="s">
        <v>28095</v>
      </c>
      <c r="M8446" t="s">
        <v>15054</v>
      </c>
      <c r="N8446" t="s">
        <v>18497</v>
      </c>
      <c r="O8446" t="s">
        <v>15188</v>
      </c>
      <c r="P8446" t="s">
        <v>12643</v>
      </c>
      <c r="Q8446" t="s">
        <v>12898</v>
      </c>
      <c r="R8446" t="s">
        <v>17303</v>
      </c>
      <c r="S8446" t="s">
        <v>11387</v>
      </c>
      <c r="T8446" t="s">
        <v>11387</v>
      </c>
      <c r="U8446" t="s">
        <v>73688</v>
      </c>
      <c r="V8446" t="s">
        <v>69541</v>
      </c>
      <c r="W8446" t="s">
        <v>11408</v>
      </c>
      <c r="X8446" t="s">
        <v>82921</v>
      </c>
      <c r="Y8446" t="s">
        <v>11330</v>
      </c>
      <c r="Z8446" t="s">
        <v>11330</v>
      </c>
      <c r="AA8446" t="s">
        <v>11330</v>
      </c>
      <c r="AB8446" t="s">
        <v>11330</v>
      </c>
      <c r="AC8446" t="s">
        <v>11330</v>
      </c>
      <c r="AD8446" t="s">
        <v>62992</v>
      </c>
      <c r="AE8446" t="s">
        <v>11330</v>
      </c>
      <c r="AF8446" t="s">
        <v>11330</v>
      </c>
    </row>
    <row r="8447" spans="1:32" x14ac:dyDescent="0.25">
      <c r="A8447" t="s">
        <v>8447</v>
      </c>
      <c r="B8447" t="s">
        <v>18691</v>
      </c>
      <c r="C8447" t="s">
        <v>18566</v>
      </c>
      <c r="D8447" t="s">
        <v>15921</v>
      </c>
      <c r="E8447" t="s">
        <v>13996</v>
      </c>
      <c r="F8447" t="s">
        <v>18691</v>
      </c>
      <c r="G8447" t="s">
        <v>20122</v>
      </c>
      <c r="H8447" t="s">
        <v>12466</v>
      </c>
      <c r="I8447" t="s">
        <v>16264</v>
      </c>
      <c r="J8447" t="s">
        <v>19029</v>
      </c>
      <c r="K8447" t="s">
        <v>17047</v>
      </c>
      <c r="L8447" t="s">
        <v>18733</v>
      </c>
      <c r="M8447" t="s">
        <v>22650</v>
      </c>
      <c r="N8447" t="s">
        <v>20792</v>
      </c>
      <c r="O8447" t="s">
        <v>11711</v>
      </c>
      <c r="P8447" t="s">
        <v>11728</v>
      </c>
      <c r="Q8447" t="s">
        <v>14895</v>
      </c>
      <c r="R8447" t="s">
        <v>19580</v>
      </c>
      <c r="S8447" t="s">
        <v>11387</v>
      </c>
      <c r="T8447" t="s">
        <v>11386</v>
      </c>
      <c r="U8447" t="s">
        <v>82922</v>
      </c>
      <c r="V8447" t="s">
        <v>67881</v>
      </c>
      <c r="W8447" t="s">
        <v>11408</v>
      </c>
      <c r="X8447" t="s">
        <v>82923</v>
      </c>
      <c r="Y8447" t="s">
        <v>42241</v>
      </c>
      <c r="Z8447" t="s">
        <v>62993</v>
      </c>
      <c r="AA8447" t="s">
        <v>42242</v>
      </c>
      <c r="AB8447" t="s">
        <v>24884</v>
      </c>
      <c r="AC8447" t="s">
        <v>42243</v>
      </c>
      <c r="AD8447" t="s">
        <v>62994</v>
      </c>
      <c r="AE8447" t="s">
        <v>26756</v>
      </c>
      <c r="AF8447" t="s">
        <v>11330</v>
      </c>
    </row>
    <row r="8448" spans="1:32" x14ac:dyDescent="0.25">
      <c r="A8448" t="s">
        <v>8448</v>
      </c>
      <c r="B8448" t="s">
        <v>11928</v>
      </c>
      <c r="C8448" t="s">
        <v>11928</v>
      </c>
      <c r="D8448" t="s">
        <v>11928</v>
      </c>
      <c r="E8448" t="s">
        <v>11928</v>
      </c>
      <c r="F8448" t="s">
        <v>11928</v>
      </c>
      <c r="G8448" t="s">
        <v>16573</v>
      </c>
      <c r="H8448" t="s">
        <v>17694</v>
      </c>
      <c r="I8448" t="s">
        <v>12633</v>
      </c>
      <c r="J8448" t="s">
        <v>11572</v>
      </c>
      <c r="K8448" t="s">
        <v>12944</v>
      </c>
      <c r="L8448" t="s">
        <v>12895</v>
      </c>
      <c r="M8448" t="s">
        <v>16309</v>
      </c>
      <c r="N8448" t="s">
        <v>18719</v>
      </c>
      <c r="O8448" t="s">
        <v>13433</v>
      </c>
      <c r="P8448" t="s">
        <v>14816</v>
      </c>
      <c r="Q8448" t="s">
        <v>11529</v>
      </c>
      <c r="R8448" t="s">
        <v>20116</v>
      </c>
      <c r="S8448" t="s">
        <v>11386</v>
      </c>
      <c r="T8448" t="s">
        <v>11386</v>
      </c>
      <c r="U8448" t="s">
        <v>11984</v>
      </c>
      <c r="V8448" t="s">
        <v>74870</v>
      </c>
      <c r="W8448" t="s">
        <v>11408</v>
      </c>
      <c r="X8448" t="s">
        <v>28339</v>
      </c>
      <c r="Y8448" t="s">
        <v>62995</v>
      </c>
      <c r="Z8448" t="s">
        <v>62996</v>
      </c>
      <c r="AA8448" t="s">
        <v>42244</v>
      </c>
      <c r="AB8448" t="s">
        <v>29093</v>
      </c>
      <c r="AC8448" t="s">
        <v>62997</v>
      </c>
      <c r="AD8448" t="s">
        <v>62998</v>
      </c>
      <c r="AE8448" t="s">
        <v>27320</v>
      </c>
      <c r="AF8448" t="s">
        <v>11330</v>
      </c>
    </row>
    <row r="8449" spans="1:32" x14ac:dyDescent="0.25">
      <c r="A8449" t="s">
        <v>8449</v>
      </c>
      <c r="B8449" t="s">
        <v>19104</v>
      </c>
      <c r="C8449" t="s">
        <v>19919</v>
      </c>
      <c r="D8449" t="s">
        <v>19104</v>
      </c>
      <c r="E8449" t="s">
        <v>19919</v>
      </c>
      <c r="F8449" t="s">
        <v>19104</v>
      </c>
      <c r="G8449" t="s">
        <v>12486</v>
      </c>
      <c r="H8449" t="s">
        <v>19436</v>
      </c>
      <c r="I8449" t="s">
        <v>18666</v>
      </c>
      <c r="J8449" t="s">
        <v>13878</v>
      </c>
      <c r="K8449" t="s">
        <v>17414</v>
      </c>
      <c r="L8449" t="s">
        <v>18888</v>
      </c>
      <c r="M8449" t="s">
        <v>21987</v>
      </c>
      <c r="N8449" t="s">
        <v>19272</v>
      </c>
      <c r="O8449" t="s">
        <v>11567</v>
      </c>
      <c r="P8449" t="s">
        <v>12478</v>
      </c>
      <c r="Q8449" t="s">
        <v>11754</v>
      </c>
      <c r="R8449" t="s">
        <v>12165</v>
      </c>
      <c r="S8449" t="s">
        <v>11387</v>
      </c>
      <c r="T8449" t="s">
        <v>11387</v>
      </c>
      <c r="U8449" t="s">
        <v>49997</v>
      </c>
      <c r="V8449" t="s">
        <v>73248</v>
      </c>
      <c r="W8449" t="s">
        <v>11408</v>
      </c>
      <c r="X8449" t="s">
        <v>62999</v>
      </c>
      <c r="Y8449" t="s">
        <v>11330</v>
      </c>
      <c r="Z8449" t="s">
        <v>11330</v>
      </c>
      <c r="AA8449" t="s">
        <v>11330</v>
      </c>
      <c r="AB8449" t="s">
        <v>11330</v>
      </c>
      <c r="AC8449" t="s">
        <v>11330</v>
      </c>
      <c r="AD8449" t="s">
        <v>63000</v>
      </c>
      <c r="AE8449" t="s">
        <v>11330</v>
      </c>
      <c r="AF8449" t="s">
        <v>11330</v>
      </c>
    </row>
    <row r="8450" spans="1:32" x14ac:dyDescent="0.25">
      <c r="A8450" t="s">
        <v>8450</v>
      </c>
      <c r="B8450" t="s">
        <v>20410</v>
      </c>
      <c r="C8450" t="s">
        <v>20410</v>
      </c>
      <c r="D8450" t="s">
        <v>19412</v>
      </c>
      <c r="E8450" t="s">
        <v>20385</v>
      </c>
      <c r="F8450" t="s">
        <v>20410</v>
      </c>
      <c r="G8450" t="s">
        <v>20385</v>
      </c>
      <c r="H8450" t="s">
        <v>15628</v>
      </c>
      <c r="I8450" t="s">
        <v>13270</v>
      </c>
      <c r="J8450" t="s">
        <v>19412</v>
      </c>
      <c r="K8450" t="s">
        <v>16694</v>
      </c>
      <c r="L8450" t="s">
        <v>15273</v>
      </c>
      <c r="M8450" t="s">
        <v>19321</v>
      </c>
      <c r="N8450" t="s">
        <v>18780</v>
      </c>
      <c r="O8450" t="s">
        <v>11445</v>
      </c>
      <c r="P8450" t="s">
        <v>11479</v>
      </c>
      <c r="Q8450" t="s">
        <v>11479</v>
      </c>
      <c r="R8450" t="s">
        <v>13770</v>
      </c>
      <c r="S8450" t="s">
        <v>11387</v>
      </c>
      <c r="T8450" t="s">
        <v>11387</v>
      </c>
      <c r="U8450" t="s">
        <v>53185</v>
      </c>
      <c r="V8450" t="s">
        <v>68383</v>
      </c>
      <c r="W8450" t="s">
        <v>11408</v>
      </c>
      <c r="X8450" t="s">
        <v>82924</v>
      </c>
      <c r="Y8450" t="s">
        <v>11330</v>
      </c>
      <c r="Z8450" t="s">
        <v>11330</v>
      </c>
      <c r="AA8450" t="s">
        <v>11330</v>
      </c>
      <c r="AB8450" t="s">
        <v>11330</v>
      </c>
      <c r="AC8450" t="s">
        <v>11330</v>
      </c>
      <c r="AD8450" t="s">
        <v>11330</v>
      </c>
      <c r="AE8450" t="s">
        <v>11330</v>
      </c>
      <c r="AF8450" t="s">
        <v>11330</v>
      </c>
    </row>
    <row r="8451" spans="1:32" x14ac:dyDescent="0.25">
      <c r="A8451" t="s">
        <v>8451</v>
      </c>
      <c r="B8451" t="s">
        <v>12274</v>
      </c>
      <c r="C8451" t="s">
        <v>12277</v>
      </c>
      <c r="D8451" t="s">
        <v>12945</v>
      </c>
      <c r="E8451" t="s">
        <v>12274</v>
      </c>
      <c r="F8451" t="s">
        <v>12274</v>
      </c>
      <c r="G8451" t="s">
        <v>12274</v>
      </c>
      <c r="H8451" t="s">
        <v>12264</v>
      </c>
      <c r="I8451" t="s">
        <v>12946</v>
      </c>
      <c r="J8451" t="s">
        <v>12277</v>
      </c>
      <c r="K8451" t="s">
        <v>12946</v>
      </c>
      <c r="L8451" t="s">
        <v>12946</v>
      </c>
      <c r="M8451" t="s">
        <v>15896</v>
      </c>
      <c r="N8451" t="s">
        <v>12468</v>
      </c>
      <c r="O8451" t="s">
        <v>11517</v>
      </c>
      <c r="P8451" t="s">
        <v>11699</v>
      </c>
      <c r="Q8451" t="s">
        <v>11595</v>
      </c>
      <c r="R8451" t="s">
        <v>18494</v>
      </c>
      <c r="S8451" t="s">
        <v>11386</v>
      </c>
      <c r="T8451" t="s">
        <v>11387</v>
      </c>
      <c r="U8451" t="s">
        <v>70924</v>
      </c>
      <c r="V8451" t="s">
        <v>74406</v>
      </c>
      <c r="W8451" t="s">
        <v>11408</v>
      </c>
      <c r="X8451" t="s">
        <v>82925</v>
      </c>
      <c r="Y8451" t="s">
        <v>42245</v>
      </c>
      <c r="Z8451" t="s">
        <v>63002</v>
      </c>
      <c r="AA8451" t="s">
        <v>42246</v>
      </c>
      <c r="AB8451" t="s">
        <v>16502</v>
      </c>
      <c r="AC8451" t="s">
        <v>42247</v>
      </c>
      <c r="AD8451" t="s">
        <v>11330</v>
      </c>
      <c r="AE8451" t="s">
        <v>13608</v>
      </c>
      <c r="AF8451" t="s">
        <v>11330</v>
      </c>
    </row>
    <row r="8452" spans="1:32" x14ac:dyDescent="0.25">
      <c r="A8452" t="s">
        <v>8452</v>
      </c>
      <c r="B8452" t="s">
        <v>17469</v>
      </c>
      <c r="C8452" t="s">
        <v>11497</v>
      </c>
      <c r="D8452" t="s">
        <v>17469</v>
      </c>
      <c r="E8452" t="s">
        <v>11497</v>
      </c>
      <c r="F8452" t="s">
        <v>17469</v>
      </c>
      <c r="G8452" t="s">
        <v>12802</v>
      </c>
      <c r="H8452" t="s">
        <v>11462</v>
      </c>
      <c r="I8452" t="s">
        <v>12802</v>
      </c>
      <c r="J8452" t="s">
        <v>12802</v>
      </c>
      <c r="K8452" t="s">
        <v>14610</v>
      </c>
      <c r="L8452" t="s">
        <v>15160</v>
      </c>
      <c r="M8452" t="s">
        <v>18820</v>
      </c>
      <c r="N8452" t="s">
        <v>16527</v>
      </c>
      <c r="O8452" t="s">
        <v>11765</v>
      </c>
      <c r="P8452" t="s">
        <v>11662</v>
      </c>
      <c r="Q8452" t="s">
        <v>12257</v>
      </c>
      <c r="R8452" t="s">
        <v>14852</v>
      </c>
      <c r="S8452" t="s">
        <v>11387</v>
      </c>
      <c r="T8452" t="s">
        <v>11386</v>
      </c>
      <c r="U8452" t="s">
        <v>11984</v>
      </c>
      <c r="V8452" t="s">
        <v>73015</v>
      </c>
      <c r="W8452" t="s">
        <v>11408</v>
      </c>
      <c r="X8452" t="s">
        <v>57716</v>
      </c>
      <c r="Y8452" t="s">
        <v>11330</v>
      </c>
      <c r="Z8452" t="s">
        <v>11330</v>
      </c>
      <c r="AA8452" t="s">
        <v>11330</v>
      </c>
      <c r="AB8452" t="s">
        <v>11330</v>
      </c>
      <c r="AC8452" t="s">
        <v>11330</v>
      </c>
      <c r="AD8452" t="s">
        <v>42248</v>
      </c>
      <c r="AE8452" t="s">
        <v>11330</v>
      </c>
      <c r="AF8452" t="s">
        <v>11330</v>
      </c>
    </row>
    <row r="8453" spans="1:32" x14ac:dyDescent="0.25">
      <c r="A8453" t="s">
        <v>8453</v>
      </c>
      <c r="B8453" t="s">
        <v>19579</v>
      </c>
      <c r="C8453" t="s">
        <v>19579</v>
      </c>
      <c r="D8453" t="s">
        <v>19579</v>
      </c>
      <c r="E8453" t="s">
        <v>19579</v>
      </c>
      <c r="F8453" t="s">
        <v>19579</v>
      </c>
      <c r="G8453" t="s">
        <v>14213</v>
      </c>
      <c r="H8453" t="s">
        <v>18406</v>
      </c>
      <c r="I8453" t="s">
        <v>17600</v>
      </c>
      <c r="J8453" t="s">
        <v>14213</v>
      </c>
      <c r="K8453" t="s">
        <v>14608</v>
      </c>
      <c r="L8453" t="s">
        <v>12316</v>
      </c>
      <c r="M8453" t="s">
        <v>17704</v>
      </c>
      <c r="N8453" t="s">
        <v>18415</v>
      </c>
      <c r="O8453" t="s">
        <v>13661</v>
      </c>
      <c r="P8453" t="s">
        <v>11890</v>
      </c>
      <c r="Q8453" t="s">
        <v>12058</v>
      </c>
      <c r="R8453" t="s">
        <v>19516</v>
      </c>
      <c r="S8453" t="s">
        <v>11386</v>
      </c>
      <c r="T8453" t="s">
        <v>11386</v>
      </c>
      <c r="U8453" t="s">
        <v>46781</v>
      </c>
      <c r="V8453" t="s">
        <v>74956</v>
      </c>
      <c r="W8453" t="s">
        <v>11408</v>
      </c>
      <c r="X8453" t="s">
        <v>56485</v>
      </c>
      <c r="Y8453" t="s">
        <v>11330</v>
      </c>
      <c r="Z8453" t="s">
        <v>11330</v>
      </c>
      <c r="AA8453" t="s">
        <v>11330</v>
      </c>
      <c r="AB8453" t="s">
        <v>11330</v>
      </c>
      <c r="AC8453" t="s">
        <v>11330</v>
      </c>
      <c r="AD8453" t="s">
        <v>11330</v>
      </c>
      <c r="AE8453" t="s">
        <v>11330</v>
      </c>
      <c r="AF8453" t="s">
        <v>11330</v>
      </c>
    </row>
    <row r="8454" spans="1:32" x14ac:dyDescent="0.25">
      <c r="A8454" t="s">
        <v>8454</v>
      </c>
      <c r="B8454" t="s">
        <v>17337</v>
      </c>
      <c r="C8454" t="s">
        <v>17337</v>
      </c>
      <c r="D8454" t="s">
        <v>14866</v>
      </c>
      <c r="E8454" t="s">
        <v>14866</v>
      </c>
      <c r="F8454" t="s">
        <v>17337</v>
      </c>
      <c r="G8454" t="s">
        <v>19312</v>
      </c>
      <c r="H8454" t="s">
        <v>21368</v>
      </c>
      <c r="I8454" t="s">
        <v>20149</v>
      </c>
      <c r="J8454" t="s">
        <v>20628</v>
      </c>
      <c r="K8454" t="s">
        <v>14099</v>
      </c>
      <c r="L8454" t="s">
        <v>18593</v>
      </c>
      <c r="M8454" t="s">
        <v>14802</v>
      </c>
      <c r="N8454" t="s">
        <v>21358</v>
      </c>
      <c r="O8454" t="s">
        <v>11479</v>
      </c>
      <c r="P8454" t="s">
        <v>11492</v>
      </c>
      <c r="Q8454" t="s">
        <v>11944</v>
      </c>
      <c r="R8454" t="s">
        <v>13680</v>
      </c>
      <c r="S8454" t="s">
        <v>11387</v>
      </c>
      <c r="T8454" t="s">
        <v>11387</v>
      </c>
      <c r="U8454" t="s">
        <v>69818</v>
      </c>
      <c r="V8454" t="s">
        <v>68771</v>
      </c>
      <c r="W8454" t="s">
        <v>11408</v>
      </c>
      <c r="X8454" t="s">
        <v>82926</v>
      </c>
      <c r="Y8454" t="s">
        <v>11330</v>
      </c>
      <c r="Z8454" t="s">
        <v>11330</v>
      </c>
      <c r="AA8454" t="s">
        <v>11330</v>
      </c>
      <c r="AB8454" t="s">
        <v>11330</v>
      </c>
      <c r="AC8454" t="s">
        <v>11330</v>
      </c>
      <c r="AD8454" t="s">
        <v>63003</v>
      </c>
      <c r="AE8454" t="s">
        <v>11330</v>
      </c>
      <c r="AF8454" t="s">
        <v>11330</v>
      </c>
    </row>
    <row r="8455" spans="1:32" x14ac:dyDescent="0.25">
      <c r="A8455" t="s">
        <v>8455</v>
      </c>
      <c r="B8455" t="s">
        <v>16336</v>
      </c>
      <c r="C8455" t="s">
        <v>14185</v>
      </c>
      <c r="D8455" t="s">
        <v>14323</v>
      </c>
      <c r="E8455" t="s">
        <v>16337</v>
      </c>
      <c r="F8455" t="s">
        <v>16336</v>
      </c>
      <c r="G8455" t="s">
        <v>18375</v>
      </c>
      <c r="H8455" t="s">
        <v>14607</v>
      </c>
      <c r="I8455" t="s">
        <v>14731</v>
      </c>
      <c r="J8455" t="s">
        <v>14264</v>
      </c>
      <c r="K8455" t="s">
        <v>16431</v>
      </c>
      <c r="L8455" t="s">
        <v>19787</v>
      </c>
      <c r="M8455" t="s">
        <v>13631</v>
      </c>
      <c r="N8455" t="s">
        <v>19537</v>
      </c>
      <c r="O8455" t="s">
        <v>15188</v>
      </c>
      <c r="P8455" t="s">
        <v>11574</v>
      </c>
      <c r="Q8455" t="s">
        <v>12543</v>
      </c>
      <c r="R8455" t="s">
        <v>16849</v>
      </c>
      <c r="S8455" t="s">
        <v>11387</v>
      </c>
      <c r="T8455" t="s">
        <v>11387</v>
      </c>
      <c r="U8455" t="s">
        <v>68657</v>
      </c>
      <c r="V8455" t="s">
        <v>69542</v>
      </c>
      <c r="W8455" t="s">
        <v>11408</v>
      </c>
      <c r="X8455" t="s">
        <v>82927</v>
      </c>
      <c r="Y8455" t="s">
        <v>42249</v>
      </c>
      <c r="Z8455" t="s">
        <v>63004</v>
      </c>
      <c r="AA8455" t="s">
        <v>42250</v>
      </c>
      <c r="AB8455" t="s">
        <v>24885</v>
      </c>
      <c r="AC8455" t="s">
        <v>42251</v>
      </c>
      <c r="AD8455" t="s">
        <v>11330</v>
      </c>
      <c r="AE8455" t="s">
        <v>11330</v>
      </c>
      <c r="AF8455" t="s">
        <v>11330</v>
      </c>
    </row>
    <row r="8456" spans="1:32" x14ac:dyDescent="0.25">
      <c r="A8456" t="s">
        <v>8456</v>
      </c>
      <c r="B8456" t="s">
        <v>22819</v>
      </c>
      <c r="C8456" t="s">
        <v>22819</v>
      </c>
      <c r="D8456" t="s">
        <v>22819</v>
      </c>
      <c r="E8456" t="s">
        <v>22819</v>
      </c>
      <c r="F8456" t="s">
        <v>22819</v>
      </c>
      <c r="G8456" t="s">
        <v>21558</v>
      </c>
      <c r="H8456" t="s">
        <v>17976</v>
      </c>
      <c r="I8456" t="s">
        <v>12439</v>
      </c>
      <c r="J8456" t="s">
        <v>21243</v>
      </c>
      <c r="K8456" t="s">
        <v>21511</v>
      </c>
      <c r="L8456" t="s">
        <v>23672</v>
      </c>
      <c r="M8456" t="s">
        <v>12020</v>
      </c>
      <c r="N8456" t="s">
        <v>17488</v>
      </c>
      <c r="O8456" t="s">
        <v>12689</v>
      </c>
      <c r="P8456" t="s">
        <v>12163</v>
      </c>
      <c r="Q8456" t="s">
        <v>11566</v>
      </c>
      <c r="R8456" t="s">
        <v>13092</v>
      </c>
      <c r="S8456" t="s">
        <v>11387</v>
      </c>
      <c r="T8456" t="s">
        <v>11387</v>
      </c>
      <c r="U8456" t="s">
        <v>46781</v>
      </c>
      <c r="V8456" t="s">
        <v>75836</v>
      </c>
      <c r="W8456" t="s">
        <v>11408</v>
      </c>
      <c r="X8456" t="s">
        <v>57136</v>
      </c>
      <c r="Y8456" t="s">
        <v>11330</v>
      </c>
      <c r="Z8456" t="s">
        <v>11330</v>
      </c>
      <c r="AA8456" t="s">
        <v>11330</v>
      </c>
      <c r="AB8456" t="s">
        <v>11330</v>
      </c>
      <c r="AC8456" t="s">
        <v>11330</v>
      </c>
      <c r="AD8456" t="s">
        <v>42252</v>
      </c>
      <c r="AE8456" t="s">
        <v>11330</v>
      </c>
      <c r="AF8456" t="s">
        <v>11330</v>
      </c>
    </row>
    <row r="8457" spans="1:32" x14ac:dyDescent="0.25">
      <c r="A8457" t="s">
        <v>8457</v>
      </c>
      <c r="B8457" t="s">
        <v>13793</v>
      </c>
      <c r="C8457" t="s">
        <v>13793</v>
      </c>
      <c r="D8457" t="s">
        <v>12405</v>
      </c>
      <c r="E8457" t="s">
        <v>12785</v>
      </c>
      <c r="F8457" t="s">
        <v>13793</v>
      </c>
      <c r="G8457" t="s">
        <v>11976</v>
      </c>
      <c r="H8457" t="s">
        <v>11977</v>
      </c>
      <c r="I8457" t="s">
        <v>13581</v>
      </c>
      <c r="J8457" t="s">
        <v>12829</v>
      </c>
      <c r="K8457" t="s">
        <v>13826</v>
      </c>
      <c r="L8457" t="s">
        <v>11833</v>
      </c>
      <c r="M8457" t="s">
        <v>12452</v>
      </c>
      <c r="N8457" t="s">
        <v>19592</v>
      </c>
      <c r="O8457" t="s">
        <v>11865</v>
      </c>
      <c r="P8457" t="s">
        <v>11865</v>
      </c>
      <c r="Q8457" t="s">
        <v>11629</v>
      </c>
      <c r="R8457" t="s">
        <v>22750</v>
      </c>
      <c r="S8457" t="s">
        <v>11386</v>
      </c>
      <c r="T8457" t="s">
        <v>11386</v>
      </c>
      <c r="U8457" t="s">
        <v>47887</v>
      </c>
      <c r="V8457" t="s">
        <v>72681</v>
      </c>
      <c r="W8457" t="s">
        <v>11408</v>
      </c>
      <c r="X8457" t="s">
        <v>76779</v>
      </c>
      <c r="Y8457" t="s">
        <v>42253</v>
      </c>
      <c r="Z8457" t="s">
        <v>63005</v>
      </c>
      <c r="AA8457" t="s">
        <v>42254</v>
      </c>
      <c r="AB8457" t="s">
        <v>12583</v>
      </c>
      <c r="AC8457" t="s">
        <v>42255</v>
      </c>
      <c r="AD8457" t="s">
        <v>11330</v>
      </c>
      <c r="AE8457" t="s">
        <v>27282</v>
      </c>
      <c r="AF8457" t="s">
        <v>11330</v>
      </c>
    </row>
    <row r="8458" spans="1:32" x14ac:dyDescent="0.25">
      <c r="A8458" t="s">
        <v>8458</v>
      </c>
      <c r="B8458" t="s">
        <v>20443</v>
      </c>
      <c r="C8458" t="s">
        <v>19304</v>
      </c>
      <c r="D8458" t="s">
        <v>20443</v>
      </c>
      <c r="E8458" t="s">
        <v>19304</v>
      </c>
      <c r="F8458" t="s">
        <v>20443</v>
      </c>
      <c r="G8458" t="s">
        <v>16809</v>
      </c>
      <c r="H8458" t="s">
        <v>18337</v>
      </c>
      <c r="I8458" t="s">
        <v>20944</v>
      </c>
      <c r="J8458" t="s">
        <v>16214</v>
      </c>
      <c r="K8458" t="s">
        <v>18653</v>
      </c>
      <c r="L8458" t="s">
        <v>18200</v>
      </c>
      <c r="M8458" t="s">
        <v>17476</v>
      </c>
      <c r="N8458" t="s">
        <v>21736</v>
      </c>
      <c r="O8458" t="s">
        <v>11480</v>
      </c>
      <c r="P8458" t="s">
        <v>11530</v>
      </c>
      <c r="Q8458" t="s">
        <v>11480</v>
      </c>
      <c r="R8458" t="s">
        <v>12884</v>
      </c>
      <c r="S8458" t="s">
        <v>11387</v>
      </c>
      <c r="T8458" t="s">
        <v>11387</v>
      </c>
      <c r="U8458" t="s">
        <v>46793</v>
      </c>
      <c r="V8458" t="s">
        <v>75917</v>
      </c>
      <c r="W8458" t="s">
        <v>11408</v>
      </c>
      <c r="X8458" t="s">
        <v>63006</v>
      </c>
      <c r="Y8458" t="s">
        <v>11330</v>
      </c>
      <c r="Z8458" t="s">
        <v>11330</v>
      </c>
      <c r="AA8458" t="s">
        <v>11330</v>
      </c>
      <c r="AB8458" t="s">
        <v>11330</v>
      </c>
      <c r="AC8458" t="s">
        <v>11330</v>
      </c>
      <c r="AD8458" t="s">
        <v>42256</v>
      </c>
      <c r="AE8458" t="s">
        <v>11330</v>
      </c>
      <c r="AF8458" t="s">
        <v>11330</v>
      </c>
    </row>
    <row r="8459" spans="1:32" x14ac:dyDescent="0.25">
      <c r="A8459" t="s">
        <v>8459</v>
      </c>
      <c r="B8459" t="s">
        <v>17386</v>
      </c>
      <c r="C8459" t="s">
        <v>16773</v>
      </c>
      <c r="D8459" t="s">
        <v>11635</v>
      </c>
      <c r="E8459" t="s">
        <v>12768</v>
      </c>
      <c r="F8459" t="s">
        <v>17386</v>
      </c>
      <c r="G8459" t="s">
        <v>20005</v>
      </c>
      <c r="H8459" t="s">
        <v>12496</v>
      </c>
      <c r="I8459" t="s">
        <v>17625</v>
      </c>
      <c r="J8459" t="s">
        <v>18667</v>
      </c>
      <c r="K8459" t="s">
        <v>17115</v>
      </c>
      <c r="L8459" t="s">
        <v>12365</v>
      </c>
      <c r="M8459" t="s">
        <v>14972</v>
      </c>
      <c r="N8459" t="s">
        <v>18329</v>
      </c>
      <c r="O8459" t="s">
        <v>11678</v>
      </c>
      <c r="P8459" t="s">
        <v>13640</v>
      </c>
      <c r="Q8459" t="s">
        <v>14070</v>
      </c>
      <c r="R8459" t="s">
        <v>18431</v>
      </c>
      <c r="S8459" t="s">
        <v>11386</v>
      </c>
      <c r="T8459" t="s">
        <v>11386</v>
      </c>
      <c r="U8459" t="s">
        <v>82928</v>
      </c>
      <c r="V8459" t="s">
        <v>68431</v>
      </c>
      <c r="W8459" t="s">
        <v>11408</v>
      </c>
      <c r="X8459" t="s">
        <v>82929</v>
      </c>
      <c r="Y8459" t="s">
        <v>42257</v>
      </c>
      <c r="Z8459" t="s">
        <v>63007</v>
      </c>
      <c r="AA8459" t="s">
        <v>42258</v>
      </c>
      <c r="AB8459" t="s">
        <v>24886</v>
      </c>
      <c r="AC8459" t="s">
        <v>42259</v>
      </c>
      <c r="AD8459" t="s">
        <v>63008</v>
      </c>
      <c r="AE8459" t="s">
        <v>27217</v>
      </c>
      <c r="AF8459" t="s">
        <v>11330</v>
      </c>
    </row>
    <row r="8460" spans="1:32" x14ac:dyDescent="0.25">
      <c r="A8460" t="s">
        <v>8460</v>
      </c>
      <c r="B8460" t="s">
        <v>14842</v>
      </c>
      <c r="C8460" t="s">
        <v>14842</v>
      </c>
      <c r="D8460" t="s">
        <v>14842</v>
      </c>
      <c r="E8460" t="s">
        <v>14842</v>
      </c>
      <c r="F8460" t="s">
        <v>14842</v>
      </c>
      <c r="G8460" t="s">
        <v>12779</v>
      </c>
      <c r="H8460" t="s">
        <v>17634</v>
      </c>
      <c r="I8460" t="s">
        <v>12686</v>
      </c>
      <c r="J8460" t="s">
        <v>13593</v>
      </c>
      <c r="K8460" t="s">
        <v>17620</v>
      </c>
      <c r="L8460" t="s">
        <v>20005</v>
      </c>
      <c r="M8460" t="s">
        <v>15835</v>
      </c>
      <c r="N8460" t="s">
        <v>21702</v>
      </c>
      <c r="O8460" t="s">
        <v>11492</v>
      </c>
      <c r="P8460" t="s">
        <v>11492</v>
      </c>
      <c r="Q8460" t="s">
        <v>11445</v>
      </c>
      <c r="R8460" t="s">
        <v>17287</v>
      </c>
      <c r="S8460" t="s">
        <v>11387</v>
      </c>
      <c r="T8460" t="s">
        <v>11387</v>
      </c>
      <c r="U8460" t="s">
        <v>46781</v>
      </c>
      <c r="V8460" t="s">
        <v>75838</v>
      </c>
      <c r="W8460" t="s">
        <v>11408</v>
      </c>
      <c r="X8460" t="s">
        <v>52635</v>
      </c>
      <c r="Y8460" t="s">
        <v>11330</v>
      </c>
      <c r="Z8460" t="s">
        <v>11330</v>
      </c>
      <c r="AA8460" t="s">
        <v>11330</v>
      </c>
      <c r="AB8460" t="s">
        <v>11330</v>
      </c>
      <c r="AC8460" t="s">
        <v>11330</v>
      </c>
      <c r="AD8460" t="s">
        <v>42260</v>
      </c>
      <c r="AE8460" t="s">
        <v>11330</v>
      </c>
      <c r="AF8460" t="s">
        <v>11330</v>
      </c>
    </row>
    <row r="8461" spans="1:32" x14ac:dyDescent="0.25">
      <c r="A8461" t="s">
        <v>8461</v>
      </c>
      <c r="B8461" t="s">
        <v>25729</v>
      </c>
      <c r="C8461" t="s">
        <v>21540</v>
      </c>
      <c r="D8461" t="s">
        <v>22243</v>
      </c>
      <c r="E8461" t="s">
        <v>21979</v>
      </c>
      <c r="F8461" t="s">
        <v>25729</v>
      </c>
      <c r="G8461" t="s">
        <v>22985</v>
      </c>
      <c r="H8461" t="s">
        <v>19018</v>
      </c>
      <c r="I8461" t="s">
        <v>22417</v>
      </c>
      <c r="J8461" t="s">
        <v>19230</v>
      </c>
      <c r="K8461" t="s">
        <v>22985</v>
      </c>
      <c r="L8461" t="s">
        <v>22425</v>
      </c>
      <c r="M8461" t="s">
        <v>20339</v>
      </c>
      <c r="N8461" t="s">
        <v>13444</v>
      </c>
      <c r="O8461" t="s">
        <v>11728</v>
      </c>
      <c r="P8461" t="s">
        <v>14054</v>
      </c>
      <c r="Q8461" t="s">
        <v>11766</v>
      </c>
      <c r="R8461" t="s">
        <v>19938</v>
      </c>
      <c r="S8461" t="s">
        <v>11387</v>
      </c>
      <c r="T8461" t="s">
        <v>11386</v>
      </c>
      <c r="U8461" t="s">
        <v>76141</v>
      </c>
      <c r="V8461" t="s">
        <v>72031</v>
      </c>
      <c r="W8461" t="s">
        <v>11408</v>
      </c>
      <c r="X8461" t="s">
        <v>82930</v>
      </c>
      <c r="Y8461" t="s">
        <v>42261</v>
      </c>
      <c r="Z8461" t="s">
        <v>63009</v>
      </c>
      <c r="AA8461" t="s">
        <v>42262</v>
      </c>
      <c r="AB8461" t="s">
        <v>16050</v>
      </c>
      <c r="AC8461" t="s">
        <v>42263</v>
      </c>
      <c r="AD8461" t="s">
        <v>63010</v>
      </c>
      <c r="AE8461" t="s">
        <v>26238</v>
      </c>
      <c r="AF8461" t="s">
        <v>11330</v>
      </c>
    </row>
    <row r="8462" spans="1:32" x14ac:dyDescent="0.25">
      <c r="A8462" t="s">
        <v>8462</v>
      </c>
      <c r="B8462" t="s">
        <v>52316</v>
      </c>
      <c r="C8462" t="s">
        <v>60012</v>
      </c>
      <c r="D8462" t="s">
        <v>52316</v>
      </c>
      <c r="E8462" t="s">
        <v>23896</v>
      </c>
      <c r="F8462" t="s">
        <v>52316</v>
      </c>
      <c r="G8462" t="s">
        <v>13284</v>
      </c>
      <c r="H8462" t="s">
        <v>63012</v>
      </c>
      <c r="I8462" t="s">
        <v>28684</v>
      </c>
      <c r="J8462" t="s">
        <v>56612</v>
      </c>
      <c r="K8462" t="s">
        <v>55027</v>
      </c>
      <c r="L8462" t="s">
        <v>56611</v>
      </c>
      <c r="M8462" t="s">
        <v>15498</v>
      </c>
      <c r="N8462" t="s">
        <v>20929</v>
      </c>
      <c r="O8462" t="s">
        <v>15167</v>
      </c>
      <c r="P8462" t="s">
        <v>20506</v>
      </c>
      <c r="Q8462" t="s">
        <v>17857</v>
      </c>
      <c r="R8462" t="s">
        <v>12711</v>
      </c>
      <c r="S8462" t="s">
        <v>11386</v>
      </c>
      <c r="T8462" t="s">
        <v>11386</v>
      </c>
      <c r="U8462" t="s">
        <v>75783</v>
      </c>
      <c r="V8462" t="s">
        <v>70682</v>
      </c>
      <c r="W8462" t="s">
        <v>11408</v>
      </c>
      <c r="X8462" t="s">
        <v>82931</v>
      </c>
      <c r="Y8462" t="s">
        <v>42264</v>
      </c>
      <c r="Z8462" t="s">
        <v>63013</v>
      </c>
      <c r="AA8462" t="s">
        <v>42265</v>
      </c>
      <c r="AB8462" t="s">
        <v>11459</v>
      </c>
      <c r="AC8462" t="s">
        <v>42266</v>
      </c>
      <c r="AD8462" t="s">
        <v>63014</v>
      </c>
      <c r="AE8462" t="s">
        <v>27208</v>
      </c>
      <c r="AF8462" t="s">
        <v>11330</v>
      </c>
    </row>
    <row r="8463" spans="1:32" x14ac:dyDescent="0.25">
      <c r="A8463" t="s">
        <v>8463</v>
      </c>
      <c r="B8463" t="s">
        <v>18952</v>
      </c>
      <c r="C8463" t="s">
        <v>14774</v>
      </c>
      <c r="D8463" t="s">
        <v>15265</v>
      </c>
      <c r="E8463" t="s">
        <v>11440</v>
      </c>
      <c r="F8463" t="s">
        <v>18952</v>
      </c>
      <c r="G8463" t="s">
        <v>16903</v>
      </c>
      <c r="H8463" t="s">
        <v>21315</v>
      </c>
      <c r="I8463" t="s">
        <v>15119</v>
      </c>
      <c r="J8463" t="s">
        <v>18953</v>
      </c>
      <c r="K8463" t="s">
        <v>18621</v>
      </c>
      <c r="L8463" t="s">
        <v>16620</v>
      </c>
      <c r="M8463" t="s">
        <v>11477</v>
      </c>
      <c r="N8463" t="s">
        <v>22262</v>
      </c>
      <c r="O8463" t="s">
        <v>11507</v>
      </c>
      <c r="P8463" t="s">
        <v>13476</v>
      </c>
      <c r="Q8463" t="s">
        <v>11754</v>
      </c>
      <c r="R8463" t="s">
        <v>15874</v>
      </c>
      <c r="S8463" t="s">
        <v>11387</v>
      </c>
      <c r="T8463" t="s">
        <v>11387</v>
      </c>
      <c r="U8463" t="s">
        <v>59898</v>
      </c>
      <c r="V8463" t="s">
        <v>74998</v>
      </c>
      <c r="W8463" t="s">
        <v>11408</v>
      </c>
      <c r="X8463" t="s">
        <v>76780</v>
      </c>
      <c r="Y8463" t="s">
        <v>11330</v>
      </c>
      <c r="Z8463" t="s">
        <v>11330</v>
      </c>
      <c r="AA8463" t="s">
        <v>11330</v>
      </c>
      <c r="AB8463" t="s">
        <v>11330</v>
      </c>
      <c r="AC8463" t="s">
        <v>11330</v>
      </c>
      <c r="AD8463" t="s">
        <v>63015</v>
      </c>
      <c r="AE8463" t="s">
        <v>11330</v>
      </c>
      <c r="AF8463" t="s">
        <v>11330</v>
      </c>
    </row>
    <row r="8464" spans="1:32" x14ac:dyDescent="0.25">
      <c r="A8464" t="s">
        <v>8464</v>
      </c>
      <c r="B8464" t="s">
        <v>18091</v>
      </c>
      <c r="C8464" t="s">
        <v>18091</v>
      </c>
      <c r="D8464" t="s">
        <v>19281</v>
      </c>
      <c r="E8464" t="s">
        <v>19281</v>
      </c>
      <c r="F8464" t="s">
        <v>18091</v>
      </c>
      <c r="G8464" t="s">
        <v>17163</v>
      </c>
      <c r="H8464" t="s">
        <v>13242</v>
      </c>
      <c r="I8464" t="s">
        <v>12508</v>
      </c>
      <c r="J8464" t="s">
        <v>13242</v>
      </c>
      <c r="K8464" t="s">
        <v>20046</v>
      </c>
      <c r="L8464" t="s">
        <v>20426</v>
      </c>
      <c r="M8464" t="s">
        <v>15049</v>
      </c>
      <c r="N8464" t="s">
        <v>15538</v>
      </c>
      <c r="O8464" t="s">
        <v>11444</v>
      </c>
      <c r="P8464" t="s">
        <v>11595</v>
      </c>
      <c r="Q8464" t="s">
        <v>11530</v>
      </c>
      <c r="R8464" t="s">
        <v>16897</v>
      </c>
      <c r="S8464" t="s">
        <v>11387</v>
      </c>
      <c r="T8464" t="s">
        <v>11387</v>
      </c>
      <c r="U8464" t="s">
        <v>48906</v>
      </c>
      <c r="V8464" t="s">
        <v>68810</v>
      </c>
      <c r="W8464" t="s">
        <v>11408</v>
      </c>
      <c r="X8464" t="s">
        <v>82932</v>
      </c>
      <c r="Y8464" t="s">
        <v>11330</v>
      </c>
      <c r="Z8464" t="s">
        <v>11330</v>
      </c>
      <c r="AA8464" t="s">
        <v>11330</v>
      </c>
      <c r="AB8464" t="s">
        <v>11330</v>
      </c>
      <c r="AC8464" t="s">
        <v>11330</v>
      </c>
      <c r="AD8464" t="s">
        <v>11330</v>
      </c>
      <c r="AE8464" t="s">
        <v>11330</v>
      </c>
      <c r="AF8464" t="s">
        <v>11330</v>
      </c>
    </row>
    <row r="8465" spans="1:32" x14ac:dyDescent="0.25">
      <c r="A8465" t="s">
        <v>8465</v>
      </c>
      <c r="B8465" t="s">
        <v>13758</v>
      </c>
      <c r="C8465" t="s">
        <v>13758</v>
      </c>
      <c r="D8465" t="s">
        <v>18735</v>
      </c>
      <c r="E8465" t="s">
        <v>18735</v>
      </c>
      <c r="F8465" t="s">
        <v>13758</v>
      </c>
      <c r="G8465" t="s">
        <v>14502</v>
      </c>
      <c r="H8465" t="s">
        <v>22092</v>
      </c>
      <c r="I8465" t="s">
        <v>15661</v>
      </c>
      <c r="J8465" t="s">
        <v>22433</v>
      </c>
      <c r="K8465" t="s">
        <v>20204</v>
      </c>
      <c r="L8465" t="s">
        <v>11857</v>
      </c>
      <c r="M8465" t="s">
        <v>15578</v>
      </c>
      <c r="N8465" t="s">
        <v>19523</v>
      </c>
      <c r="O8465" t="s">
        <v>12058</v>
      </c>
      <c r="P8465" t="s">
        <v>11507</v>
      </c>
      <c r="Q8465" t="s">
        <v>11458</v>
      </c>
      <c r="R8465" t="s">
        <v>17867</v>
      </c>
      <c r="S8465" t="s">
        <v>11387</v>
      </c>
      <c r="T8465" t="s">
        <v>11387</v>
      </c>
      <c r="U8465" t="s">
        <v>17824</v>
      </c>
      <c r="V8465" t="s">
        <v>75240</v>
      </c>
      <c r="W8465" t="s">
        <v>11408</v>
      </c>
      <c r="X8465" t="s">
        <v>76301</v>
      </c>
      <c r="Y8465" t="s">
        <v>11330</v>
      </c>
      <c r="Z8465" t="s">
        <v>11330</v>
      </c>
      <c r="AA8465" t="s">
        <v>11330</v>
      </c>
      <c r="AB8465" t="s">
        <v>11330</v>
      </c>
      <c r="AC8465" t="s">
        <v>11330</v>
      </c>
      <c r="AD8465" t="s">
        <v>42267</v>
      </c>
      <c r="AE8465" t="s">
        <v>11330</v>
      </c>
      <c r="AF8465" t="s">
        <v>11330</v>
      </c>
    </row>
    <row r="8466" spans="1:32" x14ac:dyDescent="0.25">
      <c r="A8466" t="s">
        <v>8466</v>
      </c>
      <c r="B8466" t="s">
        <v>19592</v>
      </c>
      <c r="C8466" t="s">
        <v>19592</v>
      </c>
      <c r="D8466" t="s">
        <v>20123</v>
      </c>
      <c r="E8466" t="s">
        <v>20123</v>
      </c>
      <c r="F8466" t="s">
        <v>19592</v>
      </c>
      <c r="G8466" t="s">
        <v>17436</v>
      </c>
      <c r="H8466" t="s">
        <v>15278</v>
      </c>
      <c r="I8466" t="s">
        <v>14041</v>
      </c>
      <c r="J8466" t="s">
        <v>18596</v>
      </c>
      <c r="K8466" t="s">
        <v>17638</v>
      </c>
      <c r="L8466" t="s">
        <v>17385</v>
      </c>
      <c r="M8466" t="s">
        <v>11403</v>
      </c>
      <c r="N8466" t="s">
        <v>18803</v>
      </c>
      <c r="O8466" t="s">
        <v>11491</v>
      </c>
      <c r="P8466" t="s">
        <v>11445</v>
      </c>
      <c r="Q8466" t="s">
        <v>11492</v>
      </c>
      <c r="R8466" t="s">
        <v>14524</v>
      </c>
      <c r="S8466" t="s">
        <v>11387</v>
      </c>
      <c r="T8466" t="s">
        <v>11387</v>
      </c>
      <c r="U8466" t="s">
        <v>46810</v>
      </c>
      <c r="V8466" t="s">
        <v>73089</v>
      </c>
      <c r="W8466" t="s">
        <v>11408</v>
      </c>
      <c r="X8466" t="s">
        <v>63016</v>
      </c>
      <c r="Y8466" t="s">
        <v>11330</v>
      </c>
      <c r="Z8466" t="s">
        <v>11330</v>
      </c>
      <c r="AA8466" t="s">
        <v>11330</v>
      </c>
      <c r="AB8466" t="s">
        <v>11330</v>
      </c>
      <c r="AC8466" t="s">
        <v>11330</v>
      </c>
      <c r="AD8466" t="s">
        <v>42268</v>
      </c>
      <c r="AE8466" t="s">
        <v>11330</v>
      </c>
      <c r="AF8466" t="s">
        <v>11330</v>
      </c>
    </row>
    <row r="8467" spans="1:32" x14ac:dyDescent="0.25">
      <c r="A8467" t="s">
        <v>8467</v>
      </c>
      <c r="B8467" t="s">
        <v>21238</v>
      </c>
      <c r="C8467" t="s">
        <v>21238</v>
      </c>
      <c r="D8467" t="s">
        <v>21238</v>
      </c>
      <c r="E8467" t="s">
        <v>21238</v>
      </c>
      <c r="F8467" t="s">
        <v>21238</v>
      </c>
      <c r="G8467" t="s">
        <v>17582</v>
      </c>
      <c r="H8467" t="s">
        <v>16284</v>
      </c>
      <c r="I8467" t="s">
        <v>15658</v>
      </c>
      <c r="J8467" t="s">
        <v>20822</v>
      </c>
      <c r="K8467" t="s">
        <v>16729</v>
      </c>
      <c r="L8467" t="s">
        <v>22921</v>
      </c>
      <c r="M8467" t="s">
        <v>20476</v>
      </c>
      <c r="N8467" t="s">
        <v>16578</v>
      </c>
      <c r="O8467" t="s">
        <v>11580</v>
      </c>
      <c r="P8467" t="s">
        <v>12057</v>
      </c>
      <c r="Q8467" t="s">
        <v>12478</v>
      </c>
      <c r="R8467" t="s">
        <v>11789</v>
      </c>
      <c r="S8467" t="s">
        <v>11387</v>
      </c>
      <c r="T8467" t="s">
        <v>11387</v>
      </c>
      <c r="U8467" t="s">
        <v>13981</v>
      </c>
      <c r="V8467" t="s">
        <v>73246</v>
      </c>
      <c r="W8467" t="s">
        <v>11408</v>
      </c>
      <c r="X8467" t="s">
        <v>73861</v>
      </c>
      <c r="Y8467" t="s">
        <v>11330</v>
      </c>
      <c r="Z8467" t="s">
        <v>11330</v>
      </c>
      <c r="AA8467" t="s">
        <v>11330</v>
      </c>
      <c r="AB8467" t="s">
        <v>11330</v>
      </c>
      <c r="AC8467" t="s">
        <v>11330</v>
      </c>
      <c r="AD8467" t="s">
        <v>63017</v>
      </c>
      <c r="AE8467" t="s">
        <v>11330</v>
      </c>
      <c r="AF8467" t="s">
        <v>11330</v>
      </c>
    </row>
    <row r="8468" spans="1:32" x14ac:dyDescent="0.25">
      <c r="A8468" t="s">
        <v>8468</v>
      </c>
      <c r="B8468" t="s">
        <v>13204</v>
      </c>
      <c r="C8468" t="s">
        <v>14072</v>
      </c>
      <c r="D8468" t="s">
        <v>13947</v>
      </c>
      <c r="E8468" t="s">
        <v>13204</v>
      </c>
      <c r="F8468" t="s">
        <v>13204</v>
      </c>
      <c r="G8468" t="s">
        <v>21094</v>
      </c>
      <c r="H8468" t="s">
        <v>18750</v>
      </c>
      <c r="I8468" t="s">
        <v>13417</v>
      </c>
      <c r="J8468" t="s">
        <v>12295</v>
      </c>
      <c r="K8468" t="s">
        <v>15327</v>
      </c>
      <c r="L8468" t="s">
        <v>13893</v>
      </c>
      <c r="M8468" t="s">
        <v>22233</v>
      </c>
      <c r="N8468" t="s">
        <v>16568</v>
      </c>
      <c r="O8468" t="s">
        <v>12685</v>
      </c>
      <c r="P8468" t="s">
        <v>16057</v>
      </c>
      <c r="Q8468" t="s">
        <v>12986</v>
      </c>
      <c r="R8468" t="s">
        <v>17763</v>
      </c>
      <c r="S8468" t="s">
        <v>11386</v>
      </c>
      <c r="T8468" t="s">
        <v>11386</v>
      </c>
      <c r="U8468" t="s">
        <v>71030</v>
      </c>
      <c r="V8468" t="s">
        <v>72682</v>
      </c>
      <c r="W8468" t="s">
        <v>11408</v>
      </c>
      <c r="X8468" t="s">
        <v>82933</v>
      </c>
      <c r="Y8468" t="s">
        <v>42269</v>
      </c>
      <c r="Z8468" t="s">
        <v>63018</v>
      </c>
      <c r="AA8468" t="s">
        <v>42270</v>
      </c>
      <c r="AB8468" t="s">
        <v>42271</v>
      </c>
      <c r="AC8468" t="s">
        <v>42272</v>
      </c>
      <c r="AD8468" t="s">
        <v>11330</v>
      </c>
      <c r="AE8468" t="s">
        <v>27364</v>
      </c>
      <c r="AF8468" t="s">
        <v>11330</v>
      </c>
    </row>
    <row r="8469" spans="1:32" x14ac:dyDescent="0.25">
      <c r="A8469" t="s">
        <v>8469</v>
      </c>
      <c r="B8469" t="s">
        <v>18352</v>
      </c>
      <c r="C8469" t="s">
        <v>14111</v>
      </c>
      <c r="D8469" t="s">
        <v>17636</v>
      </c>
      <c r="E8469" t="s">
        <v>17636</v>
      </c>
      <c r="F8469" t="s">
        <v>18352</v>
      </c>
      <c r="G8469" t="s">
        <v>20687</v>
      </c>
      <c r="H8469" t="s">
        <v>13276</v>
      </c>
      <c r="I8469" t="s">
        <v>19328</v>
      </c>
      <c r="J8469" t="s">
        <v>12397</v>
      </c>
      <c r="K8469" t="s">
        <v>13257</v>
      </c>
      <c r="L8469" t="s">
        <v>11989</v>
      </c>
      <c r="M8469" t="s">
        <v>21135</v>
      </c>
      <c r="N8469" t="s">
        <v>20184</v>
      </c>
      <c r="O8469" t="s">
        <v>11430</v>
      </c>
      <c r="P8469" t="s">
        <v>11754</v>
      </c>
      <c r="Q8469" t="s">
        <v>12164</v>
      </c>
      <c r="R8469" t="s">
        <v>13936</v>
      </c>
      <c r="S8469" t="s">
        <v>11387</v>
      </c>
      <c r="T8469" t="s">
        <v>11387</v>
      </c>
      <c r="U8469" t="s">
        <v>55010</v>
      </c>
      <c r="V8469" t="s">
        <v>73200</v>
      </c>
      <c r="W8469" t="s">
        <v>11408</v>
      </c>
      <c r="X8469" t="s">
        <v>77173</v>
      </c>
      <c r="Y8469" t="s">
        <v>11330</v>
      </c>
      <c r="Z8469" t="s">
        <v>11330</v>
      </c>
      <c r="AA8469" t="s">
        <v>11330</v>
      </c>
      <c r="AB8469" t="s">
        <v>11330</v>
      </c>
      <c r="AC8469" t="s">
        <v>11330</v>
      </c>
      <c r="AD8469" t="s">
        <v>63019</v>
      </c>
      <c r="AE8469" t="s">
        <v>11330</v>
      </c>
      <c r="AF8469" t="s">
        <v>11330</v>
      </c>
    </row>
    <row r="8470" spans="1:32" x14ac:dyDescent="0.25">
      <c r="A8470" t="s">
        <v>8470</v>
      </c>
      <c r="B8470" t="s">
        <v>12845</v>
      </c>
      <c r="C8470" t="s">
        <v>12845</v>
      </c>
      <c r="D8470" t="s">
        <v>12845</v>
      </c>
      <c r="E8470" t="s">
        <v>12845</v>
      </c>
      <c r="F8470" t="s">
        <v>12845</v>
      </c>
      <c r="G8470" t="s">
        <v>12842</v>
      </c>
      <c r="H8470" t="s">
        <v>19755</v>
      </c>
      <c r="I8470" t="s">
        <v>16988</v>
      </c>
      <c r="J8470" t="s">
        <v>19357</v>
      </c>
      <c r="K8470" t="s">
        <v>17826</v>
      </c>
      <c r="L8470" t="s">
        <v>20176</v>
      </c>
      <c r="M8470" t="s">
        <v>20534</v>
      </c>
      <c r="N8470" t="s">
        <v>12647</v>
      </c>
      <c r="O8470" t="s">
        <v>11595</v>
      </c>
      <c r="P8470" t="s">
        <v>11530</v>
      </c>
      <c r="Q8470" t="s">
        <v>11530</v>
      </c>
      <c r="R8470" t="s">
        <v>13500</v>
      </c>
      <c r="S8470" t="s">
        <v>11387</v>
      </c>
      <c r="T8470" t="s">
        <v>11387</v>
      </c>
      <c r="U8470" t="s">
        <v>11984</v>
      </c>
      <c r="V8470" t="s">
        <v>74696</v>
      </c>
      <c r="W8470" t="s">
        <v>11408</v>
      </c>
      <c r="X8470" t="s">
        <v>62371</v>
      </c>
      <c r="Y8470" t="s">
        <v>11330</v>
      </c>
      <c r="Z8470" t="s">
        <v>11330</v>
      </c>
      <c r="AA8470" t="s">
        <v>11330</v>
      </c>
      <c r="AB8470" t="s">
        <v>11330</v>
      </c>
      <c r="AC8470" t="s">
        <v>11330</v>
      </c>
      <c r="AD8470" t="s">
        <v>63020</v>
      </c>
      <c r="AE8470" t="s">
        <v>11330</v>
      </c>
      <c r="AF8470" t="s">
        <v>11330</v>
      </c>
    </row>
    <row r="8471" spans="1:32" x14ac:dyDescent="0.25">
      <c r="A8471" t="s">
        <v>8471</v>
      </c>
      <c r="B8471" t="s">
        <v>15613</v>
      </c>
      <c r="C8471" t="s">
        <v>16876</v>
      </c>
      <c r="D8471" t="s">
        <v>15613</v>
      </c>
      <c r="E8471" t="s">
        <v>15613</v>
      </c>
      <c r="F8471" t="s">
        <v>15613</v>
      </c>
      <c r="G8471" t="s">
        <v>18654</v>
      </c>
      <c r="H8471" t="s">
        <v>19784</v>
      </c>
      <c r="I8471" t="s">
        <v>12039</v>
      </c>
      <c r="J8471" t="s">
        <v>12482</v>
      </c>
      <c r="K8471" t="s">
        <v>19784</v>
      </c>
      <c r="L8471" t="s">
        <v>16715</v>
      </c>
      <c r="M8471" t="s">
        <v>12995</v>
      </c>
      <c r="N8471" t="s">
        <v>16603</v>
      </c>
      <c r="O8471" t="s">
        <v>11604</v>
      </c>
      <c r="P8471" t="s">
        <v>11604</v>
      </c>
      <c r="Q8471" t="s">
        <v>11728</v>
      </c>
      <c r="R8471" t="s">
        <v>14897</v>
      </c>
      <c r="S8471" t="s">
        <v>11387</v>
      </c>
      <c r="T8471" t="s">
        <v>11387</v>
      </c>
      <c r="U8471" t="s">
        <v>63021</v>
      </c>
      <c r="V8471" t="s">
        <v>74722</v>
      </c>
      <c r="W8471" t="s">
        <v>11408</v>
      </c>
      <c r="X8471" t="s">
        <v>63022</v>
      </c>
      <c r="Y8471" t="s">
        <v>11330</v>
      </c>
      <c r="Z8471" t="s">
        <v>11330</v>
      </c>
      <c r="AA8471" t="s">
        <v>11330</v>
      </c>
      <c r="AB8471" t="s">
        <v>11330</v>
      </c>
      <c r="AC8471" t="s">
        <v>11330</v>
      </c>
      <c r="AD8471" t="s">
        <v>11330</v>
      </c>
      <c r="AE8471" t="s">
        <v>11330</v>
      </c>
      <c r="AF8471" t="s">
        <v>11330</v>
      </c>
    </row>
    <row r="8472" spans="1:32" x14ac:dyDescent="0.25">
      <c r="A8472" t="s">
        <v>8472</v>
      </c>
      <c r="B8472" t="s">
        <v>11504</v>
      </c>
      <c r="C8472" t="s">
        <v>11504</v>
      </c>
      <c r="D8472" t="s">
        <v>11504</v>
      </c>
      <c r="E8472" t="s">
        <v>11504</v>
      </c>
      <c r="F8472" t="s">
        <v>11504</v>
      </c>
      <c r="G8472" t="s">
        <v>12686</v>
      </c>
      <c r="H8472" t="s">
        <v>14001</v>
      </c>
      <c r="I8472" t="s">
        <v>12187</v>
      </c>
      <c r="J8472" t="s">
        <v>18666</v>
      </c>
      <c r="K8472" t="s">
        <v>12186</v>
      </c>
      <c r="L8472" t="s">
        <v>12781</v>
      </c>
      <c r="M8472" t="s">
        <v>20168</v>
      </c>
      <c r="N8472" t="s">
        <v>18623</v>
      </c>
      <c r="O8472" t="s">
        <v>11479</v>
      </c>
      <c r="P8472" t="s">
        <v>11491</v>
      </c>
      <c r="Q8472" t="s">
        <v>11640</v>
      </c>
      <c r="R8472" t="s">
        <v>21230</v>
      </c>
      <c r="S8472" t="s">
        <v>11387</v>
      </c>
      <c r="T8472" t="s">
        <v>11387</v>
      </c>
      <c r="U8472" t="s">
        <v>13981</v>
      </c>
      <c r="V8472" t="s">
        <v>73954</v>
      </c>
      <c r="W8472" t="s">
        <v>11408</v>
      </c>
      <c r="X8472" t="s">
        <v>63023</v>
      </c>
      <c r="Y8472" t="s">
        <v>11330</v>
      </c>
      <c r="Z8472" t="s">
        <v>11330</v>
      </c>
      <c r="AA8472" t="s">
        <v>11330</v>
      </c>
      <c r="AB8472" t="s">
        <v>11330</v>
      </c>
      <c r="AC8472" t="s">
        <v>11330</v>
      </c>
      <c r="AD8472" t="s">
        <v>63024</v>
      </c>
      <c r="AE8472" t="s">
        <v>11330</v>
      </c>
      <c r="AF8472" t="s">
        <v>11330</v>
      </c>
    </row>
    <row r="8473" spans="1:32" x14ac:dyDescent="0.25">
      <c r="A8473" t="s">
        <v>8473</v>
      </c>
      <c r="B8473" t="s">
        <v>12248</v>
      </c>
      <c r="C8473" t="s">
        <v>12248</v>
      </c>
      <c r="D8473" t="s">
        <v>13772</v>
      </c>
      <c r="E8473" t="s">
        <v>13772</v>
      </c>
      <c r="F8473" t="s">
        <v>12248</v>
      </c>
      <c r="G8473" t="s">
        <v>14105</v>
      </c>
      <c r="H8473" t="s">
        <v>15125</v>
      </c>
      <c r="I8473" t="s">
        <v>21963</v>
      </c>
      <c r="J8473" t="s">
        <v>12250</v>
      </c>
      <c r="K8473" t="s">
        <v>13771</v>
      </c>
      <c r="L8473" t="s">
        <v>13773</v>
      </c>
      <c r="M8473" t="s">
        <v>11647</v>
      </c>
      <c r="N8473" t="s">
        <v>21615</v>
      </c>
      <c r="O8473" t="s">
        <v>11662</v>
      </c>
      <c r="P8473" t="s">
        <v>12035</v>
      </c>
      <c r="Q8473" t="s">
        <v>11492</v>
      </c>
      <c r="R8473" t="s">
        <v>13089</v>
      </c>
      <c r="S8473" t="s">
        <v>11386</v>
      </c>
      <c r="T8473" t="s">
        <v>11386</v>
      </c>
      <c r="U8473" t="s">
        <v>47775</v>
      </c>
      <c r="V8473" t="s">
        <v>73465</v>
      </c>
      <c r="W8473" t="s">
        <v>11408</v>
      </c>
      <c r="X8473" t="s">
        <v>75241</v>
      </c>
      <c r="Y8473" t="s">
        <v>42273</v>
      </c>
      <c r="Z8473" t="s">
        <v>63025</v>
      </c>
      <c r="AA8473" t="s">
        <v>42274</v>
      </c>
      <c r="AB8473" t="s">
        <v>20138</v>
      </c>
      <c r="AC8473" t="s">
        <v>42275</v>
      </c>
      <c r="AD8473" t="s">
        <v>63026</v>
      </c>
      <c r="AE8473" t="s">
        <v>25921</v>
      </c>
      <c r="AF8473" t="s">
        <v>11330</v>
      </c>
    </row>
    <row r="8474" spans="1:32" x14ac:dyDescent="0.25">
      <c r="A8474" t="s">
        <v>8474</v>
      </c>
      <c r="B8474" t="s">
        <v>16413</v>
      </c>
      <c r="C8474" t="s">
        <v>13139</v>
      </c>
      <c r="D8474" t="s">
        <v>16103</v>
      </c>
      <c r="E8474" t="s">
        <v>14685</v>
      </c>
      <c r="F8474" t="s">
        <v>16413</v>
      </c>
      <c r="G8474" t="s">
        <v>11740</v>
      </c>
      <c r="H8474" t="s">
        <v>11741</v>
      </c>
      <c r="I8474" t="s">
        <v>12264</v>
      </c>
      <c r="J8474" t="s">
        <v>16502</v>
      </c>
      <c r="K8474" t="s">
        <v>11744</v>
      </c>
      <c r="L8474" t="s">
        <v>11746</v>
      </c>
      <c r="M8474" t="s">
        <v>17166</v>
      </c>
      <c r="N8474" t="s">
        <v>23272</v>
      </c>
      <c r="O8474" t="s">
        <v>11849</v>
      </c>
      <c r="P8474" t="s">
        <v>13213</v>
      </c>
      <c r="Q8474" t="s">
        <v>12164</v>
      </c>
      <c r="R8474" t="s">
        <v>24984</v>
      </c>
      <c r="S8474" t="s">
        <v>11387</v>
      </c>
      <c r="T8474" t="s">
        <v>11387</v>
      </c>
      <c r="U8474" t="s">
        <v>82934</v>
      </c>
      <c r="V8474" t="s">
        <v>68432</v>
      </c>
      <c r="W8474" t="s">
        <v>11408</v>
      </c>
      <c r="X8474" t="s">
        <v>82935</v>
      </c>
      <c r="Y8474" t="s">
        <v>42276</v>
      </c>
      <c r="Z8474" t="s">
        <v>63027</v>
      </c>
      <c r="AA8474" t="s">
        <v>42277</v>
      </c>
      <c r="AB8474" t="s">
        <v>14059</v>
      </c>
      <c r="AC8474" t="s">
        <v>42278</v>
      </c>
      <c r="AD8474" t="s">
        <v>11330</v>
      </c>
      <c r="AE8474" t="s">
        <v>11330</v>
      </c>
      <c r="AF8474" t="s">
        <v>11330</v>
      </c>
    </row>
    <row r="8475" spans="1:32" x14ac:dyDescent="0.25">
      <c r="A8475" t="s">
        <v>8475</v>
      </c>
      <c r="B8475" t="s">
        <v>15056</v>
      </c>
      <c r="C8475" t="s">
        <v>15056</v>
      </c>
      <c r="D8475" t="s">
        <v>15056</v>
      </c>
      <c r="E8475" t="s">
        <v>15056</v>
      </c>
      <c r="F8475" t="s">
        <v>15056</v>
      </c>
      <c r="G8475" t="s">
        <v>19590</v>
      </c>
      <c r="H8475" t="s">
        <v>15054</v>
      </c>
      <c r="I8475" t="s">
        <v>16265</v>
      </c>
      <c r="J8475" t="s">
        <v>20122</v>
      </c>
      <c r="K8475" t="s">
        <v>17385</v>
      </c>
      <c r="L8475" t="s">
        <v>15053</v>
      </c>
      <c r="M8475" t="s">
        <v>18492</v>
      </c>
      <c r="N8475" t="s">
        <v>21512</v>
      </c>
      <c r="O8475" t="s">
        <v>11445</v>
      </c>
      <c r="P8475" t="s">
        <v>11530</v>
      </c>
      <c r="Q8475" t="s">
        <v>12057</v>
      </c>
      <c r="R8475" t="s">
        <v>12270</v>
      </c>
      <c r="S8475" t="s">
        <v>11387</v>
      </c>
      <c r="T8475" t="s">
        <v>11387</v>
      </c>
      <c r="U8475" t="s">
        <v>46781</v>
      </c>
      <c r="V8475" t="s">
        <v>75342</v>
      </c>
      <c r="W8475" t="s">
        <v>11408</v>
      </c>
      <c r="X8475" t="s">
        <v>51584</v>
      </c>
      <c r="Y8475" t="s">
        <v>11330</v>
      </c>
      <c r="Z8475" t="s">
        <v>11330</v>
      </c>
      <c r="AA8475" t="s">
        <v>11330</v>
      </c>
      <c r="AB8475" t="s">
        <v>11330</v>
      </c>
      <c r="AC8475" t="s">
        <v>11330</v>
      </c>
      <c r="AD8475" t="s">
        <v>42279</v>
      </c>
      <c r="AE8475" t="s">
        <v>11330</v>
      </c>
      <c r="AF8475" t="s">
        <v>11330</v>
      </c>
    </row>
    <row r="8476" spans="1:32" x14ac:dyDescent="0.25">
      <c r="A8476" t="s">
        <v>8476</v>
      </c>
      <c r="B8476" t="s">
        <v>19672</v>
      </c>
      <c r="C8476" t="s">
        <v>19672</v>
      </c>
      <c r="D8476" t="s">
        <v>19672</v>
      </c>
      <c r="E8476" t="s">
        <v>19672</v>
      </c>
      <c r="F8476" t="s">
        <v>19672</v>
      </c>
      <c r="G8476" t="s">
        <v>19672</v>
      </c>
      <c r="H8476" t="s">
        <v>13909</v>
      </c>
      <c r="I8476" t="s">
        <v>20938</v>
      </c>
      <c r="J8476" t="s">
        <v>11799</v>
      </c>
      <c r="K8476" t="s">
        <v>16816</v>
      </c>
      <c r="L8476" t="s">
        <v>16875</v>
      </c>
      <c r="M8476" t="s">
        <v>14160</v>
      </c>
      <c r="N8476" t="s">
        <v>15850</v>
      </c>
      <c r="O8476" t="s">
        <v>11820</v>
      </c>
      <c r="P8476" t="s">
        <v>11529</v>
      </c>
      <c r="Q8476" t="s">
        <v>11491</v>
      </c>
      <c r="R8476" t="s">
        <v>12296</v>
      </c>
      <c r="S8476" t="s">
        <v>11387</v>
      </c>
      <c r="T8476" t="s">
        <v>11387</v>
      </c>
      <c r="U8476" t="s">
        <v>63028</v>
      </c>
      <c r="V8476" t="s">
        <v>71310</v>
      </c>
      <c r="W8476" t="s">
        <v>11408</v>
      </c>
      <c r="X8476" t="s">
        <v>63029</v>
      </c>
      <c r="Y8476" t="s">
        <v>11330</v>
      </c>
      <c r="Z8476" t="s">
        <v>11330</v>
      </c>
      <c r="AA8476" t="s">
        <v>11330</v>
      </c>
      <c r="AB8476" t="s">
        <v>11330</v>
      </c>
      <c r="AC8476" t="s">
        <v>11330</v>
      </c>
      <c r="AD8476" t="s">
        <v>63030</v>
      </c>
      <c r="AE8476" t="s">
        <v>11330</v>
      </c>
      <c r="AF8476" t="s">
        <v>11330</v>
      </c>
    </row>
    <row r="8477" spans="1:32" x14ac:dyDescent="0.25">
      <c r="A8477" t="s">
        <v>8477</v>
      </c>
      <c r="B8477" t="s">
        <v>11999</v>
      </c>
      <c r="C8477" t="s">
        <v>11999</v>
      </c>
      <c r="D8477" t="s">
        <v>11999</v>
      </c>
      <c r="E8477" t="s">
        <v>11999</v>
      </c>
      <c r="F8477" t="s">
        <v>11999</v>
      </c>
      <c r="G8477" t="s">
        <v>13022</v>
      </c>
      <c r="H8477" t="s">
        <v>14897</v>
      </c>
      <c r="I8477" t="s">
        <v>11878</v>
      </c>
      <c r="J8477" t="s">
        <v>13022</v>
      </c>
      <c r="K8477" t="s">
        <v>13979</v>
      </c>
      <c r="L8477" t="s">
        <v>12315</v>
      </c>
      <c r="M8477" t="s">
        <v>14309</v>
      </c>
      <c r="N8477" t="s">
        <v>13541</v>
      </c>
      <c r="O8477" t="s">
        <v>12035</v>
      </c>
      <c r="P8477" t="s">
        <v>12035</v>
      </c>
      <c r="Q8477" t="s">
        <v>11820</v>
      </c>
      <c r="R8477" t="s">
        <v>16724</v>
      </c>
      <c r="S8477" t="s">
        <v>11386</v>
      </c>
      <c r="T8477" t="s">
        <v>11386</v>
      </c>
      <c r="U8477" t="s">
        <v>46781</v>
      </c>
      <c r="V8477" t="s">
        <v>75755</v>
      </c>
      <c r="W8477" t="s">
        <v>11408</v>
      </c>
      <c r="X8477" t="s">
        <v>48258</v>
      </c>
      <c r="Y8477" t="s">
        <v>42280</v>
      </c>
      <c r="Z8477" t="s">
        <v>63031</v>
      </c>
      <c r="AA8477" t="s">
        <v>42281</v>
      </c>
      <c r="AB8477" t="s">
        <v>11330</v>
      </c>
      <c r="AC8477" t="s">
        <v>42282</v>
      </c>
      <c r="AD8477" t="s">
        <v>11330</v>
      </c>
      <c r="AE8477" t="s">
        <v>27365</v>
      </c>
      <c r="AF8477" t="s">
        <v>11330</v>
      </c>
    </row>
    <row r="8478" spans="1:32" x14ac:dyDescent="0.25">
      <c r="A8478" t="s">
        <v>8478</v>
      </c>
      <c r="B8478" t="s">
        <v>20618</v>
      </c>
      <c r="C8478" t="s">
        <v>20618</v>
      </c>
      <c r="D8478" t="s">
        <v>20618</v>
      </c>
      <c r="E8478" t="s">
        <v>20618</v>
      </c>
      <c r="F8478" t="s">
        <v>20618</v>
      </c>
      <c r="G8478" t="s">
        <v>15699</v>
      </c>
      <c r="H8478" t="s">
        <v>13645</v>
      </c>
      <c r="I8478" t="s">
        <v>17828</v>
      </c>
      <c r="J8478" t="s">
        <v>12043</v>
      </c>
      <c r="K8478" t="s">
        <v>19774</v>
      </c>
      <c r="L8478" t="s">
        <v>19283</v>
      </c>
      <c r="M8478" t="s">
        <v>13796</v>
      </c>
      <c r="N8478" t="s">
        <v>15957</v>
      </c>
      <c r="O8478" t="s">
        <v>11595</v>
      </c>
      <c r="P8478" t="s">
        <v>11530</v>
      </c>
      <c r="Q8478" t="s">
        <v>11974</v>
      </c>
      <c r="R8478" t="s">
        <v>15696</v>
      </c>
      <c r="S8478" t="s">
        <v>11387</v>
      </c>
      <c r="T8478" t="s">
        <v>11387</v>
      </c>
      <c r="U8478" t="s">
        <v>11984</v>
      </c>
      <c r="V8478" t="s">
        <v>75461</v>
      </c>
      <c r="W8478" t="s">
        <v>11408</v>
      </c>
      <c r="X8478" t="s">
        <v>63032</v>
      </c>
      <c r="Y8478" t="s">
        <v>11330</v>
      </c>
      <c r="Z8478" t="s">
        <v>11330</v>
      </c>
      <c r="AA8478" t="s">
        <v>11330</v>
      </c>
      <c r="AB8478" t="s">
        <v>11330</v>
      </c>
      <c r="AC8478" t="s">
        <v>11330</v>
      </c>
      <c r="AD8478" t="s">
        <v>42283</v>
      </c>
      <c r="AE8478" t="s">
        <v>11330</v>
      </c>
      <c r="AF8478" t="s">
        <v>11330</v>
      </c>
    </row>
    <row r="8479" spans="1:32" x14ac:dyDescent="0.25">
      <c r="A8479" t="s">
        <v>8479</v>
      </c>
      <c r="B8479" t="s">
        <v>20402</v>
      </c>
      <c r="C8479" t="s">
        <v>20402</v>
      </c>
      <c r="D8479" t="s">
        <v>18987</v>
      </c>
      <c r="E8479" t="s">
        <v>13381</v>
      </c>
      <c r="F8479" t="s">
        <v>20402</v>
      </c>
      <c r="G8479" t="s">
        <v>13271</v>
      </c>
      <c r="H8479" t="s">
        <v>20984</v>
      </c>
      <c r="I8479" t="s">
        <v>22579</v>
      </c>
      <c r="J8479" t="s">
        <v>13381</v>
      </c>
      <c r="K8479" t="s">
        <v>20094</v>
      </c>
      <c r="L8479" t="s">
        <v>13302</v>
      </c>
      <c r="M8479" t="s">
        <v>16303</v>
      </c>
      <c r="N8479" t="s">
        <v>14278</v>
      </c>
      <c r="O8479" t="s">
        <v>14816</v>
      </c>
      <c r="P8479" t="s">
        <v>12501</v>
      </c>
      <c r="Q8479" t="s">
        <v>13792</v>
      </c>
      <c r="R8479" t="s">
        <v>11560</v>
      </c>
      <c r="S8479" t="s">
        <v>11386</v>
      </c>
      <c r="T8479" t="s">
        <v>11386</v>
      </c>
      <c r="U8479" t="s">
        <v>56673</v>
      </c>
      <c r="V8479" t="s">
        <v>75085</v>
      </c>
      <c r="W8479" t="s">
        <v>11408</v>
      </c>
      <c r="X8479" t="s">
        <v>76062</v>
      </c>
      <c r="Y8479" t="s">
        <v>11330</v>
      </c>
      <c r="Z8479" t="s">
        <v>11330</v>
      </c>
      <c r="AA8479" t="s">
        <v>11330</v>
      </c>
      <c r="AB8479" t="s">
        <v>11330</v>
      </c>
      <c r="AC8479" t="s">
        <v>11330</v>
      </c>
      <c r="AD8479" t="s">
        <v>63033</v>
      </c>
      <c r="AE8479" t="s">
        <v>11330</v>
      </c>
      <c r="AF8479" t="s">
        <v>11330</v>
      </c>
    </row>
    <row r="8480" spans="1:32" x14ac:dyDescent="0.25">
      <c r="A8480" t="s">
        <v>8480</v>
      </c>
      <c r="B8480" t="s">
        <v>13780</v>
      </c>
      <c r="C8480" t="s">
        <v>12029</v>
      </c>
      <c r="D8480" t="s">
        <v>12148</v>
      </c>
      <c r="E8480" t="s">
        <v>12029</v>
      </c>
      <c r="F8480" t="s">
        <v>13780</v>
      </c>
      <c r="G8480" t="s">
        <v>13781</v>
      </c>
      <c r="H8480" t="s">
        <v>12148</v>
      </c>
      <c r="I8480" t="s">
        <v>13404</v>
      </c>
      <c r="J8480" t="s">
        <v>18423</v>
      </c>
      <c r="K8480" t="s">
        <v>19575</v>
      </c>
      <c r="L8480" t="s">
        <v>17167</v>
      </c>
      <c r="M8480" t="s">
        <v>19143</v>
      </c>
      <c r="N8480" t="s">
        <v>19790</v>
      </c>
      <c r="O8480" t="s">
        <v>13236</v>
      </c>
      <c r="P8480" t="s">
        <v>12916</v>
      </c>
      <c r="Q8480" t="s">
        <v>13213</v>
      </c>
      <c r="R8480" t="s">
        <v>20402</v>
      </c>
      <c r="S8480" t="s">
        <v>11387</v>
      </c>
      <c r="T8480" t="s">
        <v>11386</v>
      </c>
      <c r="U8480" t="s">
        <v>74207</v>
      </c>
      <c r="V8480" t="s">
        <v>63034</v>
      </c>
      <c r="W8480" t="s">
        <v>11408</v>
      </c>
      <c r="X8480" t="s">
        <v>82936</v>
      </c>
      <c r="Y8480" t="s">
        <v>42284</v>
      </c>
      <c r="Z8480" t="s">
        <v>63035</v>
      </c>
      <c r="AA8480" t="s">
        <v>42285</v>
      </c>
      <c r="AB8480" t="s">
        <v>19942</v>
      </c>
      <c r="AC8480" t="s">
        <v>42286</v>
      </c>
      <c r="AD8480" t="s">
        <v>63036</v>
      </c>
      <c r="AE8480" t="s">
        <v>26603</v>
      </c>
      <c r="AF8480" t="s">
        <v>11330</v>
      </c>
    </row>
    <row r="8481" spans="1:32" x14ac:dyDescent="0.25">
      <c r="A8481" t="s">
        <v>8481</v>
      </c>
      <c r="B8481" t="s">
        <v>13154</v>
      </c>
      <c r="C8481" t="s">
        <v>13605</v>
      </c>
      <c r="D8481" t="s">
        <v>13154</v>
      </c>
      <c r="E8481" t="s">
        <v>13154</v>
      </c>
      <c r="F8481" t="s">
        <v>13154</v>
      </c>
      <c r="G8481" t="s">
        <v>12646</v>
      </c>
      <c r="H8481" t="s">
        <v>16050</v>
      </c>
      <c r="I8481" t="s">
        <v>12646</v>
      </c>
      <c r="J8481" t="s">
        <v>11737</v>
      </c>
      <c r="K8481" t="s">
        <v>16050</v>
      </c>
      <c r="L8481" t="s">
        <v>11737</v>
      </c>
      <c r="M8481" t="s">
        <v>14073</v>
      </c>
      <c r="N8481" t="s">
        <v>17265</v>
      </c>
      <c r="O8481" t="s">
        <v>11517</v>
      </c>
      <c r="P8481" t="s">
        <v>28801</v>
      </c>
      <c r="Q8481" t="s">
        <v>11529</v>
      </c>
      <c r="R8481" t="s">
        <v>19326</v>
      </c>
      <c r="S8481" t="s">
        <v>11386</v>
      </c>
      <c r="T8481" t="s">
        <v>11387</v>
      </c>
      <c r="U8481" t="s">
        <v>69537</v>
      </c>
      <c r="V8481" t="s">
        <v>69024</v>
      </c>
      <c r="W8481" t="s">
        <v>11408</v>
      </c>
      <c r="X8481" t="s">
        <v>82937</v>
      </c>
      <c r="Y8481" t="s">
        <v>42287</v>
      </c>
      <c r="Z8481" t="s">
        <v>63037</v>
      </c>
      <c r="AA8481" t="s">
        <v>42288</v>
      </c>
      <c r="AB8481" t="s">
        <v>12642</v>
      </c>
      <c r="AC8481" t="s">
        <v>42289</v>
      </c>
      <c r="AD8481" t="s">
        <v>11330</v>
      </c>
      <c r="AE8481" t="s">
        <v>27366</v>
      </c>
      <c r="AF8481" t="s">
        <v>11330</v>
      </c>
    </row>
    <row r="8482" spans="1:32" x14ac:dyDescent="0.25">
      <c r="A8482" t="s">
        <v>8482</v>
      </c>
      <c r="B8482" t="s">
        <v>14930</v>
      </c>
      <c r="C8482" t="s">
        <v>14930</v>
      </c>
      <c r="D8482" t="s">
        <v>14930</v>
      </c>
      <c r="E8482" t="s">
        <v>14930</v>
      </c>
      <c r="F8482" t="s">
        <v>14930</v>
      </c>
      <c r="G8482" t="s">
        <v>16786</v>
      </c>
      <c r="H8482" t="s">
        <v>14954</v>
      </c>
      <c r="I8482" t="s">
        <v>16190</v>
      </c>
      <c r="J8482" t="s">
        <v>14930</v>
      </c>
      <c r="K8482" t="s">
        <v>11499</v>
      </c>
      <c r="L8482" t="s">
        <v>16784</v>
      </c>
      <c r="M8482" t="s">
        <v>20750</v>
      </c>
      <c r="N8482" t="s">
        <v>22356</v>
      </c>
      <c r="O8482" t="s">
        <v>11518</v>
      </c>
      <c r="P8482" t="s">
        <v>11408</v>
      </c>
      <c r="Q8482" t="s">
        <v>11712</v>
      </c>
      <c r="R8482" t="s">
        <v>18448</v>
      </c>
      <c r="S8482" t="s">
        <v>11387</v>
      </c>
      <c r="T8482" t="s">
        <v>11387</v>
      </c>
      <c r="U8482" t="s">
        <v>46781</v>
      </c>
      <c r="V8482" t="s">
        <v>74697</v>
      </c>
      <c r="W8482" t="s">
        <v>11408</v>
      </c>
      <c r="X8482" t="s">
        <v>51524</v>
      </c>
      <c r="Y8482" t="s">
        <v>11330</v>
      </c>
      <c r="Z8482" t="s">
        <v>11330</v>
      </c>
      <c r="AA8482" t="s">
        <v>11330</v>
      </c>
      <c r="AB8482" t="s">
        <v>11330</v>
      </c>
      <c r="AC8482" t="s">
        <v>11330</v>
      </c>
      <c r="AD8482" t="s">
        <v>42290</v>
      </c>
      <c r="AE8482" t="s">
        <v>11330</v>
      </c>
      <c r="AF8482" t="s">
        <v>11330</v>
      </c>
    </row>
    <row r="8483" spans="1:32" x14ac:dyDescent="0.25">
      <c r="A8483" t="s">
        <v>8483</v>
      </c>
      <c r="B8483" t="s">
        <v>13718</v>
      </c>
      <c r="C8483" t="s">
        <v>13718</v>
      </c>
      <c r="D8483" t="s">
        <v>13718</v>
      </c>
      <c r="E8483" t="s">
        <v>13718</v>
      </c>
      <c r="F8483" t="s">
        <v>13718</v>
      </c>
      <c r="G8483" t="s">
        <v>12380</v>
      </c>
      <c r="H8483" t="s">
        <v>13718</v>
      </c>
      <c r="I8483" t="s">
        <v>13657</v>
      </c>
      <c r="J8483" t="s">
        <v>12380</v>
      </c>
      <c r="K8483" t="s">
        <v>16965</v>
      </c>
      <c r="L8483" t="s">
        <v>14006</v>
      </c>
      <c r="M8483" t="s">
        <v>17520</v>
      </c>
      <c r="N8483" t="s">
        <v>22966</v>
      </c>
      <c r="O8483" t="s">
        <v>13102</v>
      </c>
      <c r="P8483" t="s">
        <v>12153</v>
      </c>
      <c r="Q8483" t="s">
        <v>11507</v>
      </c>
      <c r="R8483" t="s">
        <v>19680</v>
      </c>
      <c r="S8483" t="s">
        <v>11387</v>
      </c>
      <c r="T8483" t="s">
        <v>11386</v>
      </c>
      <c r="U8483" t="s">
        <v>46781</v>
      </c>
      <c r="V8483" t="s">
        <v>74928</v>
      </c>
      <c r="W8483" t="s">
        <v>11408</v>
      </c>
      <c r="X8483" t="s">
        <v>50326</v>
      </c>
      <c r="Y8483" t="s">
        <v>42291</v>
      </c>
      <c r="Z8483" t="s">
        <v>42292</v>
      </c>
      <c r="AA8483" t="s">
        <v>42293</v>
      </c>
      <c r="AB8483" t="s">
        <v>12646</v>
      </c>
      <c r="AC8483" t="s">
        <v>42294</v>
      </c>
      <c r="AD8483" t="s">
        <v>63038</v>
      </c>
      <c r="AE8483" t="s">
        <v>27367</v>
      </c>
      <c r="AF8483" t="s">
        <v>11330</v>
      </c>
    </row>
    <row r="8484" spans="1:32" x14ac:dyDescent="0.25">
      <c r="A8484" t="s">
        <v>8484</v>
      </c>
      <c r="B8484" t="s">
        <v>15680</v>
      </c>
      <c r="C8484" t="s">
        <v>15680</v>
      </c>
      <c r="D8484" t="s">
        <v>15680</v>
      </c>
      <c r="E8484" t="s">
        <v>15680</v>
      </c>
      <c r="F8484" t="s">
        <v>15680</v>
      </c>
      <c r="G8484" t="s">
        <v>16407</v>
      </c>
      <c r="H8484" t="s">
        <v>16266</v>
      </c>
      <c r="I8484" t="s">
        <v>17277</v>
      </c>
      <c r="J8484" t="s">
        <v>17114</v>
      </c>
      <c r="K8484" t="s">
        <v>17115</v>
      </c>
      <c r="L8484" t="s">
        <v>18660</v>
      </c>
      <c r="M8484" t="s">
        <v>17339</v>
      </c>
      <c r="N8484" t="s">
        <v>18266</v>
      </c>
      <c r="O8484" t="s">
        <v>11640</v>
      </c>
      <c r="P8484" t="s">
        <v>13213</v>
      </c>
      <c r="Q8484" t="s">
        <v>13426</v>
      </c>
      <c r="R8484" t="s">
        <v>13459</v>
      </c>
      <c r="S8484" t="s">
        <v>11387</v>
      </c>
      <c r="T8484" t="s">
        <v>11387</v>
      </c>
      <c r="U8484" t="s">
        <v>54872</v>
      </c>
      <c r="V8484" t="s">
        <v>75473</v>
      </c>
      <c r="W8484" t="s">
        <v>11408</v>
      </c>
      <c r="X8484" t="s">
        <v>63039</v>
      </c>
      <c r="Y8484" t="s">
        <v>11330</v>
      </c>
      <c r="Z8484" t="s">
        <v>11330</v>
      </c>
      <c r="AA8484" t="s">
        <v>11330</v>
      </c>
      <c r="AB8484" t="s">
        <v>11330</v>
      </c>
      <c r="AC8484" t="s">
        <v>11330</v>
      </c>
      <c r="AD8484" t="s">
        <v>63040</v>
      </c>
      <c r="AE8484" t="s">
        <v>11330</v>
      </c>
      <c r="AF8484" t="s">
        <v>11330</v>
      </c>
    </row>
    <row r="8485" spans="1:32" x14ac:dyDescent="0.25">
      <c r="A8485" t="s">
        <v>8485</v>
      </c>
      <c r="B8485" t="s">
        <v>12563</v>
      </c>
      <c r="C8485" t="s">
        <v>18916</v>
      </c>
      <c r="D8485" t="s">
        <v>15911</v>
      </c>
      <c r="E8485" t="s">
        <v>15911</v>
      </c>
      <c r="F8485" t="s">
        <v>12563</v>
      </c>
      <c r="G8485" t="s">
        <v>18563</v>
      </c>
      <c r="H8485" t="s">
        <v>15911</v>
      </c>
      <c r="I8485" t="s">
        <v>12563</v>
      </c>
      <c r="J8485" t="s">
        <v>15743</v>
      </c>
      <c r="K8485" t="s">
        <v>15580</v>
      </c>
      <c r="L8485" t="s">
        <v>15512</v>
      </c>
      <c r="M8485" t="s">
        <v>21195</v>
      </c>
      <c r="N8485" t="s">
        <v>15775</v>
      </c>
      <c r="O8485" t="s">
        <v>12500</v>
      </c>
      <c r="P8485" t="s">
        <v>11417</v>
      </c>
      <c r="Q8485" t="s">
        <v>12218</v>
      </c>
      <c r="R8485" t="s">
        <v>19088</v>
      </c>
      <c r="S8485" t="s">
        <v>11386</v>
      </c>
      <c r="T8485" t="s">
        <v>11386</v>
      </c>
      <c r="U8485" t="s">
        <v>71446</v>
      </c>
      <c r="V8485" t="s">
        <v>72683</v>
      </c>
      <c r="W8485" t="s">
        <v>11408</v>
      </c>
      <c r="X8485" t="s">
        <v>82938</v>
      </c>
      <c r="Y8485" t="s">
        <v>63041</v>
      </c>
      <c r="Z8485" t="s">
        <v>63042</v>
      </c>
      <c r="AA8485" t="s">
        <v>42295</v>
      </c>
      <c r="AB8485" t="s">
        <v>14327</v>
      </c>
      <c r="AC8485" t="s">
        <v>63043</v>
      </c>
      <c r="AD8485" t="s">
        <v>63044</v>
      </c>
      <c r="AE8485" t="s">
        <v>27112</v>
      </c>
      <c r="AF8485" t="s">
        <v>11330</v>
      </c>
    </row>
    <row r="8486" spans="1:32" x14ac:dyDescent="0.25">
      <c r="A8486" t="s">
        <v>8486</v>
      </c>
      <c r="B8486" t="s">
        <v>14771</v>
      </c>
      <c r="C8486" t="s">
        <v>14008</v>
      </c>
      <c r="D8486" t="s">
        <v>15203</v>
      </c>
      <c r="E8486" t="s">
        <v>15541</v>
      </c>
      <c r="F8486" t="s">
        <v>14771</v>
      </c>
      <c r="G8486" t="s">
        <v>18750</v>
      </c>
      <c r="H8486" t="s">
        <v>15421</v>
      </c>
      <c r="I8486" t="s">
        <v>15485</v>
      </c>
      <c r="J8486" t="s">
        <v>13209</v>
      </c>
      <c r="K8486" t="s">
        <v>15420</v>
      </c>
      <c r="L8486" t="s">
        <v>18698</v>
      </c>
      <c r="M8486" t="s">
        <v>18386</v>
      </c>
      <c r="N8486" t="s">
        <v>20516</v>
      </c>
      <c r="O8486" t="s">
        <v>12153</v>
      </c>
      <c r="P8486" t="s">
        <v>11405</v>
      </c>
      <c r="Q8486" t="s">
        <v>13476</v>
      </c>
      <c r="R8486" t="s">
        <v>21360</v>
      </c>
      <c r="S8486" t="s">
        <v>11386</v>
      </c>
      <c r="T8486" t="s">
        <v>11386</v>
      </c>
      <c r="U8486" t="s">
        <v>82939</v>
      </c>
      <c r="V8486" t="s">
        <v>63045</v>
      </c>
      <c r="W8486" t="s">
        <v>11408</v>
      </c>
      <c r="X8486" t="s">
        <v>82940</v>
      </c>
      <c r="Y8486" t="s">
        <v>42296</v>
      </c>
      <c r="Z8486" t="s">
        <v>63046</v>
      </c>
      <c r="AA8486" t="s">
        <v>42297</v>
      </c>
      <c r="AB8486" t="s">
        <v>41494</v>
      </c>
      <c r="AC8486" t="s">
        <v>42298</v>
      </c>
      <c r="AD8486" t="s">
        <v>11330</v>
      </c>
      <c r="AE8486" t="s">
        <v>27368</v>
      </c>
      <c r="AF8486" t="s">
        <v>11330</v>
      </c>
    </row>
    <row r="8487" spans="1:32" x14ac:dyDescent="0.25">
      <c r="A8487" t="s">
        <v>8487</v>
      </c>
      <c r="B8487" t="s">
        <v>17060</v>
      </c>
      <c r="C8487" t="s">
        <v>14459</v>
      </c>
      <c r="D8487" t="s">
        <v>17060</v>
      </c>
      <c r="E8487" t="s">
        <v>14459</v>
      </c>
      <c r="F8487" t="s">
        <v>17060</v>
      </c>
      <c r="G8487" t="s">
        <v>14295</v>
      </c>
      <c r="H8487" t="s">
        <v>11872</v>
      </c>
      <c r="I8487" t="s">
        <v>12508</v>
      </c>
      <c r="J8487" t="s">
        <v>15637</v>
      </c>
      <c r="K8487" t="s">
        <v>15573</v>
      </c>
      <c r="L8487" t="s">
        <v>19774</v>
      </c>
      <c r="M8487" t="s">
        <v>13190</v>
      </c>
      <c r="N8487" t="s">
        <v>20550</v>
      </c>
      <c r="O8487" t="s">
        <v>19047</v>
      </c>
      <c r="P8487" t="s">
        <v>11405</v>
      </c>
      <c r="Q8487" t="s">
        <v>12633</v>
      </c>
      <c r="R8487" t="s">
        <v>24685</v>
      </c>
      <c r="S8487" t="s">
        <v>11386</v>
      </c>
      <c r="T8487" t="s">
        <v>11387</v>
      </c>
      <c r="U8487" t="s">
        <v>49644</v>
      </c>
      <c r="V8487" t="s">
        <v>72611</v>
      </c>
      <c r="W8487" t="s">
        <v>11408</v>
      </c>
      <c r="X8487" t="s">
        <v>75242</v>
      </c>
      <c r="Y8487" t="s">
        <v>63047</v>
      </c>
      <c r="Z8487" t="s">
        <v>63048</v>
      </c>
      <c r="AA8487" t="s">
        <v>42299</v>
      </c>
      <c r="AB8487" t="s">
        <v>11821</v>
      </c>
      <c r="AC8487" t="s">
        <v>63049</v>
      </c>
      <c r="AD8487" t="s">
        <v>11330</v>
      </c>
      <c r="AE8487" t="s">
        <v>11573</v>
      </c>
      <c r="AF8487" t="s">
        <v>11330</v>
      </c>
    </row>
    <row r="8488" spans="1:32" x14ac:dyDescent="0.25">
      <c r="A8488" t="s">
        <v>8488</v>
      </c>
      <c r="B8488" t="s">
        <v>25266</v>
      </c>
      <c r="C8488" t="s">
        <v>25266</v>
      </c>
      <c r="D8488" t="s">
        <v>24905</v>
      </c>
      <c r="E8488" t="s">
        <v>24905</v>
      </c>
      <c r="F8488" t="s">
        <v>25266</v>
      </c>
      <c r="G8488" t="s">
        <v>63050</v>
      </c>
      <c r="H8488" t="s">
        <v>22574</v>
      </c>
      <c r="I8488" t="s">
        <v>25533</v>
      </c>
      <c r="J8488" t="s">
        <v>22770</v>
      </c>
      <c r="K8488" t="s">
        <v>20113</v>
      </c>
      <c r="L8488" t="s">
        <v>52842</v>
      </c>
      <c r="M8488" t="s">
        <v>14539</v>
      </c>
      <c r="N8488" t="s">
        <v>17784</v>
      </c>
      <c r="O8488" t="s">
        <v>13151</v>
      </c>
      <c r="P8488" t="s">
        <v>14805</v>
      </c>
      <c r="Q8488" t="s">
        <v>15955</v>
      </c>
      <c r="R8488" t="s">
        <v>15580</v>
      </c>
      <c r="S8488" t="s">
        <v>11387</v>
      </c>
      <c r="T8488" t="s">
        <v>11387</v>
      </c>
      <c r="U8488" t="s">
        <v>49792</v>
      </c>
      <c r="V8488" t="s">
        <v>75064</v>
      </c>
      <c r="W8488" t="s">
        <v>11408</v>
      </c>
      <c r="X8488" t="s">
        <v>82941</v>
      </c>
      <c r="Y8488" t="s">
        <v>42300</v>
      </c>
      <c r="Z8488" t="s">
        <v>63051</v>
      </c>
      <c r="AA8488" t="s">
        <v>42301</v>
      </c>
      <c r="AB8488" t="s">
        <v>14581</v>
      </c>
      <c r="AC8488" t="s">
        <v>42302</v>
      </c>
      <c r="AD8488" t="s">
        <v>63052</v>
      </c>
      <c r="AE8488" t="s">
        <v>26596</v>
      </c>
      <c r="AF8488" t="s">
        <v>11330</v>
      </c>
    </row>
    <row r="8489" spans="1:32" x14ac:dyDescent="0.25">
      <c r="A8489" t="s">
        <v>8489</v>
      </c>
      <c r="B8489" t="s">
        <v>14325</v>
      </c>
      <c r="C8489" t="s">
        <v>11795</v>
      </c>
      <c r="D8489" t="s">
        <v>14324</v>
      </c>
      <c r="E8489" t="s">
        <v>11795</v>
      </c>
      <c r="F8489" t="s">
        <v>14325</v>
      </c>
      <c r="G8489" t="s">
        <v>18278</v>
      </c>
      <c r="H8489" t="s">
        <v>15218</v>
      </c>
      <c r="I8489" t="s">
        <v>14930</v>
      </c>
      <c r="J8489" t="s">
        <v>12799</v>
      </c>
      <c r="K8489" t="s">
        <v>15218</v>
      </c>
      <c r="L8489" t="s">
        <v>11990</v>
      </c>
      <c r="M8489" t="s">
        <v>14160</v>
      </c>
      <c r="N8489" t="s">
        <v>16740</v>
      </c>
      <c r="O8489" t="s">
        <v>12745</v>
      </c>
      <c r="P8489" t="s">
        <v>12035</v>
      </c>
      <c r="Q8489" t="s">
        <v>11640</v>
      </c>
      <c r="R8489" t="s">
        <v>14243</v>
      </c>
      <c r="S8489" t="s">
        <v>11386</v>
      </c>
      <c r="T8489" t="s">
        <v>11386</v>
      </c>
      <c r="U8489" t="s">
        <v>28419</v>
      </c>
      <c r="V8489" t="s">
        <v>74625</v>
      </c>
      <c r="W8489" t="s">
        <v>11408</v>
      </c>
      <c r="X8489" t="s">
        <v>63053</v>
      </c>
      <c r="Y8489" t="s">
        <v>11330</v>
      </c>
      <c r="Z8489" t="s">
        <v>11330</v>
      </c>
      <c r="AA8489" t="s">
        <v>11330</v>
      </c>
      <c r="AB8489" t="s">
        <v>11330</v>
      </c>
      <c r="AC8489" t="s">
        <v>11330</v>
      </c>
      <c r="AD8489" t="s">
        <v>63054</v>
      </c>
      <c r="AE8489" t="s">
        <v>11330</v>
      </c>
      <c r="AF8489" t="s">
        <v>11330</v>
      </c>
    </row>
    <row r="8490" spans="1:32" x14ac:dyDescent="0.25">
      <c r="A8490" t="s">
        <v>8490</v>
      </c>
      <c r="B8490" t="s">
        <v>21506</v>
      </c>
      <c r="C8490" t="s">
        <v>21506</v>
      </c>
      <c r="D8490" t="s">
        <v>24894</v>
      </c>
      <c r="E8490" t="s">
        <v>24894</v>
      </c>
      <c r="F8490" t="s">
        <v>21506</v>
      </c>
      <c r="G8490" t="s">
        <v>13971</v>
      </c>
      <c r="H8490" t="s">
        <v>19254</v>
      </c>
      <c r="I8490" t="s">
        <v>25584</v>
      </c>
      <c r="J8490" t="s">
        <v>49525</v>
      </c>
      <c r="K8490" t="s">
        <v>19257</v>
      </c>
      <c r="L8490" t="s">
        <v>22398</v>
      </c>
      <c r="M8490" t="s">
        <v>28014</v>
      </c>
      <c r="N8490" t="s">
        <v>14646</v>
      </c>
      <c r="O8490" t="s">
        <v>15388</v>
      </c>
      <c r="P8490" t="s">
        <v>14838</v>
      </c>
      <c r="Q8490" t="s">
        <v>12164</v>
      </c>
      <c r="R8490" t="s">
        <v>11599</v>
      </c>
      <c r="S8490" t="s">
        <v>11387</v>
      </c>
      <c r="T8490" t="s">
        <v>11387</v>
      </c>
      <c r="U8490" t="s">
        <v>47384</v>
      </c>
      <c r="V8490" t="s">
        <v>11408</v>
      </c>
      <c r="W8490" t="s">
        <v>11330</v>
      </c>
      <c r="X8490" t="s">
        <v>63055</v>
      </c>
      <c r="Y8490" t="s">
        <v>42303</v>
      </c>
      <c r="Z8490" t="s">
        <v>63056</v>
      </c>
      <c r="AA8490" t="s">
        <v>42301</v>
      </c>
      <c r="AB8490" t="s">
        <v>19407</v>
      </c>
      <c r="AC8490" t="s">
        <v>42304</v>
      </c>
      <c r="AD8490" t="s">
        <v>63057</v>
      </c>
      <c r="AE8490" t="s">
        <v>26596</v>
      </c>
      <c r="AF8490" t="s">
        <v>11330</v>
      </c>
    </row>
    <row r="8491" spans="1:32" x14ac:dyDescent="0.25">
      <c r="A8491" t="s">
        <v>8491</v>
      </c>
      <c r="B8491" t="s">
        <v>16067</v>
      </c>
      <c r="C8491" t="s">
        <v>16067</v>
      </c>
      <c r="D8491" t="s">
        <v>16067</v>
      </c>
      <c r="E8491" t="s">
        <v>16067</v>
      </c>
      <c r="F8491" t="s">
        <v>16067</v>
      </c>
      <c r="G8491" t="s">
        <v>16458</v>
      </c>
      <c r="H8491" t="s">
        <v>13627</v>
      </c>
      <c r="I8491" t="s">
        <v>16759</v>
      </c>
      <c r="J8491" t="s">
        <v>13183</v>
      </c>
      <c r="K8491" t="s">
        <v>11955</v>
      </c>
      <c r="L8491" t="s">
        <v>19454</v>
      </c>
      <c r="M8491" t="s">
        <v>13469</v>
      </c>
      <c r="N8491" t="s">
        <v>19435</v>
      </c>
      <c r="O8491" t="s">
        <v>11595</v>
      </c>
      <c r="P8491" t="s">
        <v>11491</v>
      </c>
      <c r="Q8491" t="s">
        <v>11749</v>
      </c>
      <c r="R8491" t="s">
        <v>18997</v>
      </c>
      <c r="S8491" t="s">
        <v>11387</v>
      </c>
      <c r="T8491" t="s">
        <v>11387</v>
      </c>
      <c r="U8491" t="s">
        <v>46781</v>
      </c>
      <c r="V8491" t="s">
        <v>74769</v>
      </c>
      <c r="W8491" t="s">
        <v>11408</v>
      </c>
      <c r="X8491" t="s">
        <v>63058</v>
      </c>
      <c r="Y8491" t="s">
        <v>11330</v>
      </c>
      <c r="Z8491" t="s">
        <v>11330</v>
      </c>
      <c r="AA8491" t="s">
        <v>11330</v>
      </c>
      <c r="AB8491" t="s">
        <v>11330</v>
      </c>
      <c r="AC8491" t="s">
        <v>11330</v>
      </c>
      <c r="AD8491" t="s">
        <v>63059</v>
      </c>
      <c r="AE8491" t="s">
        <v>11330</v>
      </c>
      <c r="AF8491" t="s">
        <v>11330</v>
      </c>
    </row>
    <row r="8492" spans="1:32" x14ac:dyDescent="0.25">
      <c r="A8492" t="s">
        <v>8492</v>
      </c>
      <c r="B8492" t="s">
        <v>12163</v>
      </c>
      <c r="C8492" t="s">
        <v>11736</v>
      </c>
      <c r="D8492" t="s">
        <v>12163</v>
      </c>
      <c r="E8492" t="s">
        <v>12163</v>
      </c>
      <c r="F8492" t="s">
        <v>12163</v>
      </c>
      <c r="G8492" t="s">
        <v>12163</v>
      </c>
      <c r="H8492" t="s">
        <v>12986</v>
      </c>
      <c r="I8492" t="s">
        <v>13495</v>
      </c>
      <c r="J8492" t="s">
        <v>12163</v>
      </c>
      <c r="K8492" t="s">
        <v>12986</v>
      </c>
      <c r="L8492" t="s">
        <v>11849</v>
      </c>
      <c r="M8492" t="s">
        <v>13512</v>
      </c>
      <c r="N8492" t="s">
        <v>15460</v>
      </c>
      <c r="O8492" t="s">
        <v>11517</v>
      </c>
      <c r="P8492" t="s">
        <v>11699</v>
      </c>
      <c r="Q8492" t="s">
        <v>11468</v>
      </c>
      <c r="R8492" t="s">
        <v>22100</v>
      </c>
      <c r="S8492" t="s">
        <v>11386</v>
      </c>
      <c r="T8492" t="s">
        <v>11386</v>
      </c>
      <c r="U8492" t="s">
        <v>76629</v>
      </c>
      <c r="V8492" t="s">
        <v>63060</v>
      </c>
      <c r="W8492" t="s">
        <v>11408</v>
      </c>
      <c r="X8492" t="s">
        <v>82942</v>
      </c>
      <c r="Y8492" t="s">
        <v>42305</v>
      </c>
      <c r="Z8492" t="s">
        <v>63061</v>
      </c>
      <c r="AA8492" t="s">
        <v>42306</v>
      </c>
      <c r="AB8492" t="s">
        <v>20666</v>
      </c>
      <c r="AC8492" t="s">
        <v>42307</v>
      </c>
      <c r="AD8492" t="s">
        <v>11330</v>
      </c>
      <c r="AE8492" t="s">
        <v>26212</v>
      </c>
      <c r="AF8492" t="s">
        <v>11330</v>
      </c>
    </row>
    <row r="8493" spans="1:32" x14ac:dyDescent="0.25">
      <c r="A8493" t="s">
        <v>8493</v>
      </c>
      <c r="B8493" t="s">
        <v>15899</v>
      </c>
      <c r="C8493" t="s">
        <v>15899</v>
      </c>
      <c r="D8493" t="s">
        <v>15899</v>
      </c>
      <c r="E8493" t="s">
        <v>15899</v>
      </c>
      <c r="F8493" t="s">
        <v>15899</v>
      </c>
      <c r="G8493" t="s">
        <v>21931</v>
      </c>
      <c r="H8493" t="s">
        <v>13183</v>
      </c>
      <c r="I8493" t="s">
        <v>16273</v>
      </c>
      <c r="J8493" t="s">
        <v>15899</v>
      </c>
      <c r="K8493" t="s">
        <v>13183</v>
      </c>
      <c r="L8493" t="s">
        <v>16274</v>
      </c>
      <c r="M8493" t="s">
        <v>21585</v>
      </c>
      <c r="N8493" t="s">
        <v>16486</v>
      </c>
      <c r="O8493" t="s">
        <v>11480</v>
      </c>
      <c r="P8493" t="s">
        <v>11750</v>
      </c>
      <c r="Q8493" t="s">
        <v>11479</v>
      </c>
      <c r="R8493" t="s">
        <v>18737</v>
      </c>
      <c r="S8493" t="s">
        <v>11387</v>
      </c>
      <c r="T8493" t="s">
        <v>11387</v>
      </c>
      <c r="U8493" t="s">
        <v>46781</v>
      </c>
      <c r="V8493" t="s">
        <v>73370</v>
      </c>
      <c r="W8493" t="s">
        <v>11408</v>
      </c>
      <c r="X8493" t="s">
        <v>52407</v>
      </c>
      <c r="Y8493" t="s">
        <v>11330</v>
      </c>
      <c r="Z8493" t="s">
        <v>11330</v>
      </c>
      <c r="AA8493" t="s">
        <v>11330</v>
      </c>
      <c r="AB8493" t="s">
        <v>11330</v>
      </c>
      <c r="AC8493" t="s">
        <v>11330</v>
      </c>
      <c r="AD8493" t="s">
        <v>11330</v>
      </c>
      <c r="AE8493" t="s">
        <v>11330</v>
      </c>
      <c r="AF8493" t="s">
        <v>11330</v>
      </c>
    </row>
    <row r="8494" spans="1:32" x14ac:dyDescent="0.25">
      <c r="A8494" t="s">
        <v>8494</v>
      </c>
      <c r="B8494" t="s">
        <v>20009</v>
      </c>
      <c r="C8494" t="s">
        <v>20009</v>
      </c>
      <c r="D8494" t="s">
        <v>20009</v>
      </c>
      <c r="E8494" t="s">
        <v>20009</v>
      </c>
      <c r="F8494" t="s">
        <v>20009</v>
      </c>
      <c r="G8494" t="s">
        <v>12032</v>
      </c>
      <c r="H8494" t="s">
        <v>16529</v>
      </c>
      <c r="I8494" t="s">
        <v>20422</v>
      </c>
      <c r="J8494" t="s">
        <v>14041</v>
      </c>
      <c r="K8494" t="s">
        <v>18611</v>
      </c>
      <c r="L8494" t="s">
        <v>16264</v>
      </c>
      <c r="M8494" t="s">
        <v>11818</v>
      </c>
      <c r="N8494" t="s">
        <v>17742</v>
      </c>
      <c r="O8494" t="s">
        <v>11974</v>
      </c>
      <c r="P8494" t="s">
        <v>11595</v>
      </c>
      <c r="Q8494" t="s">
        <v>11604</v>
      </c>
      <c r="R8494" t="s">
        <v>13331</v>
      </c>
      <c r="S8494" t="s">
        <v>11387</v>
      </c>
      <c r="T8494" t="s">
        <v>11387</v>
      </c>
      <c r="U8494" t="s">
        <v>11984</v>
      </c>
      <c r="V8494" t="s">
        <v>73084</v>
      </c>
      <c r="W8494" t="s">
        <v>11408</v>
      </c>
      <c r="X8494" t="s">
        <v>63062</v>
      </c>
      <c r="Y8494" t="s">
        <v>11330</v>
      </c>
      <c r="Z8494" t="s">
        <v>11330</v>
      </c>
      <c r="AA8494" t="s">
        <v>11330</v>
      </c>
      <c r="AB8494" t="s">
        <v>11330</v>
      </c>
      <c r="AC8494" t="s">
        <v>11330</v>
      </c>
      <c r="AD8494" t="s">
        <v>11330</v>
      </c>
      <c r="AE8494" t="s">
        <v>11330</v>
      </c>
      <c r="AF8494" t="s">
        <v>11330</v>
      </c>
    </row>
    <row r="8495" spans="1:32" x14ac:dyDescent="0.25">
      <c r="A8495" t="s">
        <v>8495</v>
      </c>
      <c r="B8495" t="s">
        <v>16400</v>
      </c>
      <c r="C8495" t="s">
        <v>16400</v>
      </c>
      <c r="D8495" t="s">
        <v>16400</v>
      </c>
      <c r="E8495" t="s">
        <v>16400</v>
      </c>
      <c r="F8495" t="s">
        <v>16400</v>
      </c>
      <c r="G8495" t="s">
        <v>20359</v>
      </c>
      <c r="H8495" t="s">
        <v>11330</v>
      </c>
      <c r="I8495" t="s">
        <v>11330</v>
      </c>
      <c r="J8495" t="s">
        <v>20962</v>
      </c>
      <c r="K8495" t="s">
        <v>14559</v>
      </c>
      <c r="L8495" t="s">
        <v>12600</v>
      </c>
      <c r="M8495" t="s">
        <v>15633</v>
      </c>
      <c r="N8495" t="s">
        <v>28015</v>
      </c>
      <c r="O8495" t="s">
        <v>17371</v>
      </c>
      <c r="P8495" t="s">
        <v>11891</v>
      </c>
      <c r="Q8495" t="s">
        <v>11330</v>
      </c>
      <c r="R8495" t="s">
        <v>24896</v>
      </c>
      <c r="S8495" t="s">
        <v>11330</v>
      </c>
      <c r="T8495" t="s">
        <v>11330</v>
      </c>
      <c r="U8495" t="s">
        <v>46781</v>
      </c>
      <c r="V8495" t="s">
        <v>73530</v>
      </c>
      <c r="W8495" t="s">
        <v>11408</v>
      </c>
      <c r="X8495" t="s">
        <v>48877</v>
      </c>
      <c r="Y8495" t="s">
        <v>11330</v>
      </c>
      <c r="Z8495" t="s">
        <v>11330</v>
      </c>
      <c r="AA8495" t="s">
        <v>11330</v>
      </c>
      <c r="AB8495" t="s">
        <v>11330</v>
      </c>
      <c r="AC8495" t="s">
        <v>11330</v>
      </c>
      <c r="AD8495" t="s">
        <v>11330</v>
      </c>
      <c r="AE8495" t="s">
        <v>11330</v>
      </c>
      <c r="AF8495" t="s">
        <v>11330</v>
      </c>
    </row>
    <row r="8496" spans="1:32" x14ac:dyDescent="0.25">
      <c r="A8496" t="s">
        <v>8496</v>
      </c>
      <c r="B8496" t="s">
        <v>13881</v>
      </c>
      <c r="C8496" t="s">
        <v>13881</v>
      </c>
      <c r="D8496" t="s">
        <v>11709</v>
      </c>
      <c r="E8496" t="s">
        <v>11709</v>
      </c>
      <c r="F8496" t="s">
        <v>13881</v>
      </c>
      <c r="G8496" t="s">
        <v>14987</v>
      </c>
      <c r="H8496" t="s">
        <v>12740</v>
      </c>
      <c r="I8496" t="s">
        <v>13353</v>
      </c>
      <c r="J8496" t="s">
        <v>11399</v>
      </c>
      <c r="K8496" t="s">
        <v>13082</v>
      </c>
      <c r="L8496" t="s">
        <v>14089</v>
      </c>
      <c r="M8496" t="s">
        <v>19028</v>
      </c>
      <c r="N8496" t="s">
        <v>19321</v>
      </c>
      <c r="O8496" t="s">
        <v>11890</v>
      </c>
      <c r="P8496" t="s">
        <v>12035</v>
      </c>
      <c r="Q8496" t="s">
        <v>11693</v>
      </c>
      <c r="R8496" t="s">
        <v>23097</v>
      </c>
      <c r="S8496" t="s">
        <v>11386</v>
      </c>
      <c r="T8496" t="s">
        <v>11387</v>
      </c>
      <c r="U8496" t="s">
        <v>70656</v>
      </c>
      <c r="V8496" t="s">
        <v>72684</v>
      </c>
      <c r="W8496" t="s">
        <v>11408</v>
      </c>
      <c r="X8496" t="s">
        <v>82943</v>
      </c>
      <c r="Y8496" t="s">
        <v>42308</v>
      </c>
      <c r="Z8496" t="s">
        <v>63063</v>
      </c>
      <c r="AA8496" t="s">
        <v>42309</v>
      </c>
      <c r="AB8496" t="s">
        <v>23022</v>
      </c>
      <c r="AC8496" t="s">
        <v>42310</v>
      </c>
      <c r="AD8496" t="s">
        <v>11330</v>
      </c>
      <c r="AE8496" t="s">
        <v>11330</v>
      </c>
      <c r="AF8496" t="s">
        <v>11330</v>
      </c>
    </row>
    <row r="8497" spans="1:32" x14ac:dyDescent="0.25">
      <c r="A8497" t="s">
        <v>8497</v>
      </c>
      <c r="B8497" t="s">
        <v>11617</v>
      </c>
      <c r="C8497" t="s">
        <v>20650</v>
      </c>
      <c r="D8497" t="s">
        <v>20554</v>
      </c>
      <c r="E8497" t="s">
        <v>20554</v>
      </c>
      <c r="F8497" t="s">
        <v>11617</v>
      </c>
      <c r="G8497" t="s">
        <v>19856</v>
      </c>
      <c r="H8497" t="s">
        <v>20287</v>
      </c>
      <c r="I8497" t="s">
        <v>20912</v>
      </c>
      <c r="J8497" t="s">
        <v>11734</v>
      </c>
      <c r="K8497" t="s">
        <v>12236</v>
      </c>
      <c r="L8497" t="s">
        <v>21549</v>
      </c>
      <c r="M8497" t="s">
        <v>18738</v>
      </c>
      <c r="N8497" t="s">
        <v>22581</v>
      </c>
      <c r="O8497" t="s">
        <v>12478</v>
      </c>
      <c r="P8497" t="s">
        <v>11567</v>
      </c>
      <c r="Q8497" t="s">
        <v>13476</v>
      </c>
      <c r="R8497" t="s">
        <v>15528</v>
      </c>
      <c r="S8497" t="s">
        <v>11387</v>
      </c>
      <c r="T8497" t="s">
        <v>11387</v>
      </c>
      <c r="U8497" t="s">
        <v>48349</v>
      </c>
      <c r="V8497" t="s">
        <v>74596</v>
      </c>
      <c r="W8497" t="s">
        <v>11408</v>
      </c>
      <c r="X8497" t="s">
        <v>63064</v>
      </c>
      <c r="Y8497" t="s">
        <v>11330</v>
      </c>
      <c r="Z8497" t="s">
        <v>11330</v>
      </c>
      <c r="AA8497" t="s">
        <v>11330</v>
      </c>
      <c r="AB8497" t="s">
        <v>11330</v>
      </c>
      <c r="AC8497" t="s">
        <v>11330</v>
      </c>
      <c r="AD8497" t="s">
        <v>42311</v>
      </c>
      <c r="AE8497" t="s">
        <v>11330</v>
      </c>
      <c r="AF8497" t="s">
        <v>11330</v>
      </c>
    </row>
    <row r="8498" spans="1:32" x14ac:dyDescent="0.25">
      <c r="A8498" t="s">
        <v>8498</v>
      </c>
      <c r="B8498" t="s">
        <v>17502</v>
      </c>
      <c r="C8498" t="s">
        <v>17502</v>
      </c>
      <c r="D8498" t="s">
        <v>17502</v>
      </c>
      <c r="E8498" t="s">
        <v>17502</v>
      </c>
      <c r="F8498" t="s">
        <v>17502</v>
      </c>
      <c r="G8498" t="s">
        <v>17114</v>
      </c>
      <c r="H8498" t="s">
        <v>14346</v>
      </c>
      <c r="I8498" t="s">
        <v>16435</v>
      </c>
      <c r="J8498" t="s">
        <v>20127</v>
      </c>
      <c r="K8498" t="s">
        <v>17835</v>
      </c>
      <c r="L8498" t="s">
        <v>12484</v>
      </c>
      <c r="M8498" t="s">
        <v>16122</v>
      </c>
      <c r="N8498" t="s">
        <v>18804</v>
      </c>
      <c r="O8498" t="s">
        <v>11712</v>
      </c>
      <c r="P8498" t="s">
        <v>11712</v>
      </c>
      <c r="Q8498" t="s">
        <v>11974</v>
      </c>
      <c r="R8498" t="s">
        <v>18060</v>
      </c>
      <c r="S8498" t="s">
        <v>11387</v>
      </c>
      <c r="T8498" t="s">
        <v>11387</v>
      </c>
      <c r="U8498" t="s">
        <v>28321</v>
      </c>
      <c r="V8498" t="s">
        <v>73954</v>
      </c>
      <c r="W8498" t="s">
        <v>11408</v>
      </c>
      <c r="X8498" t="s">
        <v>63065</v>
      </c>
      <c r="Y8498" t="s">
        <v>11330</v>
      </c>
      <c r="Z8498" t="s">
        <v>11330</v>
      </c>
      <c r="AA8498" t="s">
        <v>11330</v>
      </c>
      <c r="AB8498" t="s">
        <v>11330</v>
      </c>
      <c r="AC8498" t="s">
        <v>11330</v>
      </c>
      <c r="AD8498" t="s">
        <v>42312</v>
      </c>
      <c r="AE8498" t="s">
        <v>11330</v>
      </c>
      <c r="AF8498" t="s">
        <v>11330</v>
      </c>
    </row>
    <row r="8499" spans="1:32" x14ac:dyDescent="0.25">
      <c r="A8499" t="s">
        <v>8499</v>
      </c>
      <c r="B8499" t="s">
        <v>18467</v>
      </c>
      <c r="C8499" t="s">
        <v>21614</v>
      </c>
      <c r="D8499" t="s">
        <v>18467</v>
      </c>
      <c r="E8499" t="s">
        <v>21614</v>
      </c>
      <c r="F8499" t="s">
        <v>18467</v>
      </c>
      <c r="G8499" t="s">
        <v>18455</v>
      </c>
      <c r="H8499" t="s">
        <v>17814</v>
      </c>
      <c r="I8499" t="s">
        <v>20035</v>
      </c>
      <c r="J8499" t="s">
        <v>18808</v>
      </c>
      <c r="K8499" t="s">
        <v>11528</v>
      </c>
      <c r="L8499" t="s">
        <v>11467</v>
      </c>
      <c r="M8499" t="s">
        <v>22414</v>
      </c>
      <c r="N8499" t="s">
        <v>12124</v>
      </c>
      <c r="O8499" t="s">
        <v>11749</v>
      </c>
      <c r="P8499" t="s">
        <v>11430</v>
      </c>
      <c r="Q8499" t="s">
        <v>16108</v>
      </c>
      <c r="R8499" t="s">
        <v>13509</v>
      </c>
      <c r="S8499" t="s">
        <v>11387</v>
      </c>
      <c r="T8499" t="s">
        <v>11387</v>
      </c>
      <c r="U8499" t="s">
        <v>48317</v>
      </c>
      <c r="V8499" t="s">
        <v>73531</v>
      </c>
      <c r="W8499" t="s">
        <v>11408</v>
      </c>
      <c r="X8499" t="s">
        <v>77174</v>
      </c>
      <c r="Y8499" t="s">
        <v>11330</v>
      </c>
      <c r="Z8499" t="s">
        <v>11330</v>
      </c>
      <c r="AA8499" t="s">
        <v>11330</v>
      </c>
      <c r="AB8499" t="s">
        <v>11330</v>
      </c>
      <c r="AC8499" t="s">
        <v>11330</v>
      </c>
      <c r="AD8499" t="s">
        <v>63067</v>
      </c>
      <c r="AE8499" t="s">
        <v>11330</v>
      </c>
      <c r="AF8499" t="s">
        <v>11330</v>
      </c>
    </row>
    <row r="8500" spans="1:32" x14ac:dyDescent="0.25">
      <c r="A8500" t="s">
        <v>8500</v>
      </c>
      <c r="B8500" t="s">
        <v>15540</v>
      </c>
      <c r="C8500" t="s">
        <v>15540</v>
      </c>
      <c r="D8500" t="s">
        <v>15540</v>
      </c>
      <c r="E8500" t="s">
        <v>15540</v>
      </c>
      <c r="F8500" t="s">
        <v>15540</v>
      </c>
      <c r="G8500" t="s">
        <v>11510</v>
      </c>
      <c r="H8500" t="s">
        <v>18728</v>
      </c>
      <c r="I8500" t="s">
        <v>16532</v>
      </c>
      <c r="J8500" t="s">
        <v>11509</v>
      </c>
      <c r="K8500" t="s">
        <v>14766</v>
      </c>
      <c r="L8500" t="s">
        <v>14279</v>
      </c>
      <c r="M8500" t="s">
        <v>12927</v>
      </c>
      <c r="N8500" t="s">
        <v>14760</v>
      </c>
      <c r="O8500" t="s">
        <v>12564</v>
      </c>
      <c r="P8500" t="s">
        <v>12564</v>
      </c>
      <c r="Q8500" t="s">
        <v>11492</v>
      </c>
      <c r="R8500" t="s">
        <v>13558</v>
      </c>
      <c r="S8500" t="s">
        <v>11387</v>
      </c>
      <c r="T8500" t="s">
        <v>11387</v>
      </c>
      <c r="U8500" t="s">
        <v>46929</v>
      </c>
      <c r="V8500" t="s">
        <v>73965</v>
      </c>
      <c r="W8500" t="s">
        <v>11408</v>
      </c>
      <c r="X8500" t="s">
        <v>82944</v>
      </c>
      <c r="Y8500" t="s">
        <v>11330</v>
      </c>
      <c r="Z8500" t="s">
        <v>11330</v>
      </c>
      <c r="AA8500" t="s">
        <v>11330</v>
      </c>
      <c r="AB8500" t="s">
        <v>11330</v>
      </c>
      <c r="AC8500" t="s">
        <v>11330</v>
      </c>
      <c r="AD8500" t="s">
        <v>42313</v>
      </c>
      <c r="AE8500" t="s">
        <v>11330</v>
      </c>
      <c r="AF8500" t="s">
        <v>11330</v>
      </c>
    </row>
    <row r="8501" spans="1:32" x14ac:dyDescent="0.25">
      <c r="A8501" t="s">
        <v>8501</v>
      </c>
      <c r="B8501" t="s">
        <v>85161</v>
      </c>
      <c r="C8501" t="s">
        <v>18596</v>
      </c>
      <c r="D8501" t="s">
        <v>15053</v>
      </c>
      <c r="E8501" t="s">
        <v>18596</v>
      </c>
      <c r="F8501" t="s">
        <v>18411</v>
      </c>
      <c r="G8501" t="s">
        <v>18411</v>
      </c>
      <c r="H8501" t="s">
        <v>14209</v>
      </c>
      <c r="I8501" t="s">
        <v>11615</v>
      </c>
      <c r="J8501" t="s">
        <v>15056</v>
      </c>
      <c r="K8501" t="s">
        <v>11434</v>
      </c>
      <c r="L8501" t="s">
        <v>16869</v>
      </c>
      <c r="M8501" t="s">
        <v>18513</v>
      </c>
      <c r="N8501" t="s">
        <v>14233</v>
      </c>
      <c r="O8501" t="s">
        <v>17953</v>
      </c>
      <c r="P8501" t="s">
        <v>15938</v>
      </c>
      <c r="Q8501" t="s">
        <v>15389</v>
      </c>
      <c r="R8501" t="s">
        <v>17873</v>
      </c>
      <c r="S8501" t="s">
        <v>11386</v>
      </c>
      <c r="T8501" t="s">
        <v>11386</v>
      </c>
      <c r="U8501" t="s">
        <v>71228</v>
      </c>
      <c r="V8501" t="s">
        <v>73954</v>
      </c>
      <c r="W8501" t="s">
        <v>13320</v>
      </c>
      <c r="X8501" t="s">
        <v>85162</v>
      </c>
      <c r="Y8501" t="s">
        <v>11330</v>
      </c>
      <c r="Z8501" t="s">
        <v>11330</v>
      </c>
      <c r="AA8501" t="s">
        <v>11330</v>
      </c>
      <c r="AB8501" t="s">
        <v>11330</v>
      </c>
      <c r="AC8501" t="s">
        <v>11330</v>
      </c>
      <c r="AD8501" t="s">
        <v>11330</v>
      </c>
      <c r="AE8501" t="s">
        <v>11330</v>
      </c>
      <c r="AF8501" t="s">
        <v>11330</v>
      </c>
    </row>
    <row r="8502" spans="1:32" x14ac:dyDescent="0.25">
      <c r="A8502" t="s">
        <v>8502</v>
      </c>
      <c r="B8502" t="s">
        <v>17154</v>
      </c>
      <c r="C8502" t="s">
        <v>17154</v>
      </c>
      <c r="D8502" t="s">
        <v>17154</v>
      </c>
      <c r="E8502" t="s">
        <v>17154</v>
      </c>
      <c r="F8502" t="s">
        <v>17154</v>
      </c>
      <c r="G8502" t="s">
        <v>11966</v>
      </c>
      <c r="H8502" t="s">
        <v>18205</v>
      </c>
      <c r="I8502" t="s">
        <v>14515</v>
      </c>
      <c r="J8502" t="s">
        <v>14182</v>
      </c>
      <c r="K8502" t="s">
        <v>13046</v>
      </c>
      <c r="L8502" t="s">
        <v>12761</v>
      </c>
      <c r="M8502" t="s">
        <v>19219</v>
      </c>
      <c r="N8502" t="s">
        <v>17051</v>
      </c>
      <c r="O8502" t="s">
        <v>11479</v>
      </c>
      <c r="P8502" t="s">
        <v>11750</v>
      </c>
      <c r="Q8502" t="s">
        <v>11480</v>
      </c>
      <c r="R8502" t="s">
        <v>13355</v>
      </c>
      <c r="S8502" t="s">
        <v>11387</v>
      </c>
      <c r="T8502" t="s">
        <v>11387</v>
      </c>
      <c r="U8502" t="s">
        <v>46781</v>
      </c>
      <c r="V8502" t="s">
        <v>74213</v>
      </c>
      <c r="W8502" t="s">
        <v>11408</v>
      </c>
      <c r="X8502" t="s">
        <v>53078</v>
      </c>
      <c r="Y8502" t="s">
        <v>11330</v>
      </c>
      <c r="Z8502" t="s">
        <v>11330</v>
      </c>
      <c r="AA8502" t="s">
        <v>11330</v>
      </c>
      <c r="AB8502" t="s">
        <v>11330</v>
      </c>
      <c r="AC8502" t="s">
        <v>11330</v>
      </c>
      <c r="AD8502" t="s">
        <v>42314</v>
      </c>
      <c r="AE8502" t="s">
        <v>11330</v>
      </c>
      <c r="AF8502" t="s">
        <v>11330</v>
      </c>
    </row>
    <row r="8503" spans="1:32" x14ac:dyDescent="0.25">
      <c r="A8503" t="s">
        <v>8503</v>
      </c>
      <c r="B8503" t="s">
        <v>52258</v>
      </c>
      <c r="C8503" t="s">
        <v>28478</v>
      </c>
      <c r="D8503" t="s">
        <v>59048</v>
      </c>
      <c r="E8503" t="s">
        <v>28502</v>
      </c>
      <c r="F8503" t="s">
        <v>52258</v>
      </c>
      <c r="G8503" t="s">
        <v>24564</v>
      </c>
      <c r="H8503" t="s">
        <v>24020</v>
      </c>
      <c r="I8503" t="s">
        <v>52895</v>
      </c>
      <c r="J8503" t="s">
        <v>28749</v>
      </c>
      <c r="K8503" t="s">
        <v>63069</v>
      </c>
      <c r="L8503" t="s">
        <v>24742</v>
      </c>
      <c r="M8503" t="s">
        <v>19367</v>
      </c>
      <c r="N8503" t="s">
        <v>17094</v>
      </c>
      <c r="O8503" t="s">
        <v>13661</v>
      </c>
      <c r="P8503" t="s">
        <v>12589</v>
      </c>
      <c r="Q8503" t="s">
        <v>13161</v>
      </c>
      <c r="R8503" t="s">
        <v>16261</v>
      </c>
      <c r="S8503" t="s">
        <v>11387</v>
      </c>
      <c r="T8503" t="s">
        <v>11387</v>
      </c>
      <c r="U8503" t="s">
        <v>57941</v>
      </c>
      <c r="V8503" t="s">
        <v>72376</v>
      </c>
      <c r="W8503" t="s">
        <v>11408</v>
      </c>
      <c r="X8503" t="s">
        <v>76781</v>
      </c>
      <c r="Y8503" t="s">
        <v>11330</v>
      </c>
      <c r="Z8503" t="s">
        <v>11330</v>
      </c>
      <c r="AA8503" t="s">
        <v>11330</v>
      </c>
      <c r="AB8503" t="s">
        <v>11330</v>
      </c>
      <c r="AC8503" t="s">
        <v>11330</v>
      </c>
      <c r="AD8503" t="s">
        <v>63070</v>
      </c>
      <c r="AE8503" t="s">
        <v>11330</v>
      </c>
      <c r="AF8503" t="s">
        <v>11330</v>
      </c>
    </row>
    <row r="8504" spans="1:32" x14ac:dyDescent="0.25">
      <c r="A8504" t="s">
        <v>8504</v>
      </c>
      <c r="B8504" t="s">
        <v>12464</v>
      </c>
      <c r="C8504" t="s">
        <v>12464</v>
      </c>
      <c r="D8504" t="s">
        <v>12464</v>
      </c>
      <c r="E8504" t="s">
        <v>12464</v>
      </c>
      <c r="F8504" t="s">
        <v>12464</v>
      </c>
      <c r="G8504" t="s">
        <v>12463</v>
      </c>
      <c r="H8504" t="s">
        <v>14412</v>
      </c>
      <c r="I8504" t="s">
        <v>20182</v>
      </c>
      <c r="J8504" t="s">
        <v>20443</v>
      </c>
      <c r="K8504" t="s">
        <v>14412</v>
      </c>
      <c r="L8504" t="s">
        <v>11437</v>
      </c>
      <c r="M8504" t="s">
        <v>19923</v>
      </c>
      <c r="N8504" t="s">
        <v>16346</v>
      </c>
      <c r="O8504" t="s">
        <v>11492</v>
      </c>
      <c r="P8504" t="s">
        <v>11492</v>
      </c>
      <c r="Q8504" t="s">
        <v>11595</v>
      </c>
      <c r="R8504" t="s">
        <v>13908</v>
      </c>
      <c r="S8504" t="s">
        <v>11387</v>
      </c>
      <c r="T8504" t="s">
        <v>11387</v>
      </c>
      <c r="U8504" t="s">
        <v>46781</v>
      </c>
      <c r="V8504" t="s">
        <v>75773</v>
      </c>
      <c r="W8504" t="s">
        <v>11408</v>
      </c>
      <c r="X8504" t="s">
        <v>50243</v>
      </c>
      <c r="Y8504" t="s">
        <v>11330</v>
      </c>
      <c r="Z8504" t="s">
        <v>11330</v>
      </c>
      <c r="AA8504" t="s">
        <v>11330</v>
      </c>
      <c r="AB8504" t="s">
        <v>11330</v>
      </c>
      <c r="AC8504" t="s">
        <v>11330</v>
      </c>
      <c r="AD8504" t="s">
        <v>42315</v>
      </c>
      <c r="AE8504" t="s">
        <v>11330</v>
      </c>
      <c r="AF8504" t="s">
        <v>11330</v>
      </c>
    </row>
    <row r="8505" spans="1:32" x14ac:dyDescent="0.25">
      <c r="A8505" t="s">
        <v>8505</v>
      </c>
      <c r="B8505" t="s">
        <v>18687</v>
      </c>
      <c r="C8505" t="s">
        <v>18687</v>
      </c>
      <c r="D8505" t="s">
        <v>23582</v>
      </c>
      <c r="E8505" t="s">
        <v>14850</v>
      </c>
      <c r="F8505" t="s">
        <v>18687</v>
      </c>
      <c r="G8505" t="s">
        <v>12348</v>
      </c>
      <c r="H8505" t="s">
        <v>22819</v>
      </c>
      <c r="I8505" t="s">
        <v>20015</v>
      </c>
      <c r="J8505" t="s">
        <v>13018</v>
      </c>
      <c r="K8505" t="s">
        <v>17050</v>
      </c>
      <c r="L8505" t="s">
        <v>18778</v>
      </c>
      <c r="M8505" t="s">
        <v>14343</v>
      </c>
      <c r="N8505" t="s">
        <v>23690</v>
      </c>
      <c r="O8505" t="s">
        <v>15674</v>
      </c>
      <c r="P8505" t="s">
        <v>12048</v>
      </c>
      <c r="Q8505" t="s">
        <v>13581</v>
      </c>
      <c r="R8505" t="s">
        <v>12755</v>
      </c>
      <c r="S8505" t="s">
        <v>11387</v>
      </c>
      <c r="T8505" t="s">
        <v>11387</v>
      </c>
      <c r="U8505" t="s">
        <v>19177</v>
      </c>
      <c r="V8505" t="s">
        <v>75039</v>
      </c>
      <c r="W8505" t="s">
        <v>11408</v>
      </c>
      <c r="X8505" t="s">
        <v>63072</v>
      </c>
      <c r="Y8505" t="s">
        <v>11330</v>
      </c>
      <c r="Z8505" t="s">
        <v>11330</v>
      </c>
      <c r="AA8505" t="s">
        <v>11330</v>
      </c>
      <c r="AB8505" t="s">
        <v>11330</v>
      </c>
      <c r="AC8505" t="s">
        <v>11330</v>
      </c>
      <c r="AD8505" t="s">
        <v>63073</v>
      </c>
      <c r="AE8505" t="s">
        <v>11330</v>
      </c>
      <c r="AF8505" t="s">
        <v>11330</v>
      </c>
    </row>
    <row r="8506" spans="1:32" x14ac:dyDescent="0.25">
      <c r="A8506" t="s">
        <v>8506</v>
      </c>
      <c r="B8506" t="s">
        <v>15944</v>
      </c>
      <c r="C8506" t="s">
        <v>15944</v>
      </c>
      <c r="D8506" t="s">
        <v>15944</v>
      </c>
      <c r="E8506" t="s">
        <v>15944</v>
      </c>
      <c r="F8506" t="s">
        <v>15944</v>
      </c>
      <c r="G8506" t="s">
        <v>15944</v>
      </c>
      <c r="H8506" t="s">
        <v>14162</v>
      </c>
      <c r="I8506" t="s">
        <v>19168</v>
      </c>
      <c r="J8506" t="s">
        <v>16743</v>
      </c>
      <c r="K8506" t="s">
        <v>14165</v>
      </c>
      <c r="L8506" t="s">
        <v>19884</v>
      </c>
      <c r="M8506" t="s">
        <v>11467</v>
      </c>
      <c r="N8506" t="s">
        <v>14584</v>
      </c>
      <c r="O8506" t="s">
        <v>12564</v>
      </c>
      <c r="P8506" t="s">
        <v>11943</v>
      </c>
      <c r="Q8506" t="s">
        <v>11711</v>
      </c>
      <c r="R8506" t="s">
        <v>20983</v>
      </c>
      <c r="S8506" t="s">
        <v>11387</v>
      </c>
      <c r="T8506" t="s">
        <v>11387</v>
      </c>
      <c r="U8506" t="s">
        <v>21253</v>
      </c>
      <c r="V8506" t="s">
        <v>75854</v>
      </c>
      <c r="W8506" t="s">
        <v>11408</v>
      </c>
      <c r="X8506" t="s">
        <v>77175</v>
      </c>
      <c r="Y8506" t="s">
        <v>11330</v>
      </c>
      <c r="Z8506" t="s">
        <v>11330</v>
      </c>
      <c r="AA8506" t="s">
        <v>11330</v>
      </c>
      <c r="AB8506" t="s">
        <v>11330</v>
      </c>
      <c r="AC8506" t="s">
        <v>11330</v>
      </c>
      <c r="AD8506" t="s">
        <v>42316</v>
      </c>
      <c r="AE8506" t="s">
        <v>11330</v>
      </c>
      <c r="AF8506" t="s">
        <v>11330</v>
      </c>
    </row>
    <row r="8507" spans="1:32" x14ac:dyDescent="0.25">
      <c r="A8507" t="s">
        <v>8507</v>
      </c>
      <c r="B8507" t="s">
        <v>19729</v>
      </c>
      <c r="C8507" t="s">
        <v>15296</v>
      </c>
      <c r="D8507" t="s">
        <v>16276</v>
      </c>
      <c r="E8507" t="s">
        <v>11477</v>
      </c>
      <c r="F8507" t="s">
        <v>16276</v>
      </c>
      <c r="G8507" t="s">
        <v>15232</v>
      </c>
      <c r="H8507" t="s">
        <v>15849</v>
      </c>
      <c r="I8507" t="s">
        <v>22723</v>
      </c>
      <c r="J8507" t="s">
        <v>20556</v>
      </c>
      <c r="K8507" t="s">
        <v>18937</v>
      </c>
      <c r="L8507" t="s">
        <v>17810</v>
      </c>
      <c r="M8507" t="s">
        <v>12022</v>
      </c>
      <c r="N8507" t="s">
        <v>13394</v>
      </c>
      <c r="O8507" t="s">
        <v>11416</v>
      </c>
      <c r="P8507" t="s">
        <v>11431</v>
      </c>
      <c r="Q8507" t="s">
        <v>11567</v>
      </c>
      <c r="R8507" t="s">
        <v>11726</v>
      </c>
      <c r="S8507" t="s">
        <v>11387</v>
      </c>
      <c r="T8507" t="s">
        <v>11387</v>
      </c>
      <c r="U8507" t="s">
        <v>71073</v>
      </c>
      <c r="V8507" t="s">
        <v>73954</v>
      </c>
      <c r="W8507" t="s">
        <v>13792</v>
      </c>
      <c r="X8507" t="s">
        <v>85163</v>
      </c>
      <c r="Y8507" t="s">
        <v>11330</v>
      </c>
      <c r="Z8507" t="s">
        <v>11330</v>
      </c>
      <c r="AA8507" t="s">
        <v>11330</v>
      </c>
      <c r="AB8507" t="s">
        <v>11330</v>
      </c>
      <c r="AC8507" t="s">
        <v>11330</v>
      </c>
      <c r="AD8507" t="s">
        <v>63074</v>
      </c>
      <c r="AE8507" t="s">
        <v>11330</v>
      </c>
      <c r="AF8507" t="s">
        <v>11330</v>
      </c>
    </row>
    <row r="8508" spans="1:32" x14ac:dyDescent="0.25">
      <c r="A8508" t="s">
        <v>8508</v>
      </c>
      <c r="B8508" t="s">
        <v>16557</v>
      </c>
      <c r="C8508" t="s">
        <v>14010</v>
      </c>
      <c r="D8508" t="s">
        <v>17057</v>
      </c>
      <c r="E8508" t="s">
        <v>16854</v>
      </c>
      <c r="F8508" t="s">
        <v>16557</v>
      </c>
      <c r="G8508" t="s">
        <v>15003</v>
      </c>
      <c r="H8508" t="s">
        <v>15003</v>
      </c>
      <c r="I8508" t="s">
        <v>17255</v>
      </c>
      <c r="J8508" t="s">
        <v>16901</v>
      </c>
      <c r="K8508" t="s">
        <v>16557</v>
      </c>
      <c r="L8508" t="s">
        <v>12320</v>
      </c>
      <c r="M8508" t="s">
        <v>12434</v>
      </c>
      <c r="N8508" t="s">
        <v>16735</v>
      </c>
      <c r="O8508" t="s">
        <v>11517</v>
      </c>
      <c r="P8508" t="s">
        <v>11890</v>
      </c>
      <c r="Q8508" t="s">
        <v>11711</v>
      </c>
      <c r="R8508" t="s">
        <v>17893</v>
      </c>
      <c r="S8508" t="s">
        <v>11386</v>
      </c>
      <c r="T8508" t="s">
        <v>11386</v>
      </c>
      <c r="U8508" t="s">
        <v>82945</v>
      </c>
      <c r="V8508" t="s">
        <v>73272</v>
      </c>
      <c r="W8508" t="s">
        <v>11408</v>
      </c>
      <c r="X8508" t="s">
        <v>82946</v>
      </c>
      <c r="Y8508" t="s">
        <v>42317</v>
      </c>
      <c r="Z8508" t="s">
        <v>63075</v>
      </c>
      <c r="AA8508" t="s">
        <v>42318</v>
      </c>
      <c r="AB8508" t="s">
        <v>12048</v>
      </c>
      <c r="AC8508" t="s">
        <v>42319</v>
      </c>
      <c r="AD8508" t="s">
        <v>11330</v>
      </c>
      <c r="AE8508" t="s">
        <v>11330</v>
      </c>
      <c r="AF8508" t="s">
        <v>11330</v>
      </c>
    </row>
    <row r="8509" spans="1:32" x14ac:dyDescent="0.25">
      <c r="A8509" t="s">
        <v>8509</v>
      </c>
      <c r="B8509" t="s">
        <v>18591</v>
      </c>
      <c r="C8509" t="s">
        <v>18591</v>
      </c>
      <c r="D8509" t="s">
        <v>18591</v>
      </c>
      <c r="E8509" t="s">
        <v>18591</v>
      </c>
      <c r="F8509" t="s">
        <v>18591</v>
      </c>
      <c r="G8509" t="s">
        <v>16336</v>
      </c>
      <c r="H8509" t="s">
        <v>15289</v>
      </c>
      <c r="I8509" t="s">
        <v>14253</v>
      </c>
      <c r="J8509" t="s">
        <v>16337</v>
      </c>
      <c r="K8509" t="s">
        <v>11550</v>
      </c>
      <c r="L8509" t="s">
        <v>14149</v>
      </c>
      <c r="M8509" t="s">
        <v>23005</v>
      </c>
      <c r="N8509" t="s">
        <v>16432</v>
      </c>
      <c r="O8509" t="s">
        <v>13476</v>
      </c>
      <c r="P8509" t="s">
        <v>12478</v>
      </c>
      <c r="Q8509" t="s">
        <v>12564</v>
      </c>
      <c r="R8509" t="s">
        <v>16992</v>
      </c>
      <c r="S8509" t="s">
        <v>11387</v>
      </c>
      <c r="T8509" t="s">
        <v>11387</v>
      </c>
      <c r="U8509" t="s">
        <v>28297</v>
      </c>
      <c r="V8509" t="s">
        <v>74922</v>
      </c>
      <c r="W8509" t="s">
        <v>11408</v>
      </c>
      <c r="X8509" t="s">
        <v>63076</v>
      </c>
      <c r="Y8509" t="s">
        <v>11330</v>
      </c>
      <c r="Z8509" t="s">
        <v>11330</v>
      </c>
      <c r="AA8509" t="s">
        <v>11330</v>
      </c>
      <c r="AB8509" t="s">
        <v>11330</v>
      </c>
      <c r="AC8509" t="s">
        <v>11330</v>
      </c>
      <c r="AD8509" t="s">
        <v>63077</v>
      </c>
      <c r="AE8509" t="s">
        <v>11330</v>
      </c>
      <c r="AF8509" t="s">
        <v>11330</v>
      </c>
    </row>
    <row r="8510" spans="1:32" x14ac:dyDescent="0.25">
      <c r="A8510" t="s">
        <v>8510</v>
      </c>
      <c r="B8510" t="s">
        <v>15176</v>
      </c>
      <c r="C8510" t="s">
        <v>11740</v>
      </c>
      <c r="D8510" t="s">
        <v>12579</v>
      </c>
      <c r="E8510" t="s">
        <v>14219</v>
      </c>
      <c r="F8510" t="s">
        <v>15176</v>
      </c>
      <c r="G8510" t="s">
        <v>11975</v>
      </c>
      <c r="H8510" t="s">
        <v>14548</v>
      </c>
      <c r="I8510" t="s">
        <v>11986</v>
      </c>
      <c r="J8510" t="s">
        <v>12773</v>
      </c>
      <c r="K8510" t="s">
        <v>13337</v>
      </c>
      <c r="L8510" t="s">
        <v>11778</v>
      </c>
      <c r="M8510" t="s">
        <v>24203</v>
      </c>
      <c r="N8510" t="s">
        <v>18983</v>
      </c>
      <c r="O8510" t="s">
        <v>11890</v>
      </c>
      <c r="P8510" t="s">
        <v>11890</v>
      </c>
      <c r="Q8510" t="s">
        <v>12057</v>
      </c>
      <c r="R8510" t="s">
        <v>23284</v>
      </c>
      <c r="S8510" t="s">
        <v>11386</v>
      </c>
      <c r="T8510" t="s">
        <v>11386</v>
      </c>
      <c r="U8510" t="s">
        <v>50592</v>
      </c>
      <c r="V8510" t="s">
        <v>73329</v>
      </c>
      <c r="W8510" t="s">
        <v>11408</v>
      </c>
      <c r="X8510" t="s">
        <v>82947</v>
      </c>
      <c r="Y8510" t="s">
        <v>42320</v>
      </c>
      <c r="Z8510" t="s">
        <v>63078</v>
      </c>
      <c r="AA8510" t="s">
        <v>42321</v>
      </c>
      <c r="AB8510" t="s">
        <v>22317</v>
      </c>
      <c r="AC8510" t="s">
        <v>42322</v>
      </c>
      <c r="AD8510" t="s">
        <v>11330</v>
      </c>
      <c r="AE8510" t="s">
        <v>26995</v>
      </c>
      <c r="AF8510" t="s">
        <v>11330</v>
      </c>
    </row>
    <row r="8511" spans="1:32" x14ac:dyDescent="0.25">
      <c r="A8511" t="s">
        <v>8511</v>
      </c>
      <c r="B8511" t="s">
        <v>18346</v>
      </c>
      <c r="C8511" t="s">
        <v>18346</v>
      </c>
      <c r="D8511" t="s">
        <v>18346</v>
      </c>
      <c r="E8511" t="s">
        <v>18346</v>
      </c>
      <c r="F8511" t="s">
        <v>18346</v>
      </c>
      <c r="G8511" t="s">
        <v>11497</v>
      </c>
      <c r="H8511" t="s">
        <v>16867</v>
      </c>
      <c r="I8511" t="s">
        <v>14248</v>
      </c>
      <c r="J8511" t="s">
        <v>17036</v>
      </c>
      <c r="K8511" t="s">
        <v>16867</v>
      </c>
      <c r="L8511" t="s">
        <v>14597</v>
      </c>
      <c r="M8511" t="s">
        <v>18724</v>
      </c>
      <c r="N8511" t="s">
        <v>15908</v>
      </c>
      <c r="O8511" t="s">
        <v>11444</v>
      </c>
      <c r="P8511" t="s">
        <v>11974</v>
      </c>
      <c r="Q8511" t="s">
        <v>11491</v>
      </c>
      <c r="R8511" t="s">
        <v>17666</v>
      </c>
      <c r="S8511" t="s">
        <v>11387</v>
      </c>
      <c r="T8511" t="s">
        <v>11387</v>
      </c>
      <c r="U8511" t="s">
        <v>46781</v>
      </c>
      <c r="V8511" t="s">
        <v>72259</v>
      </c>
      <c r="W8511" t="s">
        <v>11408</v>
      </c>
      <c r="X8511" t="s">
        <v>61595</v>
      </c>
      <c r="Y8511" t="s">
        <v>11330</v>
      </c>
      <c r="Z8511" t="s">
        <v>11330</v>
      </c>
      <c r="AA8511" t="s">
        <v>11330</v>
      </c>
      <c r="AB8511" t="s">
        <v>11330</v>
      </c>
      <c r="AC8511" t="s">
        <v>11330</v>
      </c>
      <c r="AD8511" t="s">
        <v>63079</v>
      </c>
      <c r="AE8511" t="s">
        <v>11330</v>
      </c>
      <c r="AF8511" t="s">
        <v>11330</v>
      </c>
    </row>
    <row r="8512" spans="1:32" x14ac:dyDescent="0.25">
      <c r="A8512" t="s">
        <v>8512</v>
      </c>
      <c r="B8512" t="s">
        <v>13889</v>
      </c>
      <c r="C8512" t="s">
        <v>13889</v>
      </c>
      <c r="D8512" t="s">
        <v>17215</v>
      </c>
      <c r="E8512" t="s">
        <v>15751</v>
      </c>
      <c r="F8512" t="s">
        <v>13889</v>
      </c>
      <c r="G8512" t="s">
        <v>12877</v>
      </c>
      <c r="H8512" t="s">
        <v>15243</v>
      </c>
      <c r="I8512" t="s">
        <v>11622</v>
      </c>
      <c r="J8512" t="s">
        <v>12877</v>
      </c>
      <c r="K8512" t="s">
        <v>15243</v>
      </c>
      <c r="L8512" t="s">
        <v>18041</v>
      </c>
      <c r="M8512" t="s">
        <v>12237</v>
      </c>
      <c r="N8512" t="s">
        <v>12278</v>
      </c>
      <c r="O8512" t="s">
        <v>12872</v>
      </c>
      <c r="P8512" t="s">
        <v>11891</v>
      </c>
      <c r="Q8512" t="s">
        <v>12964</v>
      </c>
      <c r="R8512" t="s">
        <v>24466</v>
      </c>
      <c r="S8512" t="s">
        <v>11386</v>
      </c>
      <c r="T8512" t="s">
        <v>11386</v>
      </c>
      <c r="U8512" t="s">
        <v>75332</v>
      </c>
      <c r="V8512" t="s">
        <v>70683</v>
      </c>
      <c r="W8512" t="s">
        <v>11408</v>
      </c>
      <c r="X8512" t="s">
        <v>82948</v>
      </c>
      <c r="Y8512" t="s">
        <v>42323</v>
      </c>
      <c r="Z8512" t="s">
        <v>63080</v>
      </c>
      <c r="AA8512" t="s">
        <v>42324</v>
      </c>
      <c r="AB8512" t="s">
        <v>18779</v>
      </c>
      <c r="AC8512" t="s">
        <v>42325</v>
      </c>
      <c r="AD8512" t="s">
        <v>11330</v>
      </c>
      <c r="AE8512" t="s">
        <v>11330</v>
      </c>
      <c r="AF8512" t="s">
        <v>11330</v>
      </c>
    </row>
    <row r="8513" spans="1:32" x14ac:dyDescent="0.25">
      <c r="A8513" t="s">
        <v>8513</v>
      </c>
      <c r="B8513" t="s">
        <v>13574</v>
      </c>
      <c r="C8513" t="s">
        <v>13574</v>
      </c>
      <c r="D8513" t="s">
        <v>13574</v>
      </c>
      <c r="E8513" t="s">
        <v>13574</v>
      </c>
      <c r="F8513" t="s">
        <v>13574</v>
      </c>
      <c r="G8513" t="s">
        <v>13463</v>
      </c>
      <c r="H8513" t="s">
        <v>19216</v>
      </c>
      <c r="I8513" t="s">
        <v>15221</v>
      </c>
      <c r="J8513" t="s">
        <v>11922</v>
      </c>
      <c r="K8513" t="s">
        <v>12074</v>
      </c>
      <c r="L8513" t="s">
        <v>12559</v>
      </c>
      <c r="M8513" t="s">
        <v>19589</v>
      </c>
      <c r="N8513" t="s">
        <v>19843</v>
      </c>
      <c r="O8513" t="s">
        <v>11580</v>
      </c>
      <c r="P8513" t="s">
        <v>13213</v>
      </c>
      <c r="Q8513" t="s">
        <v>12069</v>
      </c>
      <c r="R8513" t="s">
        <v>22361</v>
      </c>
      <c r="S8513" t="s">
        <v>11387</v>
      </c>
      <c r="T8513" t="s">
        <v>11387</v>
      </c>
      <c r="U8513" t="s">
        <v>48977</v>
      </c>
      <c r="V8513" t="s">
        <v>68302</v>
      </c>
      <c r="W8513" t="s">
        <v>11408</v>
      </c>
      <c r="X8513" t="s">
        <v>82949</v>
      </c>
      <c r="Y8513" t="s">
        <v>11330</v>
      </c>
      <c r="Z8513" t="s">
        <v>11330</v>
      </c>
      <c r="AA8513" t="s">
        <v>11330</v>
      </c>
      <c r="AB8513" t="s">
        <v>11330</v>
      </c>
      <c r="AC8513" t="s">
        <v>11330</v>
      </c>
      <c r="AD8513" t="s">
        <v>63081</v>
      </c>
      <c r="AE8513" t="s">
        <v>11330</v>
      </c>
      <c r="AF8513" t="s">
        <v>11330</v>
      </c>
    </row>
    <row r="8514" spans="1:32" x14ac:dyDescent="0.25">
      <c r="A8514" t="s">
        <v>8514</v>
      </c>
      <c r="B8514" t="s">
        <v>12315</v>
      </c>
      <c r="C8514" t="s">
        <v>13419</v>
      </c>
      <c r="D8514" t="s">
        <v>13582</v>
      </c>
      <c r="E8514" t="s">
        <v>15388</v>
      </c>
      <c r="F8514" t="s">
        <v>12315</v>
      </c>
      <c r="G8514" t="s">
        <v>14838</v>
      </c>
      <c r="H8514" t="s">
        <v>11584</v>
      </c>
      <c r="I8514" t="s">
        <v>11999</v>
      </c>
      <c r="J8514" t="s">
        <v>12315</v>
      </c>
      <c r="K8514" t="s">
        <v>12315</v>
      </c>
      <c r="L8514" t="s">
        <v>13581</v>
      </c>
      <c r="M8514" t="s">
        <v>14270</v>
      </c>
      <c r="N8514" t="s">
        <v>21020</v>
      </c>
      <c r="O8514" t="s">
        <v>11518</v>
      </c>
      <c r="P8514" t="s">
        <v>11518</v>
      </c>
      <c r="Q8514" t="s">
        <v>11974</v>
      </c>
      <c r="R8514" t="s">
        <v>25711</v>
      </c>
      <c r="S8514" t="s">
        <v>11386</v>
      </c>
      <c r="T8514" t="s">
        <v>11387</v>
      </c>
      <c r="U8514" t="s">
        <v>82950</v>
      </c>
      <c r="V8514" t="s">
        <v>70684</v>
      </c>
      <c r="W8514" t="s">
        <v>11408</v>
      </c>
      <c r="X8514" t="s">
        <v>82951</v>
      </c>
      <c r="Y8514" t="s">
        <v>42326</v>
      </c>
      <c r="Z8514" t="s">
        <v>63082</v>
      </c>
      <c r="AA8514" t="s">
        <v>42327</v>
      </c>
      <c r="AB8514" t="s">
        <v>29319</v>
      </c>
      <c r="AC8514" t="s">
        <v>42328</v>
      </c>
      <c r="AD8514" t="s">
        <v>11330</v>
      </c>
      <c r="AE8514" t="s">
        <v>26864</v>
      </c>
      <c r="AF8514" t="s">
        <v>11330</v>
      </c>
    </row>
    <row r="8515" spans="1:32" x14ac:dyDescent="0.25">
      <c r="A8515" t="s">
        <v>8515</v>
      </c>
      <c r="B8515" t="s">
        <v>85164</v>
      </c>
      <c r="C8515" t="s">
        <v>77176</v>
      </c>
      <c r="D8515" t="s">
        <v>63083</v>
      </c>
      <c r="E8515" t="s">
        <v>63084</v>
      </c>
      <c r="F8515" t="s">
        <v>82952</v>
      </c>
      <c r="G8515" t="s">
        <v>63085</v>
      </c>
      <c r="H8515" t="s">
        <v>63086</v>
      </c>
      <c r="I8515" t="s">
        <v>63087</v>
      </c>
      <c r="J8515" t="s">
        <v>63088</v>
      </c>
      <c r="K8515" t="s">
        <v>63089</v>
      </c>
      <c r="L8515" t="s">
        <v>63090</v>
      </c>
      <c r="M8515" t="s">
        <v>18566</v>
      </c>
      <c r="N8515" t="s">
        <v>21163</v>
      </c>
      <c r="O8515" t="s">
        <v>12621</v>
      </c>
      <c r="P8515" t="s">
        <v>12325</v>
      </c>
      <c r="Q8515" t="s">
        <v>14720</v>
      </c>
      <c r="R8515" t="s">
        <v>14048</v>
      </c>
      <c r="S8515" t="s">
        <v>11387</v>
      </c>
      <c r="T8515" t="s">
        <v>11387</v>
      </c>
      <c r="U8515" t="s">
        <v>85165</v>
      </c>
      <c r="V8515" t="s">
        <v>68435</v>
      </c>
      <c r="W8515" t="s">
        <v>11408</v>
      </c>
      <c r="X8515" t="s">
        <v>85166</v>
      </c>
      <c r="Y8515" t="s">
        <v>42329</v>
      </c>
      <c r="Z8515" t="s">
        <v>63091</v>
      </c>
      <c r="AA8515" t="s">
        <v>11330</v>
      </c>
      <c r="AB8515" t="s">
        <v>11330</v>
      </c>
      <c r="AC8515" t="s">
        <v>11330</v>
      </c>
      <c r="AD8515" t="s">
        <v>63092</v>
      </c>
      <c r="AE8515" t="s">
        <v>11330</v>
      </c>
      <c r="AF8515" t="s">
        <v>11330</v>
      </c>
    </row>
    <row r="8516" spans="1:32" x14ac:dyDescent="0.25">
      <c r="A8516" t="s">
        <v>8516</v>
      </c>
      <c r="B8516" t="s">
        <v>20974</v>
      </c>
      <c r="C8516" t="s">
        <v>20974</v>
      </c>
      <c r="D8516" t="s">
        <v>15656</v>
      </c>
      <c r="E8516" t="s">
        <v>15656</v>
      </c>
      <c r="F8516" t="s">
        <v>20974</v>
      </c>
      <c r="G8516" t="s">
        <v>14626</v>
      </c>
      <c r="H8516" t="s">
        <v>18417</v>
      </c>
      <c r="I8516" t="s">
        <v>16828</v>
      </c>
      <c r="J8516" t="s">
        <v>19411</v>
      </c>
      <c r="K8516" t="s">
        <v>20963</v>
      </c>
      <c r="L8516" t="s">
        <v>17421</v>
      </c>
      <c r="M8516" t="s">
        <v>16009</v>
      </c>
      <c r="N8516" t="s">
        <v>20559</v>
      </c>
      <c r="O8516" t="s">
        <v>12035</v>
      </c>
      <c r="P8516" t="s">
        <v>11629</v>
      </c>
      <c r="Q8516" t="s">
        <v>12975</v>
      </c>
      <c r="R8516" t="s">
        <v>19958</v>
      </c>
      <c r="S8516" t="s">
        <v>11386</v>
      </c>
      <c r="T8516" t="s">
        <v>11387</v>
      </c>
      <c r="U8516" t="s">
        <v>54062</v>
      </c>
      <c r="V8516" t="s">
        <v>74956</v>
      </c>
      <c r="W8516" t="s">
        <v>11408</v>
      </c>
      <c r="X8516" t="s">
        <v>63093</v>
      </c>
      <c r="Y8516" t="s">
        <v>11330</v>
      </c>
      <c r="Z8516" t="s">
        <v>11330</v>
      </c>
      <c r="AA8516" t="s">
        <v>11330</v>
      </c>
      <c r="AB8516" t="s">
        <v>11330</v>
      </c>
      <c r="AC8516" t="s">
        <v>11330</v>
      </c>
      <c r="AD8516" t="s">
        <v>63094</v>
      </c>
      <c r="AE8516" t="s">
        <v>11330</v>
      </c>
      <c r="AF8516" t="s">
        <v>11330</v>
      </c>
    </row>
    <row r="8517" spans="1:32" x14ac:dyDescent="0.25">
      <c r="A8517" t="s">
        <v>8517</v>
      </c>
      <c r="B8517" t="s">
        <v>15327</v>
      </c>
      <c r="C8517" t="s">
        <v>15082</v>
      </c>
      <c r="D8517" t="s">
        <v>15327</v>
      </c>
      <c r="E8517" t="s">
        <v>15420</v>
      </c>
      <c r="F8517" t="s">
        <v>15327</v>
      </c>
      <c r="G8517" t="s">
        <v>19779</v>
      </c>
      <c r="H8517" t="s">
        <v>14336</v>
      </c>
      <c r="I8517" t="s">
        <v>15529</v>
      </c>
      <c r="J8517" t="s">
        <v>13893</v>
      </c>
      <c r="K8517" t="s">
        <v>15486</v>
      </c>
      <c r="L8517" t="s">
        <v>18602</v>
      </c>
      <c r="M8517" t="s">
        <v>14887</v>
      </c>
      <c r="N8517" t="s">
        <v>15596</v>
      </c>
      <c r="O8517" t="s">
        <v>21193</v>
      </c>
      <c r="P8517" t="s">
        <v>15883</v>
      </c>
      <c r="Q8517" t="s">
        <v>13308</v>
      </c>
      <c r="R8517" t="s">
        <v>17462</v>
      </c>
      <c r="S8517" t="s">
        <v>11386</v>
      </c>
      <c r="T8517" t="s">
        <v>11386</v>
      </c>
      <c r="U8517" t="s">
        <v>51131</v>
      </c>
      <c r="V8517" t="s">
        <v>72685</v>
      </c>
      <c r="W8517" t="s">
        <v>11408</v>
      </c>
      <c r="X8517" t="s">
        <v>82953</v>
      </c>
      <c r="Y8517" t="s">
        <v>11330</v>
      </c>
      <c r="Z8517" t="s">
        <v>11330</v>
      </c>
      <c r="AA8517" t="s">
        <v>11330</v>
      </c>
      <c r="AB8517" t="s">
        <v>11330</v>
      </c>
      <c r="AC8517" t="s">
        <v>11330</v>
      </c>
      <c r="AD8517" t="s">
        <v>11330</v>
      </c>
      <c r="AE8517" t="s">
        <v>11330</v>
      </c>
      <c r="AF8517" t="s">
        <v>11330</v>
      </c>
    </row>
    <row r="8518" spans="1:32" x14ac:dyDescent="0.25">
      <c r="A8518" t="s">
        <v>8518</v>
      </c>
      <c r="B8518" t="s">
        <v>18630</v>
      </c>
      <c r="C8518" t="s">
        <v>18998</v>
      </c>
      <c r="D8518" t="s">
        <v>18630</v>
      </c>
      <c r="E8518" t="s">
        <v>18998</v>
      </c>
      <c r="F8518" t="s">
        <v>18630</v>
      </c>
      <c r="G8518" t="s">
        <v>18998</v>
      </c>
      <c r="H8518" t="s">
        <v>16927</v>
      </c>
      <c r="I8518" t="s">
        <v>14404</v>
      </c>
      <c r="J8518" t="s">
        <v>15107</v>
      </c>
      <c r="K8518" t="s">
        <v>17736</v>
      </c>
      <c r="L8518" t="s">
        <v>20276</v>
      </c>
      <c r="M8518" t="s">
        <v>15238</v>
      </c>
      <c r="N8518" t="s">
        <v>18727</v>
      </c>
      <c r="O8518" t="s">
        <v>12500</v>
      </c>
      <c r="P8518" t="s">
        <v>12152</v>
      </c>
      <c r="Q8518" t="s">
        <v>12057</v>
      </c>
      <c r="R8518" t="s">
        <v>14374</v>
      </c>
      <c r="S8518" t="s">
        <v>11386</v>
      </c>
      <c r="T8518" t="s">
        <v>11386</v>
      </c>
      <c r="U8518" t="s">
        <v>47889</v>
      </c>
      <c r="V8518" t="s">
        <v>75243</v>
      </c>
      <c r="W8518" t="s">
        <v>11408</v>
      </c>
      <c r="X8518" t="s">
        <v>77177</v>
      </c>
      <c r="Y8518" t="s">
        <v>11330</v>
      </c>
      <c r="Z8518" t="s">
        <v>11330</v>
      </c>
      <c r="AA8518" t="s">
        <v>11330</v>
      </c>
      <c r="AB8518" t="s">
        <v>11330</v>
      </c>
      <c r="AC8518" t="s">
        <v>11330</v>
      </c>
      <c r="AD8518" t="s">
        <v>11330</v>
      </c>
      <c r="AE8518" t="s">
        <v>11330</v>
      </c>
      <c r="AF8518" t="s">
        <v>11330</v>
      </c>
    </row>
    <row r="8519" spans="1:32" x14ac:dyDescent="0.25">
      <c r="A8519" t="s">
        <v>8519</v>
      </c>
      <c r="B8519" t="s">
        <v>13491</v>
      </c>
      <c r="C8519" t="s">
        <v>19788</v>
      </c>
      <c r="D8519" t="s">
        <v>15304</v>
      </c>
      <c r="E8519" t="s">
        <v>15304</v>
      </c>
      <c r="F8519" t="s">
        <v>13491</v>
      </c>
      <c r="G8519" t="s">
        <v>14550</v>
      </c>
      <c r="H8519" t="s">
        <v>17573</v>
      </c>
      <c r="I8519" t="s">
        <v>18779</v>
      </c>
      <c r="J8519" t="s">
        <v>12843</v>
      </c>
      <c r="K8519" t="s">
        <v>17453</v>
      </c>
      <c r="L8519" t="s">
        <v>20040</v>
      </c>
      <c r="M8519" t="s">
        <v>12245</v>
      </c>
      <c r="N8519" t="s">
        <v>19628</v>
      </c>
      <c r="O8519" t="s">
        <v>13308</v>
      </c>
      <c r="P8519" t="s">
        <v>11692</v>
      </c>
      <c r="Q8519" t="s">
        <v>11692</v>
      </c>
      <c r="R8519" t="s">
        <v>12408</v>
      </c>
      <c r="S8519" t="s">
        <v>11387</v>
      </c>
      <c r="T8519" t="s">
        <v>11387</v>
      </c>
      <c r="U8519" t="s">
        <v>49194</v>
      </c>
      <c r="V8519" t="s">
        <v>75185</v>
      </c>
      <c r="W8519" t="s">
        <v>11408</v>
      </c>
      <c r="X8519" t="s">
        <v>76416</v>
      </c>
      <c r="Y8519" t="s">
        <v>11330</v>
      </c>
      <c r="Z8519" t="s">
        <v>11330</v>
      </c>
      <c r="AA8519" t="s">
        <v>11330</v>
      </c>
      <c r="AB8519" t="s">
        <v>11330</v>
      </c>
      <c r="AC8519" t="s">
        <v>11330</v>
      </c>
      <c r="AD8519" t="s">
        <v>63096</v>
      </c>
      <c r="AE8519" t="s">
        <v>11330</v>
      </c>
      <c r="AF8519" t="s">
        <v>11330</v>
      </c>
    </row>
    <row r="8520" spans="1:32" x14ac:dyDescent="0.25">
      <c r="A8520" t="s">
        <v>8520</v>
      </c>
      <c r="B8520" t="s">
        <v>24010</v>
      </c>
      <c r="C8520" t="s">
        <v>20853</v>
      </c>
      <c r="D8520" t="s">
        <v>23548</v>
      </c>
      <c r="E8520" t="s">
        <v>20853</v>
      </c>
      <c r="F8520" t="s">
        <v>24010</v>
      </c>
      <c r="G8520" t="s">
        <v>20853</v>
      </c>
      <c r="H8520" t="s">
        <v>14141</v>
      </c>
      <c r="I8520" t="s">
        <v>22432</v>
      </c>
      <c r="J8520" t="s">
        <v>23502</v>
      </c>
      <c r="K8520" t="s">
        <v>18521</v>
      </c>
      <c r="L8520" t="s">
        <v>24009</v>
      </c>
      <c r="M8520" t="s">
        <v>19909</v>
      </c>
      <c r="N8520" t="s">
        <v>19534</v>
      </c>
      <c r="O8520" t="s">
        <v>12745</v>
      </c>
      <c r="P8520" t="s">
        <v>11517</v>
      </c>
      <c r="Q8520" t="s">
        <v>13288</v>
      </c>
      <c r="R8520" t="s">
        <v>18392</v>
      </c>
      <c r="S8520" t="s">
        <v>11387</v>
      </c>
      <c r="T8520" t="s">
        <v>11387</v>
      </c>
      <c r="U8520" t="s">
        <v>54464</v>
      </c>
      <c r="V8520" t="s">
        <v>74818</v>
      </c>
      <c r="W8520" t="s">
        <v>11408</v>
      </c>
      <c r="X8520" t="s">
        <v>76417</v>
      </c>
      <c r="Y8520" t="s">
        <v>11330</v>
      </c>
      <c r="Z8520" t="s">
        <v>11330</v>
      </c>
      <c r="AA8520" t="s">
        <v>11330</v>
      </c>
      <c r="AB8520" t="s">
        <v>11330</v>
      </c>
      <c r="AC8520" t="s">
        <v>11330</v>
      </c>
      <c r="AD8520" t="s">
        <v>63097</v>
      </c>
      <c r="AE8520" t="s">
        <v>11330</v>
      </c>
      <c r="AF8520" t="s">
        <v>11330</v>
      </c>
    </row>
    <row r="8521" spans="1:32" x14ac:dyDescent="0.25">
      <c r="A8521" t="s">
        <v>8521</v>
      </c>
      <c r="B8521" t="s">
        <v>15874</v>
      </c>
      <c r="C8521" t="s">
        <v>17420</v>
      </c>
      <c r="D8521" t="s">
        <v>16940</v>
      </c>
      <c r="E8521" t="s">
        <v>19226</v>
      </c>
      <c r="F8521" t="s">
        <v>15874</v>
      </c>
      <c r="G8521" t="s">
        <v>15875</v>
      </c>
      <c r="H8521" t="s">
        <v>18041</v>
      </c>
      <c r="I8521" t="s">
        <v>18602</v>
      </c>
      <c r="J8521" t="s">
        <v>15046</v>
      </c>
      <c r="K8521" t="s">
        <v>15876</v>
      </c>
      <c r="L8521" t="s">
        <v>16081</v>
      </c>
      <c r="M8521" t="s">
        <v>11647</v>
      </c>
      <c r="N8521" t="s">
        <v>14456</v>
      </c>
      <c r="O8521" t="s">
        <v>12745</v>
      </c>
      <c r="P8521" t="s">
        <v>12356</v>
      </c>
      <c r="Q8521" t="s">
        <v>12057</v>
      </c>
      <c r="R8521" t="s">
        <v>17043</v>
      </c>
      <c r="S8521" t="s">
        <v>11387</v>
      </c>
      <c r="T8521" t="s">
        <v>11386</v>
      </c>
      <c r="U8521" t="s">
        <v>59178</v>
      </c>
      <c r="V8521" t="s">
        <v>73445</v>
      </c>
      <c r="W8521" t="s">
        <v>11408</v>
      </c>
      <c r="X8521" t="s">
        <v>82954</v>
      </c>
      <c r="Y8521" t="s">
        <v>42330</v>
      </c>
      <c r="Z8521" t="s">
        <v>63099</v>
      </c>
      <c r="AA8521" t="s">
        <v>42331</v>
      </c>
      <c r="AB8521" t="s">
        <v>14953</v>
      </c>
      <c r="AC8521" t="s">
        <v>42332</v>
      </c>
      <c r="AD8521" t="s">
        <v>63100</v>
      </c>
      <c r="AE8521" t="s">
        <v>23470</v>
      </c>
      <c r="AF8521" t="s">
        <v>11330</v>
      </c>
    </row>
    <row r="8522" spans="1:32" x14ac:dyDescent="0.25">
      <c r="A8522" t="s">
        <v>8522</v>
      </c>
      <c r="B8522" t="s">
        <v>23333</v>
      </c>
      <c r="C8522" t="s">
        <v>21153</v>
      </c>
      <c r="D8522" t="s">
        <v>28135</v>
      </c>
      <c r="E8522" t="s">
        <v>22180</v>
      </c>
      <c r="F8522" t="s">
        <v>23333</v>
      </c>
      <c r="G8522" t="s">
        <v>21937</v>
      </c>
      <c r="H8522" t="s">
        <v>28219</v>
      </c>
      <c r="I8522" t="s">
        <v>56957</v>
      </c>
      <c r="J8522" t="s">
        <v>51408</v>
      </c>
      <c r="K8522" t="s">
        <v>28404</v>
      </c>
      <c r="L8522" t="s">
        <v>22983</v>
      </c>
      <c r="M8522" t="s">
        <v>14425</v>
      </c>
      <c r="N8522" t="s">
        <v>19970</v>
      </c>
      <c r="O8522" t="s">
        <v>21150</v>
      </c>
      <c r="P8522" t="s">
        <v>22443</v>
      </c>
      <c r="Q8522" t="s">
        <v>15604</v>
      </c>
      <c r="R8522" t="s">
        <v>54016</v>
      </c>
      <c r="S8522" t="s">
        <v>11386</v>
      </c>
      <c r="T8522" t="s">
        <v>11386</v>
      </c>
      <c r="U8522" t="s">
        <v>82955</v>
      </c>
      <c r="V8522" t="s">
        <v>72686</v>
      </c>
      <c r="W8522" t="s">
        <v>11408</v>
      </c>
      <c r="X8522" t="s">
        <v>82956</v>
      </c>
      <c r="Y8522" t="s">
        <v>42333</v>
      </c>
      <c r="Z8522" t="s">
        <v>63101</v>
      </c>
      <c r="AA8522" t="s">
        <v>42334</v>
      </c>
      <c r="AB8522" t="s">
        <v>42335</v>
      </c>
      <c r="AC8522" t="s">
        <v>42336</v>
      </c>
      <c r="AD8522" t="s">
        <v>63102</v>
      </c>
      <c r="AE8522" t="s">
        <v>27369</v>
      </c>
      <c r="AF8522" t="s">
        <v>11330</v>
      </c>
    </row>
    <row r="8523" spans="1:32" x14ac:dyDescent="0.25">
      <c r="A8523" t="s">
        <v>8523</v>
      </c>
      <c r="B8523" t="s">
        <v>24560</v>
      </c>
      <c r="C8523" t="s">
        <v>57475</v>
      </c>
      <c r="D8523" t="s">
        <v>23620</v>
      </c>
      <c r="E8523" t="s">
        <v>23620</v>
      </c>
      <c r="F8523" t="s">
        <v>24560</v>
      </c>
      <c r="G8523" t="s">
        <v>25120</v>
      </c>
      <c r="H8523" t="s">
        <v>13802</v>
      </c>
      <c r="I8523" t="s">
        <v>18137</v>
      </c>
      <c r="J8523" t="s">
        <v>30325</v>
      </c>
      <c r="K8523" t="s">
        <v>24808</v>
      </c>
      <c r="L8523" t="s">
        <v>25457</v>
      </c>
      <c r="M8523" t="s">
        <v>15094</v>
      </c>
      <c r="N8523" t="s">
        <v>20406</v>
      </c>
      <c r="O8523" t="s">
        <v>12544</v>
      </c>
      <c r="P8523" t="s">
        <v>11576</v>
      </c>
      <c r="Q8523" t="s">
        <v>12431</v>
      </c>
      <c r="R8523" t="s">
        <v>13035</v>
      </c>
      <c r="S8523" t="s">
        <v>11387</v>
      </c>
      <c r="T8523" t="s">
        <v>11387</v>
      </c>
      <c r="U8523" t="s">
        <v>68830</v>
      </c>
      <c r="V8523" t="s">
        <v>72687</v>
      </c>
      <c r="W8523" t="s">
        <v>11408</v>
      </c>
      <c r="X8523" t="s">
        <v>82957</v>
      </c>
      <c r="Y8523" t="s">
        <v>42337</v>
      </c>
      <c r="Z8523" t="s">
        <v>63103</v>
      </c>
      <c r="AA8523" t="s">
        <v>42338</v>
      </c>
      <c r="AB8523" t="s">
        <v>12641</v>
      </c>
      <c r="AC8523" t="s">
        <v>42339</v>
      </c>
      <c r="AD8523" t="s">
        <v>63104</v>
      </c>
      <c r="AE8523" t="s">
        <v>26598</v>
      </c>
      <c r="AF8523" t="s">
        <v>11330</v>
      </c>
    </row>
    <row r="8524" spans="1:32" x14ac:dyDescent="0.25">
      <c r="A8524" t="s">
        <v>8524</v>
      </c>
      <c r="B8524" t="s">
        <v>18562</v>
      </c>
      <c r="C8524" t="s">
        <v>18562</v>
      </c>
      <c r="D8524" t="s">
        <v>20517</v>
      </c>
      <c r="E8524" t="s">
        <v>16604</v>
      </c>
      <c r="F8524" t="s">
        <v>18562</v>
      </c>
      <c r="G8524" t="s">
        <v>20449</v>
      </c>
      <c r="H8524" t="s">
        <v>19057</v>
      </c>
      <c r="I8524" t="s">
        <v>12421</v>
      </c>
      <c r="J8524" t="s">
        <v>17202</v>
      </c>
      <c r="K8524" t="s">
        <v>17370</v>
      </c>
      <c r="L8524" t="s">
        <v>20745</v>
      </c>
      <c r="M8524" t="s">
        <v>16727</v>
      </c>
      <c r="N8524" t="s">
        <v>19733</v>
      </c>
      <c r="O8524" t="s">
        <v>11416</v>
      </c>
      <c r="P8524" t="s">
        <v>11431</v>
      </c>
      <c r="Q8524" t="s">
        <v>12163</v>
      </c>
      <c r="R8524" t="s">
        <v>11786</v>
      </c>
      <c r="S8524" t="s">
        <v>11387</v>
      </c>
      <c r="T8524" t="s">
        <v>11387</v>
      </c>
      <c r="U8524" t="s">
        <v>82958</v>
      </c>
      <c r="V8524" t="s">
        <v>63105</v>
      </c>
      <c r="W8524" t="s">
        <v>11408</v>
      </c>
      <c r="X8524" t="s">
        <v>82959</v>
      </c>
      <c r="Y8524" t="s">
        <v>11330</v>
      </c>
      <c r="Z8524" t="s">
        <v>11330</v>
      </c>
      <c r="AA8524" t="s">
        <v>11330</v>
      </c>
      <c r="AB8524" t="s">
        <v>11330</v>
      </c>
      <c r="AC8524" t="s">
        <v>11330</v>
      </c>
      <c r="AD8524" t="s">
        <v>63106</v>
      </c>
      <c r="AE8524" t="s">
        <v>11330</v>
      </c>
      <c r="AF8524" t="s">
        <v>11330</v>
      </c>
    </row>
    <row r="8525" spans="1:32" x14ac:dyDescent="0.25">
      <c r="A8525" t="s">
        <v>8525</v>
      </c>
      <c r="B8525" t="s">
        <v>16929</v>
      </c>
      <c r="C8525" t="s">
        <v>11522</v>
      </c>
      <c r="D8525" t="s">
        <v>17473</v>
      </c>
      <c r="E8525" t="s">
        <v>17475</v>
      </c>
      <c r="F8525" t="s">
        <v>16929</v>
      </c>
      <c r="G8525" t="s">
        <v>15103</v>
      </c>
      <c r="H8525" t="s">
        <v>21470</v>
      </c>
      <c r="I8525" t="s">
        <v>18935</v>
      </c>
      <c r="J8525" t="s">
        <v>16929</v>
      </c>
      <c r="K8525" t="s">
        <v>19722</v>
      </c>
      <c r="L8525" t="s">
        <v>15509</v>
      </c>
      <c r="M8525" t="s">
        <v>18146</v>
      </c>
      <c r="N8525" t="s">
        <v>19115</v>
      </c>
      <c r="O8525" t="s">
        <v>13792</v>
      </c>
      <c r="P8525" t="s">
        <v>12230</v>
      </c>
      <c r="Q8525" t="s">
        <v>16573</v>
      </c>
      <c r="R8525" t="s">
        <v>20906</v>
      </c>
      <c r="S8525" t="s">
        <v>11387</v>
      </c>
      <c r="T8525" t="s">
        <v>11387</v>
      </c>
      <c r="U8525" t="s">
        <v>82960</v>
      </c>
      <c r="V8525" t="s">
        <v>63107</v>
      </c>
      <c r="W8525" t="s">
        <v>11408</v>
      </c>
      <c r="X8525" t="s">
        <v>82961</v>
      </c>
      <c r="Y8525" t="s">
        <v>42340</v>
      </c>
      <c r="Z8525" t="s">
        <v>63108</v>
      </c>
      <c r="AA8525" t="s">
        <v>42341</v>
      </c>
      <c r="AB8525" t="s">
        <v>29172</v>
      </c>
      <c r="AC8525" t="s">
        <v>42342</v>
      </c>
      <c r="AD8525" t="s">
        <v>11330</v>
      </c>
      <c r="AE8525" t="s">
        <v>26270</v>
      </c>
      <c r="AF8525" t="s">
        <v>11330</v>
      </c>
    </row>
    <row r="8526" spans="1:32" x14ac:dyDescent="0.25">
      <c r="A8526" t="s">
        <v>8526</v>
      </c>
      <c r="B8526" t="s">
        <v>22563</v>
      </c>
      <c r="C8526" t="s">
        <v>20452</v>
      </c>
      <c r="D8526" t="s">
        <v>16303</v>
      </c>
      <c r="E8526" t="s">
        <v>20452</v>
      </c>
      <c r="F8526" t="s">
        <v>22563</v>
      </c>
      <c r="G8526" t="s">
        <v>12126</v>
      </c>
      <c r="H8526" t="s">
        <v>16448</v>
      </c>
      <c r="I8526" t="s">
        <v>13992</v>
      </c>
      <c r="J8526" t="s">
        <v>18782</v>
      </c>
      <c r="K8526" t="s">
        <v>11934</v>
      </c>
      <c r="L8526" t="s">
        <v>16391</v>
      </c>
      <c r="M8526" t="s">
        <v>18503</v>
      </c>
      <c r="N8526" t="s">
        <v>17862</v>
      </c>
      <c r="O8526" t="s">
        <v>11548</v>
      </c>
      <c r="P8526" t="s">
        <v>12069</v>
      </c>
      <c r="Q8526" t="s">
        <v>12164</v>
      </c>
      <c r="R8526" t="s">
        <v>21196</v>
      </c>
      <c r="S8526" t="s">
        <v>11387</v>
      </c>
      <c r="T8526" t="s">
        <v>11387</v>
      </c>
      <c r="U8526" t="s">
        <v>53657</v>
      </c>
      <c r="V8526" t="s">
        <v>75802</v>
      </c>
      <c r="W8526" t="s">
        <v>11408</v>
      </c>
      <c r="X8526" t="s">
        <v>75655</v>
      </c>
      <c r="Y8526" t="s">
        <v>11330</v>
      </c>
      <c r="Z8526" t="s">
        <v>11330</v>
      </c>
      <c r="AA8526" t="s">
        <v>11330</v>
      </c>
      <c r="AB8526" t="s">
        <v>11330</v>
      </c>
      <c r="AC8526" t="s">
        <v>11330</v>
      </c>
      <c r="AD8526" t="s">
        <v>63109</v>
      </c>
      <c r="AE8526" t="s">
        <v>11330</v>
      </c>
      <c r="AF8526" t="s">
        <v>11330</v>
      </c>
    </row>
    <row r="8527" spans="1:32" x14ac:dyDescent="0.25">
      <c r="A8527" t="s">
        <v>8527</v>
      </c>
      <c r="B8527" t="s">
        <v>15673</v>
      </c>
      <c r="C8527" t="s">
        <v>22033</v>
      </c>
      <c r="D8527" t="s">
        <v>15673</v>
      </c>
      <c r="E8527" t="s">
        <v>11669</v>
      </c>
      <c r="F8527" t="s">
        <v>15673</v>
      </c>
      <c r="G8527" t="s">
        <v>11330</v>
      </c>
      <c r="H8527" t="s">
        <v>11330</v>
      </c>
      <c r="I8527" t="s">
        <v>11330</v>
      </c>
      <c r="J8527" t="s">
        <v>12475</v>
      </c>
      <c r="K8527" t="s">
        <v>12475</v>
      </c>
      <c r="L8527" t="s">
        <v>12475</v>
      </c>
      <c r="M8527" t="s">
        <v>11330</v>
      </c>
      <c r="N8527" t="s">
        <v>11330</v>
      </c>
      <c r="O8527" t="s">
        <v>11408</v>
      </c>
      <c r="P8527" t="s">
        <v>11408</v>
      </c>
      <c r="Q8527" t="s">
        <v>11330</v>
      </c>
      <c r="R8527" t="s">
        <v>24907</v>
      </c>
      <c r="S8527" t="s">
        <v>11330</v>
      </c>
      <c r="T8527" t="s">
        <v>11330</v>
      </c>
      <c r="U8527" t="s">
        <v>61623</v>
      </c>
      <c r="V8527" t="s">
        <v>69545</v>
      </c>
      <c r="W8527" t="s">
        <v>11408</v>
      </c>
      <c r="X8527" t="s">
        <v>75785</v>
      </c>
      <c r="Y8527" t="s">
        <v>11330</v>
      </c>
      <c r="Z8527" t="s">
        <v>11330</v>
      </c>
      <c r="AA8527" t="s">
        <v>42341</v>
      </c>
      <c r="AB8527" t="s">
        <v>11330</v>
      </c>
      <c r="AC8527" t="s">
        <v>11330</v>
      </c>
      <c r="AD8527" t="s">
        <v>11330</v>
      </c>
      <c r="AE8527" t="s">
        <v>26270</v>
      </c>
      <c r="AF8527" t="s">
        <v>11330</v>
      </c>
    </row>
    <row r="8528" spans="1:32" x14ac:dyDescent="0.25">
      <c r="A8528" t="s">
        <v>8528</v>
      </c>
      <c r="B8528" t="s">
        <v>85167</v>
      </c>
      <c r="C8528" t="s">
        <v>82962</v>
      </c>
      <c r="D8528" t="s">
        <v>63110</v>
      </c>
      <c r="E8528" t="s">
        <v>63111</v>
      </c>
      <c r="F8528" t="s">
        <v>63112</v>
      </c>
      <c r="G8528" t="s">
        <v>63112</v>
      </c>
      <c r="H8528" t="s">
        <v>62688</v>
      </c>
      <c r="I8528" t="s">
        <v>63113</v>
      </c>
      <c r="J8528" t="s">
        <v>63114</v>
      </c>
      <c r="K8528" t="s">
        <v>63115</v>
      </c>
      <c r="L8528" t="s">
        <v>22336</v>
      </c>
      <c r="M8528" t="s">
        <v>17600</v>
      </c>
      <c r="N8528" t="s">
        <v>20363</v>
      </c>
      <c r="O8528" t="s">
        <v>16547</v>
      </c>
      <c r="P8528" t="s">
        <v>11725</v>
      </c>
      <c r="Q8528" t="s">
        <v>11792</v>
      </c>
      <c r="R8528" t="s">
        <v>16662</v>
      </c>
      <c r="S8528" t="s">
        <v>11387</v>
      </c>
      <c r="T8528" t="s">
        <v>11387</v>
      </c>
      <c r="U8528" t="s">
        <v>85168</v>
      </c>
      <c r="V8528" t="s">
        <v>63116</v>
      </c>
      <c r="W8528" t="s">
        <v>11408</v>
      </c>
      <c r="X8528" t="s">
        <v>85169</v>
      </c>
      <c r="Y8528" t="s">
        <v>11330</v>
      </c>
      <c r="Z8528" t="s">
        <v>11330</v>
      </c>
      <c r="AA8528" t="s">
        <v>11330</v>
      </c>
      <c r="AB8528" t="s">
        <v>11330</v>
      </c>
      <c r="AC8528" t="s">
        <v>11330</v>
      </c>
      <c r="AD8528" t="s">
        <v>63117</v>
      </c>
      <c r="AE8528" t="s">
        <v>11330</v>
      </c>
      <c r="AF8528" t="s">
        <v>11330</v>
      </c>
    </row>
    <row r="8529" spans="1:32" x14ac:dyDescent="0.25">
      <c r="A8529" t="s">
        <v>8529</v>
      </c>
      <c r="B8529" t="s">
        <v>11469</v>
      </c>
      <c r="C8529" t="s">
        <v>11778</v>
      </c>
      <c r="D8529" t="s">
        <v>11469</v>
      </c>
      <c r="E8529" t="s">
        <v>11778</v>
      </c>
      <c r="F8529" t="s">
        <v>11469</v>
      </c>
      <c r="G8529" t="s">
        <v>11700</v>
      </c>
      <c r="H8529" t="s">
        <v>11778</v>
      </c>
      <c r="I8529" t="s">
        <v>12431</v>
      </c>
      <c r="J8529" t="s">
        <v>13336</v>
      </c>
      <c r="K8529" t="s">
        <v>12773</v>
      </c>
      <c r="L8529" t="s">
        <v>11746</v>
      </c>
      <c r="M8529" t="s">
        <v>16568</v>
      </c>
      <c r="N8529" t="s">
        <v>18444</v>
      </c>
      <c r="O8529" t="s">
        <v>11408</v>
      </c>
      <c r="P8529" t="s">
        <v>11468</v>
      </c>
      <c r="Q8529" t="s">
        <v>11750</v>
      </c>
      <c r="R8529" t="s">
        <v>24566</v>
      </c>
      <c r="S8529" t="s">
        <v>11386</v>
      </c>
      <c r="T8529" t="s">
        <v>11387</v>
      </c>
      <c r="U8529" t="s">
        <v>51306</v>
      </c>
      <c r="V8529" t="s">
        <v>63118</v>
      </c>
      <c r="W8529" t="s">
        <v>11408</v>
      </c>
      <c r="X8529" t="s">
        <v>82963</v>
      </c>
      <c r="Y8529" t="s">
        <v>42343</v>
      </c>
      <c r="Z8529" t="s">
        <v>63119</v>
      </c>
      <c r="AA8529" t="s">
        <v>63120</v>
      </c>
      <c r="AB8529" t="s">
        <v>12530</v>
      </c>
      <c r="AC8529" t="s">
        <v>63121</v>
      </c>
      <c r="AD8529" t="s">
        <v>11330</v>
      </c>
      <c r="AE8529" t="s">
        <v>13582</v>
      </c>
      <c r="AF8529" t="s">
        <v>11330</v>
      </c>
    </row>
    <row r="8530" spans="1:32" x14ac:dyDescent="0.25">
      <c r="A8530" t="s">
        <v>8530</v>
      </c>
      <c r="B8530" t="s">
        <v>24908</v>
      </c>
      <c r="C8530" t="s">
        <v>24908</v>
      </c>
      <c r="D8530" t="s">
        <v>24908</v>
      </c>
      <c r="E8530" t="s">
        <v>24908</v>
      </c>
      <c r="F8530" t="s">
        <v>24908</v>
      </c>
      <c r="G8530" t="s">
        <v>54527</v>
      </c>
      <c r="H8530" t="s">
        <v>24181</v>
      </c>
      <c r="I8530" t="s">
        <v>63122</v>
      </c>
      <c r="J8530" t="s">
        <v>63123</v>
      </c>
      <c r="K8530" t="s">
        <v>56214</v>
      </c>
      <c r="L8530" t="s">
        <v>63124</v>
      </c>
      <c r="M8530" t="s">
        <v>18145</v>
      </c>
      <c r="N8530" t="s">
        <v>16100</v>
      </c>
      <c r="O8530" t="s">
        <v>16049</v>
      </c>
      <c r="P8530" t="s">
        <v>12427</v>
      </c>
      <c r="Q8530" t="s">
        <v>15392</v>
      </c>
      <c r="R8530" t="s">
        <v>16903</v>
      </c>
      <c r="S8530" t="s">
        <v>11387</v>
      </c>
      <c r="T8530" t="s">
        <v>11387</v>
      </c>
      <c r="U8530" t="s">
        <v>51103</v>
      </c>
      <c r="V8530" t="s">
        <v>72514</v>
      </c>
      <c r="W8530" t="s">
        <v>11408</v>
      </c>
      <c r="X8530" t="s">
        <v>63125</v>
      </c>
      <c r="Y8530" t="s">
        <v>11330</v>
      </c>
      <c r="Z8530" t="s">
        <v>11330</v>
      </c>
      <c r="AA8530" t="s">
        <v>11330</v>
      </c>
      <c r="AB8530" t="s">
        <v>11330</v>
      </c>
      <c r="AC8530" t="s">
        <v>11330</v>
      </c>
      <c r="AD8530" t="s">
        <v>11330</v>
      </c>
      <c r="AE8530" t="s">
        <v>11330</v>
      </c>
      <c r="AF8530" t="s">
        <v>11330</v>
      </c>
    </row>
    <row r="8531" spans="1:32" x14ac:dyDescent="0.25">
      <c r="A8531" t="s">
        <v>8531</v>
      </c>
      <c r="B8531" t="s">
        <v>13834</v>
      </c>
      <c r="C8531" t="s">
        <v>16359</v>
      </c>
      <c r="D8531" t="s">
        <v>11557</v>
      </c>
      <c r="E8531" t="s">
        <v>11557</v>
      </c>
      <c r="F8531" t="s">
        <v>13834</v>
      </c>
      <c r="G8531" t="s">
        <v>12091</v>
      </c>
      <c r="H8531" t="s">
        <v>11642</v>
      </c>
      <c r="I8531" t="s">
        <v>12764</v>
      </c>
      <c r="J8531" t="s">
        <v>13682</v>
      </c>
      <c r="K8531" t="s">
        <v>12742</v>
      </c>
      <c r="L8531" t="s">
        <v>20897</v>
      </c>
      <c r="M8531" t="s">
        <v>21488</v>
      </c>
      <c r="N8531" t="s">
        <v>23665</v>
      </c>
      <c r="O8531" t="s">
        <v>11517</v>
      </c>
      <c r="P8531" t="s">
        <v>12034</v>
      </c>
      <c r="Q8531" t="s">
        <v>12787</v>
      </c>
      <c r="R8531" t="s">
        <v>17897</v>
      </c>
      <c r="S8531" t="s">
        <v>11387</v>
      </c>
      <c r="T8531" t="s">
        <v>11386</v>
      </c>
      <c r="U8531" t="s">
        <v>74450</v>
      </c>
      <c r="V8531" t="s">
        <v>72608</v>
      </c>
      <c r="W8531" t="s">
        <v>11408</v>
      </c>
      <c r="X8531" t="s">
        <v>82964</v>
      </c>
      <c r="Y8531" t="s">
        <v>42344</v>
      </c>
      <c r="Z8531" t="s">
        <v>63127</v>
      </c>
      <c r="AA8531" t="s">
        <v>42345</v>
      </c>
      <c r="AB8531" t="s">
        <v>13717</v>
      </c>
      <c r="AC8531" t="s">
        <v>42346</v>
      </c>
      <c r="AD8531" t="s">
        <v>11330</v>
      </c>
      <c r="AE8531" t="s">
        <v>27184</v>
      </c>
      <c r="AF8531" t="s">
        <v>11330</v>
      </c>
    </row>
    <row r="8532" spans="1:32" x14ac:dyDescent="0.25">
      <c r="A8532" t="s">
        <v>8532</v>
      </c>
      <c r="B8532" t="s">
        <v>16883</v>
      </c>
      <c r="C8532" t="s">
        <v>16883</v>
      </c>
      <c r="D8532" t="s">
        <v>16883</v>
      </c>
      <c r="E8532" t="s">
        <v>16883</v>
      </c>
      <c r="F8532" t="s">
        <v>16883</v>
      </c>
      <c r="G8532" t="s">
        <v>17102</v>
      </c>
      <c r="H8532" t="s">
        <v>15680</v>
      </c>
      <c r="I8532" t="s">
        <v>11634</v>
      </c>
      <c r="J8532" t="s">
        <v>11904</v>
      </c>
      <c r="K8532" t="s">
        <v>14036</v>
      </c>
      <c r="L8532" t="s">
        <v>15150</v>
      </c>
      <c r="M8532" t="s">
        <v>18381</v>
      </c>
      <c r="N8532" t="s">
        <v>13422</v>
      </c>
      <c r="O8532" t="s">
        <v>13495</v>
      </c>
      <c r="P8532" t="s">
        <v>13427</v>
      </c>
      <c r="Q8532" t="s">
        <v>12975</v>
      </c>
      <c r="R8532" t="s">
        <v>14836</v>
      </c>
      <c r="S8532" t="s">
        <v>11387</v>
      </c>
      <c r="T8532" t="s">
        <v>11387</v>
      </c>
      <c r="U8532" t="s">
        <v>46781</v>
      </c>
      <c r="V8532" t="s">
        <v>74688</v>
      </c>
      <c r="W8532" t="s">
        <v>11408</v>
      </c>
      <c r="X8532" t="s">
        <v>61835</v>
      </c>
      <c r="Y8532" t="s">
        <v>11330</v>
      </c>
      <c r="Z8532" t="s">
        <v>11330</v>
      </c>
      <c r="AA8532" t="s">
        <v>11330</v>
      </c>
      <c r="AB8532" t="s">
        <v>11330</v>
      </c>
      <c r="AC8532" t="s">
        <v>11330</v>
      </c>
      <c r="AD8532" t="s">
        <v>11330</v>
      </c>
      <c r="AE8532" t="s">
        <v>11330</v>
      </c>
      <c r="AF8532" t="s">
        <v>11330</v>
      </c>
    </row>
    <row r="8533" spans="1:32" x14ac:dyDescent="0.25">
      <c r="A8533" t="s">
        <v>8533</v>
      </c>
      <c r="B8533" t="s">
        <v>19106</v>
      </c>
      <c r="C8533" t="s">
        <v>19368</v>
      </c>
      <c r="D8533" t="s">
        <v>22275</v>
      </c>
      <c r="E8533" t="s">
        <v>22275</v>
      </c>
      <c r="F8533" t="s">
        <v>19106</v>
      </c>
      <c r="G8533" t="s">
        <v>18190</v>
      </c>
      <c r="H8533" t="s">
        <v>15646</v>
      </c>
      <c r="I8533" t="s">
        <v>15654</v>
      </c>
      <c r="J8533" t="s">
        <v>15605</v>
      </c>
      <c r="K8533" t="s">
        <v>18015</v>
      </c>
      <c r="L8533" t="s">
        <v>15322</v>
      </c>
      <c r="M8533" t="s">
        <v>21426</v>
      </c>
      <c r="N8533" t="s">
        <v>19449</v>
      </c>
      <c r="O8533" t="s">
        <v>13308</v>
      </c>
      <c r="P8533" t="s">
        <v>12058</v>
      </c>
      <c r="Q8533" t="s">
        <v>12230</v>
      </c>
      <c r="R8533" t="s">
        <v>14262</v>
      </c>
      <c r="S8533" t="s">
        <v>11387</v>
      </c>
      <c r="T8533" t="s">
        <v>11387</v>
      </c>
      <c r="U8533" t="s">
        <v>82965</v>
      </c>
      <c r="V8533" t="s">
        <v>63128</v>
      </c>
      <c r="W8533" t="s">
        <v>11408</v>
      </c>
      <c r="X8533" t="s">
        <v>82966</v>
      </c>
      <c r="Y8533" t="s">
        <v>42347</v>
      </c>
      <c r="Z8533" t="s">
        <v>63129</v>
      </c>
      <c r="AA8533" t="s">
        <v>42348</v>
      </c>
      <c r="AB8533" t="s">
        <v>12544</v>
      </c>
      <c r="AC8533" t="s">
        <v>42349</v>
      </c>
      <c r="AD8533" t="s">
        <v>63130</v>
      </c>
      <c r="AE8533" t="s">
        <v>26676</v>
      </c>
      <c r="AF8533" t="s">
        <v>11330</v>
      </c>
    </row>
    <row r="8534" spans="1:32" x14ac:dyDescent="0.25">
      <c r="A8534" t="s">
        <v>8534</v>
      </c>
      <c r="B8534" t="s">
        <v>13438</v>
      </c>
      <c r="C8534" t="s">
        <v>13438</v>
      </c>
      <c r="D8534" t="s">
        <v>13438</v>
      </c>
      <c r="E8534" t="s">
        <v>13438</v>
      </c>
      <c r="F8534" t="s">
        <v>13438</v>
      </c>
      <c r="G8534" t="s">
        <v>14560</v>
      </c>
      <c r="H8534" t="s">
        <v>15248</v>
      </c>
      <c r="I8534" t="s">
        <v>14561</v>
      </c>
      <c r="J8534" t="s">
        <v>21200</v>
      </c>
      <c r="K8534" t="s">
        <v>12220</v>
      </c>
      <c r="L8534" t="s">
        <v>15397</v>
      </c>
      <c r="M8534" t="s">
        <v>14435</v>
      </c>
      <c r="N8534" t="s">
        <v>20856</v>
      </c>
      <c r="O8534" t="s">
        <v>11530</v>
      </c>
      <c r="P8534" t="s">
        <v>11492</v>
      </c>
      <c r="Q8534" t="s">
        <v>11712</v>
      </c>
      <c r="R8534" t="s">
        <v>11519</v>
      </c>
      <c r="S8534" t="s">
        <v>11387</v>
      </c>
      <c r="T8534" t="s">
        <v>11387</v>
      </c>
      <c r="U8534" t="s">
        <v>22758</v>
      </c>
      <c r="V8534" t="s">
        <v>69632</v>
      </c>
      <c r="W8534" t="s">
        <v>11408</v>
      </c>
      <c r="X8534" t="s">
        <v>75889</v>
      </c>
      <c r="Y8534" t="s">
        <v>11330</v>
      </c>
      <c r="Z8534" t="s">
        <v>11330</v>
      </c>
      <c r="AA8534" t="s">
        <v>11330</v>
      </c>
      <c r="AB8534" t="s">
        <v>11330</v>
      </c>
      <c r="AC8534" t="s">
        <v>11330</v>
      </c>
      <c r="AD8534" t="s">
        <v>63131</v>
      </c>
      <c r="AE8534" t="s">
        <v>11330</v>
      </c>
      <c r="AF8534" t="s">
        <v>11330</v>
      </c>
    </row>
    <row r="8535" spans="1:32" x14ac:dyDescent="0.25">
      <c r="A8535" t="s">
        <v>8535</v>
      </c>
      <c r="B8535" t="s">
        <v>19159</v>
      </c>
      <c r="C8535" t="s">
        <v>19159</v>
      </c>
      <c r="D8535" t="s">
        <v>12172</v>
      </c>
      <c r="E8535" t="s">
        <v>12172</v>
      </c>
      <c r="F8535" t="s">
        <v>19159</v>
      </c>
      <c r="G8535" t="s">
        <v>12990</v>
      </c>
      <c r="H8535" t="s">
        <v>19467</v>
      </c>
      <c r="I8535" t="s">
        <v>15651</v>
      </c>
      <c r="J8535" t="s">
        <v>12518</v>
      </c>
      <c r="K8535" t="s">
        <v>15064</v>
      </c>
      <c r="L8535" t="s">
        <v>15316</v>
      </c>
      <c r="M8535" t="s">
        <v>21612</v>
      </c>
      <c r="N8535" t="s">
        <v>23827</v>
      </c>
      <c r="O8535" t="s">
        <v>11979</v>
      </c>
      <c r="P8535" t="s">
        <v>12543</v>
      </c>
      <c r="Q8535" t="s">
        <v>16546</v>
      </c>
      <c r="R8535" t="s">
        <v>14172</v>
      </c>
      <c r="S8535" t="s">
        <v>11387</v>
      </c>
      <c r="T8535" t="s">
        <v>11387</v>
      </c>
      <c r="U8535" t="s">
        <v>60082</v>
      </c>
      <c r="V8535" t="s">
        <v>73863</v>
      </c>
      <c r="W8535" t="s">
        <v>11408</v>
      </c>
      <c r="X8535" t="s">
        <v>77178</v>
      </c>
      <c r="Y8535" t="s">
        <v>11330</v>
      </c>
      <c r="Z8535" t="s">
        <v>11330</v>
      </c>
      <c r="AA8535" t="s">
        <v>11330</v>
      </c>
      <c r="AB8535" t="s">
        <v>11330</v>
      </c>
      <c r="AC8535" t="s">
        <v>11330</v>
      </c>
      <c r="AD8535" t="s">
        <v>63133</v>
      </c>
      <c r="AE8535" t="s">
        <v>11330</v>
      </c>
      <c r="AF8535" t="s">
        <v>11330</v>
      </c>
    </row>
    <row r="8536" spans="1:32" x14ac:dyDescent="0.25">
      <c r="A8536" t="s">
        <v>8536</v>
      </c>
      <c r="B8536" t="s">
        <v>16559</v>
      </c>
      <c r="C8536" t="s">
        <v>16559</v>
      </c>
      <c r="D8536" t="s">
        <v>12110</v>
      </c>
      <c r="E8536" t="s">
        <v>12110</v>
      </c>
      <c r="F8536" t="s">
        <v>16559</v>
      </c>
      <c r="G8536" t="s">
        <v>14848</v>
      </c>
      <c r="H8536" t="s">
        <v>17146</v>
      </c>
      <c r="I8536" t="s">
        <v>13276</v>
      </c>
      <c r="J8536" t="s">
        <v>17156</v>
      </c>
      <c r="K8536" t="s">
        <v>15213</v>
      </c>
      <c r="L8536" t="s">
        <v>18279</v>
      </c>
      <c r="M8536" t="s">
        <v>16067</v>
      </c>
      <c r="N8536" t="s">
        <v>23707</v>
      </c>
      <c r="O8536" t="s">
        <v>11820</v>
      </c>
      <c r="P8536" t="s">
        <v>11445</v>
      </c>
      <c r="Q8536" t="s">
        <v>12058</v>
      </c>
      <c r="R8536" t="s">
        <v>11625</v>
      </c>
      <c r="S8536" t="s">
        <v>11387</v>
      </c>
      <c r="T8536" t="s">
        <v>11387</v>
      </c>
      <c r="U8536" t="s">
        <v>57704</v>
      </c>
      <c r="V8536" t="s">
        <v>73532</v>
      </c>
      <c r="W8536" t="s">
        <v>11408</v>
      </c>
      <c r="X8536" t="s">
        <v>82967</v>
      </c>
      <c r="Y8536" t="s">
        <v>42350</v>
      </c>
      <c r="Z8536" t="s">
        <v>63134</v>
      </c>
      <c r="AA8536" t="s">
        <v>11330</v>
      </c>
      <c r="AB8536" t="s">
        <v>11943</v>
      </c>
      <c r="AC8536" t="s">
        <v>42351</v>
      </c>
      <c r="AD8536" t="s">
        <v>63135</v>
      </c>
      <c r="AE8536" t="s">
        <v>11330</v>
      </c>
      <c r="AF8536" t="s">
        <v>11330</v>
      </c>
    </row>
    <row r="8537" spans="1:32" x14ac:dyDescent="0.25">
      <c r="A8537" t="s">
        <v>8537</v>
      </c>
      <c r="B8537" t="s">
        <v>17276</v>
      </c>
      <c r="C8537" t="s">
        <v>11488</v>
      </c>
      <c r="D8537" t="s">
        <v>15160</v>
      </c>
      <c r="E8537" t="s">
        <v>15160</v>
      </c>
      <c r="F8537" t="s">
        <v>17276</v>
      </c>
      <c r="G8537" t="s">
        <v>17426</v>
      </c>
      <c r="H8537" t="s">
        <v>17426</v>
      </c>
      <c r="I8537" t="s">
        <v>12707</v>
      </c>
      <c r="J8537" t="s">
        <v>12802</v>
      </c>
      <c r="K8537" t="s">
        <v>14247</v>
      </c>
      <c r="L8537" t="s">
        <v>14679</v>
      </c>
      <c r="M8537" t="s">
        <v>17339</v>
      </c>
      <c r="N8537" t="s">
        <v>19531</v>
      </c>
      <c r="O8537" t="s">
        <v>11974</v>
      </c>
      <c r="P8537" t="s">
        <v>11445</v>
      </c>
      <c r="Q8537" t="s">
        <v>12257</v>
      </c>
      <c r="R8537" t="s">
        <v>18424</v>
      </c>
      <c r="S8537" t="s">
        <v>11386</v>
      </c>
      <c r="T8537" t="s">
        <v>11387</v>
      </c>
      <c r="U8537" t="s">
        <v>47885</v>
      </c>
      <c r="V8537" t="s">
        <v>68709</v>
      </c>
      <c r="W8537" t="s">
        <v>11408</v>
      </c>
      <c r="X8537" t="s">
        <v>82968</v>
      </c>
      <c r="Y8537" t="s">
        <v>11330</v>
      </c>
      <c r="Z8537" t="s">
        <v>11330</v>
      </c>
      <c r="AA8537" t="s">
        <v>11330</v>
      </c>
      <c r="AB8537" t="s">
        <v>11330</v>
      </c>
      <c r="AC8537" t="s">
        <v>11330</v>
      </c>
      <c r="AD8537" t="s">
        <v>11330</v>
      </c>
      <c r="AE8537" t="s">
        <v>11330</v>
      </c>
      <c r="AF8537" t="s">
        <v>11330</v>
      </c>
    </row>
    <row r="8538" spans="1:32" x14ac:dyDescent="0.25">
      <c r="A8538" t="s">
        <v>8538</v>
      </c>
      <c r="B8538" t="s">
        <v>12279</v>
      </c>
      <c r="C8538" t="s">
        <v>12279</v>
      </c>
      <c r="D8538" t="s">
        <v>12279</v>
      </c>
      <c r="E8538" t="s">
        <v>12279</v>
      </c>
      <c r="F8538" t="s">
        <v>12279</v>
      </c>
      <c r="G8538" t="s">
        <v>12279</v>
      </c>
      <c r="H8538" t="s">
        <v>11426</v>
      </c>
      <c r="I8538" t="s">
        <v>12960</v>
      </c>
      <c r="J8538" t="s">
        <v>20468</v>
      </c>
      <c r="K8538" t="s">
        <v>21365</v>
      </c>
      <c r="L8538" t="s">
        <v>15605</v>
      </c>
      <c r="M8538" t="s">
        <v>18339</v>
      </c>
      <c r="N8538" t="s">
        <v>22364</v>
      </c>
      <c r="O8538" t="s">
        <v>11999</v>
      </c>
      <c r="P8538" t="s">
        <v>16547</v>
      </c>
      <c r="Q8538" t="s">
        <v>12646</v>
      </c>
      <c r="R8538" t="s">
        <v>14656</v>
      </c>
      <c r="S8538" t="s">
        <v>11387</v>
      </c>
      <c r="T8538" t="s">
        <v>11387</v>
      </c>
      <c r="U8538" t="s">
        <v>28295</v>
      </c>
      <c r="V8538" t="s">
        <v>73323</v>
      </c>
      <c r="W8538" t="s">
        <v>11408</v>
      </c>
      <c r="X8538" t="s">
        <v>76418</v>
      </c>
      <c r="Y8538" t="s">
        <v>11330</v>
      </c>
      <c r="Z8538" t="s">
        <v>11330</v>
      </c>
      <c r="AA8538" t="s">
        <v>11330</v>
      </c>
      <c r="AB8538" t="s">
        <v>11330</v>
      </c>
      <c r="AC8538" t="s">
        <v>11330</v>
      </c>
      <c r="AD8538" t="s">
        <v>11330</v>
      </c>
      <c r="AE8538" t="s">
        <v>11330</v>
      </c>
      <c r="AF8538" t="s">
        <v>11330</v>
      </c>
    </row>
    <row r="8539" spans="1:32" x14ac:dyDescent="0.25">
      <c r="A8539" t="s">
        <v>8539</v>
      </c>
      <c r="B8539" t="s">
        <v>13550</v>
      </c>
      <c r="C8539" t="s">
        <v>13550</v>
      </c>
      <c r="D8539" t="s">
        <v>13550</v>
      </c>
      <c r="E8539" t="s">
        <v>13550</v>
      </c>
      <c r="F8539" t="s">
        <v>13550</v>
      </c>
      <c r="G8539" t="s">
        <v>19895</v>
      </c>
      <c r="H8539" t="s">
        <v>20866</v>
      </c>
      <c r="I8539" t="s">
        <v>13623</v>
      </c>
      <c r="J8539" t="s">
        <v>19784</v>
      </c>
      <c r="K8539" t="s">
        <v>16810</v>
      </c>
      <c r="L8539" t="s">
        <v>18221</v>
      </c>
      <c r="M8539" t="s">
        <v>11513</v>
      </c>
      <c r="N8539" t="s">
        <v>11818</v>
      </c>
      <c r="O8539" t="s">
        <v>11492</v>
      </c>
      <c r="P8539" t="s">
        <v>12257</v>
      </c>
      <c r="Q8539" t="s">
        <v>12057</v>
      </c>
      <c r="R8539" t="s">
        <v>16930</v>
      </c>
      <c r="S8539" t="s">
        <v>11387</v>
      </c>
      <c r="T8539" t="s">
        <v>11387</v>
      </c>
      <c r="U8539" t="s">
        <v>46781</v>
      </c>
      <c r="V8539" t="s">
        <v>74898</v>
      </c>
      <c r="W8539" t="s">
        <v>11408</v>
      </c>
      <c r="X8539" t="s">
        <v>54738</v>
      </c>
      <c r="Y8539" t="s">
        <v>11330</v>
      </c>
      <c r="Z8539" t="s">
        <v>11330</v>
      </c>
      <c r="AA8539" t="s">
        <v>11330</v>
      </c>
      <c r="AB8539" t="s">
        <v>11330</v>
      </c>
      <c r="AC8539" t="s">
        <v>11330</v>
      </c>
      <c r="AD8539" t="s">
        <v>63136</v>
      </c>
      <c r="AE8539" t="s">
        <v>11330</v>
      </c>
      <c r="AF8539" t="s">
        <v>11330</v>
      </c>
    </row>
    <row r="8540" spans="1:32" x14ac:dyDescent="0.25">
      <c r="A8540" t="s">
        <v>8540</v>
      </c>
      <c r="B8540" t="s">
        <v>14141</v>
      </c>
      <c r="C8540" t="s">
        <v>14141</v>
      </c>
      <c r="D8540" t="s">
        <v>14141</v>
      </c>
      <c r="E8540" t="s">
        <v>14141</v>
      </c>
      <c r="F8540" t="s">
        <v>14141</v>
      </c>
      <c r="G8540" t="s">
        <v>14138</v>
      </c>
      <c r="H8540" t="s">
        <v>23697</v>
      </c>
      <c r="I8540" t="s">
        <v>14140</v>
      </c>
      <c r="J8540" t="s">
        <v>23500</v>
      </c>
      <c r="K8540" t="s">
        <v>22835</v>
      </c>
      <c r="L8540" t="s">
        <v>16569</v>
      </c>
      <c r="M8540" t="s">
        <v>16270</v>
      </c>
      <c r="N8540" t="s">
        <v>15582</v>
      </c>
      <c r="O8540" t="s">
        <v>11699</v>
      </c>
      <c r="P8540" t="s">
        <v>11517</v>
      </c>
      <c r="Q8540" t="s">
        <v>13792</v>
      </c>
      <c r="R8540" t="s">
        <v>13537</v>
      </c>
      <c r="S8540" t="s">
        <v>11387</v>
      </c>
      <c r="T8540" t="s">
        <v>11387</v>
      </c>
      <c r="U8540" t="s">
        <v>22758</v>
      </c>
      <c r="V8540" t="s">
        <v>63137</v>
      </c>
      <c r="W8540" t="s">
        <v>11408</v>
      </c>
      <c r="X8540" t="s">
        <v>68861</v>
      </c>
      <c r="Y8540" t="s">
        <v>11330</v>
      </c>
      <c r="Z8540" t="s">
        <v>11330</v>
      </c>
      <c r="AA8540" t="s">
        <v>11330</v>
      </c>
      <c r="AB8540" t="s">
        <v>11330</v>
      </c>
      <c r="AC8540" t="s">
        <v>11330</v>
      </c>
      <c r="AD8540" t="s">
        <v>63138</v>
      </c>
      <c r="AE8540" t="s">
        <v>11330</v>
      </c>
      <c r="AF8540" t="s">
        <v>11330</v>
      </c>
    </row>
    <row r="8541" spans="1:32" x14ac:dyDescent="0.25">
      <c r="A8541" t="s">
        <v>8541</v>
      </c>
      <c r="B8541" t="s">
        <v>12021</v>
      </c>
      <c r="C8541" t="s">
        <v>13823</v>
      </c>
      <c r="D8541" t="s">
        <v>12315</v>
      </c>
      <c r="E8541" t="s">
        <v>13823</v>
      </c>
      <c r="F8541" t="s">
        <v>12021</v>
      </c>
      <c r="G8541" t="s">
        <v>14804</v>
      </c>
      <c r="H8541" t="s">
        <v>13338</v>
      </c>
      <c r="I8541" t="s">
        <v>12261</v>
      </c>
      <c r="J8541" t="s">
        <v>14068</v>
      </c>
      <c r="K8541" t="s">
        <v>12645</v>
      </c>
      <c r="L8541" t="s">
        <v>11746</v>
      </c>
      <c r="M8541" t="s">
        <v>17475</v>
      </c>
      <c r="N8541" t="s">
        <v>20019</v>
      </c>
      <c r="O8541" t="s">
        <v>11406</v>
      </c>
      <c r="P8541" t="s">
        <v>12769</v>
      </c>
      <c r="Q8541" t="s">
        <v>13476</v>
      </c>
      <c r="R8541" t="s">
        <v>47915</v>
      </c>
      <c r="S8541" t="s">
        <v>11386</v>
      </c>
      <c r="T8541" t="s">
        <v>11386</v>
      </c>
      <c r="U8541" t="s">
        <v>69868</v>
      </c>
      <c r="V8541" t="s">
        <v>70686</v>
      </c>
      <c r="W8541" t="s">
        <v>11408</v>
      </c>
      <c r="X8541" t="s">
        <v>77179</v>
      </c>
      <c r="Y8541" t="s">
        <v>42352</v>
      </c>
      <c r="Z8541" t="s">
        <v>63139</v>
      </c>
      <c r="AA8541" t="s">
        <v>42353</v>
      </c>
      <c r="AB8541" t="s">
        <v>24912</v>
      </c>
      <c r="AC8541" t="s">
        <v>42354</v>
      </c>
      <c r="AD8541" t="s">
        <v>11330</v>
      </c>
      <c r="AE8541" t="s">
        <v>27004</v>
      </c>
      <c r="AF8541" t="s">
        <v>11330</v>
      </c>
    </row>
    <row r="8542" spans="1:32" x14ac:dyDescent="0.25">
      <c r="A8542" t="s">
        <v>8542</v>
      </c>
      <c r="B8542" t="s">
        <v>20999</v>
      </c>
      <c r="C8542" t="s">
        <v>20999</v>
      </c>
      <c r="D8542" t="s">
        <v>21903</v>
      </c>
      <c r="E8542" t="s">
        <v>21903</v>
      </c>
      <c r="F8542" t="s">
        <v>20999</v>
      </c>
      <c r="G8542" t="s">
        <v>19922</v>
      </c>
      <c r="H8542" t="s">
        <v>19842</v>
      </c>
      <c r="I8542" t="s">
        <v>20476</v>
      </c>
      <c r="J8542" t="s">
        <v>12716</v>
      </c>
      <c r="K8542" t="s">
        <v>12217</v>
      </c>
      <c r="L8542" t="s">
        <v>21052</v>
      </c>
      <c r="M8542" t="s">
        <v>22587</v>
      </c>
      <c r="N8542" t="s">
        <v>21473</v>
      </c>
      <c r="O8542" t="s">
        <v>11431</v>
      </c>
      <c r="P8542" t="s">
        <v>11736</v>
      </c>
      <c r="Q8542" t="s">
        <v>12986</v>
      </c>
      <c r="R8542" t="s">
        <v>13252</v>
      </c>
      <c r="S8542" t="s">
        <v>11387</v>
      </c>
      <c r="T8542" t="s">
        <v>11387</v>
      </c>
      <c r="U8542" t="s">
        <v>50677</v>
      </c>
      <c r="V8542" t="s">
        <v>75956</v>
      </c>
      <c r="W8542" t="s">
        <v>11408</v>
      </c>
      <c r="X8542" t="s">
        <v>63140</v>
      </c>
      <c r="Y8542" t="s">
        <v>11330</v>
      </c>
      <c r="Z8542" t="s">
        <v>11330</v>
      </c>
      <c r="AA8542" t="s">
        <v>11330</v>
      </c>
      <c r="AB8542" t="s">
        <v>11330</v>
      </c>
      <c r="AC8542" t="s">
        <v>11330</v>
      </c>
      <c r="AD8542" t="s">
        <v>42355</v>
      </c>
      <c r="AE8542" t="s">
        <v>11330</v>
      </c>
      <c r="AF8542" t="s">
        <v>11330</v>
      </c>
    </row>
    <row r="8543" spans="1:32" x14ac:dyDescent="0.25">
      <c r="A8543" t="s">
        <v>8543</v>
      </c>
      <c r="B8543" t="s">
        <v>14432</v>
      </c>
      <c r="C8543" t="s">
        <v>14432</v>
      </c>
      <c r="D8543" t="s">
        <v>14432</v>
      </c>
      <c r="E8543" t="s">
        <v>14432</v>
      </c>
      <c r="F8543" t="s">
        <v>14432</v>
      </c>
      <c r="G8543" t="s">
        <v>19342</v>
      </c>
      <c r="H8543" t="s">
        <v>19882</v>
      </c>
      <c r="I8543" t="s">
        <v>12071</v>
      </c>
      <c r="J8543" t="s">
        <v>21489</v>
      </c>
      <c r="K8543" t="s">
        <v>19882</v>
      </c>
      <c r="L8543" t="s">
        <v>14305</v>
      </c>
      <c r="M8543" t="s">
        <v>13862</v>
      </c>
      <c r="N8543" t="s">
        <v>17796</v>
      </c>
      <c r="O8543" t="s">
        <v>12257</v>
      </c>
      <c r="P8543" t="s">
        <v>11580</v>
      </c>
      <c r="Q8543" t="s">
        <v>11580</v>
      </c>
      <c r="R8543" t="s">
        <v>20897</v>
      </c>
      <c r="S8543" t="s">
        <v>11387</v>
      </c>
      <c r="T8543" t="s">
        <v>11387</v>
      </c>
      <c r="U8543" t="s">
        <v>28299</v>
      </c>
      <c r="V8543" t="s">
        <v>73084</v>
      </c>
      <c r="W8543" t="s">
        <v>11408</v>
      </c>
      <c r="X8543" t="s">
        <v>63141</v>
      </c>
      <c r="Y8543" t="s">
        <v>11330</v>
      </c>
      <c r="Z8543" t="s">
        <v>11330</v>
      </c>
      <c r="AA8543" t="s">
        <v>11330</v>
      </c>
      <c r="AB8543" t="s">
        <v>11330</v>
      </c>
      <c r="AC8543" t="s">
        <v>11330</v>
      </c>
      <c r="AD8543" t="s">
        <v>42356</v>
      </c>
      <c r="AE8543" t="s">
        <v>11330</v>
      </c>
      <c r="AF8543" t="s">
        <v>11330</v>
      </c>
    </row>
    <row r="8544" spans="1:32" x14ac:dyDescent="0.25">
      <c r="A8544" t="s">
        <v>8544</v>
      </c>
      <c r="B8544" t="s">
        <v>17693</v>
      </c>
      <c r="C8544" t="s">
        <v>16573</v>
      </c>
      <c r="D8544" t="s">
        <v>13607</v>
      </c>
      <c r="E8544" t="s">
        <v>13151</v>
      </c>
      <c r="F8544" t="s">
        <v>17693</v>
      </c>
      <c r="G8544" t="s">
        <v>12701</v>
      </c>
      <c r="H8544" t="s">
        <v>11572</v>
      </c>
      <c r="I8544" t="s">
        <v>11821</v>
      </c>
      <c r="J8544" t="s">
        <v>16341</v>
      </c>
      <c r="K8544" t="s">
        <v>11575</v>
      </c>
      <c r="L8544" t="s">
        <v>17694</v>
      </c>
      <c r="M8544" t="s">
        <v>13512</v>
      </c>
      <c r="N8544" t="s">
        <v>13418</v>
      </c>
      <c r="O8544" t="s">
        <v>12610</v>
      </c>
      <c r="P8544" t="s">
        <v>12034</v>
      </c>
      <c r="Q8544" t="s">
        <v>11750</v>
      </c>
      <c r="R8544" t="s">
        <v>19338</v>
      </c>
      <c r="S8544" t="s">
        <v>11386</v>
      </c>
      <c r="T8544" t="s">
        <v>11386</v>
      </c>
      <c r="U8544" t="s">
        <v>65019</v>
      </c>
      <c r="V8544" t="s">
        <v>75081</v>
      </c>
      <c r="W8544" t="s">
        <v>11408</v>
      </c>
      <c r="X8544" t="s">
        <v>82969</v>
      </c>
      <c r="Y8544" t="s">
        <v>42357</v>
      </c>
      <c r="Z8544" t="s">
        <v>63142</v>
      </c>
      <c r="AA8544" t="s">
        <v>42358</v>
      </c>
      <c r="AB8544" t="s">
        <v>11980</v>
      </c>
      <c r="AC8544" t="s">
        <v>42359</v>
      </c>
      <c r="AD8544" t="s">
        <v>11330</v>
      </c>
      <c r="AE8544" t="s">
        <v>26384</v>
      </c>
      <c r="AF8544" t="s">
        <v>11330</v>
      </c>
    </row>
    <row r="8545" spans="1:32" x14ac:dyDescent="0.25">
      <c r="A8545" t="s">
        <v>8545</v>
      </c>
      <c r="B8545" t="s">
        <v>11912</v>
      </c>
      <c r="C8545" t="s">
        <v>20830</v>
      </c>
      <c r="D8545" t="s">
        <v>11912</v>
      </c>
      <c r="E8545" t="s">
        <v>20830</v>
      </c>
      <c r="F8545" t="s">
        <v>11912</v>
      </c>
      <c r="G8545" t="s">
        <v>11630</v>
      </c>
      <c r="H8545" t="s">
        <v>13668</v>
      </c>
      <c r="I8545" t="s">
        <v>16310</v>
      </c>
      <c r="J8545" t="s">
        <v>20419</v>
      </c>
      <c r="K8545" t="s">
        <v>21230</v>
      </c>
      <c r="L8545" t="s">
        <v>16804</v>
      </c>
      <c r="M8545" t="s">
        <v>21201</v>
      </c>
      <c r="N8545" t="s">
        <v>11466</v>
      </c>
      <c r="O8545" t="s">
        <v>11491</v>
      </c>
      <c r="P8545" t="s">
        <v>11629</v>
      </c>
      <c r="Q8545" t="s">
        <v>11693</v>
      </c>
      <c r="R8545" t="s">
        <v>12056</v>
      </c>
      <c r="S8545" t="s">
        <v>11387</v>
      </c>
      <c r="T8545" t="s">
        <v>11387</v>
      </c>
      <c r="U8545" t="s">
        <v>20843</v>
      </c>
      <c r="V8545" t="s">
        <v>75817</v>
      </c>
      <c r="W8545" t="s">
        <v>11408</v>
      </c>
      <c r="X8545" t="s">
        <v>63143</v>
      </c>
      <c r="Y8545" t="s">
        <v>42360</v>
      </c>
      <c r="Z8545" t="s">
        <v>63144</v>
      </c>
      <c r="AA8545" t="s">
        <v>42361</v>
      </c>
      <c r="AB8545" t="s">
        <v>13582</v>
      </c>
      <c r="AC8545" t="s">
        <v>42362</v>
      </c>
      <c r="AD8545" t="s">
        <v>63145</v>
      </c>
      <c r="AE8545" t="s">
        <v>25992</v>
      </c>
      <c r="AF8545" t="s">
        <v>11330</v>
      </c>
    </row>
    <row r="8546" spans="1:32" x14ac:dyDescent="0.25">
      <c r="A8546" t="s">
        <v>8546</v>
      </c>
      <c r="B8546" t="s">
        <v>14318</v>
      </c>
      <c r="C8546" t="s">
        <v>14318</v>
      </c>
      <c r="D8546" t="s">
        <v>14318</v>
      </c>
      <c r="E8546" t="s">
        <v>14318</v>
      </c>
      <c r="F8546" t="s">
        <v>14318</v>
      </c>
      <c r="G8546" t="s">
        <v>14318</v>
      </c>
      <c r="H8546" t="s">
        <v>14318</v>
      </c>
      <c r="I8546" t="s">
        <v>18357</v>
      </c>
      <c r="J8546" t="s">
        <v>21196</v>
      </c>
      <c r="K8546" t="s">
        <v>11896</v>
      </c>
      <c r="L8546" t="s">
        <v>12563</v>
      </c>
      <c r="M8546" t="s">
        <v>19169</v>
      </c>
      <c r="N8546" t="s">
        <v>17520</v>
      </c>
      <c r="O8546" t="s">
        <v>11408</v>
      </c>
      <c r="P8546" t="s">
        <v>11518</v>
      </c>
      <c r="Q8546" t="s">
        <v>11974</v>
      </c>
      <c r="R8546" t="s">
        <v>12321</v>
      </c>
      <c r="S8546" t="s">
        <v>11386</v>
      </c>
      <c r="T8546" t="s">
        <v>11387</v>
      </c>
      <c r="U8546" t="s">
        <v>11701</v>
      </c>
      <c r="V8546" t="s">
        <v>75893</v>
      </c>
      <c r="W8546" t="s">
        <v>11408</v>
      </c>
      <c r="X8546" t="s">
        <v>50498</v>
      </c>
      <c r="Y8546" t="s">
        <v>11330</v>
      </c>
      <c r="Z8546" t="s">
        <v>11330</v>
      </c>
      <c r="AA8546" t="s">
        <v>11330</v>
      </c>
      <c r="AB8546" t="s">
        <v>11330</v>
      </c>
      <c r="AC8546" t="s">
        <v>11330</v>
      </c>
      <c r="AD8546" t="s">
        <v>63146</v>
      </c>
      <c r="AE8546" t="s">
        <v>11330</v>
      </c>
      <c r="AF8546" t="s">
        <v>11330</v>
      </c>
    </row>
    <row r="8547" spans="1:32" x14ac:dyDescent="0.25">
      <c r="A8547" t="s">
        <v>8547</v>
      </c>
      <c r="B8547" t="s">
        <v>19405</v>
      </c>
      <c r="C8547" t="s">
        <v>19405</v>
      </c>
      <c r="D8547" t="s">
        <v>19405</v>
      </c>
      <c r="E8547" t="s">
        <v>19405</v>
      </c>
      <c r="F8547" t="s">
        <v>19405</v>
      </c>
      <c r="G8547" t="s">
        <v>16464</v>
      </c>
      <c r="H8547" t="s">
        <v>24437</v>
      </c>
      <c r="I8547" t="s">
        <v>19011</v>
      </c>
      <c r="J8547" t="s">
        <v>18180</v>
      </c>
      <c r="K8547" t="s">
        <v>18425</v>
      </c>
      <c r="L8547" t="s">
        <v>20319</v>
      </c>
      <c r="M8547" t="s">
        <v>63147</v>
      </c>
      <c r="N8547" t="s">
        <v>12826</v>
      </c>
      <c r="O8547" t="s">
        <v>13213</v>
      </c>
      <c r="P8547" t="s">
        <v>11444</v>
      </c>
      <c r="Q8547" t="s">
        <v>12218</v>
      </c>
      <c r="R8547" t="s">
        <v>17548</v>
      </c>
      <c r="S8547" t="s">
        <v>11387</v>
      </c>
      <c r="T8547" t="s">
        <v>11387</v>
      </c>
      <c r="U8547" t="s">
        <v>46781</v>
      </c>
      <c r="V8547" t="s">
        <v>74709</v>
      </c>
      <c r="W8547" t="s">
        <v>11408</v>
      </c>
      <c r="X8547" t="s">
        <v>63148</v>
      </c>
      <c r="Y8547" t="s">
        <v>11330</v>
      </c>
      <c r="Z8547" t="s">
        <v>11330</v>
      </c>
      <c r="AA8547" t="s">
        <v>11330</v>
      </c>
      <c r="AB8547" t="s">
        <v>11330</v>
      </c>
      <c r="AC8547" t="s">
        <v>11330</v>
      </c>
      <c r="AD8547" t="s">
        <v>63149</v>
      </c>
      <c r="AE8547" t="s">
        <v>11330</v>
      </c>
      <c r="AF8547" t="s">
        <v>11330</v>
      </c>
    </row>
    <row r="8548" spans="1:32" x14ac:dyDescent="0.25">
      <c r="A8548" t="s">
        <v>8548</v>
      </c>
      <c r="B8548" t="s">
        <v>23997</v>
      </c>
      <c r="C8548" t="s">
        <v>22850</v>
      </c>
      <c r="D8548" t="s">
        <v>21966</v>
      </c>
      <c r="E8548" t="s">
        <v>11790</v>
      </c>
      <c r="F8548" t="s">
        <v>23997</v>
      </c>
      <c r="G8548" t="s">
        <v>50973</v>
      </c>
      <c r="H8548" t="s">
        <v>12131</v>
      </c>
      <c r="I8548" t="s">
        <v>17791</v>
      </c>
      <c r="J8548" t="s">
        <v>50974</v>
      </c>
      <c r="K8548" t="s">
        <v>23682</v>
      </c>
      <c r="L8548" t="s">
        <v>17768</v>
      </c>
      <c r="M8548" t="s">
        <v>17864</v>
      </c>
      <c r="N8548" t="s">
        <v>12158</v>
      </c>
      <c r="O8548" t="s">
        <v>12833</v>
      </c>
      <c r="P8548" t="s">
        <v>13583</v>
      </c>
      <c r="Q8548" t="s">
        <v>14224</v>
      </c>
      <c r="R8548" t="s">
        <v>14749</v>
      </c>
      <c r="S8548" t="s">
        <v>11387</v>
      </c>
      <c r="T8548" t="s">
        <v>11387</v>
      </c>
      <c r="U8548" t="s">
        <v>82970</v>
      </c>
      <c r="V8548" t="s">
        <v>63152</v>
      </c>
      <c r="W8548" t="s">
        <v>11408</v>
      </c>
      <c r="X8548" t="s">
        <v>82971</v>
      </c>
      <c r="Y8548" t="s">
        <v>42363</v>
      </c>
      <c r="Z8548" t="s">
        <v>63153</v>
      </c>
      <c r="AA8548" t="s">
        <v>42364</v>
      </c>
      <c r="AB8548" t="s">
        <v>31553</v>
      </c>
      <c r="AC8548" t="s">
        <v>42365</v>
      </c>
      <c r="AD8548" t="s">
        <v>63154</v>
      </c>
      <c r="AE8548" t="s">
        <v>27076</v>
      </c>
      <c r="AF8548" t="s">
        <v>11330</v>
      </c>
    </row>
    <row r="8549" spans="1:32" x14ac:dyDescent="0.25">
      <c r="A8549" t="s">
        <v>8549</v>
      </c>
      <c r="B8549" t="s">
        <v>23440</v>
      </c>
      <c r="C8549" t="s">
        <v>23440</v>
      </c>
      <c r="D8549" t="s">
        <v>23440</v>
      </c>
      <c r="E8549" t="s">
        <v>23440</v>
      </c>
      <c r="F8549" t="s">
        <v>23440</v>
      </c>
      <c r="G8549" t="s">
        <v>17487</v>
      </c>
      <c r="H8549" t="s">
        <v>18073</v>
      </c>
      <c r="I8549" t="s">
        <v>14019</v>
      </c>
      <c r="J8549" t="s">
        <v>19402</v>
      </c>
      <c r="K8549" t="s">
        <v>22291</v>
      </c>
      <c r="L8549" t="s">
        <v>20575</v>
      </c>
      <c r="M8549" t="s">
        <v>17641</v>
      </c>
      <c r="N8549" t="s">
        <v>13444</v>
      </c>
      <c r="O8549" t="s">
        <v>13426</v>
      </c>
      <c r="P8549" t="s">
        <v>11431</v>
      </c>
      <c r="Q8549" t="s">
        <v>11711</v>
      </c>
      <c r="R8549" t="s">
        <v>16634</v>
      </c>
      <c r="S8549" t="s">
        <v>11387</v>
      </c>
      <c r="T8549" t="s">
        <v>11387</v>
      </c>
      <c r="U8549" t="s">
        <v>46781</v>
      </c>
      <c r="V8549" t="s">
        <v>75838</v>
      </c>
      <c r="W8549" t="s">
        <v>11408</v>
      </c>
      <c r="X8549" t="s">
        <v>63155</v>
      </c>
      <c r="Y8549" t="s">
        <v>11330</v>
      </c>
      <c r="Z8549" t="s">
        <v>11330</v>
      </c>
      <c r="AA8549" t="s">
        <v>11330</v>
      </c>
      <c r="AB8549" t="s">
        <v>11330</v>
      </c>
      <c r="AC8549" t="s">
        <v>11330</v>
      </c>
      <c r="AD8549" t="s">
        <v>63156</v>
      </c>
      <c r="AE8549" t="s">
        <v>11330</v>
      </c>
      <c r="AF8549" t="s">
        <v>11330</v>
      </c>
    </row>
    <row r="8550" spans="1:32" x14ac:dyDescent="0.25">
      <c r="A8550" t="s">
        <v>8550</v>
      </c>
      <c r="B8550" t="s">
        <v>13202</v>
      </c>
      <c r="C8550" t="s">
        <v>14059</v>
      </c>
      <c r="D8550" t="s">
        <v>13297</v>
      </c>
      <c r="E8550" t="s">
        <v>13297</v>
      </c>
      <c r="F8550" t="s">
        <v>13202</v>
      </c>
      <c r="G8550" t="s">
        <v>16934</v>
      </c>
      <c r="H8550" t="s">
        <v>15485</v>
      </c>
      <c r="I8550" t="s">
        <v>20876</v>
      </c>
      <c r="J8550" t="s">
        <v>17309</v>
      </c>
      <c r="K8550" t="s">
        <v>12840</v>
      </c>
      <c r="L8550" t="s">
        <v>19727</v>
      </c>
      <c r="M8550" t="s">
        <v>15030</v>
      </c>
      <c r="N8550" t="s">
        <v>22572</v>
      </c>
      <c r="O8550" t="s">
        <v>12887</v>
      </c>
      <c r="P8550" t="s">
        <v>12034</v>
      </c>
      <c r="Q8550" t="s">
        <v>13296</v>
      </c>
      <c r="R8550" t="s">
        <v>21538</v>
      </c>
      <c r="S8550" t="s">
        <v>11386</v>
      </c>
      <c r="T8550" t="s">
        <v>11387</v>
      </c>
      <c r="U8550" t="s">
        <v>82972</v>
      </c>
      <c r="V8550" t="s">
        <v>63157</v>
      </c>
      <c r="W8550" t="s">
        <v>11408</v>
      </c>
      <c r="X8550" t="s">
        <v>82973</v>
      </c>
      <c r="Y8550" t="s">
        <v>42366</v>
      </c>
      <c r="Z8550" t="s">
        <v>63158</v>
      </c>
      <c r="AA8550" t="s">
        <v>42367</v>
      </c>
      <c r="AB8550" t="s">
        <v>24914</v>
      </c>
      <c r="AC8550" t="s">
        <v>42368</v>
      </c>
      <c r="AD8550" t="s">
        <v>11330</v>
      </c>
      <c r="AE8550" t="s">
        <v>27370</v>
      </c>
      <c r="AF8550" t="s">
        <v>11330</v>
      </c>
    </row>
    <row r="8551" spans="1:32" x14ac:dyDescent="0.25">
      <c r="A8551" t="s">
        <v>8551</v>
      </c>
      <c r="B8551" t="s">
        <v>28527</v>
      </c>
      <c r="C8551" t="s">
        <v>22735</v>
      </c>
      <c r="D8551" t="s">
        <v>48430</v>
      </c>
      <c r="E8551" t="s">
        <v>48430</v>
      </c>
      <c r="F8551" t="s">
        <v>28527</v>
      </c>
      <c r="G8551" t="s">
        <v>22637</v>
      </c>
      <c r="H8551" t="s">
        <v>21849</v>
      </c>
      <c r="I8551" t="s">
        <v>14536</v>
      </c>
      <c r="J8551" t="s">
        <v>18898</v>
      </c>
      <c r="K8551" t="s">
        <v>23252</v>
      </c>
      <c r="L8551" t="s">
        <v>22554</v>
      </c>
      <c r="M8551" t="s">
        <v>11470</v>
      </c>
      <c r="N8551" t="s">
        <v>13157</v>
      </c>
      <c r="O8551" t="s">
        <v>13607</v>
      </c>
      <c r="P8551" t="s">
        <v>13633</v>
      </c>
      <c r="Q8551" t="s">
        <v>16247</v>
      </c>
      <c r="R8551" t="s">
        <v>16132</v>
      </c>
      <c r="S8551" t="s">
        <v>11387</v>
      </c>
      <c r="T8551" t="s">
        <v>11387</v>
      </c>
      <c r="U8551" t="s">
        <v>70733</v>
      </c>
      <c r="V8551" t="s">
        <v>63159</v>
      </c>
      <c r="W8551" t="s">
        <v>11408</v>
      </c>
      <c r="X8551" t="s">
        <v>77180</v>
      </c>
      <c r="Y8551" t="s">
        <v>11330</v>
      </c>
      <c r="Z8551" t="s">
        <v>11330</v>
      </c>
      <c r="AA8551" t="s">
        <v>11330</v>
      </c>
      <c r="AB8551" t="s">
        <v>11330</v>
      </c>
      <c r="AC8551" t="s">
        <v>11330</v>
      </c>
      <c r="AD8551" t="s">
        <v>63160</v>
      </c>
      <c r="AE8551" t="s">
        <v>11330</v>
      </c>
      <c r="AF8551" t="s">
        <v>11330</v>
      </c>
    </row>
    <row r="8552" spans="1:32" x14ac:dyDescent="0.25">
      <c r="A8552" t="s">
        <v>8552</v>
      </c>
      <c r="B8552" t="s">
        <v>12881</v>
      </c>
      <c r="C8552" t="s">
        <v>12881</v>
      </c>
      <c r="D8552" t="s">
        <v>12881</v>
      </c>
      <c r="E8552" t="s">
        <v>12881</v>
      </c>
      <c r="F8552" t="s">
        <v>12881</v>
      </c>
      <c r="G8552" t="s">
        <v>16206</v>
      </c>
      <c r="H8552" t="s">
        <v>16206</v>
      </c>
      <c r="I8552" t="s">
        <v>20898</v>
      </c>
      <c r="J8552" t="s">
        <v>16206</v>
      </c>
      <c r="K8552" t="s">
        <v>16206</v>
      </c>
      <c r="L8552" t="s">
        <v>20898</v>
      </c>
      <c r="M8552" t="s">
        <v>16346</v>
      </c>
      <c r="N8552" t="s">
        <v>16346</v>
      </c>
      <c r="O8552" t="s">
        <v>11518</v>
      </c>
      <c r="P8552" t="s">
        <v>11518</v>
      </c>
      <c r="Q8552" t="s">
        <v>11408</v>
      </c>
      <c r="R8552" t="s">
        <v>13922</v>
      </c>
      <c r="S8552" t="s">
        <v>11387</v>
      </c>
      <c r="T8552" t="s">
        <v>11387</v>
      </c>
      <c r="U8552" t="s">
        <v>47314</v>
      </c>
      <c r="V8552" t="s">
        <v>74922</v>
      </c>
      <c r="W8552" t="s">
        <v>11408</v>
      </c>
      <c r="X8552" t="s">
        <v>63161</v>
      </c>
      <c r="Y8552" t="s">
        <v>42369</v>
      </c>
      <c r="Z8552" t="s">
        <v>24915</v>
      </c>
      <c r="AA8552" t="s">
        <v>42370</v>
      </c>
      <c r="AB8552" t="s">
        <v>12257</v>
      </c>
      <c r="AC8552" t="s">
        <v>42371</v>
      </c>
      <c r="AD8552" t="s">
        <v>11330</v>
      </c>
      <c r="AE8552" t="s">
        <v>11330</v>
      </c>
      <c r="AF8552" t="s">
        <v>11330</v>
      </c>
    </row>
    <row r="8553" spans="1:32" x14ac:dyDescent="0.25">
      <c r="A8553" t="s">
        <v>8553</v>
      </c>
      <c r="B8553" t="s">
        <v>14954</v>
      </c>
      <c r="C8553" t="s">
        <v>14930</v>
      </c>
      <c r="D8553" t="s">
        <v>14954</v>
      </c>
      <c r="E8553" t="s">
        <v>14930</v>
      </c>
      <c r="F8553" t="s">
        <v>14954</v>
      </c>
      <c r="G8553" t="s">
        <v>15217</v>
      </c>
      <c r="H8553" t="s">
        <v>16786</v>
      </c>
      <c r="I8553" t="s">
        <v>20561</v>
      </c>
      <c r="J8553" t="s">
        <v>11499</v>
      </c>
      <c r="K8553" t="s">
        <v>16787</v>
      </c>
      <c r="L8553" t="s">
        <v>20565</v>
      </c>
      <c r="M8553" t="s">
        <v>11818</v>
      </c>
      <c r="N8553" t="s">
        <v>18808</v>
      </c>
      <c r="O8553" t="s">
        <v>11765</v>
      </c>
      <c r="P8553" t="s">
        <v>11765</v>
      </c>
      <c r="Q8553" t="s">
        <v>11445</v>
      </c>
      <c r="R8553" t="s">
        <v>14567</v>
      </c>
      <c r="S8553" t="s">
        <v>11386</v>
      </c>
      <c r="T8553" t="s">
        <v>11387</v>
      </c>
      <c r="U8553" t="s">
        <v>56238</v>
      </c>
      <c r="V8553" t="s">
        <v>72688</v>
      </c>
      <c r="W8553" t="s">
        <v>11408</v>
      </c>
      <c r="X8553" t="s">
        <v>82974</v>
      </c>
      <c r="Y8553" t="s">
        <v>11330</v>
      </c>
      <c r="Z8553" t="s">
        <v>11330</v>
      </c>
      <c r="AA8553" t="s">
        <v>11330</v>
      </c>
      <c r="AB8553" t="s">
        <v>11330</v>
      </c>
      <c r="AC8553" t="s">
        <v>11330</v>
      </c>
      <c r="AD8553" t="s">
        <v>11330</v>
      </c>
      <c r="AE8553" t="s">
        <v>11330</v>
      </c>
      <c r="AF8553" t="s">
        <v>11330</v>
      </c>
    </row>
    <row r="8554" spans="1:32" x14ac:dyDescent="0.25">
      <c r="A8554" t="s">
        <v>8554</v>
      </c>
      <c r="B8554" t="s">
        <v>11551</v>
      </c>
      <c r="C8554" t="s">
        <v>11551</v>
      </c>
      <c r="D8554" t="s">
        <v>11551</v>
      </c>
      <c r="E8554" t="s">
        <v>11551</v>
      </c>
      <c r="F8554" t="s">
        <v>11551</v>
      </c>
      <c r="G8554" t="s">
        <v>11625</v>
      </c>
      <c r="H8554" t="s">
        <v>18040</v>
      </c>
      <c r="I8554" t="s">
        <v>11553</v>
      </c>
      <c r="J8554" t="s">
        <v>11727</v>
      </c>
      <c r="K8554" t="s">
        <v>11726</v>
      </c>
      <c r="L8554" t="s">
        <v>11396</v>
      </c>
      <c r="M8554" t="s">
        <v>14646</v>
      </c>
      <c r="N8554" t="s">
        <v>14646</v>
      </c>
      <c r="O8554" t="s">
        <v>11728</v>
      </c>
      <c r="P8554" t="s">
        <v>11518</v>
      </c>
      <c r="Q8554" t="s">
        <v>11518</v>
      </c>
      <c r="R8554" t="s">
        <v>12773</v>
      </c>
      <c r="S8554" t="s">
        <v>11387</v>
      </c>
      <c r="T8554" t="s">
        <v>11387</v>
      </c>
      <c r="U8554" t="s">
        <v>46781</v>
      </c>
      <c r="V8554" t="s">
        <v>11408</v>
      </c>
      <c r="W8554" t="s">
        <v>11330</v>
      </c>
      <c r="X8554" t="s">
        <v>46844</v>
      </c>
      <c r="Y8554" t="s">
        <v>11330</v>
      </c>
      <c r="Z8554" t="s">
        <v>11330</v>
      </c>
      <c r="AA8554" t="s">
        <v>42370</v>
      </c>
      <c r="AB8554" t="s">
        <v>11330</v>
      </c>
      <c r="AC8554" t="s">
        <v>11330</v>
      </c>
      <c r="AD8554" t="s">
        <v>11330</v>
      </c>
      <c r="AE8554" t="s">
        <v>11330</v>
      </c>
      <c r="AF8554" t="s">
        <v>11330</v>
      </c>
    </row>
    <row r="8555" spans="1:32" x14ac:dyDescent="0.25">
      <c r="A8555" t="s">
        <v>8555</v>
      </c>
      <c r="B8555" t="s">
        <v>16121</v>
      </c>
      <c r="C8555" t="s">
        <v>16121</v>
      </c>
      <c r="D8555" t="s">
        <v>16121</v>
      </c>
      <c r="E8555" t="s">
        <v>16121</v>
      </c>
      <c r="F8555" t="s">
        <v>16121</v>
      </c>
      <c r="G8555" t="s">
        <v>16379</v>
      </c>
      <c r="H8555" t="s">
        <v>16518</v>
      </c>
      <c r="I8555" t="s">
        <v>16380</v>
      </c>
      <c r="J8555" t="s">
        <v>16379</v>
      </c>
      <c r="K8555" t="s">
        <v>16518</v>
      </c>
      <c r="L8555" t="s">
        <v>16381</v>
      </c>
      <c r="M8555" t="s">
        <v>19745</v>
      </c>
      <c r="N8555" t="s">
        <v>11763</v>
      </c>
      <c r="O8555" t="s">
        <v>11604</v>
      </c>
      <c r="P8555" t="s">
        <v>11604</v>
      </c>
      <c r="Q8555" t="s">
        <v>11604</v>
      </c>
      <c r="R8555" t="s">
        <v>13793</v>
      </c>
      <c r="S8555" t="s">
        <v>11387</v>
      </c>
      <c r="T8555" t="s">
        <v>11387</v>
      </c>
      <c r="U8555" t="s">
        <v>11984</v>
      </c>
      <c r="V8555" t="s">
        <v>74808</v>
      </c>
      <c r="W8555" t="s">
        <v>11408</v>
      </c>
      <c r="X8555" t="s">
        <v>53544</v>
      </c>
      <c r="Y8555" t="s">
        <v>11330</v>
      </c>
      <c r="Z8555" t="s">
        <v>11330</v>
      </c>
      <c r="AA8555" t="s">
        <v>11330</v>
      </c>
      <c r="AB8555" t="s">
        <v>11330</v>
      </c>
      <c r="AC8555" t="s">
        <v>11330</v>
      </c>
      <c r="AD8555" t="s">
        <v>11330</v>
      </c>
      <c r="AE8555" t="s">
        <v>11330</v>
      </c>
      <c r="AF8555" t="s">
        <v>11330</v>
      </c>
    </row>
    <row r="8556" spans="1:32" x14ac:dyDescent="0.25">
      <c r="A8556" t="s">
        <v>8556</v>
      </c>
      <c r="B8556" t="s">
        <v>17307</v>
      </c>
      <c r="C8556" t="s">
        <v>16914</v>
      </c>
      <c r="D8556" t="s">
        <v>14772</v>
      </c>
      <c r="E8556" t="s">
        <v>12943</v>
      </c>
      <c r="F8556" t="s">
        <v>17307</v>
      </c>
      <c r="G8556" t="s">
        <v>17139</v>
      </c>
      <c r="H8556" t="s">
        <v>13656</v>
      </c>
      <c r="I8556" t="s">
        <v>20496</v>
      </c>
      <c r="J8556" t="s">
        <v>12483</v>
      </c>
      <c r="K8556" t="s">
        <v>15437</v>
      </c>
      <c r="L8556" t="s">
        <v>18732</v>
      </c>
      <c r="M8556" t="s">
        <v>13173</v>
      </c>
      <c r="N8556" t="s">
        <v>18589</v>
      </c>
      <c r="O8556" t="s">
        <v>12447</v>
      </c>
      <c r="P8556" t="s">
        <v>18120</v>
      </c>
      <c r="Q8556" t="s">
        <v>12788</v>
      </c>
      <c r="R8556" t="s">
        <v>28719</v>
      </c>
      <c r="S8556" t="s">
        <v>11386</v>
      </c>
      <c r="T8556" t="s">
        <v>11386</v>
      </c>
      <c r="U8556" t="s">
        <v>70260</v>
      </c>
      <c r="V8556" t="s">
        <v>72689</v>
      </c>
      <c r="W8556" t="s">
        <v>11408</v>
      </c>
      <c r="X8556" t="s">
        <v>82975</v>
      </c>
      <c r="Y8556" t="s">
        <v>42372</v>
      </c>
      <c r="Z8556" t="s">
        <v>63163</v>
      </c>
      <c r="AA8556" t="s">
        <v>42373</v>
      </c>
      <c r="AB8556" t="s">
        <v>28798</v>
      </c>
      <c r="AC8556" t="s">
        <v>42374</v>
      </c>
      <c r="AD8556" t="s">
        <v>63164</v>
      </c>
      <c r="AE8556" t="s">
        <v>27371</v>
      </c>
      <c r="AF8556" t="s">
        <v>11330</v>
      </c>
    </row>
    <row r="8557" spans="1:32" x14ac:dyDescent="0.25">
      <c r="A8557" t="s">
        <v>8557</v>
      </c>
      <c r="B8557" t="s">
        <v>16009</v>
      </c>
      <c r="C8557" t="s">
        <v>16009</v>
      </c>
      <c r="D8557" t="s">
        <v>16009</v>
      </c>
      <c r="E8557" t="s">
        <v>16009</v>
      </c>
      <c r="F8557" t="s">
        <v>16009</v>
      </c>
      <c r="G8557" t="s">
        <v>11631</v>
      </c>
      <c r="H8557" t="s">
        <v>14181</v>
      </c>
      <c r="I8557" t="s">
        <v>14842</v>
      </c>
      <c r="J8557" t="s">
        <v>17502</v>
      </c>
      <c r="K8557" t="s">
        <v>14037</v>
      </c>
      <c r="L8557" t="s">
        <v>12485</v>
      </c>
      <c r="M8557" t="s">
        <v>15370</v>
      </c>
      <c r="N8557" t="s">
        <v>20177</v>
      </c>
      <c r="O8557" t="s">
        <v>11640</v>
      </c>
      <c r="P8557" t="s">
        <v>11529</v>
      </c>
      <c r="Q8557" t="s">
        <v>11944</v>
      </c>
      <c r="R8557" t="s">
        <v>20809</v>
      </c>
      <c r="S8557" t="s">
        <v>11386</v>
      </c>
      <c r="T8557" t="s">
        <v>11387</v>
      </c>
      <c r="U8557" t="s">
        <v>46781</v>
      </c>
      <c r="V8557" t="s">
        <v>73954</v>
      </c>
      <c r="W8557" t="s">
        <v>11408</v>
      </c>
      <c r="X8557" t="s">
        <v>63165</v>
      </c>
      <c r="Y8557" t="s">
        <v>11330</v>
      </c>
      <c r="Z8557" t="s">
        <v>11330</v>
      </c>
      <c r="AA8557" t="s">
        <v>11330</v>
      </c>
      <c r="AB8557" t="s">
        <v>11330</v>
      </c>
      <c r="AC8557" t="s">
        <v>11330</v>
      </c>
      <c r="AD8557" t="s">
        <v>11330</v>
      </c>
      <c r="AE8557" t="s">
        <v>11330</v>
      </c>
      <c r="AF8557" t="s">
        <v>11330</v>
      </c>
    </row>
    <row r="8558" spans="1:32" x14ac:dyDescent="0.25">
      <c r="A8558" t="s">
        <v>8558</v>
      </c>
      <c r="B8558" t="s">
        <v>13757</v>
      </c>
      <c r="C8558" t="s">
        <v>15388</v>
      </c>
      <c r="D8558" t="s">
        <v>12021</v>
      </c>
      <c r="E8558" t="s">
        <v>11878</v>
      </c>
      <c r="F8558" t="s">
        <v>13757</v>
      </c>
      <c r="G8558" t="s">
        <v>13583</v>
      </c>
      <c r="H8558" t="s">
        <v>11929</v>
      </c>
      <c r="I8558" t="s">
        <v>13605</v>
      </c>
      <c r="J8558" t="s">
        <v>11878</v>
      </c>
      <c r="K8558" t="s">
        <v>11929</v>
      </c>
      <c r="L8558" t="s">
        <v>14804</v>
      </c>
      <c r="M8558" t="s">
        <v>11817</v>
      </c>
      <c r="N8558" t="s">
        <v>14679</v>
      </c>
      <c r="O8558" t="s">
        <v>14054</v>
      </c>
      <c r="P8558" t="s">
        <v>14054</v>
      </c>
      <c r="Q8558" t="s">
        <v>11595</v>
      </c>
      <c r="R8558" t="s">
        <v>11998</v>
      </c>
      <c r="S8558" t="s">
        <v>11386</v>
      </c>
      <c r="T8558" t="s">
        <v>11386</v>
      </c>
      <c r="U8558" t="s">
        <v>82976</v>
      </c>
      <c r="V8558" t="s">
        <v>68436</v>
      </c>
      <c r="W8558" t="s">
        <v>11408</v>
      </c>
      <c r="X8558" t="s">
        <v>76066</v>
      </c>
      <c r="Y8558" t="s">
        <v>42375</v>
      </c>
      <c r="Z8558" t="s">
        <v>63167</v>
      </c>
      <c r="AA8558" t="s">
        <v>42376</v>
      </c>
      <c r="AB8558" t="s">
        <v>15391</v>
      </c>
      <c r="AC8558" t="s">
        <v>42377</v>
      </c>
      <c r="AD8558" t="s">
        <v>11330</v>
      </c>
      <c r="AE8558" t="s">
        <v>27372</v>
      </c>
      <c r="AF8558" t="s">
        <v>11330</v>
      </c>
    </row>
    <row r="8559" spans="1:32" x14ac:dyDescent="0.25">
      <c r="A8559" t="s">
        <v>8559</v>
      </c>
      <c r="B8559" t="s">
        <v>13034</v>
      </c>
      <c r="C8559" t="s">
        <v>13034</v>
      </c>
      <c r="D8559" t="s">
        <v>13034</v>
      </c>
      <c r="E8559" t="s">
        <v>13034</v>
      </c>
      <c r="F8559" t="s">
        <v>13034</v>
      </c>
      <c r="G8559" t="s">
        <v>14070</v>
      </c>
      <c r="H8559" t="s">
        <v>13606</v>
      </c>
      <c r="I8559" t="s">
        <v>12541</v>
      </c>
      <c r="J8559" t="s">
        <v>14070</v>
      </c>
      <c r="K8559" t="s">
        <v>13606</v>
      </c>
      <c r="L8559" t="s">
        <v>14070</v>
      </c>
      <c r="M8559" t="s">
        <v>12278</v>
      </c>
      <c r="N8559" t="s">
        <v>15537</v>
      </c>
      <c r="O8559" t="s">
        <v>11408</v>
      </c>
      <c r="P8559" t="s">
        <v>11408</v>
      </c>
      <c r="Q8559" t="s">
        <v>11629</v>
      </c>
      <c r="R8559" t="s">
        <v>22576</v>
      </c>
      <c r="S8559" t="s">
        <v>11387</v>
      </c>
      <c r="T8559" t="s">
        <v>11387</v>
      </c>
      <c r="U8559" t="s">
        <v>11984</v>
      </c>
      <c r="V8559" t="s">
        <v>74580</v>
      </c>
      <c r="W8559" t="s">
        <v>11408</v>
      </c>
      <c r="X8559" t="s">
        <v>48987</v>
      </c>
      <c r="Y8559" t="s">
        <v>42378</v>
      </c>
      <c r="Z8559" t="s">
        <v>42379</v>
      </c>
      <c r="AA8559" t="s">
        <v>42380</v>
      </c>
      <c r="AB8559" t="s">
        <v>15824</v>
      </c>
      <c r="AC8559" t="s">
        <v>42381</v>
      </c>
      <c r="AD8559" t="s">
        <v>11330</v>
      </c>
      <c r="AE8559" t="s">
        <v>26349</v>
      </c>
      <c r="AF8559" t="s">
        <v>11330</v>
      </c>
    </row>
    <row r="8560" spans="1:32" x14ac:dyDescent="0.25">
      <c r="A8560" t="s">
        <v>8560</v>
      </c>
      <c r="B8560" t="s">
        <v>22069</v>
      </c>
      <c r="C8560" t="s">
        <v>14390</v>
      </c>
      <c r="D8560" t="s">
        <v>22069</v>
      </c>
      <c r="E8560" t="s">
        <v>14390</v>
      </c>
      <c r="F8560" t="s">
        <v>22069</v>
      </c>
      <c r="G8560" t="s">
        <v>17311</v>
      </c>
      <c r="H8560" t="s">
        <v>17269</v>
      </c>
      <c r="I8560" t="s">
        <v>21950</v>
      </c>
      <c r="J8560" t="s">
        <v>17311</v>
      </c>
      <c r="K8560" t="s">
        <v>15438</v>
      </c>
      <c r="L8560" t="s">
        <v>14083</v>
      </c>
      <c r="M8560" t="s">
        <v>19193</v>
      </c>
      <c r="N8560" t="s">
        <v>18388</v>
      </c>
      <c r="O8560" t="s">
        <v>11530</v>
      </c>
      <c r="P8560" t="s">
        <v>11530</v>
      </c>
      <c r="Q8560" t="s">
        <v>11629</v>
      </c>
      <c r="R8560" t="s">
        <v>15955</v>
      </c>
      <c r="S8560" t="s">
        <v>11387</v>
      </c>
      <c r="T8560" t="s">
        <v>11387</v>
      </c>
      <c r="U8560" t="s">
        <v>28295</v>
      </c>
      <c r="V8560" t="s">
        <v>71074</v>
      </c>
      <c r="W8560" t="s">
        <v>11408</v>
      </c>
      <c r="X8560" t="s">
        <v>63168</v>
      </c>
      <c r="Y8560" t="s">
        <v>11330</v>
      </c>
      <c r="Z8560" t="s">
        <v>11330</v>
      </c>
      <c r="AA8560" t="s">
        <v>11330</v>
      </c>
      <c r="AB8560" t="s">
        <v>11330</v>
      </c>
      <c r="AC8560" t="s">
        <v>11330</v>
      </c>
      <c r="AD8560" t="s">
        <v>11330</v>
      </c>
      <c r="AE8560" t="s">
        <v>11330</v>
      </c>
      <c r="AF8560" t="s">
        <v>11330</v>
      </c>
    </row>
    <row r="8561" spans="1:32" x14ac:dyDescent="0.25">
      <c r="A8561" t="s">
        <v>8561</v>
      </c>
      <c r="B8561" t="s">
        <v>11766</v>
      </c>
      <c r="C8561" t="s">
        <v>11766</v>
      </c>
      <c r="D8561" t="s">
        <v>13584</v>
      </c>
      <c r="E8561" t="s">
        <v>13584</v>
      </c>
      <c r="F8561" t="s">
        <v>11766</v>
      </c>
      <c r="G8561" t="s">
        <v>13755</v>
      </c>
      <c r="H8561" t="s">
        <v>13755</v>
      </c>
      <c r="I8561" t="s">
        <v>13756</v>
      </c>
      <c r="J8561" t="s">
        <v>13755</v>
      </c>
      <c r="K8561" t="s">
        <v>11766</v>
      </c>
      <c r="L8561" t="s">
        <v>12547</v>
      </c>
      <c r="M8561" t="s">
        <v>12996</v>
      </c>
      <c r="N8561" t="s">
        <v>17888</v>
      </c>
      <c r="O8561" t="s">
        <v>12589</v>
      </c>
      <c r="P8561" t="s">
        <v>11890</v>
      </c>
      <c r="Q8561" t="s">
        <v>11765</v>
      </c>
      <c r="R8561" t="s">
        <v>19580</v>
      </c>
      <c r="S8561" t="s">
        <v>11387</v>
      </c>
      <c r="T8561" t="s">
        <v>11386</v>
      </c>
      <c r="U8561" t="s">
        <v>74199</v>
      </c>
      <c r="V8561" t="s">
        <v>70687</v>
      </c>
      <c r="W8561" t="s">
        <v>11408</v>
      </c>
      <c r="X8561" t="s">
        <v>77181</v>
      </c>
      <c r="Y8561" t="s">
        <v>42333</v>
      </c>
      <c r="Z8561" t="s">
        <v>63169</v>
      </c>
      <c r="AA8561" t="s">
        <v>42382</v>
      </c>
      <c r="AB8561" t="s">
        <v>40189</v>
      </c>
      <c r="AC8561" t="s">
        <v>42383</v>
      </c>
      <c r="AD8561" t="s">
        <v>11330</v>
      </c>
      <c r="AE8561" t="s">
        <v>27373</v>
      </c>
      <c r="AF8561" t="s">
        <v>11330</v>
      </c>
    </row>
    <row r="8562" spans="1:32" x14ac:dyDescent="0.25">
      <c r="A8562" t="s">
        <v>8562</v>
      </c>
      <c r="B8562" t="s">
        <v>18185</v>
      </c>
      <c r="C8562" t="s">
        <v>18185</v>
      </c>
      <c r="D8562" t="s">
        <v>18185</v>
      </c>
      <c r="E8562" t="s">
        <v>18185</v>
      </c>
      <c r="F8562" t="s">
        <v>18185</v>
      </c>
      <c r="G8562" t="s">
        <v>19401</v>
      </c>
      <c r="H8562" t="s">
        <v>16273</v>
      </c>
      <c r="I8562" t="s">
        <v>18594</v>
      </c>
      <c r="J8562" t="s">
        <v>16759</v>
      </c>
      <c r="K8562" t="s">
        <v>20386</v>
      </c>
      <c r="L8562" t="s">
        <v>15794</v>
      </c>
      <c r="M8562" t="s">
        <v>14975</v>
      </c>
      <c r="N8562" t="s">
        <v>18765</v>
      </c>
      <c r="O8562" t="s">
        <v>12257</v>
      </c>
      <c r="P8562" t="s">
        <v>12478</v>
      </c>
      <c r="Q8562" t="s">
        <v>11749</v>
      </c>
      <c r="R8562" t="s">
        <v>12031</v>
      </c>
      <c r="S8562" t="s">
        <v>11387</v>
      </c>
      <c r="T8562" t="s">
        <v>11387</v>
      </c>
      <c r="U8562" t="s">
        <v>46781</v>
      </c>
      <c r="V8562" t="s">
        <v>74458</v>
      </c>
      <c r="W8562" t="s">
        <v>11408</v>
      </c>
      <c r="X8562" t="s">
        <v>63170</v>
      </c>
      <c r="Y8562" t="s">
        <v>11330</v>
      </c>
      <c r="Z8562" t="s">
        <v>11330</v>
      </c>
      <c r="AA8562" t="s">
        <v>11330</v>
      </c>
      <c r="AB8562" t="s">
        <v>11330</v>
      </c>
      <c r="AC8562" t="s">
        <v>11330</v>
      </c>
      <c r="AD8562" t="s">
        <v>63171</v>
      </c>
      <c r="AE8562" t="s">
        <v>11330</v>
      </c>
      <c r="AF8562" t="s">
        <v>11330</v>
      </c>
    </row>
    <row r="8563" spans="1:32" x14ac:dyDescent="0.25">
      <c r="A8563" t="s">
        <v>8563</v>
      </c>
      <c r="B8563" t="s">
        <v>15463</v>
      </c>
      <c r="C8563" t="s">
        <v>15463</v>
      </c>
      <c r="D8563" t="s">
        <v>15463</v>
      </c>
      <c r="E8563" t="s">
        <v>15463</v>
      </c>
      <c r="F8563" t="s">
        <v>15463</v>
      </c>
      <c r="G8563" t="s">
        <v>11682</v>
      </c>
      <c r="H8563" t="s">
        <v>19981</v>
      </c>
      <c r="I8563" t="s">
        <v>19916</v>
      </c>
      <c r="J8563" t="s">
        <v>17582</v>
      </c>
      <c r="K8563" t="s">
        <v>20111</v>
      </c>
      <c r="L8563" t="s">
        <v>19867</v>
      </c>
      <c r="M8563" t="s">
        <v>23027</v>
      </c>
      <c r="N8563" t="s">
        <v>20259</v>
      </c>
      <c r="O8563" t="s">
        <v>12057</v>
      </c>
      <c r="P8563" t="s">
        <v>11640</v>
      </c>
      <c r="Q8563" t="s">
        <v>11529</v>
      </c>
      <c r="R8563" t="s">
        <v>21236</v>
      </c>
      <c r="S8563" t="s">
        <v>11387</v>
      </c>
      <c r="T8563" t="s">
        <v>11387</v>
      </c>
      <c r="U8563" t="s">
        <v>11984</v>
      </c>
      <c r="V8563" t="s">
        <v>75331</v>
      </c>
      <c r="W8563" t="s">
        <v>11408</v>
      </c>
      <c r="X8563" t="s">
        <v>57323</v>
      </c>
      <c r="Y8563" t="s">
        <v>11330</v>
      </c>
      <c r="Z8563" t="s">
        <v>11330</v>
      </c>
      <c r="AA8563" t="s">
        <v>11330</v>
      </c>
      <c r="AB8563" t="s">
        <v>11330</v>
      </c>
      <c r="AC8563" t="s">
        <v>11330</v>
      </c>
      <c r="AD8563" t="s">
        <v>42384</v>
      </c>
      <c r="AE8563" t="s">
        <v>11330</v>
      </c>
      <c r="AF8563" t="s">
        <v>11330</v>
      </c>
    </row>
    <row r="8564" spans="1:32" x14ac:dyDescent="0.25">
      <c r="A8564" t="s">
        <v>8564</v>
      </c>
      <c r="B8564" t="s">
        <v>19034</v>
      </c>
      <c r="C8564" t="s">
        <v>19034</v>
      </c>
      <c r="D8564" t="s">
        <v>19034</v>
      </c>
      <c r="E8564" t="s">
        <v>19034</v>
      </c>
      <c r="F8564" t="s">
        <v>19034</v>
      </c>
      <c r="G8564" t="s">
        <v>14111</v>
      </c>
      <c r="H8564" t="s">
        <v>16394</v>
      </c>
      <c r="I8564" t="s">
        <v>18277</v>
      </c>
      <c r="J8564" t="s">
        <v>18352</v>
      </c>
      <c r="K8564" t="s">
        <v>12188</v>
      </c>
      <c r="L8564" t="s">
        <v>12399</v>
      </c>
      <c r="M8564" t="s">
        <v>16155</v>
      </c>
      <c r="N8564" t="s">
        <v>22093</v>
      </c>
      <c r="O8564" t="s">
        <v>11754</v>
      </c>
      <c r="P8564" t="s">
        <v>12057</v>
      </c>
      <c r="Q8564" t="s">
        <v>13476</v>
      </c>
      <c r="R8564" t="s">
        <v>13489</v>
      </c>
      <c r="S8564" t="s">
        <v>11387</v>
      </c>
      <c r="T8564" t="s">
        <v>11387</v>
      </c>
      <c r="U8564" t="s">
        <v>46781</v>
      </c>
      <c r="V8564" t="s">
        <v>74825</v>
      </c>
      <c r="W8564" t="s">
        <v>11408</v>
      </c>
      <c r="X8564" t="s">
        <v>63172</v>
      </c>
      <c r="Y8564" t="s">
        <v>11330</v>
      </c>
      <c r="Z8564" t="s">
        <v>11330</v>
      </c>
      <c r="AA8564" t="s">
        <v>11330</v>
      </c>
      <c r="AB8564" t="s">
        <v>11330</v>
      </c>
      <c r="AC8564" t="s">
        <v>11330</v>
      </c>
      <c r="AD8564" t="s">
        <v>63173</v>
      </c>
      <c r="AE8564" t="s">
        <v>11330</v>
      </c>
      <c r="AF8564" t="s">
        <v>11330</v>
      </c>
    </row>
    <row r="8565" spans="1:32" x14ac:dyDescent="0.25">
      <c r="A8565" t="s">
        <v>8565</v>
      </c>
      <c r="B8565" t="s">
        <v>13003</v>
      </c>
      <c r="C8565" t="s">
        <v>20201</v>
      </c>
      <c r="D8565" t="s">
        <v>21677</v>
      </c>
      <c r="E8565" t="s">
        <v>22632</v>
      </c>
      <c r="F8565" t="s">
        <v>13003</v>
      </c>
      <c r="G8565" t="s">
        <v>23554</v>
      </c>
      <c r="H8565" t="s">
        <v>23227</v>
      </c>
      <c r="I8565" t="s">
        <v>22624</v>
      </c>
      <c r="J8565" t="s">
        <v>23014</v>
      </c>
      <c r="K8565" t="s">
        <v>24810</v>
      </c>
      <c r="L8565" t="s">
        <v>22218</v>
      </c>
      <c r="M8565" t="s">
        <v>11866</v>
      </c>
      <c r="N8565" t="s">
        <v>17335</v>
      </c>
      <c r="O8565" t="s">
        <v>15317</v>
      </c>
      <c r="P8565" t="s">
        <v>11618</v>
      </c>
      <c r="Q8565" t="s">
        <v>14952</v>
      </c>
      <c r="R8565" t="s">
        <v>13878</v>
      </c>
      <c r="S8565" t="s">
        <v>11386</v>
      </c>
      <c r="T8565" t="s">
        <v>11387</v>
      </c>
      <c r="U8565" t="s">
        <v>82977</v>
      </c>
      <c r="V8565" t="s">
        <v>63174</v>
      </c>
      <c r="W8565" t="s">
        <v>11408</v>
      </c>
      <c r="X8565" t="s">
        <v>82978</v>
      </c>
      <c r="Y8565" t="s">
        <v>42385</v>
      </c>
      <c r="Z8565" t="s">
        <v>63175</v>
      </c>
      <c r="AA8565" t="s">
        <v>42386</v>
      </c>
      <c r="AB8565" t="s">
        <v>12700</v>
      </c>
      <c r="AC8565" t="s">
        <v>42387</v>
      </c>
      <c r="AD8565" t="s">
        <v>63176</v>
      </c>
      <c r="AE8565" t="s">
        <v>26984</v>
      </c>
      <c r="AF8565" t="s">
        <v>11330</v>
      </c>
    </row>
    <row r="8566" spans="1:32" x14ac:dyDescent="0.25">
      <c r="A8566" t="s">
        <v>8566</v>
      </c>
      <c r="B8566" t="s">
        <v>13041</v>
      </c>
      <c r="C8566" t="s">
        <v>13041</v>
      </c>
      <c r="D8566" t="s">
        <v>13041</v>
      </c>
      <c r="E8566" t="s">
        <v>13041</v>
      </c>
      <c r="F8566" t="s">
        <v>13041</v>
      </c>
      <c r="G8566" t="s">
        <v>15755</v>
      </c>
      <c r="H8566" t="s">
        <v>16999</v>
      </c>
      <c r="I8566" t="s">
        <v>11441</v>
      </c>
      <c r="J8566" t="s">
        <v>18595</v>
      </c>
      <c r="K8566" t="s">
        <v>16903</v>
      </c>
      <c r="L8566" t="s">
        <v>18621</v>
      </c>
      <c r="M8566" t="s">
        <v>19106</v>
      </c>
      <c r="N8566" t="s">
        <v>18151</v>
      </c>
      <c r="O8566" t="s">
        <v>11480</v>
      </c>
      <c r="P8566" t="s">
        <v>12257</v>
      </c>
      <c r="Q8566" t="s">
        <v>11480</v>
      </c>
      <c r="R8566" t="s">
        <v>18160</v>
      </c>
      <c r="S8566" t="s">
        <v>11387</v>
      </c>
      <c r="T8566" t="s">
        <v>11387</v>
      </c>
      <c r="U8566" t="s">
        <v>46781</v>
      </c>
      <c r="V8566" t="s">
        <v>73704</v>
      </c>
      <c r="W8566" t="s">
        <v>11408</v>
      </c>
      <c r="X8566" t="s">
        <v>69708</v>
      </c>
      <c r="Y8566" t="s">
        <v>11330</v>
      </c>
      <c r="Z8566" t="s">
        <v>11330</v>
      </c>
      <c r="AA8566" t="s">
        <v>11330</v>
      </c>
      <c r="AB8566" t="s">
        <v>11330</v>
      </c>
      <c r="AC8566" t="s">
        <v>11330</v>
      </c>
      <c r="AD8566" t="s">
        <v>63177</v>
      </c>
      <c r="AE8566" t="s">
        <v>11330</v>
      </c>
      <c r="AF8566" t="s">
        <v>11330</v>
      </c>
    </row>
    <row r="8567" spans="1:32" x14ac:dyDescent="0.25">
      <c r="A8567" t="s">
        <v>8567</v>
      </c>
      <c r="B8567" t="s">
        <v>13044</v>
      </c>
      <c r="C8567" t="s">
        <v>13044</v>
      </c>
      <c r="D8567" t="s">
        <v>13044</v>
      </c>
      <c r="E8567" t="s">
        <v>13044</v>
      </c>
      <c r="F8567" t="s">
        <v>13044</v>
      </c>
      <c r="G8567" t="s">
        <v>16748</v>
      </c>
      <c r="H8567" t="s">
        <v>15609</v>
      </c>
      <c r="I8567" t="s">
        <v>20335</v>
      </c>
      <c r="J8567" t="s">
        <v>16748</v>
      </c>
      <c r="K8567" t="s">
        <v>11504</v>
      </c>
      <c r="L8567" t="s">
        <v>11870</v>
      </c>
      <c r="M8567" t="s">
        <v>21716</v>
      </c>
      <c r="N8567" t="s">
        <v>15768</v>
      </c>
      <c r="O8567" t="s">
        <v>11765</v>
      </c>
      <c r="P8567" t="s">
        <v>11629</v>
      </c>
      <c r="Q8567" t="s">
        <v>11629</v>
      </c>
      <c r="R8567" t="s">
        <v>19058</v>
      </c>
      <c r="S8567" t="s">
        <v>11386</v>
      </c>
      <c r="T8567" t="s">
        <v>11387</v>
      </c>
      <c r="U8567" t="s">
        <v>46781</v>
      </c>
      <c r="V8567" t="s">
        <v>73954</v>
      </c>
      <c r="W8567" t="s">
        <v>11408</v>
      </c>
      <c r="X8567" t="s">
        <v>47412</v>
      </c>
      <c r="Y8567" t="s">
        <v>11330</v>
      </c>
      <c r="Z8567" t="s">
        <v>11330</v>
      </c>
      <c r="AA8567" t="s">
        <v>11330</v>
      </c>
      <c r="AB8567" t="s">
        <v>11330</v>
      </c>
      <c r="AC8567" t="s">
        <v>11330</v>
      </c>
      <c r="AD8567" t="s">
        <v>11330</v>
      </c>
      <c r="AE8567" t="s">
        <v>11330</v>
      </c>
      <c r="AF8567" t="s">
        <v>11330</v>
      </c>
    </row>
    <row r="8568" spans="1:32" x14ac:dyDescent="0.25">
      <c r="A8568" t="s">
        <v>8568</v>
      </c>
      <c r="B8568" t="s">
        <v>14584</v>
      </c>
      <c r="C8568" t="s">
        <v>12526</v>
      </c>
      <c r="D8568" t="s">
        <v>12770</v>
      </c>
      <c r="E8568" t="s">
        <v>11777</v>
      </c>
      <c r="F8568" t="s">
        <v>14584</v>
      </c>
      <c r="G8568" t="s">
        <v>17780</v>
      </c>
      <c r="H8568" t="s">
        <v>21332</v>
      </c>
      <c r="I8568" t="s">
        <v>17592</v>
      </c>
      <c r="J8568" t="s">
        <v>20370</v>
      </c>
      <c r="K8568" t="s">
        <v>13441</v>
      </c>
      <c r="L8568" t="s">
        <v>22165</v>
      </c>
      <c r="M8568" t="s">
        <v>20532</v>
      </c>
      <c r="N8568" t="s">
        <v>19010</v>
      </c>
      <c r="O8568" t="s">
        <v>18312</v>
      </c>
      <c r="P8568" t="s">
        <v>16543</v>
      </c>
      <c r="Q8568" t="s">
        <v>12547</v>
      </c>
      <c r="R8568" t="s">
        <v>20549</v>
      </c>
      <c r="S8568" t="s">
        <v>11386</v>
      </c>
      <c r="T8568" t="s">
        <v>11386</v>
      </c>
      <c r="U8568" t="s">
        <v>82979</v>
      </c>
      <c r="V8568" t="s">
        <v>63178</v>
      </c>
      <c r="W8568" t="s">
        <v>11408</v>
      </c>
      <c r="X8568" t="s">
        <v>82980</v>
      </c>
      <c r="Y8568" t="s">
        <v>42388</v>
      </c>
      <c r="Z8568" t="s">
        <v>63179</v>
      </c>
      <c r="AA8568" t="s">
        <v>42389</v>
      </c>
      <c r="AB8568" t="s">
        <v>12103</v>
      </c>
      <c r="AC8568" t="s">
        <v>42390</v>
      </c>
      <c r="AD8568" t="s">
        <v>63180</v>
      </c>
      <c r="AE8568" t="s">
        <v>26988</v>
      </c>
      <c r="AF8568" t="s">
        <v>11330</v>
      </c>
    </row>
    <row r="8569" spans="1:32" x14ac:dyDescent="0.25">
      <c r="A8569" t="s">
        <v>8569</v>
      </c>
      <c r="B8569" t="s">
        <v>17499</v>
      </c>
      <c r="C8569" t="s">
        <v>17499</v>
      </c>
      <c r="D8569" t="s">
        <v>17499</v>
      </c>
      <c r="E8569" t="s">
        <v>17499</v>
      </c>
      <c r="F8569" t="s">
        <v>17499</v>
      </c>
      <c r="G8569" t="s">
        <v>11421</v>
      </c>
      <c r="H8569" t="s">
        <v>15581</v>
      </c>
      <c r="I8569" t="s">
        <v>17499</v>
      </c>
      <c r="J8569" t="s">
        <v>11421</v>
      </c>
      <c r="K8569" t="s">
        <v>15581</v>
      </c>
      <c r="L8569" t="s">
        <v>20942</v>
      </c>
      <c r="M8569" t="s">
        <v>14646</v>
      </c>
      <c r="N8569" t="s">
        <v>11763</v>
      </c>
      <c r="O8569" t="s">
        <v>11765</v>
      </c>
      <c r="P8569" t="s">
        <v>11765</v>
      </c>
      <c r="Q8569" t="s">
        <v>11728</v>
      </c>
      <c r="R8569" t="s">
        <v>11754</v>
      </c>
      <c r="S8569" t="s">
        <v>11387</v>
      </c>
      <c r="T8569" t="s">
        <v>11387</v>
      </c>
      <c r="U8569" t="s">
        <v>71737</v>
      </c>
      <c r="V8569" t="s">
        <v>70689</v>
      </c>
      <c r="W8569" t="s">
        <v>11408</v>
      </c>
      <c r="X8569" t="s">
        <v>77182</v>
      </c>
      <c r="Y8569" t="s">
        <v>11330</v>
      </c>
      <c r="Z8569" t="s">
        <v>11330</v>
      </c>
      <c r="AA8569" t="s">
        <v>11330</v>
      </c>
      <c r="AB8569" t="s">
        <v>11330</v>
      </c>
      <c r="AC8569" t="s">
        <v>11330</v>
      </c>
      <c r="AD8569" t="s">
        <v>11330</v>
      </c>
      <c r="AE8569" t="s">
        <v>11330</v>
      </c>
      <c r="AF8569" t="s">
        <v>11330</v>
      </c>
    </row>
    <row r="8570" spans="1:32" x14ac:dyDescent="0.25">
      <c r="A8570" t="s">
        <v>8570</v>
      </c>
      <c r="B8570" t="s">
        <v>16568</v>
      </c>
      <c r="C8570" t="s">
        <v>16568</v>
      </c>
      <c r="D8570" t="s">
        <v>14430</v>
      </c>
      <c r="E8570" t="s">
        <v>14430</v>
      </c>
      <c r="F8570" t="s">
        <v>16568</v>
      </c>
      <c r="G8570" t="s">
        <v>21077</v>
      </c>
      <c r="H8570" t="s">
        <v>12746</v>
      </c>
      <c r="I8570" t="s">
        <v>21327</v>
      </c>
      <c r="J8570" t="s">
        <v>18650</v>
      </c>
      <c r="K8570" t="s">
        <v>17267</v>
      </c>
      <c r="L8570" t="s">
        <v>11858</v>
      </c>
      <c r="M8570" t="s">
        <v>12522</v>
      </c>
      <c r="N8570" t="s">
        <v>17906</v>
      </c>
      <c r="O8570" t="s">
        <v>11712</v>
      </c>
      <c r="P8570" t="s">
        <v>11640</v>
      </c>
      <c r="Q8570" t="s">
        <v>11529</v>
      </c>
      <c r="R8570" t="s">
        <v>13697</v>
      </c>
      <c r="S8570" t="s">
        <v>11387</v>
      </c>
      <c r="T8570" t="s">
        <v>11387</v>
      </c>
      <c r="U8570" t="s">
        <v>55593</v>
      </c>
      <c r="V8570" t="s">
        <v>72760</v>
      </c>
      <c r="W8570" t="s">
        <v>11408</v>
      </c>
      <c r="X8570" t="s">
        <v>63181</v>
      </c>
      <c r="Y8570" t="s">
        <v>11330</v>
      </c>
      <c r="Z8570" t="s">
        <v>11330</v>
      </c>
      <c r="AA8570" t="s">
        <v>11330</v>
      </c>
      <c r="AB8570" t="s">
        <v>11330</v>
      </c>
      <c r="AC8570" t="s">
        <v>11330</v>
      </c>
      <c r="AD8570" t="s">
        <v>42391</v>
      </c>
      <c r="AE8570" t="s">
        <v>11330</v>
      </c>
      <c r="AF8570" t="s">
        <v>11330</v>
      </c>
    </row>
    <row r="8571" spans="1:32" x14ac:dyDescent="0.25">
      <c r="A8571" t="s">
        <v>8571</v>
      </c>
      <c r="B8571" t="s">
        <v>15565</v>
      </c>
      <c r="C8571" t="s">
        <v>15565</v>
      </c>
      <c r="D8571" t="s">
        <v>15565</v>
      </c>
      <c r="E8571" t="s">
        <v>15565</v>
      </c>
      <c r="F8571" t="s">
        <v>15565</v>
      </c>
      <c r="G8571" t="s">
        <v>19876</v>
      </c>
      <c r="H8571" t="s">
        <v>21018</v>
      </c>
      <c r="I8571" t="s">
        <v>21018</v>
      </c>
      <c r="J8571" t="s">
        <v>17596</v>
      </c>
      <c r="K8571" t="s">
        <v>21159</v>
      </c>
      <c r="L8571" t="s">
        <v>15566</v>
      </c>
      <c r="M8571" t="s">
        <v>15553</v>
      </c>
      <c r="N8571" t="s">
        <v>12056</v>
      </c>
      <c r="O8571" t="s">
        <v>13115</v>
      </c>
      <c r="P8571" t="s">
        <v>11662</v>
      </c>
      <c r="Q8571" t="s">
        <v>11754</v>
      </c>
      <c r="R8571" t="s">
        <v>16360</v>
      </c>
      <c r="S8571" t="s">
        <v>11386</v>
      </c>
      <c r="T8571" t="s">
        <v>11387</v>
      </c>
      <c r="U8571" t="s">
        <v>46781</v>
      </c>
      <c r="V8571" t="s">
        <v>75238</v>
      </c>
      <c r="W8571" t="s">
        <v>11408</v>
      </c>
      <c r="X8571" t="s">
        <v>63182</v>
      </c>
      <c r="Y8571" t="s">
        <v>11330</v>
      </c>
      <c r="Z8571" t="s">
        <v>11330</v>
      </c>
      <c r="AA8571" t="s">
        <v>11330</v>
      </c>
      <c r="AB8571" t="s">
        <v>11330</v>
      </c>
      <c r="AC8571" t="s">
        <v>11330</v>
      </c>
      <c r="AD8571" t="s">
        <v>11330</v>
      </c>
      <c r="AE8571" t="s">
        <v>11330</v>
      </c>
      <c r="AF8571" t="s">
        <v>11330</v>
      </c>
    </row>
    <row r="8572" spans="1:32" x14ac:dyDescent="0.25">
      <c r="A8572" t="s">
        <v>8572</v>
      </c>
      <c r="B8572" t="s">
        <v>82981</v>
      </c>
      <c r="C8572" t="s">
        <v>47590</v>
      </c>
      <c r="D8572" t="s">
        <v>82981</v>
      </c>
      <c r="E8572" t="s">
        <v>47590</v>
      </c>
      <c r="F8572" t="s">
        <v>82981</v>
      </c>
      <c r="G8572" t="s">
        <v>63183</v>
      </c>
      <c r="H8572" t="s">
        <v>63184</v>
      </c>
      <c r="I8572" t="s">
        <v>63185</v>
      </c>
      <c r="J8572" t="s">
        <v>63186</v>
      </c>
      <c r="K8572" t="s">
        <v>63187</v>
      </c>
      <c r="L8572" t="s">
        <v>63188</v>
      </c>
      <c r="M8572" t="s">
        <v>14226</v>
      </c>
      <c r="N8572" t="s">
        <v>22538</v>
      </c>
      <c r="O8572" t="s">
        <v>11905</v>
      </c>
      <c r="P8572" t="s">
        <v>11865</v>
      </c>
      <c r="Q8572" t="s">
        <v>15176</v>
      </c>
      <c r="R8572" t="s">
        <v>16693</v>
      </c>
      <c r="S8572" t="s">
        <v>11386</v>
      </c>
      <c r="T8572" t="s">
        <v>11387</v>
      </c>
      <c r="U8572" t="s">
        <v>48461</v>
      </c>
      <c r="V8572" t="s">
        <v>74816</v>
      </c>
      <c r="W8572" t="s">
        <v>11408</v>
      </c>
      <c r="X8572" t="s">
        <v>82982</v>
      </c>
      <c r="Y8572" t="s">
        <v>11330</v>
      </c>
      <c r="Z8572" t="s">
        <v>11330</v>
      </c>
      <c r="AA8572" t="s">
        <v>11330</v>
      </c>
      <c r="AB8572" t="s">
        <v>11330</v>
      </c>
      <c r="AC8572" t="s">
        <v>11330</v>
      </c>
      <c r="AD8572" t="s">
        <v>63190</v>
      </c>
      <c r="AE8572" t="s">
        <v>11330</v>
      </c>
      <c r="AF8572" t="s">
        <v>11330</v>
      </c>
    </row>
    <row r="8573" spans="1:32" x14ac:dyDescent="0.25">
      <c r="A8573" t="s">
        <v>8573</v>
      </c>
      <c r="B8573" t="s">
        <v>12776</v>
      </c>
      <c r="C8573" t="s">
        <v>12776</v>
      </c>
      <c r="D8573" t="s">
        <v>12776</v>
      </c>
      <c r="E8573" t="s">
        <v>12776</v>
      </c>
      <c r="F8573" t="s">
        <v>12776</v>
      </c>
      <c r="G8573" t="s">
        <v>12435</v>
      </c>
      <c r="H8573" t="s">
        <v>12775</v>
      </c>
      <c r="I8573" t="s">
        <v>18353</v>
      </c>
      <c r="J8573" t="s">
        <v>17619</v>
      </c>
      <c r="K8573" t="s">
        <v>14844</v>
      </c>
      <c r="L8573" t="s">
        <v>11967</v>
      </c>
      <c r="M8573" t="s">
        <v>15788</v>
      </c>
      <c r="N8573" t="s">
        <v>17239</v>
      </c>
      <c r="O8573" t="s">
        <v>11480</v>
      </c>
      <c r="P8573" t="s">
        <v>12057</v>
      </c>
      <c r="Q8573" t="s">
        <v>11492</v>
      </c>
      <c r="R8573" t="s">
        <v>13948</v>
      </c>
      <c r="S8573" t="s">
        <v>11387</v>
      </c>
      <c r="T8573" t="s">
        <v>11387</v>
      </c>
      <c r="U8573" t="s">
        <v>11701</v>
      </c>
      <c r="V8573" t="s">
        <v>71832</v>
      </c>
      <c r="W8573" t="s">
        <v>11408</v>
      </c>
      <c r="X8573" t="s">
        <v>63191</v>
      </c>
      <c r="Y8573" t="s">
        <v>11330</v>
      </c>
      <c r="Z8573" t="s">
        <v>11330</v>
      </c>
      <c r="AA8573" t="s">
        <v>11330</v>
      </c>
      <c r="AB8573" t="s">
        <v>11330</v>
      </c>
      <c r="AC8573" t="s">
        <v>11330</v>
      </c>
      <c r="AD8573" t="s">
        <v>42392</v>
      </c>
      <c r="AE8573" t="s">
        <v>11330</v>
      </c>
      <c r="AF8573" t="s">
        <v>11330</v>
      </c>
    </row>
    <row r="8574" spans="1:32" x14ac:dyDescent="0.25">
      <c r="A8574" t="s">
        <v>8574</v>
      </c>
      <c r="B8574" t="s">
        <v>13099</v>
      </c>
      <c r="C8574" t="s">
        <v>13099</v>
      </c>
      <c r="D8574" t="s">
        <v>20876</v>
      </c>
      <c r="E8574" t="s">
        <v>14060</v>
      </c>
      <c r="F8574" t="s">
        <v>13099</v>
      </c>
      <c r="G8574" t="s">
        <v>13204</v>
      </c>
      <c r="H8574" t="s">
        <v>13204</v>
      </c>
      <c r="I8574" t="s">
        <v>16914</v>
      </c>
      <c r="J8574" t="s">
        <v>15082</v>
      </c>
      <c r="K8574" t="s">
        <v>15204</v>
      </c>
      <c r="L8574" t="s">
        <v>21212</v>
      </c>
      <c r="M8574" t="s">
        <v>14591</v>
      </c>
      <c r="N8574" t="s">
        <v>18537</v>
      </c>
      <c r="O8574" t="s">
        <v>12610</v>
      </c>
      <c r="P8574" t="s">
        <v>11417</v>
      </c>
      <c r="Q8574" t="s">
        <v>13213</v>
      </c>
      <c r="R8574" t="s">
        <v>21751</v>
      </c>
      <c r="S8574" t="s">
        <v>11386</v>
      </c>
      <c r="T8574" t="s">
        <v>11386</v>
      </c>
      <c r="U8574" t="s">
        <v>53001</v>
      </c>
      <c r="V8574" t="s">
        <v>75055</v>
      </c>
      <c r="W8574" t="s">
        <v>11408</v>
      </c>
      <c r="X8574" t="s">
        <v>77183</v>
      </c>
      <c r="Y8574" t="s">
        <v>42393</v>
      </c>
      <c r="Z8574" t="s">
        <v>63192</v>
      </c>
      <c r="AA8574" t="s">
        <v>42394</v>
      </c>
      <c r="AB8574" t="s">
        <v>22848</v>
      </c>
      <c r="AC8574" t="s">
        <v>42395</v>
      </c>
      <c r="AD8574" t="s">
        <v>11330</v>
      </c>
      <c r="AE8574" t="s">
        <v>27374</v>
      </c>
      <c r="AF8574" t="s">
        <v>11330</v>
      </c>
    </row>
    <row r="8575" spans="1:32" x14ac:dyDescent="0.25">
      <c r="A8575" t="s">
        <v>8575</v>
      </c>
      <c r="B8575" t="s">
        <v>22912</v>
      </c>
      <c r="C8575" t="s">
        <v>22912</v>
      </c>
      <c r="D8575" t="s">
        <v>22912</v>
      </c>
      <c r="E8575" t="s">
        <v>22912</v>
      </c>
      <c r="F8575" t="s">
        <v>22912</v>
      </c>
      <c r="G8575" t="s">
        <v>19243</v>
      </c>
      <c r="H8575" t="s">
        <v>20555</v>
      </c>
      <c r="I8575" t="s">
        <v>14193</v>
      </c>
      <c r="J8575" t="s">
        <v>11917</v>
      </c>
      <c r="K8575" t="s">
        <v>14196</v>
      </c>
      <c r="L8575" t="s">
        <v>23396</v>
      </c>
      <c r="M8575" t="s">
        <v>19078</v>
      </c>
      <c r="N8575" t="s">
        <v>21223</v>
      </c>
      <c r="O8575" t="s">
        <v>12057</v>
      </c>
      <c r="P8575" t="s">
        <v>11943</v>
      </c>
      <c r="Q8575" t="s">
        <v>11640</v>
      </c>
      <c r="R8575" t="s">
        <v>17054</v>
      </c>
      <c r="S8575" t="s">
        <v>11387</v>
      </c>
      <c r="T8575" t="s">
        <v>11387</v>
      </c>
      <c r="U8575" t="s">
        <v>46781</v>
      </c>
      <c r="V8575" t="s">
        <v>75424</v>
      </c>
      <c r="W8575" t="s">
        <v>11408</v>
      </c>
      <c r="X8575" t="s">
        <v>63193</v>
      </c>
      <c r="Y8575" t="s">
        <v>11330</v>
      </c>
      <c r="Z8575" t="s">
        <v>11330</v>
      </c>
      <c r="AA8575" t="s">
        <v>11330</v>
      </c>
      <c r="AB8575" t="s">
        <v>11330</v>
      </c>
      <c r="AC8575" t="s">
        <v>11330</v>
      </c>
      <c r="AD8575" t="s">
        <v>42396</v>
      </c>
      <c r="AE8575" t="s">
        <v>11330</v>
      </c>
      <c r="AF8575" t="s">
        <v>11330</v>
      </c>
    </row>
    <row r="8576" spans="1:32" x14ac:dyDescent="0.25">
      <c r="A8576" t="s">
        <v>8576</v>
      </c>
      <c r="B8576" t="s">
        <v>15244</v>
      </c>
      <c r="C8576" t="s">
        <v>15244</v>
      </c>
      <c r="D8576" t="s">
        <v>15244</v>
      </c>
      <c r="E8576" t="s">
        <v>15244</v>
      </c>
      <c r="F8576" t="s">
        <v>15244</v>
      </c>
      <c r="G8576" t="s">
        <v>11330</v>
      </c>
      <c r="H8576" t="s">
        <v>11330</v>
      </c>
      <c r="I8576" t="s">
        <v>11330</v>
      </c>
      <c r="J8576" t="s">
        <v>16744</v>
      </c>
      <c r="K8576" t="s">
        <v>16744</v>
      </c>
      <c r="L8576" t="s">
        <v>16744</v>
      </c>
      <c r="M8576" t="s">
        <v>11330</v>
      </c>
      <c r="N8576" t="s">
        <v>11330</v>
      </c>
      <c r="O8576" t="s">
        <v>11408</v>
      </c>
      <c r="P8576" t="s">
        <v>11408</v>
      </c>
      <c r="Q8576" t="s">
        <v>11330</v>
      </c>
      <c r="R8576" t="s">
        <v>11408</v>
      </c>
      <c r="S8576" t="s">
        <v>11330</v>
      </c>
      <c r="T8576" t="s">
        <v>11330</v>
      </c>
      <c r="U8576" t="s">
        <v>28306</v>
      </c>
      <c r="V8576" t="s">
        <v>73167</v>
      </c>
      <c r="W8576" t="s">
        <v>11408</v>
      </c>
      <c r="X8576" t="s">
        <v>76064</v>
      </c>
      <c r="Y8576" t="s">
        <v>11330</v>
      </c>
      <c r="Z8576" t="s">
        <v>11330</v>
      </c>
      <c r="AA8576" t="s">
        <v>11330</v>
      </c>
      <c r="AB8576" t="s">
        <v>11330</v>
      </c>
      <c r="AC8576" t="s">
        <v>11330</v>
      </c>
      <c r="AD8576" t="s">
        <v>11330</v>
      </c>
      <c r="AE8576" t="s">
        <v>11330</v>
      </c>
      <c r="AF8576" t="s">
        <v>11330</v>
      </c>
    </row>
    <row r="8577" spans="1:32" x14ac:dyDescent="0.25">
      <c r="A8577" t="s">
        <v>8577</v>
      </c>
      <c r="B8577" t="s">
        <v>11939</v>
      </c>
      <c r="C8577" t="s">
        <v>11939</v>
      </c>
      <c r="D8577" t="s">
        <v>11939</v>
      </c>
      <c r="E8577" t="s">
        <v>11939</v>
      </c>
      <c r="F8577" t="s">
        <v>11939</v>
      </c>
      <c r="G8577" t="s">
        <v>13219</v>
      </c>
      <c r="H8577" t="s">
        <v>18332</v>
      </c>
      <c r="I8577" t="s">
        <v>18692</v>
      </c>
      <c r="J8577" t="s">
        <v>14067</v>
      </c>
      <c r="K8577" t="s">
        <v>15919</v>
      </c>
      <c r="L8577" t="s">
        <v>18316</v>
      </c>
      <c r="M8577" t="s">
        <v>18802</v>
      </c>
      <c r="N8577" t="s">
        <v>16762</v>
      </c>
      <c r="O8577" t="s">
        <v>11712</v>
      </c>
      <c r="P8577" t="s">
        <v>12057</v>
      </c>
      <c r="Q8577" t="s">
        <v>11491</v>
      </c>
      <c r="R8577" t="s">
        <v>15000</v>
      </c>
      <c r="S8577" t="s">
        <v>11387</v>
      </c>
      <c r="T8577" t="s">
        <v>11387</v>
      </c>
      <c r="U8577" t="s">
        <v>15454</v>
      </c>
      <c r="V8577" t="s">
        <v>75331</v>
      </c>
      <c r="W8577" t="s">
        <v>11408</v>
      </c>
      <c r="X8577" t="s">
        <v>75707</v>
      </c>
      <c r="Y8577" t="s">
        <v>11330</v>
      </c>
      <c r="Z8577" t="s">
        <v>11330</v>
      </c>
      <c r="AA8577" t="s">
        <v>11330</v>
      </c>
      <c r="AB8577" t="s">
        <v>11330</v>
      </c>
      <c r="AC8577" t="s">
        <v>11330</v>
      </c>
      <c r="AD8577" t="s">
        <v>42397</v>
      </c>
      <c r="AE8577" t="s">
        <v>11330</v>
      </c>
      <c r="AF8577" t="s">
        <v>11330</v>
      </c>
    </row>
    <row r="8578" spans="1:32" x14ac:dyDescent="0.25">
      <c r="A8578" t="s">
        <v>8578</v>
      </c>
      <c r="B8578" t="s">
        <v>19305</v>
      </c>
      <c r="C8578" t="s">
        <v>14433</v>
      </c>
      <c r="D8578" t="s">
        <v>11688</v>
      </c>
      <c r="E8578" t="s">
        <v>13525</v>
      </c>
      <c r="F8578" t="s">
        <v>19305</v>
      </c>
      <c r="G8578" t="s">
        <v>18669</v>
      </c>
      <c r="H8578" t="s">
        <v>15532</v>
      </c>
      <c r="I8578" t="s">
        <v>19276</v>
      </c>
      <c r="J8578" t="s">
        <v>18669</v>
      </c>
      <c r="K8578" t="s">
        <v>18940</v>
      </c>
      <c r="L8578" t="s">
        <v>15658</v>
      </c>
      <c r="M8578" t="s">
        <v>16888</v>
      </c>
      <c r="N8578" t="s">
        <v>22063</v>
      </c>
      <c r="O8578" t="s">
        <v>11820</v>
      </c>
      <c r="P8578" t="s">
        <v>11820</v>
      </c>
      <c r="Q8578" t="s">
        <v>11820</v>
      </c>
      <c r="R8578" t="s">
        <v>19437</v>
      </c>
      <c r="S8578" t="s">
        <v>11387</v>
      </c>
      <c r="T8578" t="s">
        <v>11387</v>
      </c>
      <c r="U8578" t="s">
        <v>82983</v>
      </c>
      <c r="V8578" t="s">
        <v>68437</v>
      </c>
      <c r="W8578" t="s">
        <v>11408</v>
      </c>
      <c r="X8578" t="s">
        <v>82984</v>
      </c>
      <c r="Y8578" t="s">
        <v>11330</v>
      </c>
      <c r="Z8578" t="s">
        <v>11330</v>
      </c>
      <c r="AA8578" t="s">
        <v>11330</v>
      </c>
      <c r="AB8578" t="s">
        <v>11330</v>
      </c>
      <c r="AC8578" t="s">
        <v>11330</v>
      </c>
      <c r="AD8578" t="s">
        <v>63194</v>
      </c>
      <c r="AE8578" t="s">
        <v>11330</v>
      </c>
      <c r="AF8578" t="s">
        <v>11330</v>
      </c>
    </row>
    <row r="8579" spans="1:32" x14ac:dyDescent="0.25">
      <c r="A8579" t="s">
        <v>8579</v>
      </c>
      <c r="B8579" t="s">
        <v>21315</v>
      </c>
      <c r="C8579" t="s">
        <v>21315</v>
      </c>
      <c r="D8579" t="s">
        <v>12494</v>
      </c>
      <c r="E8579" t="s">
        <v>12494</v>
      </c>
      <c r="F8579" t="s">
        <v>21315</v>
      </c>
      <c r="G8579" t="s">
        <v>14300</v>
      </c>
      <c r="H8579" t="s">
        <v>18157</v>
      </c>
      <c r="I8579" t="s">
        <v>11677</v>
      </c>
      <c r="J8579" t="s">
        <v>14301</v>
      </c>
      <c r="K8579" t="s">
        <v>14636</v>
      </c>
      <c r="L8579" t="s">
        <v>15409</v>
      </c>
      <c r="M8579" t="s">
        <v>13428</v>
      </c>
      <c r="N8579" t="s">
        <v>19923</v>
      </c>
      <c r="O8579" t="s">
        <v>12058</v>
      </c>
      <c r="P8579" t="s">
        <v>11507</v>
      </c>
      <c r="Q8579" t="s">
        <v>11711</v>
      </c>
      <c r="R8579" t="s">
        <v>21248</v>
      </c>
      <c r="S8579" t="s">
        <v>11387</v>
      </c>
      <c r="T8579" t="s">
        <v>11387</v>
      </c>
      <c r="U8579" t="s">
        <v>70478</v>
      </c>
      <c r="V8579" t="s">
        <v>73849</v>
      </c>
      <c r="W8579" t="s">
        <v>11408</v>
      </c>
      <c r="X8579" t="s">
        <v>82985</v>
      </c>
      <c r="Y8579" t="s">
        <v>11330</v>
      </c>
      <c r="Z8579" t="s">
        <v>11330</v>
      </c>
      <c r="AA8579" t="s">
        <v>11330</v>
      </c>
      <c r="AB8579" t="s">
        <v>11330</v>
      </c>
      <c r="AC8579" t="s">
        <v>11330</v>
      </c>
      <c r="AD8579" t="s">
        <v>63195</v>
      </c>
      <c r="AE8579" t="s">
        <v>11330</v>
      </c>
      <c r="AF8579" t="s">
        <v>11330</v>
      </c>
    </row>
    <row r="8580" spans="1:32" x14ac:dyDescent="0.25">
      <c r="A8580" t="s">
        <v>8580</v>
      </c>
      <c r="B8580" t="s">
        <v>19406</v>
      </c>
      <c r="C8580" t="s">
        <v>19406</v>
      </c>
      <c r="D8580" t="s">
        <v>21716</v>
      </c>
      <c r="E8580" t="s">
        <v>18454</v>
      </c>
      <c r="F8580" t="s">
        <v>19406</v>
      </c>
      <c r="G8580" t="s">
        <v>17521</v>
      </c>
      <c r="H8580" t="s">
        <v>12421</v>
      </c>
      <c r="I8580" t="s">
        <v>15776</v>
      </c>
      <c r="J8580" t="s">
        <v>21716</v>
      </c>
      <c r="K8580" t="s">
        <v>12168</v>
      </c>
      <c r="L8580" t="s">
        <v>13465</v>
      </c>
      <c r="M8580" t="s">
        <v>22240</v>
      </c>
      <c r="N8580" t="s">
        <v>21801</v>
      </c>
      <c r="O8580" t="s">
        <v>11480</v>
      </c>
      <c r="P8580" t="s">
        <v>11750</v>
      </c>
      <c r="Q8580" t="s">
        <v>11479</v>
      </c>
      <c r="R8580" t="s">
        <v>14683</v>
      </c>
      <c r="S8580" t="s">
        <v>11387</v>
      </c>
      <c r="T8580" t="s">
        <v>11387</v>
      </c>
      <c r="U8580" t="s">
        <v>82986</v>
      </c>
      <c r="V8580" t="s">
        <v>73533</v>
      </c>
      <c r="W8580" t="s">
        <v>11408</v>
      </c>
      <c r="X8580" t="s">
        <v>82987</v>
      </c>
      <c r="Y8580" t="s">
        <v>11330</v>
      </c>
      <c r="Z8580" t="s">
        <v>11330</v>
      </c>
      <c r="AA8580" t="s">
        <v>11330</v>
      </c>
      <c r="AB8580" t="s">
        <v>11330</v>
      </c>
      <c r="AC8580" t="s">
        <v>11330</v>
      </c>
      <c r="AD8580" t="s">
        <v>11330</v>
      </c>
      <c r="AE8580" t="s">
        <v>11330</v>
      </c>
      <c r="AF8580" t="s">
        <v>11330</v>
      </c>
    </row>
    <row r="8581" spans="1:32" x14ac:dyDescent="0.25">
      <c r="A8581" t="s">
        <v>8581</v>
      </c>
      <c r="B8581" t="s">
        <v>15675</v>
      </c>
      <c r="C8581" t="s">
        <v>15675</v>
      </c>
      <c r="D8581" t="s">
        <v>15675</v>
      </c>
      <c r="E8581" t="s">
        <v>15675</v>
      </c>
      <c r="F8581" t="s">
        <v>15675</v>
      </c>
      <c r="G8581" t="s">
        <v>11487</v>
      </c>
      <c r="H8581" t="s">
        <v>16814</v>
      </c>
      <c r="I8581" t="s">
        <v>14269</v>
      </c>
      <c r="J8581" t="s">
        <v>11487</v>
      </c>
      <c r="K8581" t="s">
        <v>14267</v>
      </c>
      <c r="L8581" t="s">
        <v>17276</v>
      </c>
      <c r="M8581" t="s">
        <v>11467</v>
      </c>
      <c r="N8581" t="s">
        <v>22202</v>
      </c>
      <c r="O8581" t="s">
        <v>11629</v>
      </c>
      <c r="P8581" t="s">
        <v>11629</v>
      </c>
      <c r="Q8581" t="s">
        <v>11765</v>
      </c>
      <c r="R8581" t="s">
        <v>12584</v>
      </c>
      <c r="S8581" t="s">
        <v>11387</v>
      </c>
      <c r="T8581" t="s">
        <v>11387</v>
      </c>
      <c r="U8581" t="s">
        <v>11984</v>
      </c>
      <c r="V8581" t="s">
        <v>74758</v>
      </c>
      <c r="W8581" t="s">
        <v>11408</v>
      </c>
      <c r="X8581" t="s">
        <v>57220</v>
      </c>
      <c r="Y8581" t="s">
        <v>11330</v>
      </c>
      <c r="Z8581" t="s">
        <v>11330</v>
      </c>
      <c r="AA8581" t="s">
        <v>11330</v>
      </c>
      <c r="AB8581" t="s">
        <v>11330</v>
      </c>
      <c r="AC8581" t="s">
        <v>11330</v>
      </c>
      <c r="AD8581" t="s">
        <v>11330</v>
      </c>
      <c r="AE8581" t="s">
        <v>11330</v>
      </c>
      <c r="AF8581" t="s">
        <v>11330</v>
      </c>
    </row>
    <row r="8582" spans="1:32" x14ac:dyDescent="0.25">
      <c r="A8582" t="s">
        <v>8582</v>
      </c>
      <c r="B8582" t="s">
        <v>20820</v>
      </c>
      <c r="C8582" t="s">
        <v>20820</v>
      </c>
      <c r="D8582" t="s">
        <v>20820</v>
      </c>
      <c r="E8582" t="s">
        <v>20820</v>
      </c>
      <c r="F8582" t="s">
        <v>20820</v>
      </c>
      <c r="G8582" t="s">
        <v>12993</v>
      </c>
      <c r="H8582" t="s">
        <v>22081</v>
      </c>
      <c r="I8582" t="s">
        <v>20035</v>
      </c>
      <c r="J8582" t="s">
        <v>12990</v>
      </c>
      <c r="K8582" t="s">
        <v>19515</v>
      </c>
      <c r="L8582" t="s">
        <v>22145</v>
      </c>
      <c r="M8582" t="s">
        <v>11639</v>
      </c>
      <c r="N8582" t="s">
        <v>18939</v>
      </c>
      <c r="O8582" t="s">
        <v>11491</v>
      </c>
      <c r="P8582" t="s">
        <v>11492</v>
      </c>
      <c r="Q8582" t="s">
        <v>11530</v>
      </c>
      <c r="R8582" t="s">
        <v>15470</v>
      </c>
      <c r="S8582" t="s">
        <v>11387</v>
      </c>
      <c r="T8582" t="s">
        <v>11387</v>
      </c>
      <c r="U8582" t="s">
        <v>46781</v>
      </c>
      <c r="V8582" t="s">
        <v>73954</v>
      </c>
      <c r="W8582" t="s">
        <v>11408</v>
      </c>
      <c r="X8582" t="s">
        <v>63196</v>
      </c>
      <c r="Y8582" t="s">
        <v>11330</v>
      </c>
      <c r="Z8582" t="s">
        <v>11330</v>
      </c>
      <c r="AA8582" t="s">
        <v>11330</v>
      </c>
      <c r="AB8582" t="s">
        <v>11330</v>
      </c>
      <c r="AC8582" t="s">
        <v>11330</v>
      </c>
      <c r="AD8582" t="s">
        <v>11330</v>
      </c>
      <c r="AE8582" t="s">
        <v>11330</v>
      </c>
      <c r="AF8582" t="s">
        <v>11330</v>
      </c>
    </row>
    <row r="8583" spans="1:32" x14ac:dyDescent="0.25">
      <c r="A8583" t="s">
        <v>8583</v>
      </c>
      <c r="B8583" t="s">
        <v>16169</v>
      </c>
      <c r="C8583" t="s">
        <v>16169</v>
      </c>
      <c r="D8583" t="s">
        <v>16169</v>
      </c>
      <c r="E8583" t="s">
        <v>16169</v>
      </c>
      <c r="F8583" t="s">
        <v>16169</v>
      </c>
      <c r="G8583" t="s">
        <v>11935</v>
      </c>
      <c r="H8583" t="s">
        <v>19579</v>
      </c>
      <c r="I8583" t="s">
        <v>16306</v>
      </c>
      <c r="J8583" t="s">
        <v>14100</v>
      </c>
      <c r="K8583" t="s">
        <v>16448</v>
      </c>
      <c r="L8583" t="s">
        <v>16948</v>
      </c>
      <c r="M8583" t="s">
        <v>14280</v>
      </c>
      <c r="N8583" t="s">
        <v>13446</v>
      </c>
      <c r="O8583" t="s">
        <v>11480</v>
      </c>
      <c r="P8583" t="s">
        <v>11943</v>
      </c>
      <c r="Q8583" t="s">
        <v>11580</v>
      </c>
      <c r="R8583" t="s">
        <v>16625</v>
      </c>
      <c r="S8583" t="s">
        <v>11387</v>
      </c>
      <c r="T8583" t="s">
        <v>11387</v>
      </c>
      <c r="U8583" t="s">
        <v>49818</v>
      </c>
      <c r="V8583" t="s">
        <v>73954</v>
      </c>
      <c r="W8583" t="s">
        <v>11408</v>
      </c>
      <c r="X8583" t="s">
        <v>57905</v>
      </c>
      <c r="Y8583" t="s">
        <v>11330</v>
      </c>
      <c r="Z8583" t="s">
        <v>11330</v>
      </c>
      <c r="AA8583" t="s">
        <v>11330</v>
      </c>
      <c r="AB8583" t="s">
        <v>11330</v>
      </c>
      <c r="AC8583" t="s">
        <v>11330</v>
      </c>
      <c r="AD8583" t="s">
        <v>63197</v>
      </c>
      <c r="AE8583" t="s">
        <v>11330</v>
      </c>
      <c r="AF8583" t="s">
        <v>11330</v>
      </c>
    </row>
    <row r="8584" spans="1:32" x14ac:dyDescent="0.25">
      <c r="A8584" t="s">
        <v>8584</v>
      </c>
      <c r="B8584" t="s">
        <v>14804</v>
      </c>
      <c r="C8584" t="s">
        <v>12113</v>
      </c>
      <c r="D8584" t="s">
        <v>12833</v>
      </c>
      <c r="E8584" t="s">
        <v>12833</v>
      </c>
      <c r="F8584" t="s">
        <v>14804</v>
      </c>
      <c r="G8584" t="s">
        <v>19649</v>
      </c>
      <c r="H8584" t="s">
        <v>13154</v>
      </c>
      <c r="I8584" t="s">
        <v>13154</v>
      </c>
      <c r="J8584" t="s">
        <v>19649</v>
      </c>
      <c r="K8584" t="s">
        <v>14070</v>
      </c>
      <c r="L8584" t="s">
        <v>13053</v>
      </c>
      <c r="M8584" t="s">
        <v>15768</v>
      </c>
      <c r="N8584" t="s">
        <v>14263</v>
      </c>
      <c r="O8584" t="s">
        <v>12035</v>
      </c>
      <c r="P8584" t="s">
        <v>13115</v>
      </c>
      <c r="Q8584" t="s">
        <v>11529</v>
      </c>
      <c r="R8584" t="s">
        <v>24680</v>
      </c>
      <c r="S8584" t="s">
        <v>11386</v>
      </c>
      <c r="T8584" t="s">
        <v>11331</v>
      </c>
      <c r="U8584" t="s">
        <v>68109</v>
      </c>
      <c r="V8584" t="s">
        <v>74753</v>
      </c>
      <c r="W8584" t="s">
        <v>11408</v>
      </c>
      <c r="X8584" t="s">
        <v>82988</v>
      </c>
      <c r="Y8584" t="s">
        <v>42398</v>
      </c>
      <c r="Z8584" t="s">
        <v>63198</v>
      </c>
      <c r="AA8584" t="s">
        <v>42399</v>
      </c>
      <c r="AB8584" t="s">
        <v>11431</v>
      </c>
      <c r="AC8584" t="s">
        <v>42400</v>
      </c>
      <c r="AD8584" t="s">
        <v>63199</v>
      </c>
      <c r="AE8584" t="s">
        <v>25986</v>
      </c>
      <c r="AF8584" t="s">
        <v>11330</v>
      </c>
    </row>
    <row r="8585" spans="1:32" x14ac:dyDescent="0.25">
      <c r="A8585" t="s">
        <v>8585</v>
      </c>
      <c r="B8585" t="s">
        <v>12918</v>
      </c>
      <c r="C8585" t="s">
        <v>14614</v>
      </c>
      <c r="D8585" t="s">
        <v>14107</v>
      </c>
      <c r="E8585" t="s">
        <v>12106</v>
      </c>
      <c r="F8585" t="s">
        <v>12918</v>
      </c>
      <c r="G8585" t="s">
        <v>12373</v>
      </c>
      <c r="H8585" t="s">
        <v>16413</v>
      </c>
      <c r="I8585" t="s">
        <v>12475</v>
      </c>
      <c r="J8585" t="s">
        <v>15235</v>
      </c>
      <c r="K8585" t="s">
        <v>14105</v>
      </c>
      <c r="L8585" t="s">
        <v>14526</v>
      </c>
      <c r="M8585" t="s">
        <v>19690</v>
      </c>
      <c r="N8585" t="s">
        <v>17605</v>
      </c>
      <c r="O8585" t="s">
        <v>12769</v>
      </c>
      <c r="P8585" t="s">
        <v>12887</v>
      </c>
      <c r="Q8585" t="s">
        <v>11431</v>
      </c>
      <c r="R8585" t="s">
        <v>20774</v>
      </c>
      <c r="S8585" t="s">
        <v>11386</v>
      </c>
      <c r="T8585" t="s">
        <v>11386</v>
      </c>
      <c r="U8585" t="s">
        <v>82989</v>
      </c>
      <c r="V8585" t="s">
        <v>69547</v>
      </c>
      <c r="W8585" t="s">
        <v>11408</v>
      </c>
      <c r="X8585" t="s">
        <v>82990</v>
      </c>
      <c r="Y8585" t="s">
        <v>42401</v>
      </c>
      <c r="Z8585" t="s">
        <v>63201</v>
      </c>
      <c r="AA8585" t="s">
        <v>42402</v>
      </c>
      <c r="AB8585" t="s">
        <v>24917</v>
      </c>
      <c r="AC8585" t="s">
        <v>42403</v>
      </c>
      <c r="AD8585" t="s">
        <v>11330</v>
      </c>
      <c r="AE8585" t="s">
        <v>13581</v>
      </c>
      <c r="AF8585" t="s">
        <v>11330</v>
      </c>
    </row>
    <row r="8586" spans="1:32" x14ac:dyDescent="0.25">
      <c r="A8586" t="s">
        <v>8586</v>
      </c>
      <c r="B8586" t="s">
        <v>16062</v>
      </c>
      <c r="C8586" t="s">
        <v>16062</v>
      </c>
      <c r="D8586" t="s">
        <v>16062</v>
      </c>
      <c r="E8586" t="s">
        <v>16062</v>
      </c>
      <c r="F8586" t="s">
        <v>16062</v>
      </c>
      <c r="G8586" t="s">
        <v>13101</v>
      </c>
      <c r="H8586" t="s">
        <v>19061</v>
      </c>
      <c r="I8586" t="s">
        <v>18341</v>
      </c>
      <c r="J8586" t="s">
        <v>22440</v>
      </c>
      <c r="K8586" t="s">
        <v>13183</v>
      </c>
      <c r="L8586" t="s">
        <v>15836</v>
      </c>
      <c r="M8586" t="s">
        <v>16725</v>
      </c>
      <c r="N8586" t="s">
        <v>22667</v>
      </c>
      <c r="O8586" t="s">
        <v>14054</v>
      </c>
      <c r="P8586" t="s">
        <v>12501</v>
      </c>
      <c r="Q8586" t="s">
        <v>12163</v>
      </c>
      <c r="R8586" t="s">
        <v>12868</v>
      </c>
      <c r="S8586" t="s">
        <v>11386</v>
      </c>
      <c r="T8586" t="s">
        <v>11386</v>
      </c>
      <c r="U8586" t="s">
        <v>49243</v>
      </c>
      <c r="V8586" t="s">
        <v>72671</v>
      </c>
      <c r="W8586" t="s">
        <v>11408</v>
      </c>
      <c r="X8586" t="s">
        <v>63202</v>
      </c>
      <c r="Y8586" t="s">
        <v>11330</v>
      </c>
      <c r="Z8586" t="s">
        <v>11330</v>
      </c>
      <c r="AA8586" t="s">
        <v>11330</v>
      </c>
      <c r="AB8586" t="s">
        <v>11330</v>
      </c>
      <c r="AC8586" t="s">
        <v>11330</v>
      </c>
      <c r="AD8586" t="s">
        <v>11330</v>
      </c>
      <c r="AE8586" t="s">
        <v>11330</v>
      </c>
      <c r="AF8586" t="s">
        <v>11330</v>
      </c>
    </row>
    <row r="8587" spans="1:32" x14ac:dyDescent="0.25">
      <c r="A8587" t="s">
        <v>8587</v>
      </c>
      <c r="B8587" t="s">
        <v>16573</v>
      </c>
      <c r="C8587" t="s">
        <v>12275</v>
      </c>
      <c r="D8587" t="s">
        <v>12644</v>
      </c>
      <c r="E8587" t="s">
        <v>12275</v>
      </c>
      <c r="F8587" t="s">
        <v>16573</v>
      </c>
      <c r="G8587" t="s">
        <v>12641</v>
      </c>
      <c r="H8587" t="s">
        <v>12275</v>
      </c>
      <c r="I8587" t="s">
        <v>12641</v>
      </c>
      <c r="J8587" t="s">
        <v>12641</v>
      </c>
      <c r="K8587" t="s">
        <v>12276</v>
      </c>
      <c r="L8587" t="s">
        <v>12641</v>
      </c>
      <c r="M8587" t="s">
        <v>18822</v>
      </c>
      <c r="N8587" t="s">
        <v>21183</v>
      </c>
      <c r="O8587" t="s">
        <v>11517</v>
      </c>
      <c r="P8587" t="s">
        <v>11517</v>
      </c>
      <c r="Q8587" t="s">
        <v>12257</v>
      </c>
      <c r="R8587" t="s">
        <v>23028</v>
      </c>
      <c r="S8587" t="s">
        <v>11386</v>
      </c>
      <c r="T8587" t="s">
        <v>11387</v>
      </c>
      <c r="U8587" t="s">
        <v>24493</v>
      </c>
      <c r="V8587" t="s">
        <v>69548</v>
      </c>
      <c r="W8587" t="s">
        <v>11408</v>
      </c>
      <c r="X8587" t="s">
        <v>76578</v>
      </c>
      <c r="Y8587" t="s">
        <v>42404</v>
      </c>
      <c r="Z8587" t="s">
        <v>63203</v>
      </c>
      <c r="AA8587" t="s">
        <v>42405</v>
      </c>
      <c r="AB8587" t="s">
        <v>17665</v>
      </c>
      <c r="AC8587" t="s">
        <v>42406</v>
      </c>
      <c r="AD8587" t="s">
        <v>11330</v>
      </c>
      <c r="AE8587" t="s">
        <v>11330</v>
      </c>
      <c r="AF8587" t="s">
        <v>11330</v>
      </c>
    </row>
    <row r="8588" spans="1:32" x14ac:dyDescent="0.25">
      <c r="A8588" t="s">
        <v>8588</v>
      </c>
      <c r="B8588" t="s">
        <v>50043</v>
      </c>
      <c r="C8588" t="s">
        <v>22674</v>
      </c>
      <c r="D8588" t="s">
        <v>49275</v>
      </c>
      <c r="E8588" t="s">
        <v>18718</v>
      </c>
      <c r="F8588" t="s">
        <v>50043</v>
      </c>
      <c r="G8588" t="s">
        <v>63204</v>
      </c>
      <c r="H8588" t="s">
        <v>63205</v>
      </c>
      <c r="I8588" t="s">
        <v>58072</v>
      </c>
      <c r="J8588" t="s">
        <v>63206</v>
      </c>
      <c r="K8588" t="s">
        <v>20995</v>
      </c>
      <c r="L8588" t="s">
        <v>63207</v>
      </c>
      <c r="M8588" t="s">
        <v>19871</v>
      </c>
      <c r="N8588" t="s">
        <v>18570</v>
      </c>
      <c r="O8588" t="s">
        <v>15187</v>
      </c>
      <c r="P8588" t="s">
        <v>19437</v>
      </c>
      <c r="Q8588" t="s">
        <v>12715</v>
      </c>
      <c r="R8588" t="s">
        <v>12853</v>
      </c>
      <c r="S8588" t="s">
        <v>11387</v>
      </c>
      <c r="T8588" t="s">
        <v>11387</v>
      </c>
      <c r="U8588" t="s">
        <v>56992</v>
      </c>
      <c r="V8588" t="s">
        <v>72690</v>
      </c>
      <c r="W8588" t="s">
        <v>11408</v>
      </c>
      <c r="X8588" t="s">
        <v>82991</v>
      </c>
      <c r="Y8588" t="s">
        <v>42407</v>
      </c>
      <c r="Z8588" t="s">
        <v>63209</v>
      </c>
      <c r="AA8588" t="s">
        <v>42408</v>
      </c>
      <c r="AB8588" t="s">
        <v>13194</v>
      </c>
      <c r="AC8588" t="s">
        <v>42409</v>
      </c>
      <c r="AD8588" t="s">
        <v>63210</v>
      </c>
      <c r="AE8588" t="s">
        <v>26183</v>
      </c>
      <c r="AF8588" t="s">
        <v>11330</v>
      </c>
    </row>
    <row r="8589" spans="1:32" x14ac:dyDescent="0.25">
      <c r="A8589" t="s">
        <v>8589</v>
      </c>
      <c r="B8589" t="s">
        <v>50235</v>
      </c>
      <c r="C8589" t="s">
        <v>20302</v>
      </c>
      <c r="D8589" t="s">
        <v>22659</v>
      </c>
      <c r="E8589" t="s">
        <v>24345</v>
      </c>
      <c r="F8589" t="s">
        <v>50235</v>
      </c>
      <c r="G8589" t="s">
        <v>63211</v>
      </c>
      <c r="H8589" t="s">
        <v>63212</v>
      </c>
      <c r="I8589" t="s">
        <v>20585</v>
      </c>
      <c r="J8589" t="s">
        <v>20849</v>
      </c>
      <c r="K8589" t="s">
        <v>21360</v>
      </c>
      <c r="L8589" t="s">
        <v>47200</v>
      </c>
      <c r="M8589" t="s">
        <v>13069</v>
      </c>
      <c r="N8589" t="s">
        <v>21045</v>
      </c>
      <c r="O8589" t="s">
        <v>11580</v>
      </c>
      <c r="P8589" t="s">
        <v>13213</v>
      </c>
      <c r="Q8589" t="s">
        <v>14805</v>
      </c>
      <c r="R8589" t="s">
        <v>18771</v>
      </c>
      <c r="S8589" t="s">
        <v>11387</v>
      </c>
      <c r="T8589" t="s">
        <v>11387</v>
      </c>
      <c r="U8589" t="s">
        <v>52362</v>
      </c>
      <c r="V8589" t="s">
        <v>70691</v>
      </c>
      <c r="W8589" t="s">
        <v>11408</v>
      </c>
      <c r="X8589" t="s">
        <v>82992</v>
      </c>
      <c r="Y8589" t="s">
        <v>11330</v>
      </c>
      <c r="Z8589" t="s">
        <v>11330</v>
      </c>
      <c r="AA8589" t="s">
        <v>11330</v>
      </c>
      <c r="AB8589" t="s">
        <v>11330</v>
      </c>
      <c r="AC8589" t="s">
        <v>11330</v>
      </c>
      <c r="AD8589" t="s">
        <v>63214</v>
      </c>
      <c r="AE8589" t="s">
        <v>11330</v>
      </c>
      <c r="AF8589" t="s">
        <v>11330</v>
      </c>
    </row>
    <row r="8590" spans="1:32" x14ac:dyDescent="0.25">
      <c r="A8590" t="s">
        <v>8590</v>
      </c>
      <c r="B8590" t="s">
        <v>20882</v>
      </c>
      <c r="C8590" t="s">
        <v>20882</v>
      </c>
      <c r="D8590" t="s">
        <v>22272</v>
      </c>
      <c r="E8590" t="s">
        <v>22272</v>
      </c>
      <c r="F8590" t="s">
        <v>20882</v>
      </c>
      <c r="G8590" t="s">
        <v>20674</v>
      </c>
      <c r="H8590" t="s">
        <v>18536</v>
      </c>
      <c r="I8590" t="s">
        <v>12004</v>
      </c>
      <c r="J8590" t="s">
        <v>22539</v>
      </c>
      <c r="K8590" t="s">
        <v>16451</v>
      </c>
      <c r="L8590" t="s">
        <v>16888</v>
      </c>
      <c r="M8590" t="s">
        <v>15337</v>
      </c>
      <c r="N8590" t="s">
        <v>16723</v>
      </c>
      <c r="O8590" t="s">
        <v>13787</v>
      </c>
      <c r="P8590" t="s">
        <v>13787</v>
      </c>
      <c r="Q8590" t="s">
        <v>16108</v>
      </c>
      <c r="R8590" t="s">
        <v>12145</v>
      </c>
      <c r="S8590" t="s">
        <v>11387</v>
      </c>
      <c r="T8590" t="s">
        <v>11387</v>
      </c>
      <c r="U8590" t="s">
        <v>67750</v>
      </c>
      <c r="V8590" t="s">
        <v>73092</v>
      </c>
      <c r="W8590" t="s">
        <v>11408</v>
      </c>
      <c r="X8590" t="s">
        <v>82993</v>
      </c>
      <c r="Y8590" t="s">
        <v>11330</v>
      </c>
      <c r="Z8590" t="s">
        <v>11330</v>
      </c>
      <c r="AA8590" t="s">
        <v>11330</v>
      </c>
      <c r="AB8590" t="s">
        <v>11330</v>
      </c>
      <c r="AC8590" t="s">
        <v>11330</v>
      </c>
      <c r="AD8590" t="s">
        <v>63216</v>
      </c>
      <c r="AE8590" t="s">
        <v>11330</v>
      </c>
      <c r="AF8590" t="s">
        <v>11330</v>
      </c>
    </row>
    <row r="8591" spans="1:32" x14ac:dyDescent="0.25">
      <c r="A8591" t="s">
        <v>8591</v>
      </c>
      <c r="B8591" t="s">
        <v>16916</v>
      </c>
      <c r="C8591" t="s">
        <v>21282</v>
      </c>
      <c r="D8591" t="s">
        <v>16751</v>
      </c>
      <c r="E8591" t="s">
        <v>22290</v>
      </c>
      <c r="F8591" t="s">
        <v>16916</v>
      </c>
      <c r="G8591" t="s">
        <v>22388</v>
      </c>
      <c r="H8591" t="s">
        <v>23554</v>
      </c>
      <c r="I8591" t="s">
        <v>23640</v>
      </c>
      <c r="J8591" t="s">
        <v>24036</v>
      </c>
      <c r="K8591" t="s">
        <v>18882</v>
      </c>
      <c r="L8591" t="s">
        <v>24305</v>
      </c>
      <c r="M8591" t="s">
        <v>18119</v>
      </c>
      <c r="N8591" t="s">
        <v>21437</v>
      </c>
      <c r="O8591" t="s">
        <v>53744</v>
      </c>
      <c r="P8591" t="s">
        <v>13875</v>
      </c>
      <c r="Q8591" t="s">
        <v>13810</v>
      </c>
      <c r="R8591" t="s">
        <v>20793</v>
      </c>
      <c r="S8591" t="s">
        <v>11386</v>
      </c>
      <c r="T8591" t="s">
        <v>11386</v>
      </c>
      <c r="U8591" t="s">
        <v>73914</v>
      </c>
      <c r="V8591" t="s">
        <v>63217</v>
      </c>
      <c r="W8591" t="s">
        <v>11408</v>
      </c>
      <c r="X8591" t="s">
        <v>82994</v>
      </c>
      <c r="Y8591" t="s">
        <v>42410</v>
      </c>
      <c r="Z8591" t="s">
        <v>63218</v>
      </c>
      <c r="AA8591" t="s">
        <v>42411</v>
      </c>
      <c r="AB8591" t="s">
        <v>17255</v>
      </c>
      <c r="AC8591" t="s">
        <v>42412</v>
      </c>
      <c r="AD8591" t="s">
        <v>63219</v>
      </c>
      <c r="AE8591" t="s">
        <v>26632</v>
      </c>
      <c r="AF8591" t="s">
        <v>11330</v>
      </c>
    </row>
    <row r="8592" spans="1:32" x14ac:dyDescent="0.25">
      <c r="A8592" t="s">
        <v>8592</v>
      </c>
      <c r="B8592" t="s">
        <v>19829</v>
      </c>
      <c r="C8592" t="s">
        <v>19829</v>
      </c>
      <c r="D8592" t="s">
        <v>18454</v>
      </c>
      <c r="E8592" t="s">
        <v>18454</v>
      </c>
      <c r="F8592" t="s">
        <v>19829</v>
      </c>
      <c r="G8592" t="s">
        <v>22265</v>
      </c>
      <c r="H8592" t="s">
        <v>18808</v>
      </c>
      <c r="I8592" t="s">
        <v>14255</v>
      </c>
      <c r="J8592" t="s">
        <v>22446</v>
      </c>
      <c r="K8592" t="s">
        <v>21614</v>
      </c>
      <c r="L8592" t="s">
        <v>14234</v>
      </c>
      <c r="M8592" t="s">
        <v>24221</v>
      </c>
      <c r="N8592" t="s">
        <v>14063</v>
      </c>
      <c r="O8592" t="s">
        <v>11640</v>
      </c>
      <c r="P8592" t="s">
        <v>11530</v>
      </c>
      <c r="Q8592" t="s">
        <v>13427</v>
      </c>
      <c r="R8592" t="s">
        <v>12739</v>
      </c>
      <c r="S8592" t="s">
        <v>11387</v>
      </c>
      <c r="T8592" t="s">
        <v>11387</v>
      </c>
      <c r="U8592" t="s">
        <v>47464</v>
      </c>
      <c r="V8592" t="s">
        <v>73289</v>
      </c>
      <c r="W8592" t="s">
        <v>11408</v>
      </c>
      <c r="X8592" t="s">
        <v>63220</v>
      </c>
      <c r="Y8592" t="s">
        <v>11330</v>
      </c>
      <c r="Z8592" t="s">
        <v>11330</v>
      </c>
      <c r="AA8592" t="s">
        <v>11330</v>
      </c>
      <c r="AB8592" t="s">
        <v>11330</v>
      </c>
      <c r="AC8592" t="s">
        <v>11330</v>
      </c>
      <c r="AD8592" t="s">
        <v>63221</v>
      </c>
      <c r="AE8592" t="s">
        <v>11330</v>
      </c>
      <c r="AF8592" t="s">
        <v>11330</v>
      </c>
    </row>
    <row r="8593" spans="1:32" x14ac:dyDescent="0.25">
      <c r="A8593" t="s">
        <v>8593</v>
      </c>
      <c r="B8593" t="s">
        <v>11673</v>
      </c>
      <c r="C8593" t="s">
        <v>14718</v>
      </c>
      <c r="D8593" t="s">
        <v>12388</v>
      </c>
      <c r="E8593" t="s">
        <v>12388</v>
      </c>
      <c r="F8593" t="s">
        <v>11673</v>
      </c>
      <c r="G8593" t="s">
        <v>12385</v>
      </c>
      <c r="H8593" t="s">
        <v>16326</v>
      </c>
      <c r="I8593" t="s">
        <v>12475</v>
      </c>
      <c r="J8593" t="s">
        <v>20073</v>
      </c>
      <c r="K8593" t="s">
        <v>13698</v>
      </c>
      <c r="L8593" t="s">
        <v>16511</v>
      </c>
      <c r="M8593" t="s">
        <v>19125</v>
      </c>
      <c r="N8593" t="s">
        <v>18275</v>
      </c>
      <c r="O8593" t="s">
        <v>11712</v>
      </c>
      <c r="P8593" t="s">
        <v>11750</v>
      </c>
      <c r="Q8593" t="s">
        <v>11567</v>
      </c>
      <c r="R8593" t="s">
        <v>18184</v>
      </c>
      <c r="S8593" t="s">
        <v>11387</v>
      </c>
      <c r="T8593" t="s">
        <v>11387</v>
      </c>
      <c r="U8593" t="s">
        <v>70045</v>
      </c>
      <c r="V8593" t="s">
        <v>70692</v>
      </c>
      <c r="W8593" t="s">
        <v>11408</v>
      </c>
      <c r="X8593" t="s">
        <v>82995</v>
      </c>
      <c r="Y8593" t="s">
        <v>42413</v>
      </c>
      <c r="Z8593" t="s">
        <v>63222</v>
      </c>
      <c r="AA8593" t="s">
        <v>42414</v>
      </c>
      <c r="AB8593" t="s">
        <v>21746</v>
      </c>
      <c r="AC8593" t="s">
        <v>42415</v>
      </c>
      <c r="AD8593" t="s">
        <v>11330</v>
      </c>
      <c r="AE8593" t="s">
        <v>26434</v>
      </c>
      <c r="AF8593" t="s">
        <v>11330</v>
      </c>
    </row>
    <row r="8594" spans="1:32" x14ac:dyDescent="0.25">
      <c r="A8594" t="s">
        <v>8594</v>
      </c>
      <c r="B8594" t="s">
        <v>22085</v>
      </c>
      <c r="C8594" t="s">
        <v>22085</v>
      </c>
      <c r="D8594" t="s">
        <v>22085</v>
      </c>
      <c r="E8594" t="s">
        <v>22085</v>
      </c>
      <c r="F8594" t="s">
        <v>22085</v>
      </c>
      <c r="G8594" t="s">
        <v>21703</v>
      </c>
      <c r="H8594" t="s">
        <v>13232</v>
      </c>
      <c r="I8594" t="s">
        <v>12446</v>
      </c>
      <c r="J8594" t="s">
        <v>21703</v>
      </c>
      <c r="K8594" t="s">
        <v>19138</v>
      </c>
      <c r="L8594" t="s">
        <v>19346</v>
      </c>
      <c r="M8594" t="s">
        <v>20269</v>
      </c>
      <c r="N8594" t="s">
        <v>19174</v>
      </c>
      <c r="O8594" t="s">
        <v>11712</v>
      </c>
      <c r="P8594" t="s">
        <v>11629</v>
      </c>
      <c r="Q8594" t="s">
        <v>11507</v>
      </c>
      <c r="R8594" t="s">
        <v>13439</v>
      </c>
      <c r="S8594" t="s">
        <v>11387</v>
      </c>
      <c r="T8594" t="s">
        <v>11386</v>
      </c>
      <c r="U8594" t="s">
        <v>46781</v>
      </c>
      <c r="V8594" t="s">
        <v>73954</v>
      </c>
      <c r="W8594" t="s">
        <v>11408</v>
      </c>
      <c r="X8594" t="s">
        <v>63223</v>
      </c>
      <c r="Y8594" t="s">
        <v>11330</v>
      </c>
      <c r="Z8594" t="s">
        <v>11330</v>
      </c>
      <c r="AA8594" t="s">
        <v>11330</v>
      </c>
      <c r="AB8594" t="s">
        <v>11330</v>
      </c>
      <c r="AC8594" t="s">
        <v>11330</v>
      </c>
      <c r="AD8594" t="s">
        <v>11330</v>
      </c>
      <c r="AE8594" t="s">
        <v>11330</v>
      </c>
      <c r="AF8594" t="s">
        <v>11330</v>
      </c>
    </row>
    <row r="8595" spans="1:32" x14ac:dyDescent="0.25">
      <c r="A8595" t="s">
        <v>8595</v>
      </c>
      <c r="B8595" t="s">
        <v>82996</v>
      </c>
      <c r="C8595" t="s">
        <v>18759</v>
      </c>
      <c r="D8595" t="s">
        <v>68439</v>
      </c>
      <c r="E8595" t="s">
        <v>63224</v>
      </c>
      <c r="F8595" t="s">
        <v>82996</v>
      </c>
      <c r="G8595" t="s">
        <v>28748</v>
      </c>
      <c r="H8595" t="s">
        <v>63225</v>
      </c>
      <c r="I8595" t="s">
        <v>63226</v>
      </c>
      <c r="J8595" t="s">
        <v>63227</v>
      </c>
      <c r="K8595" t="s">
        <v>63228</v>
      </c>
      <c r="L8595" t="s">
        <v>63229</v>
      </c>
      <c r="M8595" t="s">
        <v>18859</v>
      </c>
      <c r="N8595" t="s">
        <v>16922</v>
      </c>
      <c r="O8595" t="s">
        <v>13584</v>
      </c>
      <c r="P8595" t="s">
        <v>11979</v>
      </c>
      <c r="Q8595" t="s">
        <v>14070</v>
      </c>
      <c r="R8595" t="s">
        <v>13083</v>
      </c>
      <c r="S8595" t="s">
        <v>11387</v>
      </c>
      <c r="T8595" t="s">
        <v>11387</v>
      </c>
      <c r="U8595" t="s">
        <v>68683</v>
      </c>
      <c r="V8595" t="s">
        <v>60452</v>
      </c>
      <c r="W8595" t="s">
        <v>11408</v>
      </c>
      <c r="X8595" t="s">
        <v>82997</v>
      </c>
      <c r="Y8595" t="s">
        <v>42416</v>
      </c>
      <c r="Z8595" t="s">
        <v>63231</v>
      </c>
      <c r="AA8595" t="s">
        <v>11330</v>
      </c>
      <c r="AB8595" t="s">
        <v>11330</v>
      </c>
      <c r="AC8595" t="s">
        <v>11330</v>
      </c>
      <c r="AD8595" t="s">
        <v>63232</v>
      </c>
      <c r="AE8595" t="s">
        <v>11330</v>
      </c>
      <c r="AF8595" t="s">
        <v>11330</v>
      </c>
    </row>
    <row r="8596" spans="1:32" x14ac:dyDescent="0.25">
      <c r="A8596" t="s">
        <v>8596</v>
      </c>
      <c r="B8596" t="s">
        <v>24078</v>
      </c>
      <c r="C8596" t="s">
        <v>22713</v>
      </c>
      <c r="D8596" t="s">
        <v>23798</v>
      </c>
      <c r="E8596" t="s">
        <v>25304</v>
      </c>
      <c r="F8596" t="s">
        <v>24078</v>
      </c>
      <c r="G8596" t="s">
        <v>22657</v>
      </c>
      <c r="H8596" t="s">
        <v>14542</v>
      </c>
      <c r="I8596" t="s">
        <v>22865</v>
      </c>
      <c r="J8596" t="s">
        <v>22688</v>
      </c>
      <c r="K8596" t="s">
        <v>63211</v>
      </c>
      <c r="L8596" t="s">
        <v>63233</v>
      </c>
      <c r="M8596" t="s">
        <v>22049</v>
      </c>
      <c r="N8596" t="s">
        <v>19735</v>
      </c>
      <c r="O8596" t="s">
        <v>11944</v>
      </c>
      <c r="P8596" t="s">
        <v>11479</v>
      </c>
      <c r="Q8596" t="s">
        <v>12788</v>
      </c>
      <c r="R8596" t="s">
        <v>13096</v>
      </c>
      <c r="S8596" t="s">
        <v>11387</v>
      </c>
      <c r="T8596" t="s">
        <v>11387</v>
      </c>
      <c r="U8596" t="s">
        <v>82998</v>
      </c>
      <c r="V8596" t="s">
        <v>63234</v>
      </c>
      <c r="W8596" t="s">
        <v>11408</v>
      </c>
      <c r="X8596" t="s">
        <v>82999</v>
      </c>
      <c r="Y8596" t="s">
        <v>11330</v>
      </c>
      <c r="Z8596" t="s">
        <v>11330</v>
      </c>
      <c r="AA8596" t="s">
        <v>11330</v>
      </c>
      <c r="AB8596" t="s">
        <v>11330</v>
      </c>
      <c r="AC8596" t="s">
        <v>11330</v>
      </c>
      <c r="AD8596" t="s">
        <v>63235</v>
      </c>
      <c r="AE8596" t="s">
        <v>11330</v>
      </c>
      <c r="AF8596" t="s">
        <v>11330</v>
      </c>
    </row>
    <row r="8597" spans="1:32" x14ac:dyDescent="0.25">
      <c r="A8597" t="s">
        <v>8597</v>
      </c>
      <c r="B8597" t="s">
        <v>16926</v>
      </c>
      <c r="C8597" t="s">
        <v>18358</v>
      </c>
      <c r="D8597" t="s">
        <v>18671</v>
      </c>
      <c r="E8597" t="s">
        <v>16662</v>
      </c>
      <c r="F8597" t="s">
        <v>16926</v>
      </c>
      <c r="G8597" t="s">
        <v>20092</v>
      </c>
      <c r="H8597" t="s">
        <v>17474</v>
      </c>
      <c r="I8597" t="s">
        <v>12812</v>
      </c>
      <c r="J8597" t="s">
        <v>15741</v>
      </c>
      <c r="K8597" t="s">
        <v>14400</v>
      </c>
      <c r="L8597" t="s">
        <v>16802</v>
      </c>
      <c r="M8597" t="s">
        <v>21329</v>
      </c>
      <c r="N8597" t="s">
        <v>11683</v>
      </c>
      <c r="O8597" t="s">
        <v>18201</v>
      </c>
      <c r="P8597" t="s">
        <v>11806</v>
      </c>
      <c r="Q8597" t="s">
        <v>14897</v>
      </c>
      <c r="R8597" t="s">
        <v>15036</v>
      </c>
      <c r="S8597" t="s">
        <v>11386</v>
      </c>
      <c r="T8597" t="s">
        <v>11386</v>
      </c>
      <c r="U8597" t="s">
        <v>83000</v>
      </c>
      <c r="V8597" t="s">
        <v>63236</v>
      </c>
      <c r="W8597" t="s">
        <v>11408</v>
      </c>
      <c r="X8597" t="s">
        <v>83001</v>
      </c>
      <c r="Y8597" t="s">
        <v>42417</v>
      </c>
      <c r="Z8597" t="s">
        <v>63237</v>
      </c>
      <c r="AA8597" t="s">
        <v>42418</v>
      </c>
      <c r="AB8597" t="s">
        <v>42419</v>
      </c>
      <c r="AC8597" t="s">
        <v>42420</v>
      </c>
      <c r="AD8597" t="s">
        <v>11330</v>
      </c>
      <c r="AE8597" t="s">
        <v>27375</v>
      </c>
      <c r="AF8597" t="s">
        <v>11330</v>
      </c>
    </row>
    <row r="8598" spans="1:32" x14ac:dyDescent="0.25">
      <c r="A8598" t="s">
        <v>8598</v>
      </c>
      <c r="B8598" t="s">
        <v>18334</v>
      </c>
      <c r="C8598" t="s">
        <v>23581</v>
      </c>
      <c r="D8598" t="s">
        <v>17575</v>
      </c>
      <c r="E8598" t="s">
        <v>15923</v>
      </c>
      <c r="F8598" t="s">
        <v>18334</v>
      </c>
      <c r="G8598" t="s">
        <v>17273</v>
      </c>
      <c r="H8598" t="s">
        <v>15407</v>
      </c>
      <c r="I8598" t="s">
        <v>18951</v>
      </c>
      <c r="J8598" t="s">
        <v>15053</v>
      </c>
      <c r="K8598" t="s">
        <v>14412</v>
      </c>
      <c r="L8598" t="s">
        <v>13839</v>
      </c>
      <c r="M8598" t="s">
        <v>14094</v>
      </c>
      <c r="N8598" t="s">
        <v>14120</v>
      </c>
      <c r="O8598" t="s">
        <v>11750</v>
      </c>
      <c r="P8598" t="s">
        <v>11865</v>
      </c>
      <c r="Q8598" t="s">
        <v>12230</v>
      </c>
      <c r="R8598" t="s">
        <v>18876</v>
      </c>
      <c r="S8598" t="s">
        <v>11387</v>
      </c>
      <c r="T8598" t="s">
        <v>11386</v>
      </c>
      <c r="U8598" t="s">
        <v>68095</v>
      </c>
      <c r="V8598" t="s">
        <v>69549</v>
      </c>
      <c r="W8598" t="s">
        <v>11408</v>
      </c>
      <c r="X8598" t="s">
        <v>83002</v>
      </c>
      <c r="Y8598" t="s">
        <v>42421</v>
      </c>
      <c r="Z8598" t="s">
        <v>63238</v>
      </c>
      <c r="AA8598" t="s">
        <v>42422</v>
      </c>
      <c r="AB8598" t="s">
        <v>13468</v>
      </c>
      <c r="AC8598" t="s">
        <v>42423</v>
      </c>
      <c r="AD8598" t="s">
        <v>63239</v>
      </c>
      <c r="AE8598" t="s">
        <v>26526</v>
      </c>
      <c r="AF8598" t="s">
        <v>11330</v>
      </c>
    </row>
    <row r="8599" spans="1:32" x14ac:dyDescent="0.25">
      <c r="A8599" t="s">
        <v>8599</v>
      </c>
      <c r="B8599" t="s">
        <v>14400</v>
      </c>
      <c r="C8599" t="s">
        <v>17513</v>
      </c>
      <c r="D8599" t="s">
        <v>14400</v>
      </c>
      <c r="E8599" t="s">
        <v>17513</v>
      </c>
      <c r="F8599" t="s">
        <v>14400</v>
      </c>
      <c r="G8599" t="s">
        <v>19752</v>
      </c>
      <c r="H8599" t="s">
        <v>18973</v>
      </c>
      <c r="I8599" t="s">
        <v>11330</v>
      </c>
      <c r="J8599" t="s">
        <v>16990</v>
      </c>
      <c r="K8599" t="s">
        <v>15996</v>
      </c>
      <c r="L8599" t="s">
        <v>12868</v>
      </c>
      <c r="M8599" t="s">
        <v>19715</v>
      </c>
      <c r="N8599" t="s">
        <v>21018</v>
      </c>
      <c r="O8599" t="s">
        <v>22871</v>
      </c>
      <c r="P8599" t="s">
        <v>14468</v>
      </c>
      <c r="Q8599" t="s">
        <v>12432</v>
      </c>
      <c r="R8599" t="s">
        <v>28408</v>
      </c>
      <c r="S8599" t="s">
        <v>11386</v>
      </c>
      <c r="T8599" t="s">
        <v>11330</v>
      </c>
      <c r="U8599" t="s">
        <v>47544</v>
      </c>
      <c r="V8599" t="s">
        <v>72691</v>
      </c>
      <c r="W8599" t="s">
        <v>11408</v>
      </c>
      <c r="X8599" t="s">
        <v>74555</v>
      </c>
      <c r="Y8599" t="s">
        <v>11330</v>
      </c>
      <c r="Z8599" t="s">
        <v>11330</v>
      </c>
      <c r="AA8599" t="s">
        <v>11330</v>
      </c>
      <c r="AB8599" t="s">
        <v>11330</v>
      </c>
      <c r="AC8599" t="s">
        <v>11330</v>
      </c>
      <c r="AD8599" t="s">
        <v>11330</v>
      </c>
      <c r="AE8599" t="s">
        <v>11330</v>
      </c>
      <c r="AF8599" t="s">
        <v>11330</v>
      </c>
    </row>
    <row r="8600" spans="1:32" x14ac:dyDescent="0.25">
      <c r="A8600" t="s">
        <v>8600</v>
      </c>
      <c r="B8600" t="s">
        <v>12206</v>
      </c>
      <c r="C8600" t="s">
        <v>12206</v>
      </c>
      <c r="D8600" t="s">
        <v>12206</v>
      </c>
      <c r="E8600" t="s">
        <v>12206</v>
      </c>
      <c r="F8600" t="s">
        <v>12206</v>
      </c>
      <c r="G8600" t="s">
        <v>18278</v>
      </c>
      <c r="H8600" t="s">
        <v>16787</v>
      </c>
      <c r="I8600" t="s">
        <v>17605</v>
      </c>
      <c r="J8600" t="s">
        <v>19730</v>
      </c>
      <c r="K8600" t="s">
        <v>20565</v>
      </c>
      <c r="L8600" t="s">
        <v>15138</v>
      </c>
      <c r="M8600" t="s">
        <v>21640</v>
      </c>
      <c r="N8600" t="s">
        <v>12519</v>
      </c>
      <c r="O8600" t="s">
        <v>11629</v>
      </c>
      <c r="P8600" t="s">
        <v>11629</v>
      </c>
      <c r="Q8600" t="s">
        <v>11491</v>
      </c>
      <c r="R8600" t="s">
        <v>13354</v>
      </c>
      <c r="S8600" t="s">
        <v>11386</v>
      </c>
      <c r="T8600" t="s">
        <v>11387</v>
      </c>
      <c r="U8600" t="s">
        <v>46781</v>
      </c>
      <c r="V8600" t="s">
        <v>75838</v>
      </c>
      <c r="W8600" t="s">
        <v>11408</v>
      </c>
      <c r="X8600" t="s">
        <v>58300</v>
      </c>
      <c r="Y8600" t="s">
        <v>11330</v>
      </c>
      <c r="Z8600" t="s">
        <v>11330</v>
      </c>
      <c r="AA8600" t="s">
        <v>11330</v>
      </c>
      <c r="AB8600" t="s">
        <v>11330</v>
      </c>
      <c r="AC8600" t="s">
        <v>11330</v>
      </c>
      <c r="AD8600" t="s">
        <v>42424</v>
      </c>
      <c r="AE8600" t="s">
        <v>11330</v>
      </c>
      <c r="AF8600" t="s">
        <v>11330</v>
      </c>
    </row>
    <row r="8601" spans="1:32" x14ac:dyDescent="0.25">
      <c r="A8601" t="s">
        <v>8601</v>
      </c>
      <c r="B8601" t="s">
        <v>12251</v>
      </c>
      <c r="C8601" t="s">
        <v>16378</v>
      </c>
      <c r="D8601" t="s">
        <v>12251</v>
      </c>
      <c r="E8601" t="s">
        <v>16557</v>
      </c>
      <c r="F8601" t="s">
        <v>12251</v>
      </c>
      <c r="G8601" t="s">
        <v>11481</v>
      </c>
      <c r="H8601" t="s">
        <v>13121</v>
      </c>
      <c r="I8601" t="s">
        <v>13699</v>
      </c>
      <c r="J8601" t="s">
        <v>16640</v>
      </c>
      <c r="K8601" t="s">
        <v>13769</v>
      </c>
      <c r="L8601" t="s">
        <v>12404</v>
      </c>
      <c r="M8601" t="s">
        <v>14432</v>
      </c>
      <c r="N8601" t="s">
        <v>15601</v>
      </c>
      <c r="O8601" t="s">
        <v>12500</v>
      </c>
      <c r="P8601" t="s">
        <v>13661</v>
      </c>
      <c r="Q8601" t="s">
        <v>12163</v>
      </c>
      <c r="R8601" t="s">
        <v>19462</v>
      </c>
      <c r="S8601" t="s">
        <v>11386</v>
      </c>
      <c r="T8601" t="s">
        <v>11386</v>
      </c>
      <c r="U8601" t="s">
        <v>50447</v>
      </c>
      <c r="V8601" t="s">
        <v>69338</v>
      </c>
      <c r="W8601" t="s">
        <v>11408</v>
      </c>
      <c r="X8601" t="s">
        <v>83003</v>
      </c>
      <c r="Y8601" t="s">
        <v>42425</v>
      </c>
      <c r="Z8601" t="s">
        <v>63240</v>
      </c>
      <c r="AA8601" t="s">
        <v>42426</v>
      </c>
      <c r="AB8601" t="s">
        <v>18167</v>
      </c>
      <c r="AC8601" t="s">
        <v>42427</v>
      </c>
      <c r="AD8601" t="s">
        <v>11330</v>
      </c>
      <c r="AE8601" t="s">
        <v>26804</v>
      </c>
      <c r="AF8601" t="s">
        <v>11330</v>
      </c>
    </row>
    <row r="8602" spans="1:32" x14ac:dyDescent="0.25">
      <c r="A8602" t="s">
        <v>8602</v>
      </c>
      <c r="B8602" t="s">
        <v>19915</v>
      </c>
      <c r="C8602" t="s">
        <v>19915</v>
      </c>
      <c r="D8602" t="s">
        <v>19915</v>
      </c>
      <c r="E8602" t="s">
        <v>19915</v>
      </c>
      <c r="F8602" t="s">
        <v>19915</v>
      </c>
      <c r="G8602" t="s">
        <v>17645</v>
      </c>
      <c r="H8602" t="s">
        <v>12238</v>
      </c>
      <c r="I8602" t="s">
        <v>20846</v>
      </c>
      <c r="J8602" t="s">
        <v>21431</v>
      </c>
      <c r="K8602" t="s">
        <v>12242</v>
      </c>
      <c r="L8602" t="s">
        <v>12929</v>
      </c>
      <c r="M8602" t="s">
        <v>19159</v>
      </c>
      <c r="N8602" t="s">
        <v>17829</v>
      </c>
      <c r="O8602" t="s">
        <v>13476</v>
      </c>
      <c r="P8602" t="s">
        <v>11507</v>
      </c>
      <c r="Q8602" t="s">
        <v>12564</v>
      </c>
      <c r="R8602" t="s">
        <v>18908</v>
      </c>
      <c r="S8602" t="s">
        <v>11387</v>
      </c>
      <c r="T8602" t="s">
        <v>11387</v>
      </c>
      <c r="U8602" t="s">
        <v>46781</v>
      </c>
      <c r="V8602" t="s">
        <v>73954</v>
      </c>
      <c r="W8602" t="s">
        <v>11408</v>
      </c>
      <c r="X8602" t="s">
        <v>63241</v>
      </c>
      <c r="Y8602" t="s">
        <v>11330</v>
      </c>
      <c r="Z8602" t="s">
        <v>11330</v>
      </c>
      <c r="AA8602" t="s">
        <v>11330</v>
      </c>
      <c r="AB8602" t="s">
        <v>11330</v>
      </c>
      <c r="AC8602" t="s">
        <v>11330</v>
      </c>
      <c r="AD8602" t="s">
        <v>42428</v>
      </c>
      <c r="AE8602" t="s">
        <v>11330</v>
      </c>
      <c r="AF8602" t="s">
        <v>11330</v>
      </c>
    </row>
    <row r="8603" spans="1:32" x14ac:dyDescent="0.25">
      <c r="A8603" t="s">
        <v>8603</v>
      </c>
      <c r="B8603" t="s">
        <v>11512</v>
      </c>
      <c r="C8603" t="s">
        <v>11512</v>
      </c>
      <c r="D8603" t="s">
        <v>11512</v>
      </c>
      <c r="E8603" t="s">
        <v>11512</v>
      </c>
      <c r="F8603" t="s">
        <v>11512</v>
      </c>
      <c r="G8603" t="s">
        <v>22909</v>
      </c>
      <c r="H8603" t="s">
        <v>16203</v>
      </c>
      <c r="I8603" t="s">
        <v>11983</v>
      </c>
      <c r="J8603" t="s">
        <v>14314</v>
      </c>
      <c r="K8603" t="s">
        <v>13049</v>
      </c>
      <c r="L8603" t="s">
        <v>19219</v>
      </c>
      <c r="M8603" t="s">
        <v>24466</v>
      </c>
      <c r="N8603" t="s">
        <v>17836</v>
      </c>
      <c r="O8603" t="s">
        <v>16108</v>
      </c>
      <c r="P8603" t="s">
        <v>12689</v>
      </c>
      <c r="Q8603" t="s">
        <v>11458</v>
      </c>
      <c r="R8603" t="s">
        <v>14253</v>
      </c>
      <c r="S8603" t="s">
        <v>11387</v>
      </c>
      <c r="T8603" t="s">
        <v>11387</v>
      </c>
      <c r="U8603" t="s">
        <v>28292</v>
      </c>
      <c r="V8603" t="s">
        <v>11408</v>
      </c>
      <c r="W8603" t="s">
        <v>11330</v>
      </c>
      <c r="X8603" t="s">
        <v>63242</v>
      </c>
      <c r="Y8603" t="s">
        <v>11330</v>
      </c>
      <c r="Z8603" t="s">
        <v>11330</v>
      </c>
      <c r="AA8603" t="s">
        <v>11330</v>
      </c>
      <c r="AB8603" t="s">
        <v>11330</v>
      </c>
      <c r="AC8603" t="s">
        <v>11330</v>
      </c>
      <c r="AD8603" t="s">
        <v>11330</v>
      </c>
      <c r="AE8603" t="s">
        <v>11330</v>
      </c>
      <c r="AF8603" t="s">
        <v>11330</v>
      </c>
    </row>
    <row r="8604" spans="1:32" x14ac:dyDescent="0.25">
      <c r="A8604" t="s">
        <v>8604</v>
      </c>
      <c r="B8604" t="s">
        <v>22137</v>
      </c>
      <c r="C8604" t="s">
        <v>18979</v>
      </c>
      <c r="D8604" t="s">
        <v>14457</v>
      </c>
      <c r="E8604" t="s">
        <v>20991</v>
      </c>
      <c r="F8604" t="s">
        <v>22137</v>
      </c>
      <c r="G8604" t="s">
        <v>16176</v>
      </c>
      <c r="H8604" t="s">
        <v>28073</v>
      </c>
      <c r="I8604" t="s">
        <v>19402</v>
      </c>
      <c r="J8604" t="s">
        <v>21244</v>
      </c>
      <c r="K8604" t="s">
        <v>24637</v>
      </c>
      <c r="L8604" t="s">
        <v>14658</v>
      </c>
      <c r="M8604" t="s">
        <v>19375</v>
      </c>
      <c r="N8604" t="s">
        <v>15537</v>
      </c>
      <c r="O8604" t="s">
        <v>19160</v>
      </c>
      <c r="P8604" t="s">
        <v>14294</v>
      </c>
      <c r="Q8604" t="s">
        <v>12833</v>
      </c>
      <c r="R8604" t="s">
        <v>11461</v>
      </c>
      <c r="S8604" t="s">
        <v>11386</v>
      </c>
      <c r="T8604" t="s">
        <v>11386</v>
      </c>
      <c r="U8604" t="s">
        <v>83004</v>
      </c>
      <c r="V8604" t="s">
        <v>63244</v>
      </c>
      <c r="W8604" t="s">
        <v>11408</v>
      </c>
      <c r="X8604" t="s">
        <v>83005</v>
      </c>
      <c r="Y8604" t="s">
        <v>42429</v>
      </c>
      <c r="Z8604" t="s">
        <v>63245</v>
      </c>
      <c r="AA8604" t="s">
        <v>11330</v>
      </c>
      <c r="AB8604" t="s">
        <v>11330</v>
      </c>
      <c r="AC8604" t="s">
        <v>11330</v>
      </c>
      <c r="AD8604" t="s">
        <v>63246</v>
      </c>
      <c r="AE8604" t="s">
        <v>11330</v>
      </c>
      <c r="AF8604" t="s">
        <v>11330</v>
      </c>
    </row>
    <row r="8605" spans="1:32" x14ac:dyDescent="0.25">
      <c r="A8605" t="s">
        <v>8605</v>
      </c>
      <c r="B8605" t="s">
        <v>15281</v>
      </c>
      <c r="C8605" t="s">
        <v>15281</v>
      </c>
      <c r="D8605" t="s">
        <v>15281</v>
      </c>
      <c r="E8605" t="s">
        <v>15281</v>
      </c>
      <c r="F8605" t="s">
        <v>15281</v>
      </c>
      <c r="G8605" t="s">
        <v>16699</v>
      </c>
      <c r="H8605" t="s">
        <v>11330</v>
      </c>
      <c r="I8605" t="s">
        <v>11330</v>
      </c>
      <c r="J8605" t="s">
        <v>16699</v>
      </c>
      <c r="K8605" t="s">
        <v>16699</v>
      </c>
      <c r="L8605" t="s">
        <v>12884</v>
      </c>
      <c r="M8605" t="s">
        <v>11467</v>
      </c>
      <c r="N8605" t="s">
        <v>28016</v>
      </c>
      <c r="O8605" t="s">
        <v>11518</v>
      </c>
      <c r="P8605" t="s">
        <v>11408</v>
      </c>
      <c r="Q8605" t="s">
        <v>11468</v>
      </c>
      <c r="R8605" t="s">
        <v>24924</v>
      </c>
      <c r="S8605" t="s">
        <v>11330</v>
      </c>
      <c r="T8605" t="s">
        <v>11330</v>
      </c>
      <c r="U8605" t="s">
        <v>46914</v>
      </c>
      <c r="V8605" t="s">
        <v>74858</v>
      </c>
      <c r="W8605" t="s">
        <v>11408</v>
      </c>
      <c r="X8605" t="s">
        <v>63247</v>
      </c>
      <c r="Y8605" t="s">
        <v>11330</v>
      </c>
      <c r="Z8605" t="s">
        <v>11330</v>
      </c>
      <c r="AA8605" t="s">
        <v>11330</v>
      </c>
      <c r="AB8605" t="s">
        <v>11330</v>
      </c>
      <c r="AC8605" t="s">
        <v>11330</v>
      </c>
      <c r="AD8605" t="s">
        <v>11330</v>
      </c>
      <c r="AE8605" t="s">
        <v>11330</v>
      </c>
      <c r="AF8605" t="s">
        <v>11330</v>
      </c>
    </row>
    <row r="8606" spans="1:32" x14ac:dyDescent="0.25">
      <c r="A8606" t="s">
        <v>8606</v>
      </c>
      <c r="B8606" t="s">
        <v>16481</v>
      </c>
      <c r="C8606" t="s">
        <v>16481</v>
      </c>
      <c r="D8606" t="s">
        <v>16481</v>
      </c>
      <c r="E8606" t="s">
        <v>16481</v>
      </c>
      <c r="F8606" t="s">
        <v>16481</v>
      </c>
      <c r="G8606" t="s">
        <v>16197</v>
      </c>
      <c r="H8606" t="s">
        <v>14309</v>
      </c>
      <c r="I8606" t="s">
        <v>14309</v>
      </c>
      <c r="J8606" t="s">
        <v>17416</v>
      </c>
      <c r="K8606" t="s">
        <v>17083</v>
      </c>
      <c r="L8606" t="s">
        <v>18780</v>
      </c>
      <c r="M8606" t="s">
        <v>13363</v>
      </c>
      <c r="N8606" t="s">
        <v>15537</v>
      </c>
      <c r="O8606" t="s">
        <v>12111</v>
      </c>
      <c r="P8606" t="s">
        <v>13433</v>
      </c>
      <c r="Q8606" t="s">
        <v>13825</v>
      </c>
      <c r="R8606" t="s">
        <v>12287</v>
      </c>
      <c r="S8606" t="s">
        <v>11386</v>
      </c>
      <c r="T8606" t="s">
        <v>11386</v>
      </c>
      <c r="U8606" t="s">
        <v>22794</v>
      </c>
      <c r="V8606" t="s">
        <v>74618</v>
      </c>
      <c r="W8606" t="s">
        <v>11408</v>
      </c>
      <c r="X8606" t="s">
        <v>74041</v>
      </c>
      <c r="Y8606" t="s">
        <v>11330</v>
      </c>
      <c r="Z8606" t="s">
        <v>11330</v>
      </c>
      <c r="AA8606" t="s">
        <v>11330</v>
      </c>
      <c r="AB8606" t="s">
        <v>11330</v>
      </c>
      <c r="AC8606" t="s">
        <v>11330</v>
      </c>
      <c r="AD8606" t="s">
        <v>11330</v>
      </c>
      <c r="AE8606" t="s">
        <v>11330</v>
      </c>
      <c r="AF8606" t="s">
        <v>11330</v>
      </c>
    </row>
    <row r="8607" spans="1:32" x14ac:dyDescent="0.25">
      <c r="A8607" t="s">
        <v>8607</v>
      </c>
      <c r="B8607" t="s">
        <v>85170</v>
      </c>
      <c r="C8607" t="s">
        <v>14231</v>
      </c>
      <c r="D8607" t="s">
        <v>14231</v>
      </c>
      <c r="E8607" t="s">
        <v>14231</v>
      </c>
      <c r="F8607" t="s">
        <v>14231</v>
      </c>
      <c r="G8607" t="s">
        <v>11684</v>
      </c>
      <c r="H8607" t="s">
        <v>15222</v>
      </c>
      <c r="I8607" t="s">
        <v>21636</v>
      </c>
      <c r="J8607" t="s">
        <v>11688</v>
      </c>
      <c r="K8607" t="s">
        <v>19305</v>
      </c>
      <c r="L8607" t="s">
        <v>13616</v>
      </c>
      <c r="M8607" t="s">
        <v>20075</v>
      </c>
      <c r="N8607" t="s">
        <v>18307</v>
      </c>
      <c r="O8607" t="s">
        <v>11944</v>
      </c>
      <c r="P8607" t="s">
        <v>12788</v>
      </c>
      <c r="Q8607" t="s">
        <v>11980</v>
      </c>
      <c r="R8607" t="s">
        <v>19412</v>
      </c>
      <c r="S8607" t="s">
        <v>11387</v>
      </c>
      <c r="T8607" t="s">
        <v>11387</v>
      </c>
      <c r="U8607" t="s">
        <v>70941</v>
      </c>
      <c r="V8607" t="s">
        <v>73954</v>
      </c>
      <c r="W8607" t="s">
        <v>11765</v>
      </c>
      <c r="X8607" t="s">
        <v>85171</v>
      </c>
      <c r="Y8607" t="s">
        <v>11330</v>
      </c>
      <c r="Z8607" t="s">
        <v>11330</v>
      </c>
      <c r="AA8607" t="s">
        <v>11330</v>
      </c>
      <c r="AB8607" t="s">
        <v>11330</v>
      </c>
      <c r="AC8607" t="s">
        <v>11330</v>
      </c>
      <c r="AD8607" t="s">
        <v>42430</v>
      </c>
      <c r="AE8607" t="s">
        <v>11330</v>
      </c>
      <c r="AF8607" t="s">
        <v>11330</v>
      </c>
    </row>
    <row r="8608" spans="1:32" x14ac:dyDescent="0.25">
      <c r="A8608" t="s">
        <v>8608</v>
      </c>
      <c r="B8608" t="s">
        <v>13559</v>
      </c>
      <c r="C8608" t="s">
        <v>20495</v>
      </c>
      <c r="D8608" t="s">
        <v>21212</v>
      </c>
      <c r="E8608" t="s">
        <v>20495</v>
      </c>
      <c r="F8608" t="s">
        <v>13559</v>
      </c>
      <c r="G8608" t="s">
        <v>13203</v>
      </c>
      <c r="H8608" t="s">
        <v>13893</v>
      </c>
      <c r="I8608" t="s">
        <v>13559</v>
      </c>
      <c r="J8608" t="s">
        <v>13893</v>
      </c>
      <c r="K8608" t="s">
        <v>13893</v>
      </c>
      <c r="L8608" t="s">
        <v>13559</v>
      </c>
      <c r="M8608" t="s">
        <v>16148</v>
      </c>
      <c r="N8608" t="s">
        <v>19840</v>
      </c>
      <c r="O8608" t="s">
        <v>11699</v>
      </c>
      <c r="P8608" t="s">
        <v>11662</v>
      </c>
      <c r="Q8608" t="s">
        <v>11491</v>
      </c>
      <c r="R8608" t="s">
        <v>12225</v>
      </c>
      <c r="S8608" t="s">
        <v>11386</v>
      </c>
      <c r="T8608" t="s">
        <v>11386</v>
      </c>
      <c r="U8608" t="s">
        <v>68090</v>
      </c>
      <c r="V8608" t="s">
        <v>70693</v>
      </c>
      <c r="W8608" t="s">
        <v>11408</v>
      </c>
      <c r="X8608" t="s">
        <v>77184</v>
      </c>
      <c r="Y8608" t="s">
        <v>11330</v>
      </c>
      <c r="Z8608" t="s">
        <v>11330</v>
      </c>
      <c r="AA8608" t="s">
        <v>11330</v>
      </c>
      <c r="AB8608" t="s">
        <v>11330</v>
      </c>
      <c r="AC8608" t="s">
        <v>11330</v>
      </c>
      <c r="AD8608" t="s">
        <v>11330</v>
      </c>
      <c r="AE8608" t="s">
        <v>11330</v>
      </c>
      <c r="AF8608" t="s">
        <v>11330</v>
      </c>
    </row>
    <row r="8609" spans="1:32" x14ac:dyDescent="0.25">
      <c r="A8609" t="s">
        <v>8609</v>
      </c>
      <c r="B8609" t="s">
        <v>22361</v>
      </c>
      <c r="C8609" t="s">
        <v>22361</v>
      </c>
      <c r="D8609" t="s">
        <v>19928</v>
      </c>
      <c r="E8609" t="s">
        <v>14051</v>
      </c>
      <c r="F8609" t="s">
        <v>22361</v>
      </c>
      <c r="G8609" t="s">
        <v>17514</v>
      </c>
      <c r="H8609" t="s">
        <v>13401</v>
      </c>
      <c r="I8609" t="s">
        <v>14050</v>
      </c>
      <c r="J8609" t="s">
        <v>14401</v>
      </c>
      <c r="K8609" t="s">
        <v>13870</v>
      </c>
      <c r="L8609" t="s">
        <v>13091</v>
      </c>
      <c r="M8609" t="s">
        <v>12996</v>
      </c>
      <c r="N8609" t="s">
        <v>21573</v>
      </c>
      <c r="O8609" t="s">
        <v>11416</v>
      </c>
      <c r="P8609" t="s">
        <v>11712</v>
      </c>
      <c r="Q8609" t="s">
        <v>13825</v>
      </c>
      <c r="R8609" t="s">
        <v>14913</v>
      </c>
      <c r="S8609" t="s">
        <v>11387</v>
      </c>
      <c r="T8609" t="s">
        <v>11387</v>
      </c>
      <c r="U8609" t="s">
        <v>83006</v>
      </c>
      <c r="V8609" t="s">
        <v>73370</v>
      </c>
      <c r="W8609" t="s">
        <v>11408</v>
      </c>
      <c r="X8609" t="s">
        <v>83007</v>
      </c>
      <c r="Y8609" t="s">
        <v>42431</v>
      </c>
      <c r="Z8609" t="s">
        <v>63248</v>
      </c>
      <c r="AA8609" t="s">
        <v>42432</v>
      </c>
      <c r="AB8609" t="s">
        <v>12837</v>
      </c>
      <c r="AC8609" t="s">
        <v>42433</v>
      </c>
      <c r="AD8609" t="s">
        <v>11330</v>
      </c>
      <c r="AE8609" t="s">
        <v>27376</v>
      </c>
      <c r="AF8609" t="s">
        <v>11330</v>
      </c>
    </row>
    <row r="8610" spans="1:32" x14ac:dyDescent="0.25">
      <c r="A8610" t="s">
        <v>8610</v>
      </c>
      <c r="B8610" t="s">
        <v>22633</v>
      </c>
      <c r="C8610" t="s">
        <v>19238</v>
      </c>
      <c r="D8610" t="s">
        <v>17720</v>
      </c>
      <c r="E8610" t="s">
        <v>19238</v>
      </c>
      <c r="F8610" t="s">
        <v>22633</v>
      </c>
      <c r="G8610" t="s">
        <v>12460</v>
      </c>
      <c r="H8610" t="s">
        <v>18903</v>
      </c>
      <c r="I8610" t="s">
        <v>18469</v>
      </c>
      <c r="J8610" t="s">
        <v>24837</v>
      </c>
      <c r="K8610" t="s">
        <v>23719</v>
      </c>
      <c r="L8610" t="s">
        <v>11831</v>
      </c>
      <c r="M8610" t="s">
        <v>14169</v>
      </c>
      <c r="N8610" t="s">
        <v>22312</v>
      </c>
      <c r="O8610" t="s">
        <v>14568</v>
      </c>
      <c r="P8610" t="s">
        <v>13336</v>
      </c>
      <c r="Q8610" t="s">
        <v>14690</v>
      </c>
      <c r="R8610" t="s">
        <v>20220</v>
      </c>
      <c r="S8610" t="s">
        <v>11387</v>
      </c>
      <c r="T8610" t="s">
        <v>11387</v>
      </c>
      <c r="U8610" t="s">
        <v>60465</v>
      </c>
      <c r="V8610" t="s">
        <v>69551</v>
      </c>
      <c r="W8610" t="s">
        <v>11408</v>
      </c>
      <c r="X8610" t="s">
        <v>83008</v>
      </c>
      <c r="Y8610" t="s">
        <v>42434</v>
      </c>
      <c r="Z8610" t="s">
        <v>63249</v>
      </c>
      <c r="AA8610" t="s">
        <v>42435</v>
      </c>
      <c r="AB8610" t="s">
        <v>24455</v>
      </c>
      <c r="AC8610" t="s">
        <v>42436</v>
      </c>
      <c r="AD8610" t="s">
        <v>63250</v>
      </c>
      <c r="AE8610" t="s">
        <v>27215</v>
      </c>
      <c r="AF8610" t="s">
        <v>11330</v>
      </c>
    </row>
    <row r="8611" spans="1:32" x14ac:dyDescent="0.25">
      <c r="A8611" t="s">
        <v>8611</v>
      </c>
      <c r="B8611" t="s">
        <v>24145</v>
      </c>
      <c r="C8611" t="s">
        <v>28447</v>
      </c>
      <c r="D8611" t="s">
        <v>24145</v>
      </c>
      <c r="E8611" t="s">
        <v>28447</v>
      </c>
      <c r="F8611" t="s">
        <v>24145</v>
      </c>
      <c r="G8611" t="s">
        <v>14578</v>
      </c>
      <c r="H8611" t="s">
        <v>47629</v>
      </c>
      <c r="I8611" t="s">
        <v>63251</v>
      </c>
      <c r="J8611" t="s">
        <v>58580</v>
      </c>
      <c r="K8611" t="s">
        <v>37953</v>
      </c>
      <c r="L8611" t="s">
        <v>25505</v>
      </c>
      <c r="M8611" t="s">
        <v>15737</v>
      </c>
      <c r="N8611" t="s">
        <v>22262</v>
      </c>
      <c r="O8611" t="s">
        <v>11978</v>
      </c>
      <c r="P8611" t="s">
        <v>15244</v>
      </c>
      <c r="Q8611" t="s">
        <v>14236</v>
      </c>
      <c r="R8611" t="s">
        <v>13949</v>
      </c>
      <c r="S8611" t="s">
        <v>11387</v>
      </c>
      <c r="T8611" t="s">
        <v>11387</v>
      </c>
      <c r="U8611" t="s">
        <v>47522</v>
      </c>
      <c r="V8611" t="s">
        <v>73513</v>
      </c>
      <c r="W8611" t="s">
        <v>11408</v>
      </c>
      <c r="X8611" t="s">
        <v>63252</v>
      </c>
      <c r="Y8611" t="s">
        <v>11330</v>
      </c>
      <c r="Z8611" t="s">
        <v>11330</v>
      </c>
      <c r="AA8611" t="s">
        <v>11330</v>
      </c>
      <c r="AB8611" t="s">
        <v>11330</v>
      </c>
      <c r="AC8611" t="s">
        <v>11330</v>
      </c>
      <c r="AD8611" t="s">
        <v>42437</v>
      </c>
      <c r="AE8611" t="s">
        <v>11330</v>
      </c>
      <c r="AF8611" t="s">
        <v>11330</v>
      </c>
    </row>
    <row r="8612" spans="1:32" x14ac:dyDescent="0.25">
      <c r="A8612" t="s">
        <v>8612</v>
      </c>
      <c r="B8612" t="s">
        <v>14907</v>
      </c>
      <c r="C8612" t="s">
        <v>21899</v>
      </c>
      <c r="D8612" t="s">
        <v>17807</v>
      </c>
      <c r="E8612" t="s">
        <v>17807</v>
      </c>
      <c r="F8612" t="s">
        <v>14907</v>
      </c>
      <c r="G8612" t="s">
        <v>19729</v>
      </c>
      <c r="H8612" t="s">
        <v>21305</v>
      </c>
      <c r="I8612" t="s">
        <v>13448</v>
      </c>
      <c r="J8612" t="s">
        <v>20109</v>
      </c>
      <c r="K8612" t="s">
        <v>22862</v>
      </c>
      <c r="L8612" t="s">
        <v>19686</v>
      </c>
      <c r="M8612" t="s">
        <v>15771</v>
      </c>
      <c r="N8612" t="s">
        <v>19215</v>
      </c>
      <c r="O8612" t="s">
        <v>12164</v>
      </c>
      <c r="P8612" t="s">
        <v>11431</v>
      </c>
      <c r="Q8612" t="s">
        <v>12069</v>
      </c>
      <c r="R8612" t="s">
        <v>13083</v>
      </c>
      <c r="S8612" t="s">
        <v>11387</v>
      </c>
      <c r="T8612" t="s">
        <v>11387</v>
      </c>
      <c r="U8612" t="s">
        <v>28295</v>
      </c>
      <c r="V8612" t="s">
        <v>73534</v>
      </c>
      <c r="W8612" t="s">
        <v>11408</v>
      </c>
      <c r="X8612" t="s">
        <v>61669</v>
      </c>
      <c r="Y8612" t="s">
        <v>11330</v>
      </c>
      <c r="Z8612" t="s">
        <v>11330</v>
      </c>
      <c r="AA8612" t="s">
        <v>11330</v>
      </c>
      <c r="AB8612" t="s">
        <v>11330</v>
      </c>
      <c r="AC8612" t="s">
        <v>11330</v>
      </c>
      <c r="AD8612" t="s">
        <v>63253</v>
      </c>
      <c r="AE8612" t="s">
        <v>11330</v>
      </c>
      <c r="AF8612" t="s">
        <v>11330</v>
      </c>
    </row>
    <row r="8613" spans="1:32" x14ac:dyDescent="0.25">
      <c r="A8613" t="s">
        <v>8613</v>
      </c>
      <c r="B8613" t="s">
        <v>19117</v>
      </c>
      <c r="C8613" t="s">
        <v>13129</v>
      </c>
      <c r="D8613" t="s">
        <v>19117</v>
      </c>
      <c r="E8613" t="s">
        <v>13129</v>
      </c>
      <c r="F8613" t="s">
        <v>19117</v>
      </c>
      <c r="G8613" t="s">
        <v>13707</v>
      </c>
      <c r="H8613" t="s">
        <v>12122</v>
      </c>
      <c r="I8613" t="s">
        <v>13852</v>
      </c>
      <c r="J8613" t="s">
        <v>13707</v>
      </c>
      <c r="K8613" t="s">
        <v>19117</v>
      </c>
      <c r="L8613" t="s">
        <v>16220</v>
      </c>
      <c r="M8613" t="s">
        <v>16548</v>
      </c>
      <c r="N8613" t="s">
        <v>22364</v>
      </c>
      <c r="O8613" t="s">
        <v>11765</v>
      </c>
      <c r="P8613" t="s">
        <v>11765</v>
      </c>
      <c r="Q8613" t="s">
        <v>11491</v>
      </c>
      <c r="R8613" t="s">
        <v>14772</v>
      </c>
      <c r="S8613" t="s">
        <v>11387</v>
      </c>
      <c r="T8613" t="s">
        <v>11387</v>
      </c>
      <c r="U8613" t="s">
        <v>63001</v>
      </c>
      <c r="V8613" t="s">
        <v>74785</v>
      </c>
      <c r="W8613" t="s">
        <v>11408</v>
      </c>
      <c r="X8613" t="s">
        <v>83009</v>
      </c>
      <c r="Y8613" t="s">
        <v>11330</v>
      </c>
      <c r="Z8613" t="s">
        <v>11330</v>
      </c>
      <c r="AA8613" t="s">
        <v>11330</v>
      </c>
      <c r="AB8613" t="s">
        <v>11330</v>
      </c>
      <c r="AC8613" t="s">
        <v>11330</v>
      </c>
      <c r="AD8613" t="s">
        <v>63254</v>
      </c>
      <c r="AE8613" t="s">
        <v>11330</v>
      </c>
      <c r="AF8613" t="s">
        <v>11330</v>
      </c>
    </row>
    <row r="8614" spans="1:32" x14ac:dyDescent="0.25">
      <c r="A8614" t="s">
        <v>8614</v>
      </c>
      <c r="B8614" t="s">
        <v>11499</v>
      </c>
      <c r="C8614" t="s">
        <v>11499</v>
      </c>
      <c r="D8614" t="s">
        <v>11499</v>
      </c>
      <c r="E8614" t="s">
        <v>11499</v>
      </c>
      <c r="F8614" t="s">
        <v>11499</v>
      </c>
      <c r="G8614" t="s">
        <v>18317</v>
      </c>
      <c r="H8614" t="s">
        <v>12052</v>
      </c>
      <c r="I8614" t="s">
        <v>21496</v>
      </c>
      <c r="J8614" t="s">
        <v>18315</v>
      </c>
      <c r="K8614" t="s">
        <v>14280</v>
      </c>
      <c r="L8614" t="s">
        <v>19602</v>
      </c>
      <c r="M8614" t="s">
        <v>17686</v>
      </c>
      <c r="N8614" t="s">
        <v>22085</v>
      </c>
      <c r="O8614" t="s">
        <v>12035</v>
      </c>
      <c r="P8614" t="s">
        <v>11518</v>
      </c>
      <c r="Q8614" t="s">
        <v>11640</v>
      </c>
      <c r="R8614" t="s">
        <v>18241</v>
      </c>
      <c r="S8614" t="s">
        <v>11386</v>
      </c>
      <c r="T8614" t="s">
        <v>11387</v>
      </c>
      <c r="U8614" t="s">
        <v>46781</v>
      </c>
      <c r="V8614" t="s">
        <v>73954</v>
      </c>
      <c r="W8614" t="s">
        <v>11408</v>
      </c>
      <c r="X8614" t="s">
        <v>63255</v>
      </c>
      <c r="Y8614" t="s">
        <v>11330</v>
      </c>
      <c r="Z8614" t="s">
        <v>11330</v>
      </c>
      <c r="AA8614" t="s">
        <v>11330</v>
      </c>
      <c r="AB8614" t="s">
        <v>11330</v>
      </c>
      <c r="AC8614" t="s">
        <v>11330</v>
      </c>
      <c r="AD8614" t="s">
        <v>63256</v>
      </c>
      <c r="AE8614" t="s">
        <v>11330</v>
      </c>
      <c r="AF8614" t="s">
        <v>11330</v>
      </c>
    </row>
    <row r="8615" spans="1:32" x14ac:dyDescent="0.25">
      <c r="A8615" t="s">
        <v>8615</v>
      </c>
      <c r="B8615" t="s">
        <v>16121</v>
      </c>
      <c r="C8615" t="s">
        <v>16121</v>
      </c>
      <c r="D8615" t="s">
        <v>16379</v>
      </c>
      <c r="E8615" t="s">
        <v>16379</v>
      </c>
      <c r="F8615" t="s">
        <v>16121</v>
      </c>
      <c r="G8615" t="s">
        <v>15287</v>
      </c>
      <c r="H8615" t="s">
        <v>17276</v>
      </c>
      <c r="I8615" t="s">
        <v>17470</v>
      </c>
      <c r="J8615" t="s">
        <v>17300</v>
      </c>
      <c r="K8615" t="s">
        <v>15286</v>
      </c>
      <c r="L8615" t="s">
        <v>17426</v>
      </c>
      <c r="M8615" t="s">
        <v>19709</v>
      </c>
      <c r="N8615" t="s">
        <v>22270</v>
      </c>
      <c r="O8615" t="s">
        <v>11529</v>
      </c>
      <c r="P8615" t="s">
        <v>11765</v>
      </c>
      <c r="Q8615" t="s">
        <v>12257</v>
      </c>
      <c r="R8615" t="s">
        <v>12092</v>
      </c>
      <c r="S8615" t="s">
        <v>11387</v>
      </c>
      <c r="T8615" t="s">
        <v>11386</v>
      </c>
      <c r="U8615" t="s">
        <v>11984</v>
      </c>
      <c r="V8615" t="s">
        <v>74961</v>
      </c>
      <c r="W8615" t="s">
        <v>11408</v>
      </c>
      <c r="X8615" t="s">
        <v>53544</v>
      </c>
      <c r="Y8615" t="s">
        <v>11330</v>
      </c>
      <c r="Z8615" t="s">
        <v>11330</v>
      </c>
      <c r="AA8615" t="s">
        <v>11330</v>
      </c>
      <c r="AB8615" t="s">
        <v>11330</v>
      </c>
      <c r="AC8615" t="s">
        <v>11330</v>
      </c>
      <c r="AD8615" t="s">
        <v>42438</v>
      </c>
      <c r="AE8615" t="s">
        <v>11330</v>
      </c>
      <c r="AF8615" t="s">
        <v>11330</v>
      </c>
    </row>
    <row r="8616" spans="1:32" x14ac:dyDescent="0.25">
      <c r="A8616" t="s">
        <v>8616</v>
      </c>
      <c r="B8616" t="s">
        <v>20516</v>
      </c>
      <c r="C8616" t="s">
        <v>18607</v>
      </c>
      <c r="D8616" t="s">
        <v>19865</v>
      </c>
      <c r="E8616" t="s">
        <v>18607</v>
      </c>
      <c r="F8616" t="s">
        <v>20516</v>
      </c>
      <c r="G8616" t="s">
        <v>17970</v>
      </c>
      <c r="H8616" t="s">
        <v>14907</v>
      </c>
      <c r="I8616" t="s">
        <v>18292</v>
      </c>
      <c r="J8616" t="s">
        <v>20557</v>
      </c>
      <c r="K8616" t="s">
        <v>19621</v>
      </c>
      <c r="L8616" t="s">
        <v>18292</v>
      </c>
      <c r="M8616" t="s">
        <v>24547</v>
      </c>
      <c r="N8616" t="s">
        <v>21961</v>
      </c>
      <c r="O8616" t="s">
        <v>11445</v>
      </c>
      <c r="P8616" t="s">
        <v>13115</v>
      </c>
      <c r="Q8616" t="s">
        <v>12791</v>
      </c>
      <c r="R8616" t="s">
        <v>11908</v>
      </c>
      <c r="S8616" t="s">
        <v>11387</v>
      </c>
      <c r="T8616" t="s">
        <v>11386</v>
      </c>
      <c r="U8616" t="s">
        <v>60410</v>
      </c>
      <c r="V8616" t="s">
        <v>70694</v>
      </c>
      <c r="W8616" t="s">
        <v>11408</v>
      </c>
      <c r="X8616" t="s">
        <v>83010</v>
      </c>
      <c r="Y8616" t="s">
        <v>11330</v>
      </c>
      <c r="Z8616" t="s">
        <v>11330</v>
      </c>
      <c r="AA8616" t="s">
        <v>11330</v>
      </c>
      <c r="AB8616" t="s">
        <v>11330</v>
      </c>
      <c r="AC8616" t="s">
        <v>11330</v>
      </c>
      <c r="AD8616" t="s">
        <v>63257</v>
      </c>
      <c r="AE8616" t="s">
        <v>11330</v>
      </c>
      <c r="AF8616" t="s">
        <v>11330</v>
      </c>
    </row>
    <row r="8617" spans="1:32" x14ac:dyDescent="0.25">
      <c r="A8617" t="s">
        <v>8617</v>
      </c>
      <c r="B8617" t="s">
        <v>19630</v>
      </c>
      <c r="C8617" t="s">
        <v>19630</v>
      </c>
      <c r="D8617" t="s">
        <v>19630</v>
      </c>
      <c r="E8617" t="s">
        <v>19630</v>
      </c>
      <c r="F8617" t="s">
        <v>19630</v>
      </c>
      <c r="G8617" t="s">
        <v>15431</v>
      </c>
      <c r="H8617" t="s">
        <v>18588</v>
      </c>
      <c r="I8617" t="s">
        <v>22334</v>
      </c>
      <c r="J8617" t="s">
        <v>19261</v>
      </c>
      <c r="K8617" t="s">
        <v>11774</v>
      </c>
      <c r="L8617" t="s">
        <v>11446</v>
      </c>
      <c r="M8617" t="s">
        <v>17379</v>
      </c>
      <c r="N8617" t="s">
        <v>23467</v>
      </c>
      <c r="O8617" t="s">
        <v>11507</v>
      </c>
      <c r="P8617" t="s">
        <v>11445</v>
      </c>
      <c r="Q8617" t="s">
        <v>12987</v>
      </c>
      <c r="R8617" t="s">
        <v>20180</v>
      </c>
      <c r="S8617" t="s">
        <v>11387</v>
      </c>
      <c r="T8617" t="s">
        <v>11386</v>
      </c>
      <c r="U8617" t="s">
        <v>46781</v>
      </c>
      <c r="V8617" t="s">
        <v>74646</v>
      </c>
      <c r="W8617" t="s">
        <v>11408</v>
      </c>
      <c r="X8617" t="s">
        <v>63258</v>
      </c>
      <c r="Y8617" t="s">
        <v>11330</v>
      </c>
      <c r="Z8617" t="s">
        <v>11330</v>
      </c>
      <c r="AA8617" t="s">
        <v>11330</v>
      </c>
      <c r="AB8617" t="s">
        <v>11330</v>
      </c>
      <c r="AC8617" t="s">
        <v>11330</v>
      </c>
      <c r="AD8617" t="s">
        <v>63259</v>
      </c>
      <c r="AE8617" t="s">
        <v>11330</v>
      </c>
      <c r="AF8617" t="s">
        <v>11330</v>
      </c>
    </row>
    <row r="8618" spans="1:32" x14ac:dyDescent="0.25">
      <c r="A8618" t="s">
        <v>8618</v>
      </c>
      <c r="B8618" t="s">
        <v>15274</v>
      </c>
      <c r="C8618" t="s">
        <v>15274</v>
      </c>
      <c r="D8618" t="s">
        <v>15274</v>
      </c>
      <c r="E8618" t="s">
        <v>15274</v>
      </c>
      <c r="F8618" t="s">
        <v>15274</v>
      </c>
      <c r="G8618" t="s">
        <v>14511</v>
      </c>
      <c r="H8618" t="s">
        <v>20261</v>
      </c>
      <c r="I8618" t="s">
        <v>14514</v>
      </c>
      <c r="J8618" t="s">
        <v>14513</v>
      </c>
      <c r="K8618" t="s">
        <v>13223</v>
      </c>
      <c r="L8618" t="s">
        <v>18875</v>
      </c>
      <c r="M8618" t="s">
        <v>17614</v>
      </c>
      <c r="N8618" t="s">
        <v>22271</v>
      </c>
      <c r="O8618" t="s">
        <v>11518</v>
      </c>
      <c r="P8618" t="s">
        <v>11765</v>
      </c>
      <c r="Q8618" t="s">
        <v>13476</v>
      </c>
      <c r="R8618" t="s">
        <v>17513</v>
      </c>
      <c r="S8618" t="s">
        <v>11386</v>
      </c>
      <c r="T8618" t="s">
        <v>11387</v>
      </c>
      <c r="U8618" t="s">
        <v>17405</v>
      </c>
      <c r="V8618" t="s">
        <v>71075</v>
      </c>
      <c r="W8618" t="s">
        <v>11408</v>
      </c>
      <c r="X8618" t="s">
        <v>75384</v>
      </c>
      <c r="Y8618" t="s">
        <v>11330</v>
      </c>
      <c r="Z8618" t="s">
        <v>11330</v>
      </c>
      <c r="AA8618" t="s">
        <v>11330</v>
      </c>
      <c r="AB8618" t="s">
        <v>11330</v>
      </c>
      <c r="AC8618" t="s">
        <v>11330</v>
      </c>
      <c r="AD8618" t="s">
        <v>42439</v>
      </c>
      <c r="AE8618" t="s">
        <v>11330</v>
      </c>
      <c r="AF8618" t="s">
        <v>11330</v>
      </c>
    </row>
    <row r="8619" spans="1:32" x14ac:dyDescent="0.25">
      <c r="A8619" t="s">
        <v>8619</v>
      </c>
      <c r="B8619" t="s">
        <v>15279</v>
      </c>
      <c r="C8619" t="s">
        <v>13590</v>
      </c>
      <c r="D8619" t="s">
        <v>12737</v>
      </c>
      <c r="E8619" t="s">
        <v>12988</v>
      </c>
      <c r="F8619" t="s">
        <v>15279</v>
      </c>
      <c r="G8619" t="s">
        <v>11697</v>
      </c>
      <c r="H8619" t="s">
        <v>18320</v>
      </c>
      <c r="I8619" t="s">
        <v>18878</v>
      </c>
      <c r="J8619" t="s">
        <v>15046</v>
      </c>
      <c r="K8619" t="s">
        <v>11601</v>
      </c>
      <c r="L8619" t="s">
        <v>13248</v>
      </c>
      <c r="M8619" t="s">
        <v>16428</v>
      </c>
      <c r="N8619" t="s">
        <v>24953</v>
      </c>
      <c r="O8619" t="s">
        <v>12163</v>
      </c>
      <c r="P8619" t="s">
        <v>11943</v>
      </c>
      <c r="Q8619" t="s">
        <v>11566</v>
      </c>
      <c r="R8619" t="s">
        <v>11982</v>
      </c>
      <c r="S8619" t="s">
        <v>11387</v>
      </c>
      <c r="T8619" t="s">
        <v>11387</v>
      </c>
      <c r="U8619" t="s">
        <v>63260</v>
      </c>
      <c r="V8619" t="s">
        <v>75183</v>
      </c>
      <c r="W8619" t="s">
        <v>11408</v>
      </c>
      <c r="X8619" t="s">
        <v>63261</v>
      </c>
      <c r="Y8619" t="s">
        <v>11330</v>
      </c>
      <c r="Z8619" t="s">
        <v>11330</v>
      </c>
      <c r="AA8619" t="s">
        <v>11330</v>
      </c>
      <c r="AB8619" t="s">
        <v>11330</v>
      </c>
      <c r="AC8619" t="s">
        <v>11330</v>
      </c>
      <c r="AD8619" t="s">
        <v>11330</v>
      </c>
      <c r="AE8619" t="s">
        <v>11330</v>
      </c>
      <c r="AF8619" t="s">
        <v>11330</v>
      </c>
    </row>
    <row r="8620" spans="1:32" x14ac:dyDescent="0.25">
      <c r="A8620" t="s">
        <v>8620</v>
      </c>
      <c r="B8620" t="s">
        <v>14845</v>
      </c>
      <c r="C8620" t="s">
        <v>14845</v>
      </c>
      <c r="D8620" t="s">
        <v>14845</v>
      </c>
      <c r="E8620" t="s">
        <v>14845</v>
      </c>
      <c r="F8620" t="s">
        <v>14845</v>
      </c>
      <c r="G8620" t="s">
        <v>12195</v>
      </c>
      <c r="H8620" t="s">
        <v>19221</v>
      </c>
      <c r="I8620" t="s">
        <v>19500</v>
      </c>
      <c r="J8620" t="s">
        <v>14904</v>
      </c>
      <c r="K8620" t="s">
        <v>13775</v>
      </c>
      <c r="L8620" t="s">
        <v>20406</v>
      </c>
      <c r="M8620" t="s">
        <v>16023</v>
      </c>
      <c r="N8620" t="s">
        <v>24204</v>
      </c>
      <c r="O8620" t="s">
        <v>12164</v>
      </c>
      <c r="P8620" t="s">
        <v>12425</v>
      </c>
      <c r="Q8620" t="s">
        <v>12425</v>
      </c>
      <c r="R8620" t="s">
        <v>12146</v>
      </c>
      <c r="S8620" t="s">
        <v>11387</v>
      </c>
      <c r="T8620" t="s">
        <v>11387</v>
      </c>
      <c r="U8620" t="s">
        <v>49018</v>
      </c>
      <c r="V8620" t="s">
        <v>72166</v>
      </c>
      <c r="W8620" t="s">
        <v>11408</v>
      </c>
      <c r="X8620" t="s">
        <v>63262</v>
      </c>
      <c r="Y8620" t="s">
        <v>11330</v>
      </c>
      <c r="Z8620" t="s">
        <v>11330</v>
      </c>
      <c r="AA8620" t="s">
        <v>11330</v>
      </c>
      <c r="AB8620" t="s">
        <v>11330</v>
      </c>
      <c r="AC8620" t="s">
        <v>11330</v>
      </c>
      <c r="AD8620" t="s">
        <v>63263</v>
      </c>
      <c r="AE8620" t="s">
        <v>11330</v>
      </c>
      <c r="AF8620" t="s">
        <v>11330</v>
      </c>
    </row>
    <row r="8621" spans="1:32" x14ac:dyDescent="0.25">
      <c r="A8621" t="s">
        <v>8621</v>
      </c>
      <c r="B8621" t="s">
        <v>17054</v>
      </c>
      <c r="C8621" t="s">
        <v>17054</v>
      </c>
      <c r="D8621" t="s">
        <v>17054</v>
      </c>
      <c r="E8621" t="s">
        <v>17054</v>
      </c>
      <c r="F8621" t="s">
        <v>17054</v>
      </c>
      <c r="G8621" t="s">
        <v>11400</v>
      </c>
      <c r="H8621" t="s">
        <v>12877</v>
      </c>
      <c r="I8621" t="s">
        <v>17612</v>
      </c>
      <c r="J8621" t="s">
        <v>11623</v>
      </c>
      <c r="K8621" t="s">
        <v>11695</v>
      </c>
      <c r="L8621" t="s">
        <v>12876</v>
      </c>
      <c r="M8621" t="s">
        <v>50281</v>
      </c>
      <c r="N8621" t="s">
        <v>23171</v>
      </c>
      <c r="O8621" t="s">
        <v>12163</v>
      </c>
      <c r="P8621" t="s">
        <v>11943</v>
      </c>
      <c r="Q8621" t="s">
        <v>13427</v>
      </c>
      <c r="R8621" t="s">
        <v>15059</v>
      </c>
      <c r="S8621" t="s">
        <v>11387</v>
      </c>
      <c r="T8621" t="s">
        <v>11387</v>
      </c>
      <c r="U8621" t="s">
        <v>46781</v>
      </c>
      <c r="V8621" t="s">
        <v>74341</v>
      </c>
      <c r="W8621" t="s">
        <v>11408</v>
      </c>
      <c r="X8621" t="s">
        <v>55792</v>
      </c>
      <c r="Y8621" t="s">
        <v>11330</v>
      </c>
      <c r="Z8621" t="s">
        <v>11330</v>
      </c>
      <c r="AA8621" t="s">
        <v>11330</v>
      </c>
      <c r="AB8621" t="s">
        <v>11330</v>
      </c>
      <c r="AC8621" t="s">
        <v>11330</v>
      </c>
      <c r="AD8621" t="s">
        <v>11330</v>
      </c>
      <c r="AE8621" t="s">
        <v>11330</v>
      </c>
      <c r="AF8621" t="s">
        <v>11330</v>
      </c>
    </row>
    <row r="8622" spans="1:32" x14ac:dyDescent="0.25">
      <c r="A8622" t="s">
        <v>8622</v>
      </c>
      <c r="B8622" t="s">
        <v>16520</v>
      </c>
      <c r="C8622" t="s">
        <v>16520</v>
      </c>
      <c r="D8622" t="s">
        <v>16520</v>
      </c>
      <c r="E8622" t="s">
        <v>16520</v>
      </c>
      <c r="F8622" t="s">
        <v>16520</v>
      </c>
      <c r="G8622" t="s">
        <v>15774</v>
      </c>
      <c r="H8622" t="s">
        <v>20432</v>
      </c>
      <c r="I8622" t="s">
        <v>12422</v>
      </c>
      <c r="J8622" t="s">
        <v>15774</v>
      </c>
      <c r="K8622" t="s">
        <v>19408</v>
      </c>
      <c r="L8622" t="s">
        <v>16493</v>
      </c>
      <c r="M8622" t="s">
        <v>16143</v>
      </c>
      <c r="N8622" t="s">
        <v>17468</v>
      </c>
      <c r="O8622" t="s">
        <v>11974</v>
      </c>
      <c r="P8622" t="s">
        <v>11974</v>
      </c>
      <c r="Q8622" t="s">
        <v>11604</v>
      </c>
      <c r="R8622" t="s">
        <v>12430</v>
      </c>
      <c r="S8622" t="s">
        <v>11387</v>
      </c>
      <c r="T8622" t="s">
        <v>11387</v>
      </c>
      <c r="U8622" t="s">
        <v>47843</v>
      </c>
      <c r="V8622" t="s">
        <v>73272</v>
      </c>
      <c r="W8622" t="s">
        <v>11408</v>
      </c>
      <c r="X8622" t="s">
        <v>63264</v>
      </c>
      <c r="Y8622" t="s">
        <v>11330</v>
      </c>
      <c r="Z8622" t="s">
        <v>11330</v>
      </c>
      <c r="AA8622" t="s">
        <v>11330</v>
      </c>
      <c r="AB8622" t="s">
        <v>11330</v>
      </c>
      <c r="AC8622" t="s">
        <v>11330</v>
      </c>
      <c r="AD8622" t="s">
        <v>11330</v>
      </c>
      <c r="AE8622" t="s">
        <v>11330</v>
      </c>
      <c r="AF8622" t="s">
        <v>11330</v>
      </c>
    </row>
    <row r="8623" spans="1:32" x14ac:dyDescent="0.25">
      <c r="A8623" t="s">
        <v>8623</v>
      </c>
      <c r="B8623" t="s">
        <v>12285</v>
      </c>
      <c r="C8623" t="s">
        <v>14109</v>
      </c>
      <c r="D8623" t="s">
        <v>12285</v>
      </c>
      <c r="E8623" t="s">
        <v>17492</v>
      </c>
      <c r="F8623" t="s">
        <v>12285</v>
      </c>
      <c r="G8623" t="s">
        <v>14549</v>
      </c>
      <c r="H8623" t="s">
        <v>15210</v>
      </c>
      <c r="I8623" t="s">
        <v>12621</v>
      </c>
      <c r="J8623" t="s">
        <v>12340</v>
      </c>
      <c r="K8623" t="s">
        <v>16425</v>
      </c>
      <c r="L8623" t="s">
        <v>12286</v>
      </c>
      <c r="M8623" t="s">
        <v>21610</v>
      </c>
      <c r="N8623" t="s">
        <v>24160</v>
      </c>
      <c r="O8623" t="s">
        <v>11416</v>
      </c>
      <c r="P8623" t="s">
        <v>12478</v>
      </c>
      <c r="Q8623" t="s">
        <v>13787</v>
      </c>
      <c r="R8623" t="s">
        <v>63265</v>
      </c>
      <c r="S8623" t="s">
        <v>11387</v>
      </c>
      <c r="T8623" t="s">
        <v>11387</v>
      </c>
      <c r="U8623" t="s">
        <v>68389</v>
      </c>
      <c r="V8623" t="s">
        <v>69399</v>
      </c>
      <c r="W8623" t="s">
        <v>11408</v>
      </c>
      <c r="X8623" t="s">
        <v>77185</v>
      </c>
      <c r="Y8623" t="s">
        <v>42440</v>
      </c>
      <c r="Z8623" t="s">
        <v>63266</v>
      </c>
      <c r="AA8623" t="s">
        <v>42441</v>
      </c>
      <c r="AB8623" t="s">
        <v>24927</v>
      </c>
      <c r="AC8623" t="s">
        <v>42442</v>
      </c>
      <c r="AD8623" t="s">
        <v>11330</v>
      </c>
      <c r="AE8623" t="s">
        <v>26094</v>
      </c>
      <c r="AF8623" t="s">
        <v>11330</v>
      </c>
    </row>
    <row r="8624" spans="1:32" x14ac:dyDescent="0.25">
      <c r="A8624" t="s">
        <v>8624</v>
      </c>
      <c r="B8624" t="s">
        <v>20193</v>
      </c>
      <c r="C8624" t="s">
        <v>20193</v>
      </c>
      <c r="D8624" t="s">
        <v>16165</v>
      </c>
      <c r="E8624" t="s">
        <v>16165</v>
      </c>
      <c r="F8624" t="s">
        <v>20193</v>
      </c>
      <c r="G8624" t="s">
        <v>14172</v>
      </c>
      <c r="H8624" t="s">
        <v>14502</v>
      </c>
      <c r="I8624" t="s">
        <v>16568</v>
      </c>
      <c r="J8624" t="s">
        <v>20193</v>
      </c>
      <c r="K8624" t="s">
        <v>22092</v>
      </c>
      <c r="L8624" t="s">
        <v>16384</v>
      </c>
      <c r="M8624" t="s">
        <v>12151</v>
      </c>
      <c r="N8624" t="s">
        <v>16383</v>
      </c>
      <c r="O8624" t="s">
        <v>11750</v>
      </c>
      <c r="P8624" t="s">
        <v>12257</v>
      </c>
      <c r="Q8624" t="s">
        <v>12564</v>
      </c>
      <c r="R8624" t="s">
        <v>17868</v>
      </c>
      <c r="S8624" t="s">
        <v>11387</v>
      </c>
      <c r="T8624" t="s">
        <v>11387</v>
      </c>
      <c r="U8624" t="s">
        <v>51792</v>
      </c>
      <c r="V8624" t="s">
        <v>75192</v>
      </c>
      <c r="W8624" t="s">
        <v>11408</v>
      </c>
      <c r="X8624" t="s">
        <v>63267</v>
      </c>
      <c r="Y8624" t="s">
        <v>11330</v>
      </c>
      <c r="Z8624" t="s">
        <v>11330</v>
      </c>
      <c r="AA8624" t="s">
        <v>11330</v>
      </c>
      <c r="AB8624" t="s">
        <v>11330</v>
      </c>
      <c r="AC8624" t="s">
        <v>11330</v>
      </c>
      <c r="AD8624" t="s">
        <v>11330</v>
      </c>
      <c r="AE8624" t="s">
        <v>11330</v>
      </c>
      <c r="AF8624" t="s">
        <v>11330</v>
      </c>
    </row>
    <row r="8625" spans="1:32" x14ac:dyDescent="0.25">
      <c r="A8625" t="s">
        <v>8625</v>
      </c>
      <c r="B8625" t="s">
        <v>15004</v>
      </c>
      <c r="C8625" t="s">
        <v>17069</v>
      </c>
      <c r="D8625" t="s">
        <v>15004</v>
      </c>
      <c r="E8625" t="s">
        <v>17069</v>
      </c>
      <c r="F8625" t="s">
        <v>15004</v>
      </c>
      <c r="G8625" t="s">
        <v>14109</v>
      </c>
      <c r="H8625" t="s">
        <v>15781</v>
      </c>
      <c r="I8625" t="s">
        <v>11666</v>
      </c>
      <c r="J8625" t="s">
        <v>11667</v>
      </c>
      <c r="K8625" t="s">
        <v>18108</v>
      </c>
      <c r="L8625" t="s">
        <v>13699</v>
      </c>
      <c r="M8625" t="s">
        <v>17751</v>
      </c>
      <c r="N8625" t="s">
        <v>15836</v>
      </c>
      <c r="O8625" t="s">
        <v>12501</v>
      </c>
      <c r="P8625" t="s">
        <v>12887</v>
      </c>
      <c r="Q8625" t="s">
        <v>12163</v>
      </c>
      <c r="R8625" t="s">
        <v>17045</v>
      </c>
      <c r="S8625" t="s">
        <v>11386</v>
      </c>
      <c r="T8625" t="s">
        <v>11386</v>
      </c>
      <c r="U8625" t="s">
        <v>54392</v>
      </c>
      <c r="V8625" t="s">
        <v>73290</v>
      </c>
      <c r="W8625" t="s">
        <v>11408</v>
      </c>
      <c r="X8625" t="s">
        <v>83011</v>
      </c>
      <c r="Y8625" t="s">
        <v>11330</v>
      </c>
      <c r="Z8625" t="s">
        <v>11330</v>
      </c>
      <c r="AA8625" t="s">
        <v>42441</v>
      </c>
      <c r="AB8625" t="s">
        <v>29414</v>
      </c>
      <c r="AC8625" t="s">
        <v>11330</v>
      </c>
      <c r="AD8625" t="s">
        <v>11330</v>
      </c>
      <c r="AE8625" t="s">
        <v>26094</v>
      </c>
      <c r="AF8625" t="s">
        <v>11330</v>
      </c>
    </row>
    <row r="8626" spans="1:32" x14ac:dyDescent="0.25">
      <c r="A8626" t="s">
        <v>8626</v>
      </c>
      <c r="B8626" t="s">
        <v>14255</v>
      </c>
      <c r="C8626" t="s">
        <v>14255</v>
      </c>
      <c r="D8626" t="s">
        <v>14234</v>
      </c>
      <c r="E8626" t="s">
        <v>14234</v>
      </c>
      <c r="F8626" t="s">
        <v>14255</v>
      </c>
      <c r="G8626" t="s">
        <v>15774</v>
      </c>
      <c r="H8626" t="s">
        <v>19408</v>
      </c>
      <c r="I8626" t="s">
        <v>15971</v>
      </c>
      <c r="J8626" t="s">
        <v>15774</v>
      </c>
      <c r="K8626" t="s">
        <v>19408</v>
      </c>
      <c r="L8626" t="s">
        <v>12415</v>
      </c>
      <c r="M8626" t="s">
        <v>18803</v>
      </c>
      <c r="N8626" t="s">
        <v>20052</v>
      </c>
      <c r="O8626" t="s">
        <v>11820</v>
      </c>
      <c r="P8626" t="s">
        <v>11820</v>
      </c>
      <c r="Q8626" t="s">
        <v>11765</v>
      </c>
      <c r="R8626" t="s">
        <v>12805</v>
      </c>
      <c r="S8626" t="s">
        <v>11387</v>
      </c>
      <c r="T8626" t="s">
        <v>11387</v>
      </c>
      <c r="U8626" t="s">
        <v>70519</v>
      </c>
      <c r="V8626" t="s">
        <v>73852</v>
      </c>
      <c r="W8626" t="s">
        <v>11408</v>
      </c>
      <c r="X8626" t="s">
        <v>83012</v>
      </c>
      <c r="Y8626" t="s">
        <v>11330</v>
      </c>
      <c r="Z8626" t="s">
        <v>11330</v>
      </c>
      <c r="AA8626" t="s">
        <v>11330</v>
      </c>
      <c r="AB8626" t="s">
        <v>11330</v>
      </c>
      <c r="AC8626" t="s">
        <v>11330</v>
      </c>
      <c r="AD8626" t="s">
        <v>11330</v>
      </c>
      <c r="AE8626" t="s">
        <v>11330</v>
      </c>
      <c r="AF8626" t="s">
        <v>11330</v>
      </c>
    </row>
    <row r="8627" spans="1:32" x14ac:dyDescent="0.25">
      <c r="A8627" t="s">
        <v>8627</v>
      </c>
      <c r="B8627" t="s">
        <v>11688</v>
      </c>
      <c r="C8627" t="s">
        <v>11688</v>
      </c>
      <c r="D8627" t="s">
        <v>11688</v>
      </c>
      <c r="E8627" t="s">
        <v>11688</v>
      </c>
      <c r="F8627" t="s">
        <v>11688</v>
      </c>
      <c r="G8627" t="s">
        <v>22328</v>
      </c>
      <c r="H8627" t="s">
        <v>14362</v>
      </c>
      <c r="I8627" t="s">
        <v>13626</v>
      </c>
      <c r="J8627" t="s">
        <v>11681</v>
      </c>
      <c r="K8627" t="s">
        <v>19981</v>
      </c>
      <c r="L8627" t="s">
        <v>19243</v>
      </c>
      <c r="M8627" t="s">
        <v>18017</v>
      </c>
      <c r="N8627" t="s">
        <v>20807</v>
      </c>
      <c r="O8627" t="s">
        <v>11749</v>
      </c>
      <c r="P8627" t="s">
        <v>11567</v>
      </c>
      <c r="Q8627" t="s">
        <v>12564</v>
      </c>
      <c r="R8627" t="s">
        <v>15529</v>
      </c>
      <c r="S8627" t="s">
        <v>11387</v>
      </c>
      <c r="T8627" t="s">
        <v>11387</v>
      </c>
      <c r="U8627" t="s">
        <v>46781</v>
      </c>
      <c r="V8627" t="s">
        <v>75059</v>
      </c>
      <c r="W8627" t="s">
        <v>11408</v>
      </c>
      <c r="X8627" t="s">
        <v>63268</v>
      </c>
      <c r="Y8627" t="s">
        <v>11330</v>
      </c>
      <c r="Z8627" t="s">
        <v>11330</v>
      </c>
      <c r="AA8627" t="s">
        <v>11330</v>
      </c>
      <c r="AB8627" t="s">
        <v>11330</v>
      </c>
      <c r="AC8627" t="s">
        <v>11330</v>
      </c>
      <c r="AD8627" t="s">
        <v>42443</v>
      </c>
      <c r="AE8627" t="s">
        <v>11330</v>
      </c>
      <c r="AF8627" t="s">
        <v>11330</v>
      </c>
    </row>
    <row r="8628" spans="1:32" x14ac:dyDescent="0.25">
      <c r="A8628" t="s">
        <v>8628</v>
      </c>
      <c r="B8628" t="s">
        <v>23951</v>
      </c>
      <c r="C8628" t="s">
        <v>23951</v>
      </c>
      <c r="D8628" t="s">
        <v>23951</v>
      </c>
      <c r="E8628" t="s">
        <v>23951</v>
      </c>
      <c r="F8628" t="s">
        <v>23951</v>
      </c>
      <c r="G8628" t="s">
        <v>19274</v>
      </c>
      <c r="H8628" t="s">
        <v>21171</v>
      </c>
      <c r="I8628" t="s">
        <v>25226</v>
      </c>
      <c r="J8628" t="s">
        <v>18086</v>
      </c>
      <c r="K8628" t="s">
        <v>18639</v>
      </c>
      <c r="L8628" t="s">
        <v>14711</v>
      </c>
      <c r="M8628" t="s">
        <v>21168</v>
      </c>
      <c r="N8628" t="s">
        <v>20377</v>
      </c>
      <c r="O8628" t="s">
        <v>11833</v>
      </c>
      <c r="P8628" t="s">
        <v>12788</v>
      </c>
      <c r="Q8628" t="s">
        <v>13979</v>
      </c>
      <c r="R8628" t="s">
        <v>12834</v>
      </c>
      <c r="S8628" t="s">
        <v>11387</v>
      </c>
      <c r="T8628" t="s">
        <v>11387</v>
      </c>
      <c r="U8628" t="s">
        <v>49243</v>
      </c>
      <c r="V8628" t="s">
        <v>75172</v>
      </c>
      <c r="W8628" t="s">
        <v>11408</v>
      </c>
      <c r="X8628" t="s">
        <v>75936</v>
      </c>
      <c r="Y8628" t="s">
        <v>11330</v>
      </c>
      <c r="Z8628" t="s">
        <v>11330</v>
      </c>
      <c r="AA8628" t="s">
        <v>11330</v>
      </c>
      <c r="AB8628" t="s">
        <v>11330</v>
      </c>
      <c r="AC8628" t="s">
        <v>11330</v>
      </c>
      <c r="AD8628" t="s">
        <v>63269</v>
      </c>
      <c r="AE8628" t="s">
        <v>11330</v>
      </c>
      <c r="AF8628" t="s">
        <v>11330</v>
      </c>
    </row>
    <row r="8629" spans="1:32" x14ac:dyDescent="0.25">
      <c r="A8629" t="s">
        <v>8629</v>
      </c>
      <c r="B8629" t="s">
        <v>20338</v>
      </c>
      <c r="C8629" t="s">
        <v>20338</v>
      </c>
      <c r="D8629" t="s">
        <v>20338</v>
      </c>
      <c r="E8629" t="s">
        <v>20338</v>
      </c>
      <c r="F8629" t="s">
        <v>20338</v>
      </c>
      <c r="G8629" t="s">
        <v>17000</v>
      </c>
      <c r="H8629" t="s">
        <v>14413</v>
      </c>
      <c r="I8629" t="s">
        <v>17114</v>
      </c>
      <c r="J8629" t="s">
        <v>17000</v>
      </c>
      <c r="K8629" t="s">
        <v>14749</v>
      </c>
      <c r="L8629" t="s">
        <v>15678</v>
      </c>
      <c r="M8629" t="s">
        <v>22214</v>
      </c>
      <c r="N8629" t="s">
        <v>16451</v>
      </c>
      <c r="O8629" t="s">
        <v>12257</v>
      </c>
      <c r="P8629" t="s">
        <v>11492</v>
      </c>
      <c r="Q8629" t="s">
        <v>11943</v>
      </c>
      <c r="R8629" t="s">
        <v>11899</v>
      </c>
      <c r="S8629" t="s">
        <v>11387</v>
      </c>
      <c r="T8629" t="s">
        <v>11387</v>
      </c>
      <c r="U8629" t="s">
        <v>46781</v>
      </c>
      <c r="V8629" t="s">
        <v>75838</v>
      </c>
      <c r="W8629" t="s">
        <v>11408</v>
      </c>
      <c r="X8629" t="s">
        <v>63270</v>
      </c>
      <c r="Y8629" t="s">
        <v>11330</v>
      </c>
      <c r="Z8629" t="s">
        <v>11330</v>
      </c>
      <c r="AA8629" t="s">
        <v>11330</v>
      </c>
      <c r="AB8629" t="s">
        <v>11330</v>
      </c>
      <c r="AC8629" t="s">
        <v>11330</v>
      </c>
      <c r="AD8629" t="s">
        <v>42444</v>
      </c>
      <c r="AE8629" t="s">
        <v>11330</v>
      </c>
      <c r="AF8629" t="s">
        <v>11330</v>
      </c>
    </row>
    <row r="8630" spans="1:32" x14ac:dyDescent="0.25">
      <c r="A8630" t="s">
        <v>8630</v>
      </c>
      <c r="B8630" t="s">
        <v>18917</v>
      </c>
      <c r="C8630" t="s">
        <v>18917</v>
      </c>
      <c r="D8630" t="s">
        <v>18917</v>
      </c>
      <c r="E8630" t="s">
        <v>18917</v>
      </c>
      <c r="F8630" t="s">
        <v>18917</v>
      </c>
      <c r="G8630" t="s">
        <v>12244</v>
      </c>
      <c r="H8630" t="s">
        <v>15621</v>
      </c>
      <c r="I8630" t="s">
        <v>13266</v>
      </c>
      <c r="J8630" t="s">
        <v>19173</v>
      </c>
      <c r="K8630" t="s">
        <v>17017</v>
      </c>
      <c r="L8630" t="s">
        <v>15624</v>
      </c>
      <c r="M8630" t="s">
        <v>14686</v>
      </c>
      <c r="N8630" t="s">
        <v>18445</v>
      </c>
      <c r="O8630" t="s">
        <v>11529</v>
      </c>
      <c r="P8630" t="s">
        <v>11491</v>
      </c>
      <c r="Q8630" t="s">
        <v>11530</v>
      </c>
      <c r="R8630" t="s">
        <v>15673</v>
      </c>
      <c r="S8630" t="s">
        <v>11387</v>
      </c>
      <c r="T8630" t="s">
        <v>11387</v>
      </c>
      <c r="U8630" t="s">
        <v>48734</v>
      </c>
      <c r="V8630" t="s">
        <v>75917</v>
      </c>
      <c r="W8630" t="s">
        <v>11408</v>
      </c>
      <c r="X8630" t="s">
        <v>63271</v>
      </c>
      <c r="Y8630" t="s">
        <v>11330</v>
      </c>
      <c r="Z8630" t="s">
        <v>11330</v>
      </c>
      <c r="AA8630" t="s">
        <v>11330</v>
      </c>
      <c r="AB8630" t="s">
        <v>11330</v>
      </c>
      <c r="AC8630" t="s">
        <v>11330</v>
      </c>
      <c r="AD8630" t="s">
        <v>11330</v>
      </c>
      <c r="AE8630" t="s">
        <v>11330</v>
      </c>
      <c r="AF8630" t="s">
        <v>11330</v>
      </c>
    </row>
    <row r="8631" spans="1:32" x14ac:dyDescent="0.25">
      <c r="A8631" t="s">
        <v>8631</v>
      </c>
      <c r="B8631" t="s">
        <v>17147</v>
      </c>
      <c r="C8631" t="s">
        <v>17147</v>
      </c>
      <c r="D8631" t="s">
        <v>17147</v>
      </c>
      <c r="E8631" t="s">
        <v>17147</v>
      </c>
      <c r="F8631" t="s">
        <v>17147</v>
      </c>
      <c r="G8631" t="s">
        <v>11969</v>
      </c>
      <c r="H8631" t="s">
        <v>15213</v>
      </c>
      <c r="I8631" t="s">
        <v>16190</v>
      </c>
      <c r="J8631" t="s">
        <v>20563</v>
      </c>
      <c r="K8631" t="s">
        <v>12683</v>
      </c>
      <c r="L8631" t="s">
        <v>13276</v>
      </c>
      <c r="M8631" t="s">
        <v>12817</v>
      </c>
      <c r="N8631" t="s">
        <v>21401</v>
      </c>
      <c r="O8631" t="s">
        <v>13426</v>
      </c>
      <c r="P8631" t="s">
        <v>11754</v>
      </c>
      <c r="Q8631" t="s">
        <v>11944</v>
      </c>
      <c r="R8631" t="s">
        <v>17120</v>
      </c>
      <c r="S8631" t="s">
        <v>11387</v>
      </c>
      <c r="T8631" t="s">
        <v>11387</v>
      </c>
      <c r="U8631" t="s">
        <v>46781</v>
      </c>
      <c r="V8631" t="s">
        <v>74213</v>
      </c>
      <c r="W8631" t="s">
        <v>11408</v>
      </c>
      <c r="X8631" t="s">
        <v>63272</v>
      </c>
      <c r="Y8631" t="s">
        <v>11330</v>
      </c>
      <c r="Z8631" t="s">
        <v>11330</v>
      </c>
      <c r="AA8631" t="s">
        <v>11330</v>
      </c>
      <c r="AB8631" t="s">
        <v>11330</v>
      </c>
      <c r="AC8631" t="s">
        <v>11330</v>
      </c>
      <c r="AD8631" t="s">
        <v>42445</v>
      </c>
      <c r="AE8631" t="s">
        <v>11330</v>
      </c>
      <c r="AF8631" t="s">
        <v>11330</v>
      </c>
    </row>
    <row r="8632" spans="1:32" x14ac:dyDescent="0.25">
      <c r="A8632" t="s">
        <v>8632</v>
      </c>
      <c r="B8632" t="s">
        <v>14635</v>
      </c>
      <c r="C8632" t="s">
        <v>19111</v>
      </c>
      <c r="D8632" t="s">
        <v>14561</v>
      </c>
      <c r="E8632" t="s">
        <v>15403</v>
      </c>
      <c r="F8632" t="s">
        <v>14561</v>
      </c>
      <c r="G8632" t="s">
        <v>12129</v>
      </c>
      <c r="H8632" t="s">
        <v>18786</v>
      </c>
      <c r="I8632" t="s">
        <v>14657</v>
      </c>
      <c r="J8632" t="s">
        <v>20703</v>
      </c>
      <c r="K8632" t="s">
        <v>15034</v>
      </c>
      <c r="L8632" t="s">
        <v>15403</v>
      </c>
      <c r="M8632" t="s">
        <v>15544</v>
      </c>
      <c r="N8632" t="s">
        <v>21350</v>
      </c>
      <c r="O8632" t="s">
        <v>11749</v>
      </c>
      <c r="P8632" t="s">
        <v>13213</v>
      </c>
      <c r="Q8632" t="s">
        <v>12975</v>
      </c>
      <c r="R8632" t="s">
        <v>12555</v>
      </c>
      <c r="S8632" t="s">
        <v>11387</v>
      </c>
      <c r="T8632" t="s">
        <v>11387</v>
      </c>
      <c r="U8632" t="s">
        <v>75812</v>
      </c>
      <c r="V8632" t="s">
        <v>72692</v>
      </c>
      <c r="W8632" t="s">
        <v>13053</v>
      </c>
      <c r="X8632" t="s">
        <v>85172</v>
      </c>
      <c r="Y8632" t="s">
        <v>42446</v>
      </c>
      <c r="Z8632" t="s">
        <v>63273</v>
      </c>
      <c r="AA8632" t="s">
        <v>42447</v>
      </c>
      <c r="AB8632" t="s">
        <v>11330</v>
      </c>
      <c r="AC8632" t="s">
        <v>11330</v>
      </c>
      <c r="AD8632" t="s">
        <v>63274</v>
      </c>
      <c r="AE8632" t="s">
        <v>27377</v>
      </c>
      <c r="AF8632" t="s">
        <v>11330</v>
      </c>
    </row>
    <row r="8633" spans="1:32" x14ac:dyDescent="0.25">
      <c r="A8633" t="s">
        <v>8633</v>
      </c>
      <c r="B8633" t="s">
        <v>12397</v>
      </c>
      <c r="C8633" t="s">
        <v>12397</v>
      </c>
      <c r="D8633" t="s">
        <v>14848</v>
      </c>
      <c r="E8633" t="s">
        <v>14848</v>
      </c>
      <c r="F8633" t="s">
        <v>12397</v>
      </c>
      <c r="G8633" t="s">
        <v>13524</v>
      </c>
      <c r="H8633" t="s">
        <v>15212</v>
      </c>
      <c r="I8633" t="s">
        <v>13047</v>
      </c>
      <c r="J8633" t="s">
        <v>16150</v>
      </c>
      <c r="K8633" t="s">
        <v>15212</v>
      </c>
      <c r="L8633" t="s">
        <v>11994</v>
      </c>
      <c r="M8633" t="s">
        <v>14168</v>
      </c>
      <c r="N8633" t="s">
        <v>20928</v>
      </c>
      <c r="O8633" t="s">
        <v>11765</v>
      </c>
      <c r="P8633" t="s">
        <v>11974</v>
      </c>
      <c r="Q8633" t="s">
        <v>12257</v>
      </c>
      <c r="R8633" t="s">
        <v>15111</v>
      </c>
      <c r="S8633" t="s">
        <v>11387</v>
      </c>
      <c r="T8633" t="s">
        <v>11387</v>
      </c>
      <c r="U8633" t="s">
        <v>63927</v>
      </c>
      <c r="V8633" t="s">
        <v>74341</v>
      </c>
      <c r="W8633" t="s">
        <v>11408</v>
      </c>
      <c r="X8633" t="s">
        <v>75948</v>
      </c>
      <c r="Y8633" t="s">
        <v>11330</v>
      </c>
      <c r="Z8633" t="s">
        <v>11330</v>
      </c>
      <c r="AA8633" t="s">
        <v>11330</v>
      </c>
      <c r="AB8633" t="s">
        <v>11330</v>
      </c>
      <c r="AC8633" t="s">
        <v>11330</v>
      </c>
      <c r="AD8633" t="s">
        <v>63275</v>
      </c>
      <c r="AE8633" t="s">
        <v>11330</v>
      </c>
      <c r="AF8633" t="s">
        <v>11330</v>
      </c>
    </row>
    <row r="8634" spans="1:32" x14ac:dyDescent="0.25">
      <c r="A8634" t="s">
        <v>8634</v>
      </c>
      <c r="B8634" t="s">
        <v>83013</v>
      </c>
      <c r="C8634" t="s">
        <v>63277</v>
      </c>
      <c r="D8634" t="s">
        <v>63278</v>
      </c>
      <c r="E8634" t="s">
        <v>14440</v>
      </c>
      <c r="F8634" t="s">
        <v>83013</v>
      </c>
      <c r="G8634" t="s">
        <v>24579</v>
      </c>
      <c r="H8634" t="s">
        <v>52162</v>
      </c>
      <c r="I8634" t="s">
        <v>59557</v>
      </c>
      <c r="J8634" t="s">
        <v>63279</v>
      </c>
      <c r="K8634" t="s">
        <v>63280</v>
      </c>
      <c r="L8634" t="s">
        <v>63281</v>
      </c>
      <c r="M8634" t="s">
        <v>15936</v>
      </c>
      <c r="N8634" t="s">
        <v>12770</v>
      </c>
      <c r="O8634" t="s">
        <v>13460</v>
      </c>
      <c r="P8634" t="s">
        <v>12117</v>
      </c>
      <c r="Q8634" t="s">
        <v>12029</v>
      </c>
      <c r="R8634" t="s">
        <v>17787</v>
      </c>
      <c r="S8634" t="s">
        <v>11387</v>
      </c>
      <c r="T8634" t="s">
        <v>11387</v>
      </c>
      <c r="U8634" t="s">
        <v>83014</v>
      </c>
      <c r="V8634" t="s">
        <v>63282</v>
      </c>
      <c r="W8634" t="s">
        <v>11408</v>
      </c>
      <c r="X8634" t="s">
        <v>83015</v>
      </c>
      <c r="Y8634" t="s">
        <v>42448</v>
      </c>
      <c r="Z8634" t="s">
        <v>63283</v>
      </c>
      <c r="AA8634" t="s">
        <v>42449</v>
      </c>
      <c r="AB8634" t="s">
        <v>13432</v>
      </c>
      <c r="AC8634" t="s">
        <v>42450</v>
      </c>
      <c r="AD8634" t="s">
        <v>63284</v>
      </c>
      <c r="AE8634" t="s">
        <v>11330</v>
      </c>
      <c r="AF8634" t="s">
        <v>11330</v>
      </c>
    </row>
    <row r="8635" spans="1:32" x14ac:dyDescent="0.25">
      <c r="A8635" t="s">
        <v>8635</v>
      </c>
      <c r="B8635" t="s">
        <v>54396</v>
      </c>
      <c r="C8635" t="s">
        <v>54396</v>
      </c>
      <c r="D8635" t="s">
        <v>54396</v>
      </c>
      <c r="E8635" t="s">
        <v>54396</v>
      </c>
      <c r="F8635" t="s">
        <v>54396</v>
      </c>
      <c r="G8635" t="s">
        <v>63285</v>
      </c>
      <c r="H8635" t="s">
        <v>27757</v>
      </c>
      <c r="I8635" t="s">
        <v>25577</v>
      </c>
      <c r="J8635" t="s">
        <v>61514</v>
      </c>
      <c r="K8635" t="s">
        <v>63286</v>
      </c>
      <c r="L8635" t="s">
        <v>63287</v>
      </c>
      <c r="M8635" t="s">
        <v>17890</v>
      </c>
      <c r="N8635" t="s">
        <v>20686</v>
      </c>
      <c r="O8635" t="s">
        <v>11980</v>
      </c>
      <c r="P8635" t="s">
        <v>15389</v>
      </c>
      <c r="Q8635" t="s">
        <v>15244</v>
      </c>
      <c r="R8635" t="s">
        <v>15488</v>
      </c>
      <c r="S8635" t="s">
        <v>11387</v>
      </c>
      <c r="T8635" t="s">
        <v>11387</v>
      </c>
      <c r="U8635" t="s">
        <v>46781</v>
      </c>
      <c r="V8635" t="s">
        <v>74993</v>
      </c>
      <c r="W8635" t="s">
        <v>11408</v>
      </c>
      <c r="X8635" t="s">
        <v>71505</v>
      </c>
      <c r="Y8635" t="s">
        <v>11330</v>
      </c>
      <c r="Z8635" t="s">
        <v>11330</v>
      </c>
      <c r="AA8635" t="s">
        <v>11330</v>
      </c>
      <c r="AB8635" t="s">
        <v>11330</v>
      </c>
      <c r="AC8635" t="s">
        <v>11330</v>
      </c>
      <c r="AD8635" t="s">
        <v>42451</v>
      </c>
      <c r="AE8635" t="s">
        <v>11330</v>
      </c>
      <c r="AF8635" t="s">
        <v>11330</v>
      </c>
    </row>
    <row r="8636" spans="1:32" x14ac:dyDescent="0.25">
      <c r="A8636" t="s">
        <v>8636</v>
      </c>
      <c r="B8636" t="s">
        <v>15295</v>
      </c>
      <c r="C8636" t="s">
        <v>15295</v>
      </c>
      <c r="D8636" t="s">
        <v>13475</v>
      </c>
      <c r="E8636" t="s">
        <v>13475</v>
      </c>
      <c r="F8636" t="s">
        <v>15295</v>
      </c>
      <c r="G8636" t="s">
        <v>11578</v>
      </c>
      <c r="H8636" t="s">
        <v>14783</v>
      </c>
      <c r="I8636" t="s">
        <v>18806</v>
      </c>
      <c r="J8636" t="s">
        <v>12515</v>
      </c>
      <c r="K8636" t="s">
        <v>17583</v>
      </c>
      <c r="L8636" t="s">
        <v>13324</v>
      </c>
      <c r="M8636" t="s">
        <v>22648</v>
      </c>
      <c r="N8636" t="s">
        <v>17448</v>
      </c>
      <c r="O8636" t="s">
        <v>11711</v>
      </c>
      <c r="P8636" t="s">
        <v>12425</v>
      </c>
      <c r="Q8636" t="s">
        <v>11458</v>
      </c>
      <c r="R8636" t="s">
        <v>12027</v>
      </c>
      <c r="S8636" t="s">
        <v>11387</v>
      </c>
      <c r="T8636" t="s">
        <v>11387</v>
      </c>
      <c r="U8636" t="s">
        <v>68252</v>
      </c>
      <c r="V8636" t="s">
        <v>75140</v>
      </c>
      <c r="W8636" t="s">
        <v>11408</v>
      </c>
      <c r="X8636" t="s">
        <v>83016</v>
      </c>
      <c r="Y8636" t="s">
        <v>11330</v>
      </c>
      <c r="Z8636" t="s">
        <v>11330</v>
      </c>
      <c r="AA8636" t="s">
        <v>11330</v>
      </c>
      <c r="AB8636" t="s">
        <v>11330</v>
      </c>
      <c r="AC8636" t="s">
        <v>11330</v>
      </c>
      <c r="AD8636" t="s">
        <v>63288</v>
      </c>
      <c r="AE8636" t="s">
        <v>11330</v>
      </c>
      <c r="AF8636" t="s">
        <v>11330</v>
      </c>
    </row>
    <row r="8637" spans="1:32" x14ac:dyDescent="0.25">
      <c r="A8637" t="s">
        <v>8637</v>
      </c>
      <c r="B8637" t="s">
        <v>17208</v>
      </c>
      <c r="C8637" t="s">
        <v>12842</v>
      </c>
      <c r="D8637" t="s">
        <v>13186</v>
      </c>
      <c r="E8637" t="s">
        <v>19601</v>
      </c>
      <c r="F8637" t="s">
        <v>17208</v>
      </c>
      <c r="G8637" t="s">
        <v>13705</v>
      </c>
      <c r="H8637" t="s">
        <v>13039</v>
      </c>
      <c r="I8637" t="s">
        <v>19601</v>
      </c>
      <c r="J8637" t="s">
        <v>15725</v>
      </c>
      <c r="K8637" t="s">
        <v>17573</v>
      </c>
      <c r="L8637" t="s">
        <v>14753</v>
      </c>
      <c r="M8637" t="s">
        <v>17655</v>
      </c>
      <c r="N8637" t="s">
        <v>22048</v>
      </c>
      <c r="O8637" t="s">
        <v>14807</v>
      </c>
      <c r="P8637" t="s">
        <v>13433</v>
      </c>
      <c r="Q8637" t="s">
        <v>12047</v>
      </c>
      <c r="R8637" t="s">
        <v>13863</v>
      </c>
      <c r="S8637" t="s">
        <v>11387</v>
      </c>
      <c r="T8637" t="s">
        <v>11386</v>
      </c>
      <c r="U8637" t="s">
        <v>83017</v>
      </c>
      <c r="V8637" t="s">
        <v>68441</v>
      </c>
      <c r="W8637" t="s">
        <v>11408</v>
      </c>
      <c r="X8637" t="s">
        <v>83018</v>
      </c>
      <c r="Y8637" t="s">
        <v>42452</v>
      </c>
      <c r="Z8637" t="s">
        <v>63289</v>
      </c>
      <c r="AA8637" t="s">
        <v>42453</v>
      </c>
      <c r="AB8637" t="s">
        <v>12925</v>
      </c>
      <c r="AC8637" t="s">
        <v>42454</v>
      </c>
      <c r="AD8637" t="s">
        <v>63290</v>
      </c>
      <c r="AE8637" t="s">
        <v>26918</v>
      </c>
      <c r="AF8637" t="s">
        <v>11330</v>
      </c>
    </row>
    <row r="8638" spans="1:32" x14ac:dyDescent="0.25">
      <c r="A8638" t="s">
        <v>8638</v>
      </c>
      <c r="B8638" t="s">
        <v>19841</v>
      </c>
      <c r="C8638" t="s">
        <v>19841</v>
      </c>
      <c r="D8638" t="s">
        <v>15040</v>
      </c>
      <c r="E8638" t="s">
        <v>15040</v>
      </c>
      <c r="F8638" t="s">
        <v>19841</v>
      </c>
      <c r="G8638" t="s">
        <v>18914</v>
      </c>
      <c r="H8638" t="s">
        <v>15132</v>
      </c>
      <c r="I8638" t="s">
        <v>16165</v>
      </c>
      <c r="J8638" t="s">
        <v>22666</v>
      </c>
      <c r="K8638" t="s">
        <v>14198</v>
      </c>
      <c r="L8638" t="s">
        <v>22091</v>
      </c>
      <c r="M8638" t="s">
        <v>14424</v>
      </c>
      <c r="N8638" t="s">
        <v>22000</v>
      </c>
      <c r="O8638" t="s">
        <v>11530</v>
      </c>
      <c r="P8638" t="s">
        <v>11529</v>
      </c>
      <c r="Q8638" t="s">
        <v>11480</v>
      </c>
      <c r="R8638" t="s">
        <v>16897</v>
      </c>
      <c r="S8638" t="s">
        <v>11387</v>
      </c>
      <c r="T8638" t="s">
        <v>11387</v>
      </c>
      <c r="U8638" t="s">
        <v>54089</v>
      </c>
      <c r="V8638" t="s">
        <v>75246</v>
      </c>
      <c r="W8638" t="s">
        <v>11408</v>
      </c>
      <c r="X8638" t="s">
        <v>83019</v>
      </c>
      <c r="Y8638" t="s">
        <v>11330</v>
      </c>
      <c r="Z8638" t="s">
        <v>11330</v>
      </c>
      <c r="AA8638" t="s">
        <v>11330</v>
      </c>
      <c r="AB8638" t="s">
        <v>11330</v>
      </c>
      <c r="AC8638" t="s">
        <v>11330</v>
      </c>
      <c r="AD8638" t="s">
        <v>11330</v>
      </c>
      <c r="AE8638" t="s">
        <v>11330</v>
      </c>
      <c r="AF8638" t="s">
        <v>11330</v>
      </c>
    </row>
    <row r="8639" spans="1:32" x14ac:dyDescent="0.25">
      <c r="A8639" t="s">
        <v>8639</v>
      </c>
      <c r="B8639" t="s">
        <v>12364</v>
      </c>
      <c r="C8639" t="s">
        <v>12364</v>
      </c>
      <c r="D8639" t="s">
        <v>12364</v>
      </c>
      <c r="E8639" t="s">
        <v>12364</v>
      </c>
      <c r="F8639" t="s">
        <v>12364</v>
      </c>
      <c r="G8639" t="s">
        <v>17570</v>
      </c>
      <c r="H8639" t="s">
        <v>14413</v>
      </c>
      <c r="I8639" t="s">
        <v>19918</v>
      </c>
      <c r="J8639" t="s">
        <v>14836</v>
      </c>
      <c r="K8639" t="s">
        <v>16005</v>
      </c>
      <c r="L8639" t="s">
        <v>16892</v>
      </c>
      <c r="M8639" t="s">
        <v>22845</v>
      </c>
      <c r="N8639" t="s">
        <v>17982</v>
      </c>
      <c r="O8639" t="s">
        <v>12257</v>
      </c>
      <c r="P8639" t="s">
        <v>11944</v>
      </c>
      <c r="Q8639" t="s">
        <v>12478</v>
      </c>
      <c r="R8639" t="s">
        <v>13253</v>
      </c>
      <c r="S8639" t="s">
        <v>11387</v>
      </c>
      <c r="T8639" t="s">
        <v>11387</v>
      </c>
      <c r="U8639" t="s">
        <v>46781</v>
      </c>
      <c r="V8639" t="s">
        <v>75467</v>
      </c>
      <c r="W8639" t="s">
        <v>11408</v>
      </c>
      <c r="X8639" t="s">
        <v>69885</v>
      </c>
      <c r="Y8639" t="s">
        <v>11330</v>
      </c>
      <c r="Z8639" t="s">
        <v>11330</v>
      </c>
      <c r="AA8639" t="s">
        <v>11330</v>
      </c>
      <c r="AB8639" t="s">
        <v>11330</v>
      </c>
      <c r="AC8639" t="s">
        <v>11330</v>
      </c>
      <c r="AD8639" t="s">
        <v>63291</v>
      </c>
      <c r="AE8639" t="s">
        <v>11330</v>
      </c>
      <c r="AF8639" t="s">
        <v>11330</v>
      </c>
    </row>
    <row r="8640" spans="1:32" x14ac:dyDescent="0.25">
      <c r="A8640" t="s">
        <v>8640</v>
      </c>
      <c r="B8640" t="s">
        <v>12506</v>
      </c>
      <c r="C8640" t="s">
        <v>12506</v>
      </c>
      <c r="D8640" t="s">
        <v>24857</v>
      </c>
      <c r="E8640" t="s">
        <v>20257</v>
      </c>
      <c r="F8640" t="s">
        <v>12506</v>
      </c>
      <c r="G8640" t="s">
        <v>12137</v>
      </c>
      <c r="H8640" t="s">
        <v>17933</v>
      </c>
      <c r="I8640" t="s">
        <v>23324</v>
      </c>
      <c r="J8640" t="s">
        <v>22769</v>
      </c>
      <c r="K8640" t="s">
        <v>21719</v>
      </c>
      <c r="L8640" t="s">
        <v>18150</v>
      </c>
      <c r="M8640" t="s">
        <v>15352</v>
      </c>
      <c r="N8640" t="s">
        <v>18643</v>
      </c>
      <c r="O8640" t="s">
        <v>12164</v>
      </c>
      <c r="P8640" t="s">
        <v>11978</v>
      </c>
      <c r="Q8640" t="s">
        <v>11834</v>
      </c>
      <c r="R8640" t="s">
        <v>17062</v>
      </c>
      <c r="S8640" t="s">
        <v>11386</v>
      </c>
      <c r="T8640" t="s">
        <v>11387</v>
      </c>
      <c r="U8640" t="s">
        <v>54250</v>
      </c>
      <c r="V8640" t="s">
        <v>72693</v>
      </c>
      <c r="W8640" t="s">
        <v>11408</v>
      </c>
      <c r="X8640" t="s">
        <v>83020</v>
      </c>
      <c r="Y8640" t="s">
        <v>11330</v>
      </c>
      <c r="Z8640" t="s">
        <v>11330</v>
      </c>
      <c r="AA8640" t="s">
        <v>11330</v>
      </c>
      <c r="AB8640" t="s">
        <v>11330</v>
      </c>
      <c r="AC8640" t="s">
        <v>11330</v>
      </c>
      <c r="AD8640" t="s">
        <v>63292</v>
      </c>
      <c r="AE8640" t="s">
        <v>11330</v>
      </c>
      <c r="AF8640" t="s">
        <v>11330</v>
      </c>
    </row>
    <row r="8641" spans="1:32" x14ac:dyDescent="0.25">
      <c r="A8641" t="s">
        <v>8641</v>
      </c>
      <c r="B8641" t="s">
        <v>16803</v>
      </c>
      <c r="C8641" t="s">
        <v>16803</v>
      </c>
      <c r="D8641" t="s">
        <v>19478</v>
      </c>
      <c r="E8641" t="s">
        <v>19491</v>
      </c>
      <c r="F8641" t="s">
        <v>16803</v>
      </c>
      <c r="G8641" t="s">
        <v>16612</v>
      </c>
      <c r="H8641" t="s">
        <v>16612</v>
      </c>
      <c r="I8641" t="s">
        <v>12971</v>
      </c>
      <c r="J8641" t="s">
        <v>19491</v>
      </c>
      <c r="K8641" t="s">
        <v>19478</v>
      </c>
      <c r="L8641" t="s">
        <v>11898</v>
      </c>
      <c r="M8641" t="s">
        <v>19358</v>
      </c>
      <c r="N8641" t="s">
        <v>14307</v>
      </c>
      <c r="O8641" t="s">
        <v>11468</v>
      </c>
      <c r="P8641" t="s">
        <v>11444</v>
      </c>
      <c r="Q8641" t="s">
        <v>11595</v>
      </c>
      <c r="R8641" t="s">
        <v>13559</v>
      </c>
      <c r="S8641" t="s">
        <v>11387</v>
      </c>
      <c r="T8641" t="s">
        <v>11387</v>
      </c>
      <c r="U8641" t="s">
        <v>83021</v>
      </c>
      <c r="V8641" t="s">
        <v>63293</v>
      </c>
      <c r="W8641" t="s">
        <v>11408</v>
      </c>
      <c r="X8641" t="s">
        <v>83022</v>
      </c>
      <c r="Y8641" t="s">
        <v>11330</v>
      </c>
      <c r="Z8641" t="s">
        <v>11330</v>
      </c>
      <c r="AA8641" t="s">
        <v>11330</v>
      </c>
      <c r="AB8641" t="s">
        <v>11330</v>
      </c>
      <c r="AC8641" t="s">
        <v>11330</v>
      </c>
      <c r="AD8641" t="s">
        <v>63294</v>
      </c>
      <c r="AE8641" t="s">
        <v>11330</v>
      </c>
      <c r="AF8641" t="s">
        <v>11330</v>
      </c>
    </row>
    <row r="8642" spans="1:32" x14ac:dyDescent="0.25">
      <c r="A8642" t="s">
        <v>8642</v>
      </c>
      <c r="B8642" t="s">
        <v>20356</v>
      </c>
      <c r="C8642" t="s">
        <v>12110</v>
      </c>
      <c r="D8642" t="s">
        <v>14882</v>
      </c>
      <c r="E8642" t="s">
        <v>14847</v>
      </c>
      <c r="F8642" t="s">
        <v>20356</v>
      </c>
      <c r="G8642" t="s">
        <v>16559</v>
      </c>
      <c r="H8642" t="s">
        <v>20356</v>
      </c>
      <c r="I8642" t="s">
        <v>19728</v>
      </c>
      <c r="J8642" t="s">
        <v>16559</v>
      </c>
      <c r="K8642" t="s">
        <v>20356</v>
      </c>
      <c r="L8642" t="s">
        <v>13257</v>
      </c>
      <c r="M8642" t="s">
        <v>21205</v>
      </c>
      <c r="N8642" t="s">
        <v>21350</v>
      </c>
      <c r="O8642" t="s">
        <v>11491</v>
      </c>
      <c r="P8642" t="s">
        <v>11492</v>
      </c>
      <c r="Q8642" t="s">
        <v>12057</v>
      </c>
      <c r="R8642" t="s">
        <v>13562</v>
      </c>
      <c r="S8642" t="s">
        <v>11387</v>
      </c>
      <c r="T8642" t="s">
        <v>11387</v>
      </c>
      <c r="U8642" t="s">
        <v>69798</v>
      </c>
      <c r="V8642" t="s">
        <v>72694</v>
      </c>
      <c r="W8642" t="s">
        <v>11408</v>
      </c>
      <c r="X8642" t="s">
        <v>83023</v>
      </c>
      <c r="Y8642" t="s">
        <v>42455</v>
      </c>
      <c r="Z8642" t="s">
        <v>63295</v>
      </c>
      <c r="AA8642" t="s">
        <v>11330</v>
      </c>
      <c r="AB8642" t="s">
        <v>13620</v>
      </c>
      <c r="AC8642" t="s">
        <v>42456</v>
      </c>
      <c r="AD8642" t="s">
        <v>63296</v>
      </c>
      <c r="AE8642" t="s">
        <v>26242</v>
      </c>
      <c r="AF8642" t="s">
        <v>11330</v>
      </c>
    </row>
    <row r="8643" spans="1:32" x14ac:dyDescent="0.25">
      <c r="A8643" t="s">
        <v>8643</v>
      </c>
      <c r="B8643" t="s">
        <v>18665</v>
      </c>
      <c r="C8643" t="s">
        <v>18665</v>
      </c>
      <c r="D8643" t="s">
        <v>19436</v>
      </c>
      <c r="E8643" t="s">
        <v>19436</v>
      </c>
      <c r="F8643" t="s">
        <v>18665</v>
      </c>
      <c r="G8643" t="s">
        <v>18720</v>
      </c>
      <c r="H8643" t="s">
        <v>16436</v>
      </c>
      <c r="I8643" t="s">
        <v>20546</v>
      </c>
      <c r="J8643" t="s">
        <v>14842</v>
      </c>
      <c r="K8643" t="s">
        <v>14840</v>
      </c>
      <c r="L8643" t="s">
        <v>15153</v>
      </c>
      <c r="M8643" t="s">
        <v>18782</v>
      </c>
      <c r="N8643" t="s">
        <v>21296</v>
      </c>
      <c r="O8643" t="s">
        <v>11530</v>
      </c>
      <c r="P8643" t="s">
        <v>11479</v>
      </c>
      <c r="Q8643" t="s">
        <v>11943</v>
      </c>
      <c r="R8643" t="s">
        <v>16090</v>
      </c>
      <c r="S8643" t="s">
        <v>11387</v>
      </c>
      <c r="T8643" t="s">
        <v>11387</v>
      </c>
      <c r="U8643" t="s">
        <v>64526</v>
      </c>
      <c r="V8643" t="s">
        <v>75050</v>
      </c>
      <c r="W8643" t="s">
        <v>11408</v>
      </c>
      <c r="X8643" t="s">
        <v>77186</v>
      </c>
      <c r="Y8643" t="s">
        <v>11330</v>
      </c>
      <c r="Z8643" t="s">
        <v>11330</v>
      </c>
      <c r="AA8643" t="s">
        <v>11330</v>
      </c>
      <c r="AB8643" t="s">
        <v>11330</v>
      </c>
      <c r="AC8643" t="s">
        <v>11330</v>
      </c>
      <c r="AD8643" t="s">
        <v>63297</v>
      </c>
      <c r="AE8643" t="s">
        <v>11330</v>
      </c>
      <c r="AF8643" t="s">
        <v>11330</v>
      </c>
    </row>
    <row r="8644" spans="1:32" x14ac:dyDescent="0.25">
      <c r="A8644" t="s">
        <v>8644</v>
      </c>
      <c r="B8644" t="s">
        <v>11681</v>
      </c>
      <c r="C8644" t="s">
        <v>22292</v>
      </c>
      <c r="D8644" t="s">
        <v>18644</v>
      </c>
      <c r="E8644" t="s">
        <v>11683</v>
      </c>
      <c r="F8644" t="s">
        <v>11681</v>
      </c>
      <c r="G8644" t="s">
        <v>16477</v>
      </c>
      <c r="H8644" t="s">
        <v>15224</v>
      </c>
      <c r="I8644" t="s">
        <v>16757</v>
      </c>
      <c r="J8644" t="s">
        <v>12555</v>
      </c>
      <c r="K8644" t="s">
        <v>11683</v>
      </c>
      <c r="L8644" t="s">
        <v>17708</v>
      </c>
      <c r="M8644" t="s">
        <v>12801</v>
      </c>
      <c r="N8644" t="s">
        <v>16391</v>
      </c>
      <c r="O8644" t="s">
        <v>11749</v>
      </c>
      <c r="P8644" t="s">
        <v>11849</v>
      </c>
      <c r="Q8644" t="s">
        <v>13426</v>
      </c>
      <c r="R8644" t="s">
        <v>12876</v>
      </c>
      <c r="S8644" t="s">
        <v>11386</v>
      </c>
      <c r="T8644" t="s">
        <v>11387</v>
      </c>
      <c r="U8644" t="s">
        <v>49979</v>
      </c>
      <c r="V8644" t="s">
        <v>70695</v>
      </c>
      <c r="W8644" t="s">
        <v>11408</v>
      </c>
      <c r="X8644" t="s">
        <v>83024</v>
      </c>
      <c r="Y8644" t="s">
        <v>42457</v>
      </c>
      <c r="Z8644" t="s">
        <v>63298</v>
      </c>
      <c r="AA8644" t="s">
        <v>11330</v>
      </c>
      <c r="AB8644" t="s">
        <v>19407</v>
      </c>
      <c r="AC8644" t="s">
        <v>42458</v>
      </c>
      <c r="AD8644" t="s">
        <v>63299</v>
      </c>
      <c r="AE8644" t="s">
        <v>26362</v>
      </c>
      <c r="AF8644" t="s">
        <v>11330</v>
      </c>
    </row>
    <row r="8645" spans="1:32" x14ac:dyDescent="0.25">
      <c r="A8645" t="s">
        <v>8645</v>
      </c>
      <c r="B8645" t="s">
        <v>75559</v>
      </c>
      <c r="C8645" t="s">
        <v>63844</v>
      </c>
      <c r="D8645" t="s">
        <v>51581</v>
      </c>
      <c r="E8645" t="s">
        <v>46744</v>
      </c>
      <c r="F8645" t="s">
        <v>75559</v>
      </c>
      <c r="G8645" t="s">
        <v>63300</v>
      </c>
      <c r="H8645" t="s">
        <v>24442</v>
      </c>
      <c r="I8645" t="s">
        <v>24929</v>
      </c>
      <c r="J8645" t="s">
        <v>28217</v>
      </c>
      <c r="K8645" t="s">
        <v>63301</v>
      </c>
      <c r="L8645" t="s">
        <v>21588</v>
      </c>
      <c r="M8645" t="s">
        <v>12138</v>
      </c>
      <c r="N8645" t="s">
        <v>19635</v>
      </c>
      <c r="O8645" t="s">
        <v>11739</v>
      </c>
      <c r="P8645" t="s">
        <v>14678</v>
      </c>
      <c r="Q8645" t="s">
        <v>15332</v>
      </c>
      <c r="R8645" t="s">
        <v>18277</v>
      </c>
      <c r="S8645" t="s">
        <v>11387</v>
      </c>
      <c r="T8645" t="s">
        <v>11387</v>
      </c>
      <c r="U8645" t="s">
        <v>71050</v>
      </c>
      <c r="V8645" t="s">
        <v>72695</v>
      </c>
      <c r="W8645" t="s">
        <v>11408</v>
      </c>
      <c r="X8645" t="s">
        <v>83025</v>
      </c>
      <c r="Y8645" t="s">
        <v>42459</v>
      </c>
      <c r="Z8645" t="s">
        <v>63302</v>
      </c>
      <c r="AA8645" t="s">
        <v>42460</v>
      </c>
      <c r="AB8645" t="s">
        <v>12632</v>
      </c>
      <c r="AC8645" t="s">
        <v>42461</v>
      </c>
      <c r="AD8645" t="s">
        <v>63303</v>
      </c>
      <c r="AE8645" t="s">
        <v>24468</v>
      </c>
      <c r="AF8645" t="s">
        <v>11330</v>
      </c>
    </row>
    <row r="8646" spans="1:32" x14ac:dyDescent="0.25">
      <c r="A8646" t="s">
        <v>8646</v>
      </c>
      <c r="B8646" t="s">
        <v>83026</v>
      </c>
      <c r="C8646" t="s">
        <v>73238</v>
      </c>
      <c r="D8646" t="s">
        <v>63305</v>
      </c>
      <c r="E8646" t="s">
        <v>63304</v>
      </c>
      <c r="F8646" t="s">
        <v>83026</v>
      </c>
      <c r="G8646" t="s">
        <v>55403</v>
      </c>
      <c r="H8646" t="s">
        <v>24805</v>
      </c>
      <c r="I8646" t="s">
        <v>16242</v>
      </c>
      <c r="J8646" t="s">
        <v>63306</v>
      </c>
      <c r="K8646" t="s">
        <v>63307</v>
      </c>
      <c r="L8646" t="s">
        <v>63308</v>
      </c>
      <c r="M8646" t="s">
        <v>15096</v>
      </c>
      <c r="N8646" t="s">
        <v>16198</v>
      </c>
      <c r="O8646" t="s">
        <v>19470</v>
      </c>
      <c r="P8646" t="s">
        <v>16247</v>
      </c>
      <c r="Q8646" t="s">
        <v>16589</v>
      </c>
      <c r="R8646" t="s">
        <v>13530</v>
      </c>
      <c r="S8646" t="s">
        <v>11387</v>
      </c>
      <c r="T8646" t="s">
        <v>11387</v>
      </c>
      <c r="U8646" t="s">
        <v>83027</v>
      </c>
      <c r="V8646" t="s">
        <v>69553</v>
      </c>
      <c r="W8646" t="s">
        <v>11408</v>
      </c>
      <c r="X8646" t="s">
        <v>83028</v>
      </c>
      <c r="Y8646" t="s">
        <v>42462</v>
      </c>
      <c r="Z8646" t="s">
        <v>63309</v>
      </c>
      <c r="AA8646" t="s">
        <v>42463</v>
      </c>
      <c r="AB8646" t="s">
        <v>13413</v>
      </c>
      <c r="AC8646" t="s">
        <v>42464</v>
      </c>
      <c r="AD8646" t="s">
        <v>63310</v>
      </c>
      <c r="AE8646" t="s">
        <v>13787</v>
      </c>
      <c r="AF8646" t="s">
        <v>11330</v>
      </c>
    </row>
    <row r="8647" spans="1:32" x14ac:dyDescent="0.25">
      <c r="A8647" t="s">
        <v>8647</v>
      </c>
      <c r="B8647" t="s">
        <v>18281</v>
      </c>
      <c r="C8647" t="s">
        <v>12031</v>
      </c>
      <c r="D8647" t="s">
        <v>12030</v>
      </c>
      <c r="E8647" t="s">
        <v>18281</v>
      </c>
      <c r="F8647" t="s">
        <v>18281</v>
      </c>
      <c r="G8647" t="s">
        <v>12025</v>
      </c>
      <c r="H8647" t="s">
        <v>16631</v>
      </c>
      <c r="I8647" t="s">
        <v>19575</v>
      </c>
      <c r="J8647" t="s">
        <v>12149</v>
      </c>
      <c r="K8647" t="s">
        <v>12861</v>
      </c>
      <c r="L8647" t="s">
        <v>16004</v>
      </c>
      <c r="M8647" t="s">
        <v>19720</v>
      </c>
      <c r="N8647" t="s">
        <v>15183</v>
      </c>
      <c r="O8647" t="s">
        <v>11629</v>
      </c>
      <c r="P8647" t="s">
        <v>11604</v>
      </c>
      <c r="Q8647" t="s">
        <v>11595</v>
      </c>
      <c r="R8647" t="s">
        <v>18484</v>
      </c>
      <c r="S8647" t="s">
        <v>11387</v>
      </c>
      <c r="T8647" t="s">
        <v>11387</v>
      </c>
      <c r="U8647" t="s">
        <v>69055</v>
      </c>
      <c r="V8647" t="s">
        <v>72696</v>
      </c>
      <c r="W8647" t="s">
        <v>11408</v>
      </c>
      <c r="X8647" t="s">
        <v>83029</v>
      </c>
      <c r="Y8647" t="s">
        <v>42465</v>
      </c>
      <c r="Z8647" t="s">
        <v>42466</v>
      </c>
      <c r="AA8647" t="s">
        <v>11330</v>
      </c>
      <c r="AB8647" t="s">
        <v>11330</v>
      </c>
      <c r="AC8647" t="s">
        <v>42467</v>
      </c>
      <c r="AD8647" t="s">
        <v>42468</v>
      </c>
      <c r="AE8647" t="s">
        <v>11330</v>
      </c>
      <c r="AF8647" t="s">
        <v>11330</v>
      </c>
    </row>
    <row r="8648" spans="1:32" x14ac:dyDescent="0.25">
      <c r="A8648" t="s">
        <v>8648</v>
      </c>
      <c r="B8648" t="s">
        <v>17027</v>
      </c>
      <c r="C8648" t="s">
        <v>17027</v>
      </c>
      <c r="D8648" t="s">
        <v>17027</v>
      </c>
      <c r="E8648" t="s">
        <v>17027</v>
      </c>
      <c r="F8648" t="s">
        <v>17027</v>
      </c>
      <c r="G8648" t="s">
        <v>16848</v>
      </c>
      <c r="H8648" t="s">
        <v>11859</v>
      </c>
      <c r="I8648" t="s">
        <v>20010</v>
      </c>
      <c r="J8648" t="s">
        <v>15944</v>
      </c>
      <c r="K8648" t="s">
        <v>15136</v>
      </c>
      <c r="L8648" t="s">
        <v>13532</v>
      </c>
      <c r="M8648" t="s">
        <v>15569</v>
      </c>
      <c r="N8648" t="s">
        <v>12010</v>
      </c>
      <c r="O8648" t="s">
        <v>11728</v>
      </c>
      <c r="P8648" t="s">
        <v>11629</v>
      </c>
      <c r="Q8648" t="s">
        <v>12058</v>
      </c>
      <c r="R8648" t="s">
        <v>14337</v>
      </c>
      <c r="S8648" t="s">
        <v>11386</v>
      </c>
      <c r="T8648" t="s">
        <v>11387</v>
      </c>
      <c r="U8648" t="s">
        <v>46781</v>
      </c>
      <c r="V8648" t="s">
        <v>74476</v>
      </c>
      <c r="W8648" t="s">
        <v>11408</v>
      </c>
      <c r="X8648" t="s">
        <v>52734</v>
      </c>
      <c r="Y8648" t="s">
        <v>11330</v>
      </c>
      <c r="Z8648" t="s">
        <v>11330</v>
      </c>
      <c r="AA8648" t="s">
        <v>11330</v>
      </c>
      <c r="AB8648" t="s">
        <v>11330</v>
      </c>
      <c r="AC8648" t="s">
        <v>11330</v>
      </c>
      <c r="AD8648" t="s">
        <v>11330</v>
      </c>
      <c r="AE8648" t="s">
        <v>11330</v>
      </c>
      <c r="AF8648" t="s">
        <v>11330</v>
      </c>
    </row>
    <row r="8649" spans="1:32" x14ac:dyDescent="0.25">
      <c r="A8649" t="s">
        <v>8649</v>
      </c>
      <c r="B8649" t="s">
        <v>16189</v>
      </c>
      <c r="C8649" t="s">
        <v>16189</v>
      </c>
      <c r="D8649" t="s">
        <v>16189</v>
      </c>
      <c r="E8649" t="s">
        <v>16189</v>
      </c>
      <c r="F8649" t="s">
        <v>16189</v>
      </c>
      <c r="G8649" t="s">
        <v>14954</v>
      </c>
      <c r="H8649" t="s">
        <v>13277</v>
      </c>
      <c r="I8649" t="s">
        <v>11550</v>
      </c>
      <c r="J8649" t="s">
        <v>14849</v>
      </c>
      <c r="K8649" t="s">
        <v>12799</v>
      </c>
      <c r="L8649" t="s">
        <v>12401</v>
      </c>
      <c r="M8649" t="s">
        <v>19570</v>
      </c>
      <c r="N8649" t="s">
        <v>22961</v>
      </c>
      <c r="O8649" t="s">
        <v>11491</v>
      </c>
      <c r="P8649" t="s">
        <v>11492</v>
      </c>
      <c r="Q8649" t="s">
        <v>12057</v>
      </c>
      <c r="R8649" t="s">
        <v>16141</v>
      </c>
      <c r="S8649" t="s">
        <v>11387</v>
      </c>
      <c r="T8649" t="s">
        <v>11387</v>
      </c>
      <c r="U8649" t="s">
        <v>54368</v>
      </c>
      <c r="V8649" t="s">
        <v>75052</v>
      </c>
      <c r="W8649" t="s">
        <v>11408</v>
      </c>
      <c r="X8649" t="s">
        <v>77187</v>
      </c>
      <c r="Y8649" t="s">
        <v>11330</v>
      </c>
      <c r="Z8649" t="s">
        <v>11330</v>
      </c>
      <c r="AA8649" t="s">
        <v>11330</v>
      </c>
      <c r="AB8649" t="s">
        <v>11330</v>
      </c>
      <c r="AC8649" t="s">
        <v>11330</v>
      </c>
      <c r="AD8649" t="s">
        <v>63311</v>
      </c>
      <c r="AE8649" t="s">
        <v>11330</v>
      </c>
      <c r="AF8649" t="s">
        <v>11330</v>
      </c>
    </row>
    <row r="8650" spans="1:32" x14ac:dyDescent="0.25">
      <c r="A8650" t="s">
        <v>8650</v>
      </c>
      <c r="B8650" t="s">
        <v>20607</v>
      </c>
      <c r="C8650" t="s">
        <v>16742</v>
      </c>
      <c r="D8650" t="s">
        <v>18278</v>
      </c>
      <c r="E8650" t="s">
        <v>14954</v>
      </c>
      <c r="F8650" t="s">
        <v>20607</v>
      </c>
      <c r="G8650" t="s">
        <v>19730</v>
      </c>
      <c r="H8650" t="s">
        <v>18667</v>
      </c>
      <c r="I8650" t="s">
        <v>18336</v>
      </c>
      <c r="J8650" t="s">
        <v>17156</v>
      </c>
      <c r="K8650" t="s">
        <v>19978</v>
      </c>
      <c r="L8650" t="s">
        <v>16773</v>
      </c>
      <c r="M8650" t="s">
        <v>19167</v>
      </c>
      <c r="N8650" t="s">
        <v>17117</v>
      </c>
      <c r="O8650" t="s">
        <v>22223</v>
      </c>
      <c r="P8650" t="s">
        <v>47527</v>
      </c>
      <c r="Q8650" t="s">
        <v>19649</v>
      </c>
      <c r="R8650" t="s">
        <v>20186</v>
      </c>
      <c r="S8650" t="s">
        <v>11386</v>
      </c>
      <c r="T8650" t="s">
        <v>11386</v>
      </c>
      <c r="U8650" t="s">
        <v>68359</v>
      </c>
      <c r="V8650" t="s">
        <v>69554</v>
      </c>
      <c r="W8650" t="s">
        <v>11408</v>
      </c>
      <c r="X8650" t="s">
        <v>83030</v>
      </c>
      <c r="Y8650" t="s">
        <v>42469</v>
      </c>
      <c r="Z8650" t="s">
        <v>63312</v>
      </c>
      <c r="AA8650" t="s">
        <v>42470</v>
      </c>
      <c r="AB8650" t="s">
        <v>29023</v>
      </c>
      <c r="AC8650" t="s">
        <v>42471</v>
      </c>
      <c r="AD8650" t="s">
        <v>63313</v>
      </c>
      <c r="AE8650" t="s">
        <v>27378</v>
      </c>
      <c r="AF8650" t="s">
        <v>11330</v>
      </c>
    </row>
    <row r="8651" spans="1:32" x14ac:dyDescent="0.25">
      <c r="A8651" t="s">
        <v>8651</v>
      </c>
      <c r="B8651" t="s">
        <v>14129</v>
      </c>
      <c r="C8651" t="s">
        <v>14149</v>
      </c>
      <c r="D8651" t="s">
        <v>12455</v>
      </c>
      <c r="E8651" t="s">
        <v>14129</v>
      </c>
      <c r="F8651" t="s">
        <v>14129</v>
      </c>
      <c r="G8651" t="s">
        <v>11500</v>
      </c>
      <c r="H8651" t="s">
        <v>14598</v>
      </c>
      <c r="I8651" t="s">
        <v>11330</v>
      </c>
      <c r="J8651" t="s">
        <v>11500</v>
      </c>
      <c r="K8651" t="s">
        <v>14598</v>
      </c>
      <c r="L8651" t="s">
        <v>11460</v>
      </c>
      <c r="M8651" t="s">
        <v>16142</v>
      </c>
      <c r="N8651" t="s">
        <v>12403</v>
      </c>
      <c r="O8651" t="s">
        <v>11604</v>
      </c>
      <c r="P8651" t="s">
        <v>11468</v>
      </c>
      <c r="Q8651" t="s">
        <v>11604</v>
      </c>
      <c r="R8651" t="s">
        <v>13979</v>
      </c>
      <c r="S8651" t="s">
        <v>11387</v>
      </c>
      <c r="T8651" t="s">
        <v>11330</v>
      </c>
      <c r="U8651" t="s">
        <v>68077</v>
      </c>
      <c r="V8651" t="s">
        <v>74697</v>
      </c>
      <c r="W8651" t="s">
        <v>11408</v>
      </c>
      <c r="X8651" t="s">
        <v>74556</v>
      </c>
      <c r="Y8651" t="s">
        <v>11330</v>
      </c>
      <c r="Z8651" t="s">
        <v>11330</v>
      </c>
      <c r="AA8651" t="s">
        <v>11330</v>
      </c>
      <c r="AB8651" t="s">
        <v>11330</v>
      </c>
      <c r="AC8651" t="s">
        <v>11330</v>
      </c>
      <c r="AD8651" t="s">
        <v>11330</v>
      </c>
      <c r="AE8651" t="s">
        <v>11330</v>
      </c>
      <c r="AF8651" t="s">
        <v>11330</v>
      </c>
    </row>
    <row r="8652" spans="1:32" x14ac:dyDescent="0.25">
      <c r="A8652" t="s">
        <v>8652</v>
      </c>
      <c r="B8652" t="s">
        <v>11533</v>
      </c>
      <c r="C8652" t="s">
        <v>11533</v>
      </c>
      <c r="D8652" t="s">
        <v>11533</v>
      </c>
      <c r="E8652" t="s">
        <v>11533</v>
      </c>
      <c r="F8652" t="s">
        <v>11533</v>
      </c>
      <c r="G8652" t="s">
        <v>20898</v>
      </c>
      <c r="H8652" t="s">
        <v>15243</v>
      </c>
      <c r="I8652" t="s">
        <v>11695</v>
      </c>
      <c r="J8652" t="s">
        <v>11601</v>
      </c>
      <c r="K8652" t="s">
        <v>15243</v>
      </c>
      <c r="L8652" t="s">
        <v>11534</v>
      </c>
      <c r="M8652" t="s">
        <v>17173</v>
      </c>
      <c r="N8652" t="s">
        <v>16972</v>
      </c>
      <c r="O8652" t="s">
        <v>11699</v>
      </c>
      <c r="P8652" t="s">
        <v>11517</v>
      </c>
      <c r="Q8652" t="s">
        <v>11820</v>
      </c>
      <c r="R8652" t="s">
        <v>18303</v>
      </c>
      <c r="S8652" t="s">
        <v>11386</v>
      </c>
      <c r="T8652" t="s">
        <v>11386</v>
      </c>
      <c r="U8652" t="s">
        <v>49768</v>
      </c>
      <c r="V8652" t="s">
        <v>75099</v>
      </c>
      <c r="W8652" t="s">
        <v>11408</v>
      </c>
      <c r="X8652" t="s">
        <v>68442</v>
      </c>
      <c r="Y8652" t="s">
        <v>32371</v>
      </c>
      <c r="Z8652" t="s">
        <v>42472</v>
      </c>
      <c r="AA8652" t="s">
        <v>42473</v>
      </c>
      <c r="AB8652" t="s">
        <v>11765</v>
      </c>
      <c r="AC8652" t="s">
        <v>42474</v>
      </c>
      <c r="AD8652" t="s">
        <v>11330</v>
      </c>
      <c r="AE8652" t="s">
        <v>11330</v>
      </c>
      <c r="AF8652" t="s">
        <v>11330</v>
      </c>
    </row>
    <row r="8653" spans="1:32" x14ac:dyDescent="0.25">
      <c r="A8653" t="s">
        <v>8653</v>
      </c>
      <c r="B8653" t="s">
        <v>19530</v>
      </c>
      <c r="C8653" t="s">
        <v>16227</v>
      </c>
      <c r="D8653" t="s">
        <v>15049</v>
      </c>
      <c r="E8653" t="s">
        <v>15049</v>
      </c>
      <c r="F8653" t="s">
        <v>19530</v>
      </c>
      <c r="G8653" t="s">
        <v>23662</v>
      </c>
      <c r="H8653" t="s">
        <v>22648</v>
      </c>
      <c r="I8653" t="s">
        <v>15668</v>
      </c>
      <c r="J8653" t="s">
        <v>21047</v>
      </c>
      <c r="K8653" t="s">
        <v>15839</v>
      </c>
      <c r="L8653" t="s">
        <v>20468</v>
      </c>
      <c r="M8653" t="s">
        <v>11485</v>
      </c>
      <c r="N8653" t="s">
        <v>16806</v>
      </c>
      <c r="O8653" t="s">
        <v>16056</v>
      </c>
      <c r="P8653" t="s">
        <v>19271</v>
      </c>
      <c r="Q8653" t="s">
        <v>13757</v>
      </c>
      <c r="R8653" t="s">
        <v>17019</v>
      </c>
      <c r="S8653" t="s">
        <v>11386</v>
      </c>
      <c r="T8653" t="s">
        <v>11386</v>
      </c>
      <c r="U8653" t="s">
        <v>61469</v>
      </c>
      <c r="V8653" t="s">
        <v>74594</v>
      </c>
      <c r="W8653" t="s">
        <v>11408</v>
      </c>
      <c r="X8653" t="s">
        <v>83031</v>
      </c>
      <c r="Y8653" t="s">
        <v>42475</v>
      </c>
      <c r="Z8653" t="s">
        <v>63316</v>
      </c>
      <c r="AA8653" t="s">
        <v>42476</v>
      </c>
      <c r="AB8653" t="s">
        <v>28930</v>
      </c>
      <c r="AC8653" t="s">
        <v>42477</v>
      </c>
      <c r="AD8653" t="s">
        <v>63317</v>
      </c>
      <c r="AE8653" t="s">
        <v>27063</v>
      </c>
      <c r="AF8653" t="s">
        <v>11330</v>
      </c>
    </row>
    <row r="8654" spans="1:32" x14ac:dyDescent="0.25">
      <c r="A8654" t="s">
        <v>8654</v>
      </c>
      <c r="B8654" t="s">
        <v>18041</v>
      </c>
      <c r="C8654" t="s">
        <v>18041</v>
      </c>
      <c r="D8654" t="s">
        <v>18041</v>
      </c>
      <c r="E8654" t="s">
        <v>18041</v>
      </c>
      <c r="F8654" t="s">
        <v>18041</v>
      </c>
      <c r="G8654" t="s">
        <v>11726</v>
      </c>
      <c r="H8654" t="s">
        <v>11726</v>
      </c>
      <c r="I8654" t="s">
        <v>11330</v>
      </c>
      <c r="J8654" t="s">
        <v>11726</v>
      </c>
      <c r="K8654" t="s">
        <v>11726</v>
      </c>
      <c r="L8654" t="s">
        <v>11726</v>
      </c>
      <c r="M8654" t="s">
        <v>28017</v>
      </c>
      <c r="N8654" t="s">
        <v>28018</v>
      </c>
      <c r="O8654" t="s">
        <v>11408</v>
      </c>
      <c r="P8654" t="s">
        <v>11408</v>
      </c>
      <c r="Q8654" t="s">
        <v>11408</v>
      </c>
      <c r="R8654" t="s">
        <v>14898</v>
      </c>
      <c r="S8654" t="s">
        <v>11331</v>
      </c>
      <c r="T8654" t="s">
        <v>11330</v>
      </c>
      <c r="U8654" t="s">
        <v>28354</v>
      </c>
      <c r="V8654" t="s">
        <v>11408</v>
      </c>
      <c r="W8654" t="s">
        <v>11330</v>
      </c>
      <c r="X8654" t="s">
        <v>63318</v>
      </c>
      <c r="Y8654" t="s">
        <v>11330</v>
      </c>
      <c r="Z8654" t="s">
        <v>11330</v>
      </c>
      <c r="AA8654" t="s">
        <v>42473</v>
      </c>
      <c r="AB8654" t="s">
        <v>11330</v>
      </c>
      <c r="AC8654" t="s">
        <v>11330</v>
      </c>
      <c r="AD8654" t="s">
        <v>11330</v>
      </c>
      <c r="AE8654" t="s">
        <v>11330</v>
      </c>
      <c r="AF8654" t="s">
        <v>11330</v>
      </c>
    </row>
    <row r="8655" spans="1:32" x14ac:dyDescent="0.25">
      <c r="A8655" t="s">
        <v>8655</v>
      </c>
      <c r="B8655" t="s">
        <v>24114</v>
      </c>
      <c r="C8655" t="s">
        <v>24114</v>
      </c>
      <c r="D8655" t="s">
        <v>22274</v>
      </c>
      <c r="E8655" t="s">
        <v>22274</v>
      </c>
      <c r="F8655" t="s">
        <v>24114</v>
      </c>
      <c r="G8655" t="s">
        <v>18026</v>
      </c>
      <c r="H8655" t="s">
        <v>22860</v>
      </c>
      <c r="I8655" t="s">
        <v>20061</v>
      </c>
      <c r="J8655" t="s">
        <v>18492</v>
      </c>
      <c r="K8655" t="s">
        <v>18659</v>
      </c>
      <c r="L8655" t="s">
        <v>16069</v>
      </c>
      <c r="M8655" t="s">
        <v>19321</v>
      </c>
      <c r="N8655" t="s">
        <v>16792</v>
      </c>
      <c r="O8655" t="s">
        <v>13827</v>
      </c>
      <c r="P8655" t="s">
        <v>11736</v>
      </c>
      <c r="Q8655" t="s">
        <v>12427</v>
      </c>
      <c r="R8655" t="s">
        <v>22576</v>
      </c>
      <c r="S8655" t="s">
        <v>11387</v>
      </c>
      <c r="T8655" t="s">
        <v>11387</v>
      </c>
      <c r="U8655" t="s">
        <v>49919</v>
      </c>
      <c r="V8655" t="s">
        <v>72900</v>
      </c>
      <c r="W8655" t="s">
        <v>11408</v>
      </c>
      <c r="X8655" t="s">
        <v>63319</v>
      </c>
      <c r="Y8655" t="s">
        <v>42478</v>
      </c>
      <c r="Z8655" t="s">
        <v>63320</v>
      </c>
      <c r="AA8655" t="s">
        <v>42479</v>
      </c>
      <c r="AB8655" t="s">
        <v>11723</v>
      </c>
      <c r="AC8655" t="s">
        <v>42480</v>
      </c>
      <c r="AD8655" t="s">
        <v>63321</v>
      </c>
      <c r="AE8655" t="s">
        <v>20048</v>
      </c>
      <c r="AF8655" t="s">
        <v>11330</v>
      </c>
    </row>
    <row r="8656" spans="1:32" x14ac:dyDescent="0.25">
      <c r="A8656" t="s">
        <v>8656</v>
      </c>
      <c r="B8656" t="s">
        <v>17832</v>
      </c>
      <c r="C8656" t="s">
        <v>13221</v>
      </c>
      <c r="D8656" t="s">
        <v>17832</v>
      </c>
      <c r="E8656" t="s">
        <v>17832</v>
      </c>
      <c r="F8656" t="s">
        <v>17832</v>
      </c>
      <c r="G8656" t="s">
        <v>13676</v>
      </c>
      <c r="H8656" t="s">
        <v>13418</v>
      </c>
      <c r="I8656" t="s">
        <v>23581</v>
      </c>
      <c r="J8656" t="s">
        <v>18691</v>
      </c>
      <c r="K8656" t="s">
        <v>15921</v>
      </c>
      <c r="L8656" t="s">
        <v>18350</v>
      </c>
      <c r="M8656" t="s">
        <v>17974</v>
      </c>
      <c r="N8656" t="s">
        <v>20220</v>
      </c>
      <c r="O8656" t="s">
        <v>11974</v>
      </c>
      <c r="P8656" t="s">
        <v>11604</v>
      </c>
      <c r="Q8656" t="s">
        <v>11749</v>
      </c>
      <c r="R8656" t="s">
        <v>16939</v>
      </c>
      <c r="S8656" t="s">
        <v>11387</v>
      </c>
      <c r="T8656" t="s">
        <v>11387</v>
      </c>
      <c r="U8656" t="s">
        <v>46914</v>
      </c>
      <c r="V8656" t="s">
        <v>74626</v>
      </c>
      <c r="W8656" t="s">
        <v>11408</v>
      </c>
      <c r="X8656" t="s">
        <v>63322</v>
      </c>
      <c r="Y8656" t="s">
        <v>11330</v>
      </c>
      <c r="Z8656" t="s">
        <v>11330</v>
      </c>
      <c r="AA8656" t="s">
        <v>11330</v>
      </c>
      <c r="AB8656" t="s">
        <v>11330</v>
      </c>
      <c r="AC8656" t="s">
        <v>11330</v>
      </c>
      <c r="AD8656" t="s">
        <v>63323</v>
      </c>
      <c r="AE8656" t="s">
        <v>11330</v>
      </c>
      <c r="AF8656" t="s">
        <v>11330</v>
      </c>
    </row>
    <row r="8657" spans="1:32" x14ac:dyDescent="0.25">
      <c r="A8657" t="s">
        <v>8657</v>
      </c>
      <c r="B8657" t="s">
        <v>20626</v>
      </c>
      <c r="C8657" t="s">
        <v>20626</v>
      </c>
      <c r="D8657" t="s">
        <v>20626</v>
      </c>
      <c r="E8657" t="s">
        <v>20626</v>
      </c>
      <c r="F8657" t="s">
        <v>20626</v>
      </c>
      <c r="G8657" t="s">
        <v>19828</v>
      </c>
      <c r="H8657" t="s">
        <v>18252</v>
      </c>
      <c r="I8657" t="s">
        <v>21365</v>
      </c>
      <c r="J8657" t="s">
        <v>19828</v>
      </c>
      <c r="K8657" t="s">
        <v>22587</v>
      </c>
      <c r="L8657" t="s">
        <v>18251</v>
      </c>
      <c r="M8657" t="s">
        <v>17910</v>
      </c>
      <c r="N8657" t="s">
        <v>19500</v>
      </c>
      <c r="O8657" t="s">
        <v>11595</v>
      </c>
      <c r="P8657" t="s">
        <v>11595</v>
      </c>
      <c r="Q8657" t="s">
        <v>11444</v>
      </c>
      <c r="R8657" t="s">
        <v>11744</v>
      </c>
      <c r="S8657" t="s">
        <v>11387</v>
      </c>
      <c r="T8657" t="s">
        <v>11387</v>
      </c>
      <c r="U8657" t="s">
        <v>18387</v>
      </c>
      <c r="V8657" t="s">
        <v>74341</v>
      </c>
      <c r="W8657" t="s">
        <v>11408</v>
      </c>
      <c r="X8657" t="s">
        <v>63324</v>
      </c>
      <c r="Y8657" t="s">
        <v>11330</v>
      </c>
      <c r="Z8657" t="s">
        <v>11330</v>
      </c>
      <c r="AA8657" t="s">
        <v>11330</v>
      </c>
      <c r="AB8657" t="s">
        <v>11330</v>
      </c>
      <c r="AC8657" t="s">
        <v>11330</v>
      </c>
      <c r="AD8657" t="s">
        <v>11330</v>
      </c>
      <c r="AE8657" t="s">
        <v>11330</v>
      </c>
      <c r="AF8657" t="s">
        <v>11330</v>
      </c>
    </row>
    <row r="8658" spans="1:32" x14ac:dyDescent="0.25">
      <c r="A8658" t="s">
        <v>8658</v>
      </c>
      <c r="B8658" t="s">
        <v>11551</v>
      </c>
      <c r="C8658" t="s">
        <v>11551</v>
      </c>
      <c r="D8658" t="s">
        <v>11551</v>
      </c>
      <c r="E8658" t="s">
        <v>11551</v>
      </c>
      <c r="F8658" t="s">
        <v>11551</v>
      </c>
      <c r="G8658" t="s">
        <v>13889</v>
      </c>
      <c r="H8658" t="s">
        <v>13890</v>
      </c>
      <c r="I8658" t="s">
        <v>13764</v>
      </c>
      <c r="J8658" t="s">
        <v>11597</v>
      </c>
      <c r="K8658" t="s">
        <v>13889</v>
      </c>
      <c r="L8658" t="s">
        <v>11599</v>
      </c>
      <c r="M8658" t="s">
        <v>19839</v>
      </c>
      <c r="N8658" t="s">
        <v>12888</v>
      </c>
      <c r="O8658" t="s">
        <v>11728</v>
      </c>
      <c r="P8658" t="s">
        <v>11518</v>
      </c>
      <c r="Q8658" t="s">
        <v>11444</v>
      </c>
      <c r="R8658" t="s">
        <v>12918</v>
      </c>
      <c r="S8658" t="s">
        <v>11386</v>
      </c>
      <c r="T8658" t="s">
        <v>11387</v>
      </c>
      <c r="U8658" t="s">
        <v>11701</v>
      </c>
      <c r="V8658" t="s">
        <v>75817</v>
      </c>
      <c r="W8658" t="s">
        <v>11408</v>
      </c>
      <c r="X8658" t="s">
        <v>46985</v>
      </c>
      <c r="Y8658" t="s">
        <v>31886</v>
      </c>
      <c r="Z8658" t="s">
        <v>42481</v>
      </c>
      <c r="AA8658" t="s">
        <v>11330</v>
      </c>
      <c r="AB8658" t="s">
        <v>11330</v>
      </c>
      <c r="AC8658" t="s">
        <v>11330</v>
      </c>
      <c r="AD8658" t="s">
        <v>11330</v>
      </c>
      <c r="AE8658" t="s">
        <v>11330</v>
      </c>
      <c r="AF8658" t="s">
        <v>11330</v>
      </c>
    </row>
    <row r="8659" spans="1:32" x14ac:dyDescent="0.25">
      <c r="A8659" t="s">
        <v>8659</v>
      </c>
      <c r="B8659" t="s">
        <v>13455</v>
      </c>
      <c r="C8659" t="s">
        <v>13455</v>
      </c>
      <c r="D8659" t="s">
        <v>13455</v>
      </c>
      <c r="E8659" t="s">
        <v>13455</v>
      </c>
      <c r="F8659" t="s">
        <v>13455</v>
      </c>
      <c r="G8659" t="s">
        <v>13455</v>
      </c>
      <c r="H8659" t="s">
        <v>12260</v>
      </c>
      <c r="I8659" t="s">
        <v>11330</v>
      </c>
      <c r="J8659" t="s">
        <v>13336</v>
      </c>
      <c r="K8659" t="s">
        <v>12260</v>
      </c>
      <c r="L8659" t="s">
        <v>12260</v>
      </c>
      <c r="M8659" t="s">
        <v>11467</v>
      </c>
      <c r="N8659" t="s">
        <v>12588</v>
      </c>
      <c r="O8659" t="s">
        <v>13115</v>
      </c>
      <c r="P8659" t="s">
        <v>11517</v>
      </c>
      <c r="Q8659" t="s">
        <v>11629</v>
      </c>
      <c r="R8659" t="s">
        <v>12040</v>
      </c>
      <c r="S8659" t="s">
        <v>11386</v>
      </c>
      <c r="T8659" t="s">
        <v>11330</v>
      </c>
      <c r="U8659" t="s">
        <v>46781</v>
      </c>
      <c r="V8659" t="s">
        <v>73964</v>
      </c>
      <c r="W8659" t="s">
        <v>11408</v>
      </c>
      <c r="X8659" t="s">
        <v>47365</v>
      </c>
      <c r="Y8659" t="s">
        <v>42482</v>
      </c>
      <c r="Z8659" t="s">
        <v>24930</v>
      </c>
      <c r="AA8659" t="s">
        <v>42483</v>
      </c>
      <c r="AB8659" t="s">
        <v>11820</v>
      </c>
      <c r="AC8659" t="s">
        <v>42484</v>
      </c>
      <c r="AD8659" t="s">
        <v>11330</v>
      </c>
      <c r="AE8659" t="s">
        <v>27379</v>
      </c>
      <c r="AF8659" t="s">
        <v>11330</v>
      </c>
    </row>
    <row r="8660" spans="1:32" x14ac:dyDescent="0.25">
      <c r="A8660" t="s">
        <v>8660</v>
      </c>
      <c r="B8660" t="s">
        <v>83032</v>
      </c>
      <c r="C8660" t="s">
        <v>63325</v>
      </c>
      <c r="D8660" t="s">
        <v>71314</v>
      </c>
      <c r="E8660" t="s">
        <v>63326</v>
      </c>
      <c r="F8660" t="s">
        <v>83032</v>
      </c>
      <c r="G8660" t="s">
        <v>63327</v>
      </c>
      <c r="H8660" t="s">
        <v>63328</v>
      </c>
      <c r="I8660" t="s">
        <v>63329</v>
      </c>
      <c r="J8660" t="s">
        <v>63330</v>
      </c>
      <c r="K8660" t="s">
        <v>63331</v>
      </c>
      <c r="L8660" t="s">
        <v>63332</v>
      </c>
      <c r="M8660" t="s">
        <v>21881</v>
      </c>
      <c r="N8660" t="s">
        <v>14941</v>
      </c>
      <c r="O8660" t="s">
        <v>24146</v>
      </c>
      <c r="P8660" t="s">
        <v>63333</v>
      </c>
      <c r="Q8660" t="s">
        <v>11656</v>
      </c>
      <c r="R8660" t="s">
        <v>13068</v>
      </c>
      <c r="S8660" t="s">
        <v>11387</v>
      </c>
      <c r="T8660" t="s">
        <v>11386</v>
      </c>
      <c r="U8660" t="s">
        <v>74725</v>
      </c>
      <c r="V8660" t="s">
        <v>72697</v>
      </c>
      <c r="W8660" t="s">
        <v>11408</v>
      </c>
      <c r="X8660" t="s">
        <v>83033</v>
      </c>
      <c r="Y8660" t="s">
        <v>42485</v>
      </c>
      <c r="Z8660" t="s">
        <v>63335</v>
      </c>
      <c r="AA8660" t="s">
        <v>42486</v>
      </c>
      <c r="AB8660" t="s">
        <v>24932</v>
      </c>
      <c r="AC8660" t="s">
        <v>42487</v>
      </c>
      <c r="AD8660" t="s">
        <v>63336</v>
      </c>
      <c r="AE8660" t="s">
        <v>25917</v>
      </c>
      <c r="AF8660" t="s">
        <v>11330</v>
      </c>
    </row>
    <row r="8661" spans="1:32" x14ac:dyDescent="0.25">
      <c r="A8661" t="s">
        <v>8661</v>
      </c>
      <c r="B8661" t="s">
        <v>19586</v>
      </c>
      <c r="C8661" t="s">
        <v>19586</v>
      </c>
      <c r="D8661" t="s">
        <v>22045</v>
      </c>
      <c r="E8661" t="s">
        <v>22045</v>
      </c>
      <c r="F8661" t="s">
        <v>19586</v>
      </c>
      <c r="G8661" t="s">
        <v>19185</v>
      </c>
      <c r="H8661" t="s">
        <v>12936</v>
      </c>
      <c r="I8661" t="s">
        <v>20140</v>
      </c>
      <c r="J8661" t="s">
        <v>15795</v>
      </c>
      <c r="K8661" t="s">
        <v>12940</v>
      </c>
      <c r="L8661" t="s">
        <v>14230</v>
      </c>
      <c r="M8661" t="s">
        <v>21018</v>
      </c>
      <c r="N8661" t="s">
        <v>18964</v>
      </c>
      <c r="O8661" t="s">
        <v>11693</v>
      </c>
      <c r="P8661" t="s">
        <v>11980</v>
      </c>
      <c r="Q8661" t="s">
        <v>12545</v>
      </c>
      <c r="R8661" t="s">
        <v>14110</v>
      </c>
      <c r="S8661" t="s">
        <v>11386</v>
      </c>
      <c r="T8661" t="s">
        <v>11387</v>
      </c>
      <c r="U8661" t="s">
        <v>55096</v>
      </c>
      <c r="V8661" t="s">
        <v>73864</v>
      </c>
      <c r="W8661" t="s">
        <v>11408</v>
      </c>
      <c r="X8661" t="s">
        <v>63337</v>
      </c>
      <c r="Y8661" t="s">
        <v>11330</v>
      </c>
      <c r="Z8661" t="s">
        <v>11330</v>
      </c>
      <c r="AA8661" t="s">
        <v>11330</v>
      </c>
      <c r="AB8661" t="s">
        <v>11330</v>
      </c>
      <c r="AC8661" t="s">
        <v>11330</v>
      </c>
      <c r="AD8661" t="s">
        <v>63338</v>
      </c>
      <c r="AE8661" t="s">
        <v>11330</v>
      </c>
      <c r="AF8661" t="s">
        <v>11330</v>
      </c>
    </row>
    <row r="8662" spans="1:32" x14ac:dyDescent="0.25">
      <c r="A8662" t="s">
        <v>8662</v>
      </c>
      <c r="B8662" t="s">
        <v>16511</v>
      </c>
      <c r="C8662" t="s">
        <v>16511</v>
      </c>
      <c r="D8662" t="s">
        <v>16511</v>
      </c>
      <c r="E8662" t="s">
        <v>16511</v>
      </c>
      <c r="F8662" t="s">
        <v>16511</v>
      </c>
      <c r="G8662" t="s">
        <v>17069</v>
      </c>
      <c r="H8662" t="s">
        <v>16413</v>
      </c>
      <c r="I8662" t="s">
        <v>14682</v>
      </c>
      <c r="J8662" t="s">
        <v>17255</v>
      </c>
      <c r="K8662" t="s">
        <v>13478</v>
      </c>
      <c r="L8662" t="s">
        <v>14756</v>
      </c>
      <c r="M8662" t="s">
        <v>12314</v>
      </c>
      <c r="N8662" t="s">
        <v>11838</v>
      </c>
      <c r="O8662" t="s">
        <v>12478</v>
      </c>
      <c r="P8662" t="s">
        <v>11640</v>
      </c>
      <c r="Q8662" t="s">
        <v>12785</v>
      </c>
      <c r="R8662" t="s">
        <v>28268</v>
      </c>
      <c r="S8662" t="s">
        <v>11387</v>
      </c>
      <c r="T8662" t="s">
        <v>11387</v>
      </c>
      <c r="U8662" t="s">
        <v>55353</v>
      </c>
      <c r="V8662" t="s">
        <v>74660</v>
      </c>
      <c r="W8662" t="s">
        <v>11408</v>
      </c>
      <c r="X8662" t="s">
        <v>63339</v>
      </c>
      <c r="Y8662" t="s">
        <v>42488</v>
      </c>
      <c r="Z8662" t="s">
        <v>63340</v>
      </c>
      <c r="AA8662" t="s">
        <v>42489</v>
      </c>
      <c r="AB8662" t="s">
        <v>11330</v>
      </c>
      <c r="AC8662" t="s">
        <v>42490</v>
      </c>
      <c r="AD8662" t="s">
        <v>11330</v>
      </c>
      <c r="AE8662" t="s">
        <v>26432</v>
      </c>
      <c r="AF8662" t="s">
        <v>11330</v>
      </c>
    </row>
    <row r="8663" spans="1:32" x14ac:dyDescent="0.25">
      <c r="A8663" t="s">
        <v>8663</v>
      </c>
      <c r="B8663" t="s">
        <v>13474</v>
      </c>
      <c r="C8663" t="s">
        <v>13474</v>
      </c>
      <c r="D8663" t="s">
        <v>20199</v>
      </c>
      <c r="E8663" t="s">
        <v>13474</v>
      </c>
      <c r="F8663" t="s">
        <v>13474</v>
      </c>
      <c r="G8663" t="s">
        <v>15772</v>
      </c>
      <c r="H8663" t="s">
        <v>18932</v>
      </c>
      <c r="I8663" t="s">
        <v>12871</v>
      </c>
      <c r="J8663" t="s">
        <v>20358</v>
      </c>
      <c r="K8663" t="s">
        <v>14887</v>
      </c>
      <c r="L8663" t="s">
        <v>12520</v>
      </c>
      <c r="M8663" t="s">
        <v>17520</v>
      </c>
      <c r="N8663" t="s">
        <v>18079</v>
      </c>
      <c r="O8663" t="s">
        <v>11629</v>
      </c>
      <c r="P8663" t="s">
        <v>11629</v>
      </c>
      <c r="Q8663" t="s">
        <v>11765</v>
      </c>
      <c r="R8663" t="s">
        <v>14547</v>
      </c>
      <c r="S8663" t="s">
        <v>11387</v>
      </c>
      <c r="T8663" t="s">
        <v>11387</v>
      </c>
      <c r="U8663" t="s">
        <v>59885</v>
      </c>
      <c r="V8663" t="s">
        <v>75248</v>
      </c>
      <c r="W8663" t="s">
        <v>11408</v>
      </c>
      <c r="X8663" t="s">
        <v>77188</v>
      </c>
      <c r="Y8663" t="s">
        <v>11330</v>
      </c>
      <c r="Z8663" t="s">
        <v>11330</v>
      </c>
      <c r="AA8663" t="s">
        <v>11330</v>
      </c>
      <c r="AB8663" t="s">
        <v>11330</v>
      </c>
      <c r="AC8663" t="s">
        <v>11330</v>
      </c>
      <c r="AD8663" t="s">
        <v>11330</v>
      </c>
      <c r="AE8663" t="s">
        <v>11330</v>
      </c>
      <c r="AF8663" t="s">
        <v>11330</v>
      </c>
    </row>
    <row r="8664" spans="1:32" x14ac:dyDescent="0.25">
      <c r="A8664" t="s">
        <v>8664</v>
      </c>
      <c r="B8664" t="s">
        <v>11681</v>
      </c>
      <c r="C8664" t="s">
        <v>11681</v>
      </c>
      <c r="D8664" t="s">
        <v>21498</v>
      </c>
      <c r="E8664" t="s">
        <v>21498</v>
      </c>
      <c r="F8664" t="s">
        <v>11681</v>
      </c>
      <c r="G8664" t="s">
        <v>20912</v>
      </c>
      <c r="H8664" t="s">
        <v>13523</v>
      </c>
      <c r="I8664" t="s">
        <v>19475</v>
      </c>
      <c r="J8664" t="s">
        <v>20016</v>
      </c>
      <c r="K8664" t="s">
        <v>14190</v>
      </c>
      <c r="L8664" t="s">
        <v>19868</v>
      </c>
      <c r="M8664" t="s">
        <v>16321</v>
      </c>
      <c r="N8664" t="s">
        <v>13684</v>
      </c>
      <c r="O8664" t="s">
        <v>11507</v>
      </c>
      <c r="P8664" t="s">
        <v>12478</v>
      </c>
      <c r="Q8664" t="s">
        <v>12058</v>
      </c>
      <c r="R8664" t="s">
        <v>12741</v>
      </c>
      <c r="S8664" t="s">
        <v>11387</v>
      </c>
      <c r="T8664" t="s">
        <v>11387</v>
      </c>
      <c r="U8664" t="s">
        <v>61968</v>
      </c>
      <c r="V8664" t="s">
        <v>75866</v>
      </c>
      <c r="W8664" t="s">
        <v>11408</v>
      </c>
      <c r="X8664" t="s">
        <v>63341</v>
      </c>
      <c r="Y8664" t="s">
        <v>11330</v>
      </c>
      <c r="Z8664" t="s">
        <v>11330</v>
      </c>
      <c r="AA8664" t="s">
        <v>11330</v>
      </c>
      <c r="AB8664" t="s">
        <v>11330</v>
      </c>
      <c r="AC8664" t="s">
        <v>11330</v>
      </c>
      <c r="AD8664" t="s">
        <v>42491</v>
      </c>
      <c r="AE8664" t="s">
        <v>11330</v>
      </c>
      <c r="AF8664" t="s">
        <v>11330</v>
      </c>
    </row>
    <row r="8665" spans="1:32" x14ac:dyDescent="0.25">
      <c r="A8665" t="s">
        <v>8665</v>
      </c>
      <c r="B8665" t="s">
        <v>22572</v>
      </c>
      <c r="C8665" t="s">
        <v>22572</v>
      </c>
      <c r="D8665" t="s">
        <v>22572</v>
      </c>
      <c r="E8665" t="s">
        <v>22572</v>
      </c>
      <c r="F8665" t="s">
        <v>22572</v>
      </c>
      <c r="G8665" t="s">
        <v>15133</v>
      </c>
      <c r="H8665" t="s">
        <v>22433</v>
      </c>
      <c r="I8665" t="s">
        <v>18650</v>
      </c>
      <c r="J8665" t="s">
        <v>11847</v>
      </c>
      <c r="K8665" t="s">
        <v>20414</v>
      </c>
      <c r="L8665" t="s">
        <v>19611</v>
      </c>
      <c r="M8665" t="s">
        <v>19088</v>
      </c>
      <c r="N8665" t="s">
        <v>19418</v>
      </c>
      <c r="O8665" t="s">
        <v>11629</v>
      </c>
      <c r="P8665" t="s">
        <v>11530</v>
      </c>
      <c r="Q8665" t="s">
        <v>12257</v>
      </c>
      <c r="R8665" t="s">
        <v>14335</v>
      </c>
      <c r="S8665" t="s">
        <v>11386</v>
      </c>
      <c r="T8665" t="s">
        <v>11387</v>
      </c>
      <c r="U8665" t="s">
        <v>46781</v>
      </c>
      <c r="V8665" t="s">
        <v>74580</v>
      </c>
      <c r="W8665" t="s">
        <v>11408</v>
      </c>
      <c r="X8665" t="s">
        <v>63342</v>
      </c>
      <c r="Y8665" t="s">
        <v>11330</v>
      </c>
      <c r="Z8665" t="s">
        <v>11330</v>
      </c>
      <c r="AA8665" t="s">
        <v>11330</v>
      </c>
      <c r="AB8665" t="s">
        <v>11330</v>
      </c>
      <c r="AC8665" t="s">
        <v>11330</v>
      </c>
      <c r="AD8665" t="s">
        <v>11330</v>
      </c>
      <c r="AE8665" t="s">
        <v>11330</v>
      </c>
      <c r="AF8665" t="s">
        <v>11330</v>
      </c>
    </row>
    <row r="8666" spans="1:32" x14ac:dyDescent="0.25">
      <c r="A8666" t="s">
        <v>8666</v>
      </c>
      <c r="B8666" t="s">
        <v>15485</v>
      </c>
      <c r="C8666" t="s">
        <v>17308</v>
      </c>
      <c r="D8666" t="s">
        <v>15485</v>
      </c>
      <c r="E8666" t="s">
        <v>17308</v>
      </c>
      <c r="F8666" t="s">
        <v>15485</v>
      </c>
      <c r="G8666" t="s">
        <v>14060</v>
      </c>
      <c r="H8666" t="s">
        <v>14337</v>
      </c>
      <c r="I8666" t="s">
        <v>18879</v>
      </c>
      <c r="J8666" t="s">
        <v>13572</v>
      </c>
      <c r="K8666" t="s">
        <v>21085</v>
      </c>
      <c r="L8666" t="s">
        <v>20474</v>
      </c>
      <c r="M8666" t="s">
        <v>19477</v>
      </c>
      <c r="N8666" t="s">
        <v>18411</v>
      </c>
      <c r="O8666" t="s">
        <v>12096</v>
      </c>
      <c r="P8666" t="s">
        <v>16057</v>
      </c>
      <c r="Q8666" t="s">
        <v>13787</v>
      </c>
      <c r="R8666" t="s">
        <v>22364</v>
      </c>
      <c r="S8666" t="s">
        <v>11386</v>
      </c>
      <c r="T8666" t="s">
        <v>11386</v>
      </c>
      <c r="U8666" t="s">
        <v>53142</v>
      </c>
      <c r="V8666" t="s">
        <v>70696</v>
      </c>
      <c r="W8666" t="s">
        <v>11408</v>
      </c>
      <c r="X8666" t="s">
        <v>83034</v>
      </c>
      <c r="Y8666" t="s">
        <v>42492</v>
      </c>
      <c r="Z8666" t="s">
        <v>63343</v>
      </c>
      <c r="AA8666" t="s">
        <v>42493</v>
      </c>
      <c r="AB8666" t="s">
        <v>18546</v>
      </c>
      <c r="AC8666" t="s">
        <v>42494</v>
      </c>
      <c r="AD8666" t="s">
        <v>11330</v>
      </c>
      <c r="AE8666" t="s">
        <v>27380</v>
      </c>
      <c r="AF8666" t="s">
        <v>11330</v>
      </c>
    </row>
    <row r="8667" spans="1:32" x14ac:dyDescent="0.25">
      <c r="A8667" t="s">
        <v>8667</v>
      </c>
      <c r="B8667" t="s">
        <v>21465</v>
      </c>
      <c r="C8667" t="s">
        <v>12147</v>
      </c>
      <c r="D8667" t="s">
        <v>16631</v>
      </c>
      <c r="E8667" t="s">
        <v>12224</v>
      </c>
      <c r="F8667" t="s">
        <v>21465</v>
      </c>
      <c r="G8667" t="s">
        <v>16004</v>
      </c>
      <c r="H8667" t="s">
        <v>16631</v>
      </c>
      <c r="I8667" t="s">
        <v>13508</v>
      </c>
      <c r="J8667" t="s">
        <v>12026</v>
      </c>
      <c r="K8667" t="s">
        <v>17169</v>
      </c>
      <c r="L8667" t="s">
        <v>18006</v>
      </c>
      <c r="M8667" t="s">
        <v>14912</v>
      </c>
      <c r="N8667" t="s">
        <v>20573</v>
      </c>
      <c r="O8667" t="s">
        <v>12610</v>
      </c>
      <c r="P8667" t="s">
        <v>13534</v>
      </c>
      <c r="Q8667" t="s">
        <v>11430</v>
      </c>
      <c r="R8667" t="s">
        <v>19798</v>
      </c>
      <c r="S8667" t="s">
        <v>11386</v>
      </c>
      <c r="T8667" t="s">
        <v>11386</v>
      </c>
      <c r="U8667" t="s">
        <v>83035</v>
      </c>
      <c r="V8667" t="s">
        <v>72698</v>
      </c>
      <c r="W8667" t="s">
        <v>11408</v>
      </c>
      <c r="X8667" t="s">
        <v>83036</v>
      </c>
      <c r="Y8667" t="s">
        <v>42495</v>
      </c>
      <c r="Z8667" t="s">
        <v>63345</v>
      </c>
      <c r="AA8667" t="s">
        <v>42496</v>
      </c>
      <c r="AB8667" t="s">
        <v>18412</v>
      </c>
      <c r="AC8667" t="s">
        <v>42497</v>
      </c>
      <c r="AD8667" t="s">
        <v>63346</v>
      </c>
      <c r="AE8667" t="s">
        <v>15388</v>
      </c>
      <c r="AF8667" t="s">
        <v>11330</v>
      </c>
    </row>
    <row r="8668" spans="1:32" x14ac:dyDescent="0.25">
      <c r="A8668" t="s">
        <v>8668</v>
      </c>
      <c r="B8668" t="s">
        <v>19437</v>
      </c>
      <c r="C8668" t="s">
        <v>19437</v>
      </c>
      <c r="D8668" t="s">
        <v>19437</v>
      </c>
      <c r="E8668" t="s">
        <v>19437</v>
      </c>
      <c r="F8668" t="s">
        <v>19437</v>
      </c>
      <c r="G8668" t="s">
        <v>11740</v>
      </c>
      <c r="H8668" t="s">
        <v>16502</v>
      </c>
      <c r="I8668" t="s">
        <v>19437</v>
      </c>
      <c r="J8668" t="s">
        <v>12618</v>
      </c>
      <c r="K8668" t="s">
        <v>19437</v>
      </c>
      <c r="L8668" t="s">
        <v>19437</v>
      </c>
      <c r="M8668" t="s">
        <v>16894</v>
      </c>
      <c r="N8668" t="s">
        <v>19533</v>
      </c>
      <c r="O8668" t="s">
        <v>12589</v>
      </c>
      <c r="P8668" t="s">
        <v>12589</v>
      </c>
      <c r="Q8668" t="s">
        <v>12057</v>
      </c>
      <c r="R8668" t="s">
        <v>17848</v>
      </c>
      <c r="S8668" t="s">
        <v>11386</v>
      </c>
      <c r="T8668" t="s">
        <v>11387</v>
      </c>
      <c r="U8668" t="s">
        <v>46781</v>
      </c>
      <c r="V8668" t="s">
        <v>74928</v>
      </c>
      <c r="W8668" t="s">
        <v>11408</v>
      </c>
      <c r="X8668" t="s">
        <v>49131</v>
      </c>
      <c r="Y8668" t="s">
        <v>42498</v>
      </c>
      <c r="Z8668" t="s">
        <v>63347</v>
      </c>
      <c r="AA8668" t="s">
        <v>42499</v>
      </c>
      <c r="AB8668" t="s">
        <v>33825</v>
      </c>
      <c r="AC8668" t="s">
        <v>42500</v>
      </c>
      <c r="AD8668" t="s">
        <v>11330</v>
      </c>
      <c r="AE8668" t="s">
        <v>27381</v>
      </c>
      <c r="AF8668" t="s">
        <v>11330</v>
      </c>
    </row>
    <row r="8669" spans="1:32" x14ac:dyDescent="0.25">
      <c r="A8669" t="s">
        <v>8669</v>
      </c>
      <c r="B8669" t="s">
        <v>20338</v>
      </c>
      <c r="C8669" t="s">
        <v>14182</v>
      </c>
      <c r="D8669" t="s">
        <v>17003</v>
      </c>
      <c r="E8669" t="s">
        <v>16705</v>
      </c>
      <c r="F8669" t="s">
        <v>20338</v>
      </c>
      <c r="G8669" t="s">
        <v>16868</v>
      </c>
      <c r="H8669" t="s">
        <v>14182</v>
      </c>
      <c r="I8669" t="s">
        <v>14831</v>
      </c>
      <c r="J8669" t="s">
        <v>14292</v>
      </c>
      <c r="K8669" t="s">
        <v>16868</v>
      </c>
      <c r="L8669" t="s">
        <v>18205</v>
      </c>
      <c r="M8669" t="s">
        <v>17520</v>
      </c>
      <c r="N8669" t="s">
        <v>20626</v>
      </c>
      <c r="O8669" t="s">
        <v>11604</v>
      </c>
      <c r="P8669" t="s">
        <v>11604</v>
      </c>
      <c r="Q8669" t="s">
        <v>11445</v>
      </c>
      <c r="R8669" t="s">
        <v>19984</v>
      </c>
      <c r="S8669" t="s">
        <v>11386</v>
      </c>
      <c r="T8669" t="s">
        <v>11387</v>
      </c>
      <c r="U8669" t="s">
        <v>71526</v>
      </c>
      <c r="V8669" t="s">
        <v>72699</v>
      </c>
      <c r="W8669" t="s">
        <v>11408</v>
      </c>
      <c r="X8669" t="s">
        <v>83037</v>
      </c>
      <c r="Y8669" t="s">
        <v>11330</v>
      </c>
      <c r="Z8669" t="s">
        <v>11330</v>
      </c>
      <c r="AA8669" t="s">
        <v>11330</v>
      </c>
      <c r="AB8669" t="s">
        <v>11330</v>
      </c>
      <c r="AC8669" t="s">
        <v>11330</v>
      </c>
      <c r="AD8669" t="s">
        <v>11330</v>
      </c>
      <c r="AE8669" t="s">
        <v>11330</v>
      </c>
      <c r="AF8669" t="s">
        <v>11330</v>
      </c>
    </row>
    <row r="8670" spans="1:32" x14ac:dyDescent="0.25">
      <c r="A8670" t="s">
        <v>8670</v>
      </c>
      <c r="B8670" t="s">
        <v>13529</v>
      </c>
      <c r="C8670" t="s">
        <v>14900</v>
      </c>
      <c r="D8670" t="s">
        <v>13226</v>
      </c>
      <c r="E8670" t="s">
        <v>19212</v>
      </c>
      <c r="F8670" t="s">
        <v>13529</v>
      </c>
      <c r="G8670" t="s">
        <v>17009</v>
      </c>
      <c r="H8670" t="s">
        <v>12901</v>
      </c>
      <c r="I8670" t="s">
        <v>11330</v>
      </c>
      <c r="J8670" t="s">
        <v>20137</v>
      </c>
      <c r="K8670" t="s">
        <v>16507</v>
      </c>
      <c r="L8670" t="s">
        <v>20808</v>
      </c>
      <c r="M8670" t="s">
        <v>19793</v>
      </c>
      <c r="N8670" t="s">
        <v>21126</v>
      </c>
      <c r="O8670" t="s">
        <v>15883</v>
      </c>
      <c r="P8670" t="s">
        <v>13315</v>
      </c>
      <c r="Q8670" t="s">
        <v>12331</v>
      </c>
      <c r="R8670" t="s">
        <v>18814</v>
      </c>
      <c r="S8670" t="s">
        <v>11386</v>
      </c>
      <c r="T8670" t="s">
        <v>11330</v>
      </c>
      <c r="U8670" t="s">
        <v>83038</v>
      </c>
      <c r="V8670" t="s">
        <v>63348</v>
      </c>
      <c r="W8670" t="s">
        <v>11408</v>
      </c>
      <c r="X8670" t="s">
        <v>83039</v>
      </c>
      <c r="Y8670" t="s">
        <v>42501</v>
      </c>
      <c r="Z8670" t="s">
        <v>63349</v>
      </c>
      <c r="AA8670" t="s">
        <v>42502</v>
      </c>
      <c r="AB8670" t="s">
        <v>11330</v>
      </c>
      <c r="AC8670" t="s">
        <v>42503</v>
      </c>
      <c r="AD8670" t="s">
        <v>63350</v>
      </c>
      <c r="AE8670" t="s">
        <v>11330</v>
      </c>
      <c r="AF8670" t="s">
        <v>11330</v>
      </c>
    </row>
    <row r="8671" spans="1:32" x14ac:dyDescent="0.25">
      <c r="A8671" t="s">
        <v>8671</v>
      </c>
      <c r="B8671" t="s">
        <v>11739</v>
      </c>
      <c r="C8671" t="s">
        <v>11739</v>
      </c>
      <c r="D8671" t="s">
        <v>11739</v>
      </c>
      <c r="E8671" t="s">
        <v>11739</v>
      </c>
      <c r="F8671" t="s">
        <v>11739</v>
      </c>
      <c r="G8671" t="s">
        <v>12620</v>
      </c>
      <c r="H8671" t="s">
        <v>13189</v>
      </c>
      <c r="I8671" t="s">
        <v>15268</v>
      </c>
      <c r="J8671" t="s">
        <v>12620</v>
      </c>
      <c r="K8671" t="s">
        <v>12620</v>
      </c>
      <c r="L8671" t="s">
        <v>12631</v>
      </c>
      <c r="M8671" t="s">
        <v>22591</v>
      </c>
      <c r="N8671" t="s">
        <v>21793</v>
      </c>
      <c r="O8671" t="s">
        <v>11518</v>
      </c>
      <c r="P8671" t="s">
        <v>11728</v>
      </c>
      <c r="Q8671" t="s">
        <v>13213</v>
      </c>
      <c r="R8671" t="s">
        <v>24454</v>
      </c>
      <c r="S8671" t="s">
        <v>11386</v>
      </c>
      <c r="T8671" t="s">
        <v>11387</v>
      </c>
      <c r="U8671" t="s">
        <v>27671</v>
      </c>
      <c r="V8671" t="s">
        <v>73535</v>
      </c>
      <c r="W8671" t="s">
        <v>11408</v>
      </c>
      <c r="X8671" t="s">
        <v>74042</v>
      </c>
      <c r="Y8671" t="s">
        <v>42504</v>
      </c>
      <c r="Z8671" t="s">
        <v>63351</v>
      </c>
      <c r="AA8671" t="s">
        <v>42505</v>
      </c>
      <c r="AB8671" t="s">
        <v>11754</v>
      </c>
      <c r="AC8671" t="s">
        <v>42506</v>
      </c>
      <c r="AD8671" t="s">
        <v>63352</v>
      </c>
      <c r="AE8671" t="s">
        <v>12081</v>
      </c>
      <c r="AF8671" t="s">
        <v>11330</v>
      </c>
    </row>
    <row r="8672" spans="1:32" x14ac:dyDescent="0.25">
      <c r="A8672" t="s">
        <v>8672</v>
      </c>
      <c r="B8672" t="s">
        <v>12778</v>
      </c>
      <c r="C8672" t="s">
        <v>12686</v>
      </c>
      <c r="D8672" t="s">
        <v>14846</v>
      </c>
      <c r="E8672" t="s">
        <v>14001</v>
      </c>
      <c r="F8672" t="s">
        <v>12778</v>
      </c>
      <c r="G8672" t="s">
        <v>18277</v>
      </c>
      <c r="H8672" t="s">
        <v>12361</v>
      </c>
      <c r="I8672" t="s">
        <v>20123</v>
      </c>
      <c r="J8672" t="s">
        <v>20466</v>
      </c>
      <c r="K8672" t="s">
        <v>15154</v>
      </c>
      <c r="L8672" t="s">
        <v>11438</v>
      </c>
      <c r="M8672" t="s">
        <v>17975</v>
      </c>
      <c r="N8672" t="s">
        <v>12181</v>
      </c>
      <c r="O8672" t="s">
        <v>18436</v>
      </c>
      <c r="P8672" t="s">
        <v>21784</v>
      </c>
      <c r="Q8672" t="s">
        <v>13419</v>
      </c>
      <c r="R8672" t="s">
        <v>13408</v>
      </c>
      <c r="S8672" t="s">
        <v>11386</v>
      </c>
      <c r="T8672" t="s">
        <v>11386</v>
      </c>
      <c r="U8672" t="s">
        <v>83040</v>
      </c>
      <c r="V8672" t="s">
        <v>70697</v>
      </c>
      <c r="W8672" t="s">
        <v>11408</v>
      </c>
      <c r="X8672" t="s">
        <v>83041</v>
      </c>
      <c r="Y8672" t="s">
        <v>42507</v>
      </c>
      <c r="Z8672" t="s">
        <v>63354</v>
      </c>
      <c r="AA8672" t="s">
        <v>42508</v>
      </c>
      <c r="AB8672" t="s">
        <v>13579</v>
      </c>
      <c r="AC8672" t="s">
        <v>42509</v>
      </c>
      <c r="AD8672" t="s">
        <v>63355</v>
      </c>
      <c r="AE8672" t="s">
        <v>26436</v>
      </c>
      <c r="AF8672" t="s">
        <v>11330</v>
      </c>
    </row>
    <row r="8673" spans="1:32" x14ac:dyDescent="0.25">
      <c r="A8673" t="s">
        <v>8673</v>
      </c>
      <c r="B8673" t="s">
        <v>15527</v>
      </c>
      <c r="C8673" t="s">
        <v>18935</v>
      </c>
      <c r="D8673" t="s">
        <v>13742</v>
      </c>
      <c r="E8673" t="s">
        <v>13355</v>
      </c>
      <c r="F8673" t="s">
        <v>15527</v>
      </c>
      <c r="G8673" t="s">
        <v>12084</v>
      </c>
      <c r="H8673" t="s">
        <v>12086</v>
      </c>
      <c r="I8673" t="s">
        <v>15327</v>
      </c>
      <c r="J8673" t="s">
        <v>15645</v>
      </c>
      <c r="K8673" t="s">
        <v>14803</v>
      </c>
      <c r="L8673" t="s">
        <v>13562</v>
      </c>
      <c r="M8673" t="s">
        <v>20251</v>
      </c>
      <c r="N8673" t="s">
        <v>28541</v>
      </c>
      <c r="O8673" t="s">
        <v>12986</v>
      </c>
      <c r="P8673" t="s">
        <v>11849</v>
      </c>
      <c r="Q8673" t="s">
        <v>16744</v>
      </c>
      <c r="R8673" t="s">
        <v>19178</v>
      </c>
      <c r="S8673" t="s">
        <v>11387</v>
      </c>
      <c r="T8673" t="s">
        <v>11387</v>
      </c>
      <c r="U8673" t="s">
        <v>83042</v>
      </c>
      <c r="V8673" t="s">
        <v>63356</v>
      </c>
      <c r="W8673" t="s">
        <v>11408</v>
      </c>
      <c r="X8673" t="s">
        <v>83043</v>
      </c>
      <c r="Y8673" t="s">
        <v>42510</v>
      </c>
      <c r="Z8673" t="s">
        <v>63357</v>
      </c>
      <c r="AA8673" t="s">
        <v>42511</v>
      </c>
      <c r="AB8673" t="s">
        <v>17548</v>
      </c>
      <c r="AC8673" t="s">
        <v>42512</v>
      </c>
      <c r="AD8673" t="s">
        <v>11330</v>
      </c>
      <c r="AE8673" t="s">
        <v>27382</v>
      </c>
      <c r="AF8673" t="s">
        <v>11330</v>
      </c>
    </row>
    <row r="8674" spans="1:32" x14ac:dyDescent="0.25">
      <c r="A8674" t="s">
        <v>8674</v>
      </c>
      <c r="B8674" t="s">
        <v>17769</v>
      </c>
      <c r="C8674" t="s">
        <v>16919</v>
      </c>
      <c r="D8674" t="s">
        <v>17769</v>
      </c>
      <c r="E8674" t="s">
        <v>16919</v>
      </c>
      <c r="F8674" t="s">
        <v>17769</v>
      </c>
      <c r="G8674" t="s">
        <v>18567</v>
      </c>
      <c r="H8674" t="s">
        <v>11524</v>
      </c>
      <c r="I8674" t="s">
        <v>18083</v>
      </c>
      <c r="J8674" t="s">
        <v>11896</v>
      </c>
      <c r="K8674" t="s">
        <v>12184</v>
      </c>
      <c r="L8674" t="s">
        <v>15997</v>
      </c>
      <c r="M8674" t="s">
        <v>12657</v>
      </c>
      <c r="N8674" t="s">
        <v>17564</v>
      </c>
      <c r="O8674" t="s">
        <v>11964</v>
      </c>
      <c r="P8674" t="s">
        <v>12096</v>
      </c>
      <c r="Q8674" t="s">
        <v>11980</v>
      </c>
      <c r="R8674" t="s">
        <v>16653</v>
      </c>
      <c r="S8674" t="s">
        <v>11386</v>
      </c>
      <c r="T8674" t="s">
        <v>11386</v>
      </c>
      <c r="U8674" t="s">
        <v>11984</v>
      </c>
      <c r="V8674" t="s">
        <v>74968</v>
      </c>
      <c r="W8674" t="s">
        <v>11408</v>
      </c>
      <c r="X8674" t="s">
        <v>63358</v>
      </c>
      <c r="Y8674" t="s">
        <v>42513</v>
      </c>
      <c r="Z8674" t="s">
        <v>63359</v>
      </c>
      <c r="AA8674" t="s">
        <v>11330</v>
      </c>
      <c r="AB8674" t="s">
        <v>19407</v>
      </c>
      <c r="AC8674" t="s">
        <v>42514</v>
      </c>
      <c r="AD8674" t="s">
        <v>11330</v>
      </c>
      <c r="AE8674" t="s">
        <v>26931</v>
      </c>
      <c r="AF8674" t="s">
        <v>11330</v>
      </c>
    </row>
    <row r="8675" spans="1:32" x14ac:dyDescent="0.25">
      <c r="A8675" t="s">
        <v>8675</v>
      </c>
      <c r="B8675" t="s">
        <v>18840</v>
      </c>
      <c r="C8675" t="s">
        <v>15819</v>
      </c>
      <c r="D8675" t="s">
        <v>21338</v>
      </c>
      <c r="E8675" t="s">
        <v>11868</v>
      </c>
      <c r="F8675" t="s">
        <v>18840</v>
      </c>
      <c r="G8675" t="s">
        <v>15195</v>
      </c>
      <c r="H8675" t="s">
        <v>11996</v>
      </c>
      <c r="I8675" t="s">
        <v>15817</v>
      </c>
      <c r="J8675" t="s">
        <v>15195</v>
      </c>
      <c r="K8675" t="s">
        <v>14602</v>
      </c>
      <c r="L8675" t="s">
        <v>16431</v>
      </c>
      <c r="M8675" t="s">
        <v>11691</v>
      </c>
      <c r="N8675" t="s">
        <v>22764</v>
      </c>
      <c r="O8675" t="s">
        <v>12589</v>
      </c>
      <c r="P8675" t="s">
        <v>12125</v>
      </c>
      <c r="Q8675" t="s">
        <v>11849</v>
      </c>
      <c r="R8675" t="s">
        <v>14423</v>
      </c>
      <c r="S8675" t="s">
        <v>11387</v>
      </c>
      <c r="T8675" t="s">
        <v>11386</v>
      </c>
      <c r="U8675" t="s">
        <v>70983</v>
      </c>
      <c r="V8675" t="s">
        <v>72700</v>
      </c>
      <c r="W8675" t="s">
        <v>11408</v>
      </c>
      <c r="X8675" t="s">
        <v>83044</v>
      </c>
      <c r="Y8675" t="s">
        <v>42515</v>
      </c>
      <c r="Z8675" t="s">
        <v>63360</v>
      </c>
      <c r="AA8675" t="s">
        <v>42516</v>
      </c>
      <c r="AB8675" t="s">
        <v>14547</v>
      </c>
      <c r="AC8675" t="s">
        <v>42517</v>
      </c>
      <c r="AD8675" t="s">
        <v>63361</v>
      </c>
      <c r="AE8675" t="s">
        <v>27383</v>
      </c>
      <c r="AF8675" t="s">
        <v>11330</v>
      </c>
    </row>
    <row r="8676" spans="1:32" x14ac:dyDescent="0.25">
      <c r="A8676" t="s">
        <v>8676</v>
      </c>
      <c r="B8676" t="s">
        <v>11551</v>
      </c>
      <c r="C8676" t="s">
        <v>11551</v>
      </c>
      <c r="D8676" t="s">
        <v>11551</v>
      </c>
      <c r="E8676" t="s">
        <v>11551</v>
      </c>
      <c r="F8676" t="s">
        <v>11551</v>
      </c>
      <c r="G8676" t="s">
        <v>13889</v>
      </c>
      <c r="H8676" t="s">
        <v>13889</v>
      </c>
      <c r="I8676" t="s">
        <v>11330</v>
      </c>
      <c r="J8676" t="s">
        <v>13889</v>
      </c>
      <c r="K8676" t="s">
        <v>13889</v>
      </c>
      <c r="L8676" t="s">
        <v>13889</v>
      </c>
      <c r="M8676" t="s">
        <v>12674</v>
      </c>
      <c r="N8676" t="s">
        <v>11467</v>
      </c>
      <c r="O8676" t="s">
        <v>11408</v>
      </c>
      <c r="P8676" t="s">
        <v>11408</v>
      </c>
      <c r="Q8676" t="s">
        <v>11518</v>
      </c>
      <c r="R8676" t="s">
        <v>14219</v>
      </c>
      <c r="S8676" t="s">
        <v>11387</v>
      </c>
      <c r="T8676" t="s">
        <v>11330</v>
      </c>
      <c r="U8676" t="s">
        <v>46781</v>
      </c>
      <c r="V8676" t="s">
        <v>73954</v>
      </c>
      <c r="W8676" t="s">
        <v>11408</v>
      </c>
      <c r="X8676" t="s">
        <v>46844</v>
      </c>
      <c r="Y8676" t="s">
        <v>42518</v>
      </c>
      <c r="Z8676" t="s">
        <v>24934</v>
      </c>
      <c r="AA8676" t="s">
        <v>42519</v>
      </c>
      <c r="AB8676" t="s">
        <v>17724</v>
      </c>
      <c r="AC8676" t="s">
        <v>42520</v>
      </c>
      <c r="AD8676" t="s">
        <v>11330</v>
      </c>
      <c r="AE8676" t="s">
        <v>11330</v>
      </c>
      <c r="AF8676" t="s">
        <v>11330</v>
      </c>
    </row>
    <row r="8677" spans="1:32" x14ac:dyDescent="0.25">
      <c r="A8677" t="s">
        <v>8677</v>
      </c>
      <c r="B8677" t="s">
        <v>20693</v>
      </c>
      <c r="C8677" t="s">
        <v>12469</v>
      </c>
      <c r="D8677" t="s">
        <v>16089</v>
      </c>
      <c r="E8677" t="s">
        <v>17771</v>
      </c>
      <c r="F8677" t="s">
        <v>16089</v>
      </c>
      <c r="G8677" t="s">
        <v>16355</v>
      </c>
      <c r="H8677" t="s">
        <v>15912</v>
      </c>
      <c r="I8677" t="s">
        <v>18967</v>
      </c>
      <c r="J8677" t="s">
        <v>20983</v>
      </c>
      <c r="K8677" t="s">
        <v>20278</v>
      </c>
      <c r="L8677" t="s">
        <v>22006</v>
      </c>
      <c r="M8677" t="s">
        <v>12686</v>
      </c>
      <c r="N8677" t="s">
        <v>19755</v>
      </c>
      <c r="O8677" t="s">
        <v>14468</v>
      </c>
      <c r="P8677" t="s">
        <v>19701</v>
      </c>
      <c r="Q8677" t="s">
        <v>11980</v>
      </c>
      <c r="R8677" t="s">
        <v>58995</v>
      </c>
      <c r="S8677" t="s">
        <v>11386</v>
      </c>
      <c r="T8677" t="s">
        <v>11386</v>
      </c>
      <c r="U8677" t="s">
        <v>85173</v>
      </c>
      <c r="V8677" t="s">
        <v>63363</v>
      </c>
      <c r="W8677" t="s">
        <v>11408</v>
      </c>
      <c r="X8677" t="s">
        <v>85174</v>
      </c>
      <c r="Y8677" t="s">
        <v>11330</v>
      </c>
      <c r="Z8677" t="s">
        <v>11330</v>
      </c>
      <c r="AA8677" t="s">
        <v>11330</v>
      </c>
      <c r="AB8677" t="s">
        <v>11330</v>
      </c>
      <c r="AC8677" t="s">
        <v>11330</v>
      </c>
      <c r="AD8677" t="s">
        <v>11330</v>
      </c>
      <c r="AE8677" t="s">
        <v>11330</v>
      </c>
      <c r="AF8677" t="s">
        <v>11330</v>
      </c>
    </row>
    <row r="8678" spans="1:32" x14ac:dyDescent="0.25">
      <c r="A8678" t="s">
        <v>8678</v>
      </c>
      <c r="B8678" t="s">
        <v>18040</v>
      </c>
      <c r="C8678" t="s">
        <v>13710</v>
      </c>
      <c r="D8678" t="s">
        <v>18040</v>
      </c>
      <c r="E8678" t="s">
        <v>13710</v>
      </c>
      <c r="F8678" t="s">
        <v>18040</v>
      </c>
      <c r="G8678" t="s">
        <v>11727</v>
      </c>
      <c r="H8678" t="s">
        <v>11727</v>
      </c>
      <c r="I8678" t="s">
        <v>11330</v>
      </c>
      <c r="J8678" t="s">
        <v>15530</v>
      </c>
      <c r="K8678" t="s">
        <v>14988</v>
      </c>
      <c r="L8678" t="s">
        <v>11697</v>
      </c>
      <c r="M8678" t="s">
        <v>14646</v>
      </c>
      <c r="N8678" t="s">
        <v>14646</v>
      </c>
      <c r="O8678" t="s">
        <v>12589</v>
      </c>
      <c r="P8678" t="s">
        <v>12035</v>
      </c>
      <c r="Q8678" t="s">
        <v>11408</v>
      </c>
      <c r="R8678" t="s">
        <v>16088</v>
      </c>
      <c r="S8678" t="s">
        <v>11387</v>
      </c>
      <c r="T8678" t="s">
        <v>11330</v>
      </c>
      <c r="U8678" t="s">
        <v>16399</v>
      </c>
      <c r="V8678" t="s">
        <v>11408</v>
      </c>
      <c r="W8678" t="s">
        <v>11330</v>
      </c>
      <c r="X8678" t="s">
        <v>63364</v>
      </c>
      <c r="Y8678" t="s">
        <v>11330</v>
      </c>
      <c r="Z8678" t="s">
        <v>11330</v>
      </c>
      <c r="AA8678" t="s">
        <v>42519</v>
      </c>
      <c r="AB8678" t="s">
        <v>11330</v>
      </c>
      <c r="AC8678" t="s">
        <v>11330</v>
      </c>
      <c r="AD8678" t="s">
        <v>11330</v>
      </c>
      <c r="AE8678" t="s">
        <v>11330</v>
      </c>
      <c r="AF8678" t="s">
        <v>11330</v>
      </c>
    </row>
    <row r="8679" spans="1:32" x14ac:dyDescent="0.25">
      <c r="A8679" t="s">
        <v>8679</v>
      </c>
      <c r="B8679" t="s">
        <v>15056</v>
      </c>
      <c r="C8679" t="s">
        <v>19584</v>
      </c>
      <c r="D8679" t="s">
        <v>22138</v>
      </c>
      <c r="E8679" t="s">
        <v>15250</v>
      </c>
      <c r="F8679" t="s">
        <v>15056</v>
      </c>
      <c r="G8679" t="s">
        <v>17048</v>
      </c>
      <c r="H8679" t="s">
        <v>14636</v>
      </c>
      <c r="I8679" t="s">
        <v>14745</v>
      </c>
      <c r="J8679" t="s">
        <v>18595</v>
      </c>
      <c r="K8679" t="s">
        <v>15677</v>
      </c>
      <c r="L8679" t="s">
        <v>11441</v>
      </c>
      <c r="M8679" t="s">
        <v>20178</v>
      </c>
      <c r="N8679" t="s">
        <v>20660</v>
      </c>
      <c r="O8679" t="s">
        <v>11943</v>
      </c>
      <c r="P8679" t="s">
        <v>28801</v>
      </c>
      <c r="Q8679" t="s">
        <v>13793</v>
      </c>
      <c r="R8679" t="s">
        <v>18347</v>
      </c>
      <c r="S8679" t="s">
        <v>11387</v>
      </c>
      <c r="T8679" t="s">
        <v>11386</v>
      </c>
      <c r="U8679" t="s">
        <v>71318</v>
      </c>
      <c r="V8679" t="s">
        <v>72101</v>
      </c>
      <c r="W8679" t="s">
        <v>11408</v>
      </c>
      <c r="X8679" t="s">
        <v>83045</v>
      </c>
      <c r="Y8679" t="s">
        <v>42521</v>
      </c>
      <c r="Z8679" t="s">
        <v>63365</v>
      </c>
      <c r="AA8679" t="s">
        <v>42522</v>
      </c>
      <c r="AB8679" t="s">
        <v>13583</v>
      </c>
      <c r="AC8679" t="s">
        <v>42523</v>
      </c>
      <c r="AD8679" t="s">
        <v>63366</v>
      </c>
      <c r="AE8679" t="s">
        <v>26111</v>
      </c>
      <c r="AF8679" t="s">
        <v>11330</v>
      </c>
    </row>
    <row r="8680" spans="1:32" x14ac:dyDescent="0.25">
      <c r="A8680" t="s">
        <v>8680</v>
      </c>
      <c r="B8680" t="s">
        <v>13296</v>
      </c>
      <c r="C8680" t="s">
        <v>12530</v>
      </c>
      <c r="D8680" t="s">
        <v>11692</v>
      </c>
      <c r="E8680" t="s">
        <v>12530</v>
      </c>
      <c r="F8680" t="s">
        <v>13296</v>
      </c>
      <c r="G8680" t="s">
        <v>13787</v>
      </c>
      <c r="H8680" t="s">
        <v>11458</v>
      </c>
      <c r="I8680" t="s">
        <v>13308</v>
      </c>
      <c r="J8680" t="s">
        <v>11692</v>
      </c>
      <c r="K8680" t="s">
        <v>16108</v>
      </c>
      <c r="L8680" t="s">
        <v>12975</v>
      </c>
      <c r="M8680" t="s">
        <v>19924</v>
      </c>
      <c r="N8680" t="s">
        <v>14378</v>
      </c>
      <c r="O8680" t="s">
        <v>11728</v>
      </c>
      <c r="P8680" t="s">
        <v>11518</v>
      </c>
      <c r="Q8680" t="s">
        <v>11604</v>
      </c>
      <c r="R8680" t="s">
        <v>20268</v>
      </c>
      <c r="S8680" t="s">
        <v>11387</v>
      </c>
      <c r="T8680" t="s">
        <v>11387</v>
      </c>
      <c r="U8680" t="s">
        <v>65109</v>
      </c>
      <c r="V8680" t="s">
        <v>69556</v>
      </c>
      <c r="W8680" t="s">
        <v>11408</v>
      </c>
      <c r="X8680" t="s">
        <v>83046</v>
      </c>
      <c r="Y8680" t="s">
        <v>42524</v>
      </c>
      <c r="Z8680" t="s">
        <v>63367</v>
      </c>
      <c r="AA8680" t="s">
        <v>42525</v>
      </c>
      <c r="AB8680" t="s">
        <v>12585</v>
      </c>
      <c r="AC8680" t="s">
        <v>42526</v>
      </c>
      <c r="AD8680" t="s">
        <v>11330</v>
      </c>
      <c r="AE8680" t="s">
        <v>27384</v>
      </c>
      <c r="AF8680" t="s">
        <v>11330</v>
      </c>
    </row>
    <row r="8681" spans="1:32" x14ac:dyDescent="0.25">
      <c r="A8681" t="s">
        <v>8681</v>
      </c>
      <c r="B8681" t="s">
        <v>13322</v>
      </c>
      <c r="C8681" t="s">
        <v>11843</v>
      </c>
      <c r="D8681" t="s">
        <v>13322</v>
      </c>
      <c r="E8681" t="s">
        <v>21045</v>
      </c>
      <c r="F8681" t="s">
        <v>13322</v>
      </c>
      <c r="G8681" t="s">
        <v>16314</v>
      </c>
      <c r="H8681" t="s">
        <v>13774</v>
      </c>
      <c r="I8681" t="s">
        <v>14256</v>
      </c>
      <c r="J8681" t="s">
        <v>19294</v>
      </c>
      <c r="K8681" t="s">
        <v>14011</v>
      </c>
      <c r="L8681" t="s">
        <v>22724</v>
      </c>
      <c r="M8681" t="s">
        <v>20161</v>
      </c>
      <c r="N8681" t="s">
        <v>16420</v>
      </c>
      <c r="O8681" t="s">
        <v>11468</v>
      </c>
      <c r="P8681" t="s">
        <v>15127</v>
      </c>
      <c r="Q8681" t="s">
        <v>11834</v>
      </c>
      <c r="R8681" t="s">
        <v>13524</v>
      </c>
      <c r="S8681" t="s">
        <v>11387</v>
      </c>
      <c r="T8681" t="s">
        <v>11386</v>
      </c>
      <c r="U8681" t="s">
        <v>70795</v>
      </c>
      <c r="V8681" t="s">
        <v>70698</v>
      </c>
      <c r="W8681" t="s">
        <v>11408</v>
      </c>
      <c r="X8681" t="s">
        <v>83047</v>
      </c>
      <c r="Y8681" t="s">
        <v>42527</v>
      </c>
      <c r="Z8681" t="s">
        <v>63369</v>
      </c>
      <c r="AA8681" t="s">
        <v>42528</v>
      </c>
      <c r="AB8681" t="s">
        <v>11742</v>
      </c>
      <c r="AC8681" t="s">
        <v>42529</v>
      </c>
      <c r="AD8681" t="s">
        <v>63370</v>
      </c>
      <c r="AE8681" t="s">
        <v>27385</v>
      </c>
      <c r="AF8681" t="s">
        <v>11330</v>
      </c>
    </row>
    <row r="8682" spans="1:32" x14ac:dyDescent="0.25">
      <c r="A8682" t="s">
        <v>8682</v>
      </c>
      <c r="B8682" t="s">
        <v>17346</v>
      </c>
      <c r="C8682" t="s">
        <v>19151</v>
      </c>
      <c r="D8682" t="s">
        <v>17770</v>
      </c>
      <c r="E8682" t="s">
        <v>20278</v>
      </c>
      <c r="F8682" t="s">
        <v>17346</v>
      </c>
      <c r="G8682" t="s">
        <v>15109</v>
      </c>
      <c r="H8682" t="s">
        <v>14933</v>
      </c>
      <c r="I8682" t="s">
        <v>15111</v>
      </c>
      <c r="J8682" t="s">
        <v>17737</v>
      </c>
      <c r="K8682" t="s">
        <v>14933</v>
      </c>
      <c r="L8682" t="s">
        <v>13407</v>
      </c>
      <c r="M8682" t="s">
        <v>16005</v>
      </c>
      <c r="N8682" t="s">
        <v>17174</v>
      </c>
      <c r="O8682" t="s">
        <v>11491</v>
      </c>
      <c r="P8682" t="s">
        <v>11580</v>
      </c>
      <c r="Q8682" t="s">
        <v>11584</v>
      </c>
      <c r="R8682" t="s">
        <v>16314</v>
      </c>
      <c r="S8682" t="s">
        <v>11386</v>
      </c>
      <c r="T8682" t="s">
        <v>11387</v>
      </c>
      <c r="U8682" t="s">
        <v>83048</v>
      </c>
      <c r="V8682" t="s">
        <v>69557</v>
      </c>
      <c r="W8682" t="s">
        <v>11408</v>
      </c>
      <c r="X8682" t="s">
        <v>83049</v>
      </c>
      <c r="Y8682" t="s">
        <v>42530</v>
      </c>
      <c r="Z8682" t="s">
        <v>63371</v>
      </c>
      <c r="AA8682" t="s">
        <v>42531</v>
      </c>
      <c r="AB8682" t="s">
        <v>12756</v>
      </c>
      <c r="AC8682" t="s">
        <v>42532</v>
      </c>
      <c r="AD8682" t="s">
        <v>63372</v>
      </c>
      <c r="AE8682" t="s">
        <v>11330</v>
      </c>
      <c r="AF8682" t="s">
        <v>11330</v>
      </c>
    </row>
    <row r="8683" spans="1:32" x14ac:dyDescent="0.25">
      <c r="A8683" t="s">
        <v>8683</v>
      </c>
      <c r="B8683" t="s">
        <v>13842</v>
      </c>
      <c r="C8683" t="s">
        <v>13442</v>
      </c>
      <c r="D8683" t="s">
        <v>12568</v>
      </c>
      <c r="E8683" t="s">
        <v>13442</v>
      </c>
      <c r="F8683" t="s">
        <v>13842</v>
      </c>
      <c r="G8683" t="s">
        <v>13254</v>
      </c>
      <c r="H8683" t="s">
        <v>19778</v>
      </c>
      <c r="I8683" t="s">
        <v>16802</v>
      </c>
      <c r="J8683" t="s">
        <v>16624</v>
      </c>
      <c r="K8683" t="s">
        <v>19571</v>
      </c>
      <c r="L8683" t="s">
        <v>22598</v>
      </c>
      <c r="M8683" t="s">
        <v>16892</v>
      </c>
      <c r="N8683" t="s">
        <v>14701</v>
      </c>
      <c r="O8683" t="s">
        <v>15884</v>
      </c>
      <c r="P8683" t="s">
        <v>16572</v>
      </c>
      <c r="Q8683" t="s">
        <v>12787</v>
      </c>
      <c r="R8683" t="s">
        <v>23269</v>
      </c>
      <c r="S8683" t="s">
        <v>11386</v>
      </c>
      <c r="T8683" t="s">
        <v>11386</v>
      </c>
      <c r="U8683" t="s">
        <v>83050</v>
      </c>
      <c r="V8683" t="s">
        <v>63373</v>
      </c>
      <c r="W8683" t="s">
        <v>11408</v>
      </c>
      <c r="X8683" t="s">
        <v>83051</v>
      </c>
      <c r="Y8683" t="s">
        <v>11330</v>
      </c>
      <c r="Z8683" t="s">
        <v>11330</v>
      </c>
      <c r="AA8683" t="s">
        <v>11330</v>
      </c>
      <c r="AB8683" t="s">
        <v>11330</v>
      </c>
      <c r="AC8683" t="s">
        <v>11330</v>
      </c>
      <c r="AD8683" t="s">
        <v>11330</v>
      </c>
      <c r="AE8683" t="s">
        <v>11330</v>
      </c>
      <c r="AF8683" t="s">
        <v>11330</v>
      </c>
    </row>
    <row r="8684" spans="1:32" x14ac:dyDescent="0.25">
      <c r="A8684" t="s">
        <v>8684</v>
      </c>
      <c r="B8684" t="s">
        <v>13960</v>
      </c>
      <c r="C8684" t="s">
        <v>11642</v>
      </c>
      <c r="D8684" t="s">
        <v>14013</v>
      </c>
      <c r="E8684" t="s">
        <v>14013</v>
      </c>
      <c r="F8684" t="s">
        <v>13960</v>
      </c>
      <c r="G8684" t="s">
        <v>14092</v>
      </c>
      <c r="H8684" t="s">
        <v>17666</v>
      </c>
      <c r="I8684" t="s">
        <v>17318</v>
      </c>
      <c r="J8684" t="s">
        <v>18439</v>
      </c>
      <c r="K8684" t="s">
        <v>12921</v>
      </c>
      <c r="L8684" t="s">
        <v>17441</v>
      </c>
      <c r="M8684" t="s">
        <v>18681</v>
      </c>
      <c r="N8684" t="s">
        <v>20797</v>
      </c>
      <c r="O8684" t="s">
        <v>11712</v>
      </c>
      <c r="P8684" t="s">
        <v>12564</v>
      </c>
      <c r="Q8684" t="s">
        <v>14898</v>
      </c>
      <c r="R8684" t="s">
        <v>22469</v>
      </c>
      <c r="S8684" t="s">
        <v>11387</v>
      </c>
      <c r="T8684" t="s">
        <v>11387</v>
      </c>
      <c r="U8684" t="s">
        <v>73058</v>
      </c>
      <c r="V8684" t="s">
        <v>74615</v>
      </c>
      <c r="W8684" t="s">
        <v>11408</v>
      </c>
      <c r="X8684" t="s">
        <v>77189</v>
      </c>
      <c r="Y8684" t="s">
        <v>42533</v>
      </c>
      <c r="Z8684" t="s">
        <v>42534</v>
      </c>
      <c r="AA8684" t="s">
        <v>42535</v>
      </c>
      <c r="AB8684" t="s">
        <v>12629</v>
      </c>
      <c r="AC8684" t="s">
        <v>42536</v>
      </c>
      <c r="AD8684" t="s">
        <v>11330</v>
      </c>
      <c r="AE8684" t="s">
        <v>27386</v>
      </c>
      <c r="AF8684" t="s">
        <v>11330</v>
      </c>
    </row>
    <row r="8685" spans="1:32" x14ac:dyDescent="0.25">
      <c r="A8685" t="s">
        <v>8685</v>
      </c>
      <c r="B8685" t="s">
        <v>22220</v>
      </c>
      <c r="C8685" t="s">
        <v>20785</v>
      </c>
      <c r="D8685" t="s">
        <v>15344</v>
      </c>
      <c r="E8685" t="s">
        <v>15344</v>
      </c>
      <c r="F8685" t="s">
        <v>22220</v>
      </c>
      <c r="G8685" t="s">
        <v>21846</v>
      </c>
      <c r="H8685" t="s">
        <v>20554</v>
      </c>
      <c r="I8685" t="s">
        <v>13246</v>
      </c>
      <c r="J8685" t="s">
        <v>17853</v>
      </c>
      <c r="K8685" t="s">
        <v>20520</v>
      </c>
      <c r="L8685" t="s">
        <v>16443</v>
      </c>
      <c r="M8685" t="s">
        <v>17965</v>
      </c>
      <c r="N8685" t="s">
        <v>11877</v>
      </c>
      <c r="O8685" t="s">
        <v>12048</v>
      </c>
      <c r="P8685" t="s">
        <v>12218</v>
      </c>
      <c r="Q8685" t="s">
        <v>13922</v>
      </c>
      <c r="R8685" t="s">
        <v>12522</v>
      </c>
      <c r="S8685" t="s">
        <v>11387</v>
      </c>
      <c r="T8685" t="s">
        <v>11387</v>
      </c>
      <c r="U8685" t="s">
        <v>60524</v>
      </c>
      <c r="V8685" t="s">
        <v>72701</v>
      </c>
      <c r="W8685" t="s">
        <v>11408</v>
      </c>
      <c r="X8685" t="s">
        <v>83052</v>
      </c>
      <c r="Y8685" t="s">
        <v>11330</v>
      </c>
      <c r="Z8685" t="s">
        <v>11330</v>
      </c>
      <c r="AA8685" t="s">
        <v>11330</v>
      </c>
      <c r="AB8685" t="s">
        <v>11330</v>
      </c>
      <c r="AC8685" t="s">
        <v>11330</v>
      </c>
      <c r="AD8685" t="s">
        <v>63374</v>
      </c>
      <c r="AE8685" t="s">
        <v>11330</v>
      </c>
      <c r="AF8685" t="s">
        <v>11330</v>
      </c>
    </row>
    <row r="8686" spans="1:32" x14ac:dyDescent="0.25">
      <c r="A8686" t="s">
        <v>8686</v>
      </c>
      <c r="B8686" t="s">
        <v>12364</v>
      </c>
      <c r="C8686" t="s">
        <v>14691</v>
      </c>
      <c r="D8686" t="s">
        <v>17115</v>
      </c>
      <c r="E8686" t="s">
        <v>16407</v>
      </c>
      <c r="F8686" t="s">
        <v>12364</v>
      </c>
      <c r="G8686" t="s">
        <v>14413</v>
      </c>
      <c r="H8686" t="s">
        <v>16434</v>
      </c>
      <c r="I8686" t="s">
        <v>14926</v>
      </c>
      <c r="J8686" t="s">
        <v>12803</v>
      </c>
      <c r="K8686" t="s">
        <v>15678</v>
      </c>
      <c r="L8686" t="s">
        <v>14210</v>
      </c>
      <c r="M8686" t="s">
        <v>17091</v>
      </c>
      <c r="N8686" t="s">
        <v>17468</v>
      </c>
      <c r="O8686" t="s">
        <v>12501</v>
      </c>
      <c r="P8686" t="s">
        <v>19160</v>
      </c>
      <c r="Q8686" t="s">
        <v>15389</v>
      </c>
      <c r="R8686" t="s">
        <v>16688</v>
      </c>
      <c r="S8686" t="s">
        <v>11387</v>
      </c>
      <c r="T8686" t="s">
        <v>11386</v>
      </c>
      <c r="U8686" t="s">
        <v>75653</v>
      </c>
      <c r="V8686" t="s">
        <v>68443</v>
      </c>
      <c r="W8686" t="s">
        <v>11408</v>
      </c>
      <c r="X8686" t="s">
        <v>83053</v>
      </c>
      <c r="Y8686" t="s">
        <v>42537</v>
      </c>
      <c r="Z8686" t="s">
        <v>63376</v>
      </c>
      <c r="AA8686" t="s">
        <v>42538</v>
      </c>
      <c r="AB8686" t="s">
        <v>24936</v>
      </c>
      <c r="AC8686" t="s">
        <v>42539</v>
      </c>
      <c r="AD8686" t="s">
        <v>11330</v>
      </c>
      <c r="AE8686" t="s">
        <v>26143</v>
      </c>
      <c r="AF8686" t="s">
        <v>11330</v>
      </c>
    </row>
    <row r="8687" spans="1:32" x14ac:dyDescent="0.25">
      <c r="A8687" t="s">
        <v>8687</v>
      </c>
      <c r="B8687" t="s">
        <v>19302</v>
      </c>
      <c r="C8687" t="s">
        <v>16627</v>
      </c>
      <c r="D8687" t="s">
        <v>18397</v>
      </c>
      <c r="E8687" t="s">
        <v>16627</v>
      </c>
      <c r="F8687" t="s">
        <v>18397</v>
      </c>
      <c r="G8687" t="s">
        <v>17168</v>
      </c>
      <c r="H8687" t="s">
        <v>19404</v>
      </c>
      <c r="I8687" t="s">
        <v>11330</v>
      </c>
      <c r="J8687" t="s">
        <v>12142</v>
      </c>
      <c r="K8687" t="s">
        <v>19933</v>
      </c>
      <c r="L8687" t="s">
        <v>17167</v>
      </c>
      <c r="M8687" t="s">
        <v>14846</v>
      </c>
      <c r="N8687" t="s">
        <v>14679</v>
      </c>
      <c r="O8687" t="s">
        <v>12589</v>
      </c>
      <c r="P8687" t="s">
        <v>11604</v>
      </c>
      <c r="Q8687" t="s">
        <v>11692</v>
      </c>
      <c r="R8687" t="s">
        <v>14259</v>
      </c>
      <c r="S8687" t="s">
        <v>11386</v>
      </c>
      <c r="T8687" t="s">
        <v>11330</v>
      </c>
      <c r="U8687" t="s">
        <v>74341</v>
      </c>
      <c r="V8687" t="s">
        <v>75378</v>
      </c>
      <c r="W8687" t="s">
        <v>13308</v>
      </c>
      <c r="X8687" t="s">
        <v>75178</v>
      </c>
      <c r="Y8687" t="s">
        <v>42540</v>
      </c>
      <c r="Z8687" t="s">
        <v>63377</v>
      </c>
      <c r="AA8687" t="s">
        <v>42541</v>
      </c>
      <c r="AB8687" t="s">
        <v>11330</v>
      </c>
      <c r="AC8687" t="s">
        <v>11330</v>
      </c>
      <c r="AD8687" t="s">
        <v>24082</v>
      </c>
      <c r="AE8687" t="s">
        <v>27387</v>
      </c>
      <c r="AF8687" t="s">
        <v>11330</v>
      </c>
    </row>
    <row r="8688" spans="1:32" x14ac:dyDescent="0.25">
      <c r="A8688" t="s">
        <v>8688</v>
      </c>
      <c r="B8688" t="s">
        <v>14330</v>
      </c>
      <c r="C8688" t="s">
        <v>13769</v>
      </c>
      <c r="D8688" t="s">
        <v>15001</v>
      </c>
      <c r="E8688" t="s">
        <v>18946</v>
      </c>
      <c r="F8688" t="s">
        <v>14330</v>
      </c>
      <c r="G8688" t="s">
        <v>12320</v>
      </c>
      <c r="H8688" t="s">
        <v>14754</v>
      </c>
      <c r="I8688" t="s">
        <v>11330</v>
      </c>
      <c r="J8688" t="s">
        <v>16378</v>
      </c>
      <c r="K8688" t="s">
        <v>11951</v>
      </c>
      <c r="L8688" t="s">
        <v>15006</v>
      </c>
      <c r="M8688" t="s">
        <v>14600</v>
      </c>
      <c r="N8688" t="s">
        <v>20175</v>
      </c>
      <c r="O8688" t="s">
        <v>11430</v>
      </c>
      <c r="P8688" t="s">
        <v>11749</v>
      </c>
      <c r="Q8688" t="s">
        <v>13213</v>
      </c>
      <c r="R8688" t="s">
        <v>24864</v>
      </c>
      <c r="S8688" t="s">
        <v>11387</v>
      </c>
      <c r="T8688" t="s">
        <v>11330</v>
      </c>
      <c r="U8688" t="s">
        <v>83054</v>
      </c>
      <c r="V8688" t="s">
        <v>63378</v>
      </c>
      <c r="W8688" t="s">
        <v>11408</v>
      </c>
      <c r="X8688" t="s">
        <v>83055</v>
      </c>
      <c r="Y8688" t="s">
        <v>42542</v>
      </c>
      <c r="Z8688" t="s">
        <v>63379</v>
      </c>
      <c r="AA8688" t="s">
        <v>42543</v>
      </c>
      <c r="AB8688" t="s">
        <v>18392</v>
      </c>
      <c r="AC8688" t="s">
        <v>42544</v>
      </c>
      <c r="AD8688" t="s">
        <v>28745</v>
      </c>
      <c r="AE8688" t="s">
        <v>11570</v>
      </c>
      <c r="AF8688" t="s">
        <v>11330</v>
      </c>
    </row>
    <row r="8689" spans="1:32" x14ac:dyDescent="0.25">
      <c r="A8689" t="s">
        <v>8689</v>
      </c>
      <c r="B8689" t="s">
        <v>15844</v>
      </c>
      <c r="C8689" t="s">
        <v>15844</v>
      </c>
      <c r="D8689" t="s">
        <v>17530</v>
      </c>
      <c r="E8689" t="s">
        <v>17530</v>
      </c>
      <c r="F8689" t="s">
        <v>15844</v>
      </c>
      <c r="G8689" t="s">
        <v>11744</v>
      </c>
      <c r="H8689" t="s">
        <v>12587</v>
      </c>
      <c r="I8689" t="s">
        <v>13751</v>
      </c>
      <c r="J8689" t="s">
        <v>15478</v>
      </c>
      <c r="K8689" t="s">
        <v>14327</v>
      </c>
      <c r="L8689" t="s">
        <v>11722</v>
      </c>
      <c r="M8689" t="s">
        <v>17876</v>
      </c>
      <c r="N8689" t="s">
        <v>13636</v>
      </c>
      <c r="O8689" t="s">
        <v>11530</v>
      </c>
      <c r="P8689" t="s">
        <v>11444</v>
      </c>
      <c r="Q8689" t="s">
        <v>11640</v>
      </c>
      <c r="R8689" t="s">
        <v>14016</v>
      </c>
      <c r="S8689" t="s">
        <v>11387</v>
      </c>
      <c r="T8689" t="s">
        <v>11387</v>
      </c>
      <c r="U8689" t="s">
        <v>60078</v>
      </c>
      <c r="V8689" t="s">
        <v>73064</v>
      </c>
      <c r="W8689" t="s">
        <v>11408</v>
      </c>
      <c r="X8689" t="s">
        <v>63380</v>
      </c>
      <c r="Y8689" t="s">
        <v>42546</v>
      </c>
      <c r="Z8689" t="s">
        <v>63381</v>
      </c>
      <c r="AA8689" t="s">
        <v>42547</v>
      </c>
      <c r="AB8689" t="s">
        <v>13495</v>
      </c>
      <c r="AC8689" t="s">
        <v>42548</v>
      </c>
      <c r="AD8689" t="s">
        <v>63382</v>
      </c>
      <c r="AE8689" t="s">
        <v>27388</v>
      </c>
      <c r="AF8689" t="s">
        <v>11330</v>
      </c>
    </row>
    <row r="8690" spans="1:32" x14ac:dyDescent="0.25">
      <c r="A8690" t="s">
        <v>8690</v>
      </c>
      <c r="B8690" t="s">
        <v>24213</v>
      </c>
      <c r="C8690" t="s">
        <v>24213</v>
      </c>
      <c r="D8690" t="s">
        <v>24213</v>
      </c>
      <c r="E8690" t="s">
        <v>24213</v>
      </c>
      <c r="F8690" t="s">
        <v>24213</v>
      </c>
      <c r="G8690" t="s">
        <v>22291</v>
      </c>
      <c r="H8690" t="s">
        <v>16105</v>
      </c>
      <c r="I8690" t="s">
        <v>14662</v>
      </c>
      <c r="J8690" t="s">
        <v>25186</v>
      </c>
      <c r="K8690" t="s">
        <v>16105</v>
      </c>
      <c r="L8690" t="s">
        <v>17374</v>
      </c>
      <c r="M8690" t="s">
        <v>12403</v>
      </c>
      <c r="N8690" t="s">
        <v>21941</v>
      </c>
      <c r="O8690" t="s">
        <v>11530</v>
      </c>
      <c r="P8690" t="s">
        <v>11530</v>
      </c>
      <c r="Q8690" t="s">
        <v>11604</v>
      </c>
      <c r="R8690" t="s">
        <v>12163</v>
      </c>
      <c r="S8690" t="s">
        <v>11387</v>
      </c>
      <c r="T8690" t="s">
        <v>11387</v>
      </c>
      <c r="U8690" t="s">
        <v>64288</v>
      </c>
      <c r="V8690" t="s">
        <v>75103</v>
      </c>
      <c r="W8690" t="s">
        <v>11408</v>
      </c>
      <c r="X8690" t="s">
        <v>76579</v>
      </c>
      <c r="Y8690" t="s">
        <v>11330</v>
      </c>
      <c r="Z8690" t="s">
        <v>11330</v>
      </c>
      <c r="AA8690" t="s">
        <v>11330</v>
      </c>
      <c r="AB8690" t="s">
        <v>11330</v>
      </c>
      <c r="AC8690" t="s">
        <v>11330</v>
      </c>
      <c r="AD8690" t="s">
        <v>11330</v>
      </c>
      <c r="AE8690" t="s">
        <v>11330</v>
      </c>
      <c r="AF8690" t="s">
        <v>11330</v>
      </c>
    </row>
    <row r="8691" spans="1:32" x14ac:dyDescent="0.25">
      <c r="A8691" t="s">
        <v>8691</v>
      </c>
      <c r="B8691" t="s">
        <v>16519</v>
      </c>
      <c r="C8691" t="s">
        <v>16519</v>
      </c>
      <c r="D8691" t="s">
        <v>16519</v>
      </c>
      <c r="E8691" t="s">
        <v>16519</v>
      </c>
      <c r="F8691" t="s">
        <v>16519</v>
      </c>
      <c r="G8691" t="s">
        <v>18376</v>
      </c>
      <c r="H8691" t="s">
        <v>18811</v>
      </c>
      <c r="I8691" t="s">
        <v>16395</v>
      </c>
      <c r="J8691" t="s">
        <v>18643</v>
      </c>
      <c r="K8691" t="s">
        <v>18376</v>
      </c>
      <c r="L8691" t="s">
        <v>15217</v>
      </c>
      <c r="M8691" t="s">
        <v>24050</v>
      </c>
      <c r="N8691" t="s">
        <v>21249</v>
      </c>
      <c r="O8691" t="s">
        <v>28801</v>
      </c>
      <c r="P8691" t="s">
        <v>13346</v>
      </c>
      <c r="Q8691" t="s">
        <v>12405</v>
      </c>
      <c r="R8691" t="s">
        <v>16273</v>
      </c>
      <c r="S8691" t="s">
        <v>11387</v>
      </c>
      <c r="T8691" t="s">
        <v>11386</v>
      </c>
      <c r="U8691" t="s">
        <v>46781</v>
      </c>
      <c r="V8691" t="s">
        <v>75956</v>
      </c>
      <c r="W8691" t="s">
        <v>11408</v>
      </c>
      <c r="X8691" t="s">
        <v>52514</v>
      </c>
      <c r="Y8691" t="s">
        <v>11330</v>
      </c>
      <c r="Z8691" t="s">
        <v>11330</v>
      </c>
      <c r="AA8691" t="s">
        <v>11330</v>
      </c>
      <c r="AB8691" t="s">
        <v>11330</v>
      </c>
      <c r="AC8691" t="s">
        <v>11330</v>
      </c>
      <c r="AD8691" t="s">
        <v>11330</v>
      </c>
      <c r="AE8691" t="s">
        <v>11330</v>
      </c>
      <c r="AF8691" t="s">
        <v>11330</v>
      </c>
    </row>
    <row r="8692" spans="1:32" x14ac:dyDescent="0.25">
      <c r="A8692" t="s">
        <v>8692</v>
      </c>
      <c r="B8692" t="s">
        <v>13337</v>
      </c>
      <c r="C8692" t="s">
        <v>13195</v>
      </c>
      <c r="D8692" t="s">
        <v>12429</v>
      </c>
      <c r="E8692" t="s">
        <v>13377</v>
      </c>
      <c r="F8692" t="s">
        <v>13337</v>
      </c>
      <c r="G8692" t="s">
        <v>14812</v>
      </c>
      <c r="H8692" t="s">
        <v>12898</v>
      </c>
      <c r="I8692" t="s">
        <v>12272</v>
      </c>
      <c r="J8692" t="s">
        <v>11741</v>
      </c>
      <c r="K8692" t="s">
        <v>12580</v>
      </c>
      <c r="L8692" t="s">
        <v>16061</v>
      </c>
      <c r="M8692" t="s">
        <v>22271</v>
      </c>
      <c r="N8692" t="s">
        <v>14910</v>
      </c>
      <c r="O8692" t="s">
        <v>11480</v>
      </c>
      <c r="P8692" t="s">
        <v>12257</v>
      </c>
      <c r="Q8692" t="s">
        <v>13213</v>
      </c>
      <c r="R8692" t="s">
        <v>15669</v>
      </c>
      <c r="S8692" t="s">
        <v>11387</v>
      </c>
      <c r="T8692" t="s">
        <v>11387</v>
      </c>
      <c r="U8692" t="s">
        <v>83056</v>
      </c>
      <c r="V8692" t="s">
        <v>63383</v>
      </c>
      <c r="W8692" t="s">
        <v>11408</v>
      </c>
      <c r="X8692" t="s">
        <v>83057</v>
      </c>
      <c r="Y8692" t="s">
        <v>42549</v>
      </c>
      <c r="Z8692" t="s">
        <v>63384</v>
      </c>
      <c r="AA8692" t="s">
        <v>42550</v>
      </c>
      <c r="AB8692" t="s">
        <v>12904</v>
      </c>
      <c r="AC8692" t="s">
        <v>42551</v>
      </c>
      <c r="AD8692" t="s">
        <v>63385</v>
      </c>
      <c r="AE8692" t="s">
        <v>11330</v>
      </c>
      <c r="AF8692" t="s">
        <v>11330</v>
      </c>
    </row>
    <row r="8693" spans="1:32" x14ac:dyDescent="0.25">
      <c r="A8693" t="s">
        <v>8693</v>
      </c>
      <c r="B8693" t="s">
        <v>20459</v>
      </c>
      <c r="C8693" t="s">
        <v>20019</v>
      </c>
      <c r="D8693" t="s">
        <v>20522</v>
      </c>
      <c r="E8693" t="s">
        <v>20522</v>
      </c>
      <c r="F8693" t="s">
        <v>18365</v>
      </c>
      <c r="G8693" t="s">
        <v>15111</v>
      </c>
      <c r="H8693" t="s">
        <v>15111</v>
      </c>
      <c r="I8693" t="s">
        <v>19573</v>
      </c>
      <c r="J8693" t="s">
        <v>19404</v>
      </c>
      <c r="K8693" t="s">
        <v>15644</v>
      </c>
      <c r="L8693" t="s">
        <v>18365</v>
      </c>
      <c r="M8693" t="s">
        <v>16568</v>
      </c>
      <c r="N8693" t="s">
        <v>22110</v>
      </c>
      <c r="O8693" t="s">
        <v>11890</v>
      </c>
      <c r="P8693" t="s">
        <v>11865</v>
      </c>
      <c r="Q8693" t="s">
        <v>13213</v>
      </c>
      <c r="R8693" t="s">
        <v>11630</v>
      </c>
      <c r="S8693" t="s">
        <v>11386</v>
      </c>
      <c r="T8693" t="s">
        <v>11386</v>
      </c>
      <c r="U8693" t="s">
        <v>73228</v>
      </c>
      <c r="V8693" t="s">
        <v>69851</v>
      </c>
      <c r="W8693" t="s">
        <v>11445</v>
      </c>
      <c r="X8693" t="s">
        <v>85175</v>
      </c>
      <c r="Y8693" t="s">
        <v>42552</v>
      </c>
      <c r="Z8693" t="s">
        <v>63386</v>
      </c>
      <c r="AA8693" t="s">
        <v>42553</v>
      </c>
      <c r="AB8693" t="s">
        <v>11330</v>
      </c>
      <c r="AC8693" t="s">
        <v>11330</v>
      </c>
      <c r="AD8693" t="s">
        <v>63387</v>
      </c>
      <c r="AE8693" t="s">
        <v>11833</v>
      </c>
      <c r="AF8693" t="s">
        <v>11330</v>
      </c>
    </row>
    <row r="8694" spans="1:32" x14ac:dyDescent="0.25">
      <c r="A8694" t="s">
        <v>8694</v>
      </c>
      <c r="B8694" t="s">
        <v>11604</v>
      </c>
      <c r="C8694" t="s">
        <v>11765</v>
      </c>
      <c r="D8694" t="s">
        <v>11604</v>
      </c>
      <c r="E8694" t="s">
        <v>11765</v>
      </c>
      <c r="F8694" t="s">
        <v>11604</v>
      </c>
      <c r="G8694" t="s">
        <v>11765</v>
      </c>
      <c r="H8694" t="s">
        <v>11444</v>
      </c>
      <c r="I8694" t="s">
        <v>13757</v>
      </c>
      <c r="J8694" t="s">
        <v>11444</v>
      </c>
      <c r="K8694" t="s">
        <v>11580</v>
      </c>
      <c r="L8694" t="s">
        <v>12230</v>
      </c>
      <c r="M8694" t="s">
        <v>13344</v>
      </c>
      <c r="N8694" t="s">
        <v>12237</v>
      </c>
      <c r="O8694" t="s">
        <v>12887</v>
      </c>
      <c r="P8694" t="s">
        <v>12447</v>
      </c>
      <c r="Q8694" t="s">
        <v>11518</v>
      </c>
      <c r="R8694" t="s">
        <v>63388</v>
      </c>
      <c r="S8694" t="s">
        <v>11386</v>
      </c>
      <c r="T8694" t="s">
        <v>11386</v>
      </c>
      <c r="U8694" t="s">
        <v>83058</v>
      </c>
      <c r="V8694" t="s">
        <v>68444</v>
      </c>
      <c r="W8694" t="s">
        <v>11408</v>
      </c>
      <c r="X8694" t="s">
        <v>83059</v>
      </c>
      <c r="Y8694" t="s">
        <v>42554</v>
      </c>
      <c r="Z8694" t="s">
        <v>63389</v>
      </c>
      <c r="AA8694" t="s">
        <v>42555</v>
      </c>
      <c r="AB8694" t="s">
        <v>11651</v>
      </c>
      <c r="AC8694" t="s">
        <v>42556</v>
      </c>
      <c r="AD8694" t="s">
        <v>11330</v>
      </c>
      <c r="AE8694" t="s">
        <v>26975</v>
      </c>
      <c r="AF8694" t="s">
        <v>11330</v>
      </c>
    </row>
    <row r="8695" spans="1:32" x14ac:dyDescent="0.25">
      <c r="A8695" t="s">
        <v>8695</v>
      </c>
      <c r="B8695" t="s">
        <v>16692</v>
      </c>
      <c r="C8695" t="s">
        <v>16692</v>
      </c>
      <c r="D8695" t="s">
        <v>16692</v>
      </c>
      <c r="E8695" t="s">
        <v>16692</v>
      </c>
      <c r="F8695" t="s">
        <v>16692</v>
      </c>
      <c r="G8695" t="s">
        <v>16455</v>
      </c>
      <c r="H8695" t="s">
        <v>21004</v>
      </c>
      <c r="I8695" t="s">
        <v>18415</v>
      </c>
      <c r="J8695" t="s">
        <v>16692</v>
      </c>
      <c r="K8695" t="s">
        <v>12681</v>
      </c>
      <c r="L8695" t="s">
        <v>18163</v>
      </c>
      <c r="M8695" t="s">
        <v>11467</v>
      </c>
      <c r="N8695" t="s">
        <v>20022</v>
      </c>
      <c r="O8695" t="s">
        <v>11944</v>
      </c>
      <c r="P8695" t="s">
        <v>11754</v>
      </c>
      <c r="Q8695" t="s">
        <v>11640</v>
      </c>
      <c r="R8695" t="s">
        <v>13252</v>
      </c>
      <c r="S8695" t="s">
        <v>11387</v>
      </c>
      <c r="T8695" t="s">
        <v>11387</v>
      </c>
      <c r="U8695" t="s">
        <v>22804</v>
      </c>
      <c r="V8695" t="s">
        <v>74236</v>
      </c>
      <c r="W8695" t="s">
        <v>11408</v>
      </c>
      <c r="X8695" t="s">
        <v>63390</v>
      </c>
      <c r="Y8695" t="s">
        <v>11330</v>
      </c>
      <c r="Z8695" t="s">
        <v>11330</v>
      </c>
      <c r="AA8695" t="s">
        <v>11330</v>
      </c>
      <c r="AB8695" t="s">
        <v>11330</v>
      </c>
      <c r="AC8695" t="s">
        <v>11330</v>
      </c>
      <c r="AD8695" t="s">
        <v>42557</v>
      </c>
      <c r="AE8695" t="s">
        <v>11330</v>
      </c>
      <c r="AF8695" t="s">
        <v>11330</v>
      </c>
    </row>
    <row r="8696" spans="1:32" x14ac:dyDescent="0.25">
      <c r="A8696" t="s">
        <v>8696</v>
      </c>
      <c r="B8696" t="s">
        <v>18817</v>
      </c>
      <c r="C8696" t="s">
        <v>18817</v>
      </c>
      <c r="D8696" t="s">
        <v>18817</v>
      </c>
      <c r="E8696" t="s">
        <v>18817</v>
      </c>
      <c r="F8696" t="s">
        <v>18817</v>
      </c>
      <c r="G8696" t="s">
        <v>18083</v>
      </c>
      <c r="H8696" t="s">
        <v>19764</v>
      </c>
      <c r="I8696" t="s">
        <v>17514</v>
      </c>
      <c r="J8696" t="s">
        <v>13669</v>
      </c>
      <c r="K8696" t="s">
        <v>12971</v>
      </c>
      <c r="L8696" t="s">
        <v>18912</v>
      </c>
      <c r="M8696" t="s">
        <v>12210</v>
      </c>
      <c r="N8696" t="s">
        <v>24984</v>
      </c>
      <c r="O8696" t="s">
        <v>11431</v>
      </c>
      <c r="P8696" t="s">
        <v>11416</v>
      </c>
      <c r="Q8696" t="s">
        <v>12257</v>
      </c>
      <c r="R8696" t="s">
        <v>13437</v>
      </c>
      <c r="S8696" t="s">
        <v>11387</v>
      </c>
      <c r="T8696" t="s">
        <v>11387</v>
      </c>
      <c r="U8696" t="s">
        <v>46781</v>
      </c>
      <c r="V8696" t="s">
        <v>68810</v>
      </c>
      <c r="W8696" t="s">
        <v>11408</v>
      </c>
      <c r="X8696" t="s">
        <v>54059</v>
      </c>
      <c r="Y8696" t="s">
        <v>11330</v>
      </c>
      <c r="Z8696" t="s">
        <v>11330</v>
      </c>
      <c r="AA8696" t="s">
        <v>11330</v>
      </c>
      <c r="AB8696" t="s">
        <v>11330</v>
      </c>
      <c r="AC8696" t="s">
        <v>11330</v>
      </c>
      <c r="AD8696" t="s">
        <v>42558</v>
      </c>
      <c r="AE8696" t="s">
        <v>11330</v>
      </c>
      <c r="AF8696" t="s">
        <v>11330</v>
      </c>
    </row>
    <row r="8697" spans="1:32" x14ac:dyDescent="0.25">
      <c r="A8697" t="s">
        <v>8697</v>
      </c>
      <c r="B8697" t="s">
        <v>12682</v>
      </c>
      <c r="C8697" t="s">
        <v>20555</v>
      </c>
      <c r="D8697" t="s">
        <v>12682</v>
      </c>
      <c r="E8697" t="s">
        <v>20555</v>
      </c>
      <c r="F8697" t="s">
        <v>12682</v>
      </c>
      <c r="G8697" t="s">
        <v>11961</v>
      </c>
      <c r="H8697" t="s">
        <v>13987</v>
      </c>
      <c r="I8697" t="s">
        <v>17320</v>
      </c>
      <c r="J8697" t="s">
        <v>21806</v>
      </c>
      <c r="K8697" t="s">
        <v>13884</v>
      </c>
      <c r="L8697" t="s">
        <v>22439</v>
      </c>
      <c r="M8697" t="s">
        <v>11773</v>
      </c>
      <c r="N8697" t="s">
        <v>18710</v>
      </c>
      <c r="O8697" t="s">
        <v>11492</v>
      </c>
      <c r="P8697" t="s">
        <v>11750</v>
      </c>
      <c r="Q8697" t="s">
        <v>11430</v>
      </c>
      <c r="R8697" t="s">
        <v>14795</v>
      </c>
      <c r="S8697" t="s">
        <v>11387</v>
      </c>
      <c r="T8697" t="s">
        <v>11387</v>
      </c>
      <c r="U8697" t="s">
        <v>49515</v>
      </c>
      <c r="V8697" t="s">
        <v>75836</v>
      </c>
      <c r="W8697" t="s">
        <v>11408</v>
      </c>
      <c r="X8697" t="s">
        <v>63391</v>
      </c>
      <c r="Y8697" t="s">
        <v>11330</v>
      </c>
      <c r="Z8697" t="s">
        <v>11330</v>
      </c>
      <c r="AA8697" t="s">
        <v>11330</v>
      </c>
      <c r="AB8697" t="s">
        <v>11330</v>
      </c>
      <c r="AC8697" t="s">
        <v>11330</v>
      </c>
      <c r="AD8697" t="s">
        <v>42559</v>
      </c>
      <c r="AE8697" t="s">
        <v>11330</v>
      </c>
      <c r="AF8697" t="s">
        <v>11330</v>
      </c>
    </row>
    <row r="8698" spans="1:32" x14ac:dyDescent="0.25">
      <c r="A8698" t="s">
        <v>8698</v>
      </c>
      <c r="B8698" t="s">
        <v>14490</v>
      </c>
      <c r="C8698" t="s">
        <v>14490</v>
      </c>
      <c r="D8698" t="s">
        <v>19863</v>
      </c>
      <c r="E8698" t="s">
        <v>19863</v>
      </c>
      <c r="F8698" t="s">
        <v>14490</v>
      </c>
      <c r="G8698" t="s">
        <v>19038</v>
      </c>
      <c r="H8698" t="s">
        <v>13198</v>
      </c>
      <c r="I8698" t="s">
        <v>16507</v>
      </c>
      <c r="J8698" t="s">
        <v>16328</v>
      </c>
      <c r="K8698" t="s">
        <v>13198</v>
      </c>
      <c r="L8698" t="s">
        <v>15255</v>
      </c>
      <c r="M8698" t="s">
        <v>20841</v>
      </c>
      <c r="N8698" t="s">
        <v>19056</v>
      </c>
      <c r="O8698" t="s">
        <v>11750</v>
      </c>
      <c r="P8698" t="s">
        <v>11640</v>
      </c>
      <c r="Q8698" t="s">
        <v>13792</v>
      </c>
      <c r="R8698" t="s">
        <v>16877</v>
      </c>
      <c r="S8698" t="s">
        <v>11387</v>
      </c>
      <c r="T8698" t="s">
        <v>11387</v>
      </c>
      <c r="U8698" t="s">
        <v>46924</v>
      </c>
      <c r="V8698" t="s">
        <v>75301</v>
      </c>
      <c r="W8698" t="s">
        <v>11408</v>
      </c>
      <c r="X8698" t="s">
        <v>63392</v>
      </c>
      <c r="Y8698" t="s">
        <v>11330</v>
      </c>
      <c r="Z8698" t="s">
        <v>11330</v>
      </c>
      <c r="AA8698" t="s">
        <v>11330</v>
      </c>
      <c r="AB8698" t="s">
        <v>11330</v>
      </c>
      <c r="AC8698" t="s">
        <v>11330</v>
      </c>
      <c r="AD8698" t="s">
        <v>42560</v>
      </c>
      <c r="AE8698" t="s">
        <v>11330</v>
      </c>
      <c r="AF8698" t="s">
        <v>11330</v>
      </c>
    </row>
    <row r="8699" spans="1:32" x14ac:dyDescent="0.25">
      <c r="A8699" t="s">
        <v>8699</v>
      </c>
      <c r="B8699" t="s">
        <v>12761</v>
      </c>
      <c r="C8699" t="s">
        <v>12761</v>
      </c>
      <c r="D8699" t="s">
        <v>12761</v>
      </c>
      <c r="E8699" t="s">
        <v>12761</v>
      </c>
      <c r="F8699" t="s">
        <v>12761</v>
      </c>
      <c r="G8699" t="s">
        <v>16884</v>
      </c>
      <c r="H8699" t="s">
        <v>12093</v>
      </c>
      <c r="I8699" t="s">
        <v>11987</v>
      </c>
      <c r="J8699" t="s">
        <v>14832</v>
      </c>
      <c r="K8699" t="s">
        <v>17154</v>
      </c>
      <c r="L8699" t="s">
        <v>16885</v>
      </c>
      <c r="M8699" t="s">
        <v>13266</v>
      </c>
      <c r="N8699" t="s">
        <v>21020</v>
      </c>
      <c r="O8699" t="s">
        <v>11479</v>
      </c>
      <c r="P8699" t="s">
        <v>11750</v>
      </c>
      <c r="Q8699" t="s">
        <v>11640</v>
      </c>
      <c r="R8699" t="s">
        <v>14090</v>
      </c>
      <c r="S8699" t="s">
        <v>11387</v>
      </c>
      <c r="T8699" t="s">
        <v>11387</v>
      </c>
      <c r="U8699" t="s">
        <v>46781</v>
      </c>
      <c r="V8699" t="s">
        <v>75828</v>
      </c>
      <c r="W8699" t="s">
        <v>11408</v>
      </c>
      <c r="X8699" t="s">
        <v>57197</v>
      </c>
      <c r="Y8699" t="s">
        <v>11330</v>
      </c>
      <c r="Z8699" t="s">
        <v>11330</v>
      </c>
      <c r="AA8699" t="s">
        <v>11330</v>
      </c>
      <c r="AB8699" t="s">
        <v>11330</v>
      </c>
      <c r="AC8699" t="s">
        <v>11330</v>
      </c>
      <c r="AD8699" t="s">
        <v>42561</v>
      </c>
      <c r="AE8699" t="s">
        <v>11330</v>
      </c>
      <c r="AF8699" t="s">
        <v>11330</v>
      </c>
    </row>
    <row r="8700" spans="1:32" x14ac:dyDescent="0.25">
      <c r="A8700" t="s">
        <v>8700</v>
      </c>
      <c r="B8700" t="s">
        <v>14982</v>
      </c>
      <c r="C8700" t="s">
        <v>14549</v>
      </c>
      <c r="D8700" t="s">
        <v>16076</v>
      </c>
      <c r="E8700" t="s">
        <v>14549</v>
      </c>
      <c r="F8700" t="s">
        <v>14982</v>
      </c>
      <c r="G8700" t="s">
        <v>12726</v>
      </c>
      <c r="H8700" t="s">
        <v>12726</v>
      </c>
      <c r="I8700" t="s">
        <v>12749</v>
      </c>
      <c r="J8700" t="s">
        <v>12725</v>
      </c>
      <c r="K8700" t="s">
        <v>16076</v>
      </c>
      <c r="L8700" t="s">
        <v>15123</v>
      </c>
      <c r="M8700" t="s">
        <v>15207</v>
      </c>
      <c r="N8700" t="s">
        <v>19923</v>
      </c>
      <c r="O8700" t="s">
        <v>11890</v>
      </c>
      <c r="P8700" t="s">
        <v>11865</v>
      </c>
      <c r="Q8700" t="s">
        <v>11416</v>
      </c>
      <c r="R8700" t="s">
        <v>22831</v>
      </c>
      <c r="S8700" t="s">
        <v>11387</v>
      </c>
      <c r="T8700" t="s">
        <v>11386</v>
      </c>
      <c r="U8700" t="s">
        <v>47262</v>
      </c>
      <c r="V8700" t="s">
        <v>71740</v>
      </c>
      <c r="W8700" t="s">
        <v>11408</v>
      </c>
      <c r="X8700" t="s">
        <v>77190</v>
      </c>
      <c r="Y8700" t="s">
        <v>42562</v>
      </c>
      <c r="Z8700" t="s">
        <v>63393</v>
      </c>
      <c r="AA8700" t="s">
        <v>42563</v>
      </c>
      <c r="AB8700" t="s">
        <v>20138</v>
      </c>
      <c r="AC8700" t="s">
        <v>42564</v>
      </c>
      <c r="AD8700" t="s">
        <v>11330</v>
      </c>
      <c r="AE8700" t="s">
        <v>27389</v>
      </c>
      <c r="AF8700" t="s">
        <v>11330</v>
      </c>
    </row>
    <row r="8701" spans="1:32" x14ac:dyDescent="0.25">
      <c r="A8701" t="s">
        <v>8701</v>
      </c>
      <c r="B8701" t="s">
        <v>15897</v>
      </c>
      <c r="C8701" t="s">
        <v>20885</v>
      </c>
      <c r="D8701" t="s">
        <v>15897</v>
      </c>
      <c r="E8701" t="s">
        <v>20885</v>
      </c>
      <c r="F8701" t="s">
        <v>15897</v>
      </c>
      <c r="G8701" t="s">
        <v>15578</v>
      </c>
      <c r="H8701" t="s">
        <v>16948</v>
      </c>
      <c r="I8701" t="s">
        <v>19588</v>
      </c>
      <c r="J8701" t="s">
        <v>17564</v>
      </c>
      <c r="K8701" t="s">
        <v>17599</v>
      </c>
      <c r="L8701" t="s">
        <v>18317</v>
      </c>
      <c r="M8701" t="s">
        <v>20204</v>
      </c>
      <c r="N8701" t="s">
        <v>19350</v>
      </c>
      <c r="O8701" t="s">
        <v>13296</v>
      </c>
      <c r="P8701" t="s">
        <v>11457</v>
      </c>
      <c r="Q8701" t="s">
        <v>12164</v>
      </c>
      <c r="R8701" t="s">
        <v>16991</v>
      </c>
      <c r="S8701" t="s">
        <v>11387</v>
      </c>
      <c r="T8701" t="s">
        <v>11387</v>
      </c>
      <c r="U8701" t="s">
        <v>47384</v>
      </c>
      <c r="V8701" t="s">
        <v>74940</v>
      </c>
      <c r="W8701" t="s">
        <v>11408</v>
      </c>
      <c r="X8701" t="s">
        <v>63394</v>
      </c>
      <c r="Y8701" t="s">
        <v>11330</v>
      </c>
      <c r="Z8701" t="s">
        <v>11330</v>
      </c>
      <c r="AA8701" t="s">
        <v>11330</v>
      </c>
      <c r="AB8701" t="s">
        <v>11330</v>
      </c>
      <c r="AC8701" t="s">
        <v>11330</v>
      </c>
      <c r="AD8701" t="s">
        <v>42565</v>
      </c>
      <c r="AE8701" t="s">
        <v>11330</v>
      </c>
      <c r="AF8701" t="s">
        <v>11330</v>
      </c>
    </row>
    <row r="8702" spans="1:32" x14ac:dyDescent="0.25">
      <c r="A8702" t="s">
        <v>8702</v>
      </c>
      <c r="B8702" t="s">
        <v>20421</v>
      </c>
      <c r="C8702" t="s">
        <v>12177</v>
      </c>
      <c r="D8702" t="s">
        <v>20421</v>
      </c>
      <c r="E8702" t="s">
        <v>12177</v>
      </c>
      <c r="F8702" t="s">
        <v>20421</v>
      </c>
      <c r="G8702" t="s">
        <v>11434</v>
      </c>
      <c r="H8702" t="s">
        <v>19588</v>
      </c>
      <c r="I8702" t="s">
        <v>14042</v>
      </c>
      <c r="J8702" t="s">
        <v>13676</v>
      </c>
      <c r="K8702" t="s">
        <v>14209</v>
      </c>
      <c r="L8702" t="s">
        <v>20123</v>
      </c>
      <c r="M8702" t="s">
        <v>15445</v>
      </c>
      <c r="N8702" t="s">
        <v>22352</v>
      </c>
      <c r="O8702" t="s">
        <v>11580</v>
      </c>
      <c r="P8702" t="s">
        <v>12058</v>
      </c>
      <c r="Q8702" t="s">
        <v>11640</v>
      </c>
      <c r="R8702" t="s">
        <v>13403</v>
      </c>
      <c r="S8702" t="s">
        <v>11387</v>
      </c>
      <c r="T8702" t="s">
        <v>11387</v>
      </c>
      <c r="U8702" t="s">
        <v>47314</v>
      </c>
      <c r="V8702" t="s">
        <v>74213</v>
      </c>
      <c r="W8702" t="s">
        <v>11408</v>
      </c>
      <c r="X8702" t="s">
        <v>63395</v>
      </c>
      <c r="Y8702" t="s">
        <v>11330</v>
      </c>
      <c r="Z8702" t="s">
        <v>11330</v>
      </c>
      <c r="AA8702" t="s">
        <v>11330</v>
      </c>
      <c r="AB8702" t="s">
        <v>11330</v>
      </c>
      <c r="AC8702" t="s">
        <v>11330</v>
      </c>
      <c r="AD8702" t="s">
        <v>63396</v>
      </c>
      <c r="AE8702" t="s">
        <v>11330</v>
      </c>
      <c r="AF8702" t="s">
        <v>11330</v>
      </c>
    </row>
    <row r="8703" spans="1:32" x14ac:dyDescent="0.25">
      <c r="A8703" t="s">
        <v>8703</v>
      </c>
      <c r="B8703" t="s">
        <v>85176</v>
      </c>
      <c r="C8703" t="s">
        <v>17101</v>
      </c>
      <c r="D8703" t="s">
        <v>20387</v>
      </c>
      <c r="E8703" t="s">
        <v>17101</v>
      </c>
      <c r="F8703" t="s">
        <v>20387</v>
      </c>
      <c r="G8703" t="s">
        <v>14210</v>
      </c>
      <c r="H8703" t="s">
        <v>16530</v>
      </c>
      <c r="I8703" t="s">
        <v>11330</v>
      </c>
      <c r="J8703" t="s">
        <v>20423</v>
      </c>
      <c r="K8703" t="s">
        <v>13839</v>
      </c>
      <c r="L8703" t="s">
        <v>11437</v>
      </c>
      <c r="M8703" t="s">
        <v>11467</v>
      </c>
      <c r="N8703" t="s">
        <v>22494</v>
      </c>
      <c r="O8703" t="s">
        <v>11445</v>
      </c>
      <c r="P8703" t="s">
        <v>11492</v>
      </c>
      <c r="Q8703" t="s">
        <v>12057</v>
      </c>
      <c r="R8703" t="s">
        <v>11702</v>
      </c>
      <c r="S8703" t="s">
        <v>11387</v>
      </c>
      <c r="T8703" t="s">
        <v>11330</v>
      </c>
      <c r="U8703" t="s">
        <v>74940</v>
      </c>
      <c r="V8703" t="s">
        <v>71076</v>
      </c>
      <c r="W8703" t="s">
        <v>13606</v>
      </c>
      <c r="X8703" t="s">
        <v>85177</v>
      </c>
      <c r="Y8703" t="s">
        <v>11330</v>
      </c>
      <c r="Z8703" t="s">
        <v>11330</v>
      </c>
      <c r="AA8703" t="s">
        <v>11330</v>
      </c>
      <c r="AB8703" t="s">
        <v>11330</v>
      </c>
      <c r="AC8703" t="s">
        <v>11330</v>
      </c>
      <c r="AD8703" t="s">
        <v>11330</v>
      </c>
      <c r="AE8703" t="s">
        <v>11330</v>
      </c>
      <c r="AF8703" t="s">
        <v>11330</v>
      </c>
    </row>
    <row r="8704" spans="1:32" x14ac:dyDescent="0.25">
      <c r="A8704" t="s">
        <v>8704</v>
      </c>
      <c r="B8704" t="s">
        <v>19836</v>
      </c>
      <c r="C8704" t="s">
        <v>19836</v>
      </c>
      <c r="D8704" t="s">
        <v>12329</v>
      </c>
      <c r="E8704" t="s">
        <v>12329</v>
      </c>
      <c r="F8704" t="s">
        <v>19836</v>
      </c>
      <c r="G8704" t="s">
        <v>18649</v>
      </c>
      <c r="H8704" t="s">
        <v>13527</v>
      </c>
      <c r="I8704" t="s">
        <v>11330</v>
      </c>
      <c r="J8704" t="s">
        <v>13231</v>
      </c>
      <c r="K8704" t="s">
        <v>19324</v>
      </c>
      <c r="L8704" t="s">
        <v>14162</v>
      </c>
      <c r="M8704" t="s">
        <v>19457</v>
      </c>
      <c r="N8704" t="s">
        <v>18806</v>
      </c>
      <c r="O8704" t="s">
        <v>11820</v>
      </c>
      <c r="P8704" t="s">
        <v>11820</v>
      </c>
      <c r="Q8704" t="s">
        <v>11445</v>
      </c>
      <c r="R8704" t="s">
        <v>20988</v>
      </c>
      <c r="S8704" t="s">
        <v>11387</v>
      </c>
      <c r="T8704" t="s">
        <v>11330</v>
      </c>
      <c r="U8704" t="s">
        <v>46804</v>
      </c>
      <c r="V8704" t="s">
        <v>73954</v>
      </c>
      <c r="W8704" t="s">
        <v>11408</v>
      </c>
      <c r="X8704" t="s">
        <v>63397</v>
      </c>
      <c r="Y8704" t="s">
        <v>11330</v>
      </c>
      <c r="Z8704" t="s">
        <v>11330</v>
      </c>
      <c r="AA8704" t="s">
        <v>11330</v>
      </c>
      <c r="AB8704" t="s">
        <v>11330</v>
      </c>
      <c r="AC8704" t="s">
        <v>11330</v>
      </c>
      <c r="AD8704" t="s">
        <v>11330</v>
      </c>
      <c r="AE8704" t="s">
        <v>11330</v>
      </c>
      <c r="AF8704" t="s">
        <v>11330</v>
      </c>
    </row>
    <row r="8705" spans="1:32" x14ac:dyDescent="0.25">
      <c r="A8705" t="s">
        <v>8705</v>
      </c>
      <c r="B8705" t="s">
        <v>14925</v>
      </c>
      <c r="C8705" t="s">
        <v>14925</v>
      </c>
      <c r="D8705" t="s">
        <v>14925</v>
      </c>
      <c r="E8705" t="s">
        <v>14925</v>
      </c>
      <c r="F8705" t="s">
        <v>14925</v>
      </c>
      <c r="G8705" t="s">
        <v>17016</v>
      </c>
      <c r="H8705" t="s">
        <v>11511</v>
      </c>
      <c r="I8705" t="s">
        <v>19602</v>
      </c>
      <c r="J8705" t="s">
        <v>23104</v>
      </c>
      <c r="K8705" t="s">
        <v>11515</v>
      </c>
      <c r="L8705" t="s">
        <v>18777</v>
      </c>
      <c r="M8705" t="s">
        <v>20221</v>
      </c>
      <c r="N8705" t="s">
        <v>18515</v>
      </c>
      <c r="O8705" t="s">
        <v>12564</v>
      </c>
      <c r="P8705" t="s">
        <v>11944</v>
      </c>
      <c r="Q8705" t="s">
        <v>12478</v>
      </c>
      <c r="R8705" t="s">
        <v>18837</v>
      </c>
      <c r="S8705" t="s">
        <v>11387</v>
      </c>
      <c r="T8705" t="s">
        <v>11387</v>
      </c>
      <c r="U8705" t="s">
        <v>63398</v>
      </c>
      <c r="V8705" t="s">
        <v>72671</v>
      </c>
      <c r="W8705" t="s">
        <v>11408</v>
      </c>
      <c r="X8705" t="s">
        <v>63399</v>
      </c>
      <c r="Y8705" t="s">
        <v>11330</v>
      </c>
      <c r="Z8705" t="s">
        <v>11330</v>
      </c>
      <c r="AA8705" t="s">
        <v>11330</v>
      </c>
      <c r="AB8705" t="s">
        <v>11330</v>
      </c>
      <c r="AC8705" t="s">
        <v>11330</v>
      </c>
      <c r="AD8705" t="s">
        <v>42566</v>
      </c>
      <c r="AE8705" t="s">
        <v>11330</v>
      </c>
      <c r="AF8705" t="s">
        <v>11330</v>
      </c>
    </row>
    <row r="8706" spans="1:32" x14ac:dyDescent="0.25">
      <c r="A8706" t="s">
        <v>8706</v>
      </c>
      <c r="B8706" t="s">
        <v>48902</v>
      </c>
      <c r="C8706" t="s">
        <v>23506</v>
      </c>
      <c r="D8706" t="s">
        <v>24807</v>
      </c>
      <c r="E8706" t="s">
        <v>63400</v>
      </c>
      <c r="F8706" t="s">
        <v>48902</v>
      </c>
      <c r="G8706" t="s">
        <v>23507</v>
      </c>
      <c r="H8706" t="s">
        <v>23305</v>
      </c>
      <c r="I8706" t="s">
        <v>24940</v>
      </c>
      <c r="J8706" t="s">
        <v>47254</v>
      </c>
      <c r="K8706" t="s">
        <v>18210</v>
      </c>
      <c r="L8706" t="s">
        <v>28596</v>
      </c>
      <c r="M8706" t="s">
        <v>19885</v>
      </c>
      <c r="N8706" t="s">
        <v>14038</v>
      </c>
      <c r="O8706" t="s">
        <v>15954</v>
      </c>
      <c r="P8706" t="s">
        <v>11725</v>
      </c>
      <c r="Q8706" t="s">
        <v>12433</v>
      </c>
      <c r="R8706" t="s">
        <v>13707</v>
      </c>
      <c r="S8706" t="s">
        <v>11387</v>
      </c>
      <c r="T8706" t="s">
        <v>11387</v>
      </c>
      <c r="U8706" t="s">
        <v>75793</v>
      </c>
      <c r="V8706" t="s">
        <v>63401</v>
      </c>
      <c r="W8706" t="s">
        <v>11408</v>
      </c>
      <c r="X8706" t="s">
        <v>83060</v>
      </c>
      <c r="Y8706" t="s">
        <v>42567</v>
      </c>
      <c r="Z8706" t="s">
        <v>63402</v>
      </c>
      <c r="AA8706" t="s">
        <v>42568</v>
      </c>
      <c r="AB8706" t="s">
        <v>17714</v>
      </c>
      <c r="AC8706" t="s">
        <v>42569</v>
      </c>
      <c r="AD8706" t="s">
        <v>63403</v>
      </c>
      <c r="AE8706" t="s">
        <v>13793</v>
      </c>
      <c r="AF8706" t="s">
        <v>11330</v>
      </c>
    </row>
    <row r="8707" spans="1:32" x14ac:dyDescent="0.25">
      <c r="A8707" t="s">
        <v>8707</v>
      </c>
      <c r="B8707" t="s">
        <v>19344</v>
      </c>
      <c r="C8707" t="s">
        <v>19344</v>
      </c>
      <c r="D8707" t="s">
        <v>14776</v>
      </c>
      <c r="E8707" t="s">
        <v>14025</v>
      </c>
      <c r="F8707" t="s">
        <v>19344</v>
      </c>
      <c r="G8707" t="s">
        <v>21004</v>
      </c>
      <c r="H8707" t="s">
        <v>12914</v>
      </c>
      <c r="I8707" t="s">
        <v>11330</v>
      </c>
      <c r="J8707" t="s">
        <v>17614</v>
      </c>
      <c r="K8707" t="s">
        <v>15901</v>
      </c>
      <c r="L8707" t="s">
        <v>19080</v>
      </c>
      <c r="M8707" t="s">
        <v>11967</v>
      </c>
      <c r="N8707" t="s">
        <v>20397</v>
      </c>
      <c r="O8707" t="s">
        <v>23459</v>
      </c>
      <c r="P8707" t="s">
        <v>14865</v>
      </c>
      <c r="Q8707" t="s">
        <v>14615</v>
      </c>
      <c r="R8707" t="s">
        <v>23011</v>
      </c>
      <c r="S8707" t="s">
        <v>11386</v>
      </c>
      <c r="T8707" t="s">
        <v>11330</v>
      </c>
      <c r="U8707" t="s">
        <v>69134</v>
      </c>
      <c r="V8707" t="s">
        <v>70699</v>
      </c>
      <c r="W8707" t="s">
        <v>11408</v>
      </c>
      <c r="X8707" t="s">
        <v>83061</v>
      </c>
      <c r="Y8707" t="s">
        <v>11330</v>
      </c>
      <c r="Z8707" t="s">
        <v>11330</v>
      </c>
      <c r="AA8707" t="s">
        <v>11330</v>
      </c>
      <c r="AB8707" t="s">
        <v>11330</v>
      </c>
      <c r="AC8707" t="s">
        <v>11330</v>
      </c>
      <c r="AD8707" t="s">
        <v>11330</v>
      </c>
      <c r="AE8707" t="s">
        <v>11330</v>
      </c>
      <c r="AF8707" t="s">
        <v>11330</v>
      </c>
    </row>
    <row r="8708" spans="1:32" x14ac:dyDescent="0.25">
      <c r="A8708" t="s">
        <v>8708</v>
      </c>
      <c r="B8708" t="s">
        <v>17131</v>
      </c>
      <c r="C8708" t="s">
        <v>12844</v>
      </c>
      <c r="D8708" t="s">
        <v>17131</v>
      </c>
      <c r="E8708" t="s">
        <v>13128</v>
      </c>
      <c r="F8708" t="s">
        <v>17131</v>
      </c>
      <c r="G8708" t="s">
        <v>16220</v>
      </c>
      <c r="H8708" t="s">
        <v>16526</v>
      </c>
      <c r="I8708" t="s">
        <v>13438</v>
      </c>
      <c r="J8708" t="s">
        <v>15637</v>
      </c>
      <c r="K8708" t="s">
        <v>13925</v>
      </c>
      <c r="L8708" t="s">
        <v>20848</v>
      </c>
      <c r="M8708" t="s">
        <v>15969</v>
      </c>
      <c r="N8708" t="s">
        <v>15121</v>
      </c>
      <c r="O8708" t="s">
        <v>12689</v>
      </c>
      <c r="P8708" t="s">
        <v>11431</v>
      </c>
      <c r="Q8708" t="s">
        <v>13308</v>
      </c>
      <c r="R8708" t="s">
        <v>17014</v>
      </c>
      <c r="S8708" t="s">
        <v>11387</v>
      </c>
      <c r="T8708" t="s">
        <v>11387</v>
      </c>
      <c r="U8708" t="s">
        <v>50507</v>
      </c>
      <c r="V8708" t="s">
        <v>73837</v>
      </c>
      <c r="W8708" t="s">
        <v>11408</v>
      </c>
      <c r="X8708" t="s">
        <v>83062</v>
      </c>
      <c r="Y8708" t="s">
        <v>42570</v>
      </c>
      <c r="Z8708" t="s">
        <v>63404</v>
      </c>
      <c r="AA8708" t="s">
        <v>42571</v>
      </c>
      <c r="AB8708" t="s">
        <v>14895</v>
      </c>
      <c r="AC8708" t="s">
        <v>42572</v>
      </c>
      <c r="AD8708" t="s">
        <v>42573</v>
      </c>
      <c r="AE8708" t="s">
        <v>13583</v>
      </c>
      <c r="AF8708" t="s">
        <v>11330</v>
      </c>
    </row>
    <row r="8709" spans="1:32" x14ac:dyDescent="0.25">
      <c r="A8709" t="s">
        <v>8709</v>
      </c>
      <c r="B8709" t="s">
        <v>16702</v>
      </c>
      <c r="C8709" t="s">
        <v>24918</v>
      </c>
      <c r="D8709" t="s">
        <v>16702</v>
      </c>
      <c r="E8709" t="s">
        <v>24918</v>
      </c>
      <c r="F8709" t="s">
        <v>16702</v>
      </c>
      <c r="G8709" t="s">
        <v>19181</v>
      </c>
      <c r="H8709" t="s">
        <v>23790</v>
      </c>
      <c r="I8709" t="s">
        <v>22788</v>
      </c>
      <c r="J8709" t="s">
        <v>24794</v>
      </c>
      <c r="K8709" t="s">
        <v>23395</v>
      </c>
      <c r="L8709" t="s">
        <v>18023</v>
      </c>
      <c r="M8709" t="s">
        <v>22097</v>
      </c>
      <c r="N8709" t="s">
        <v>19214</v>
      </c>
      <c r="O8709" t="s">
        <v>12786</v>
      </c>
      <c r="P8709" t="s">
        <v>13426</v>
      </c>
      <c r="Q8709" t="s">
        <v>11570</v>
      </c>
      <c r="R8709" t="s">
        <v>16742</v>
      </c>
      <c r="S8709" t="s">
        <v>11387</v>
      </c>
      <c r="T8709" t="s">
        <v>11387</v>
      </c>
      <c r="U8709" t="s">
        <v>51110</v>
      </c>
      <c r="V8709" t="s">
        <v>73089</v>
      </c>
      <c r="W8709" t="s">
        <v>11408</v>
      </c>
      <c r="X8709" t="s">
        <v>63405</v>
      </c>
      <c r="Y8709" t="s">
        <v>11330</v>
      </c>
      <c r="Z8709" t="s">
        <v>11330</v>
      </c>
      <c r="AA8709" t="s">
        <v>11330</v>
      </c>
      <c r="AB8709" t="s">
        <v>11330</v>
      </c>
      <c r="AC8709" t="s">
        <v>11330</v>
      </c>
      <c r="AD8709" t="s">
        <v>42574</v>
      </c>
      <c r="AE8709" t="s">
        <v>11330</v>
      </c>
      <c r="AF8709" t="s">
        <v>11330</v>
      </c>
    </row>
    <row r="8710" spans="1:32" x14ac:dyDescent="0.25">
      <c r="A8710" t="s">
        <v>8710</v>
      </c>
      <c r="B8710" t="s">
        <v>15123</v>
      </c>
      <c r="C8710" t="s">
        <v>16575</v>
      </c>
      <c r="D8710" t="s">
        <v>14982</v>
      </c>
      <c r="E8710" t="s">
        <v>14765</v>
      </c>
      <c r="F8710" t="s">
        <v>15123</v>
      </c>
      <c r="G8710" t="s">
        <v>16076</v>
      </c>
      <c r="H8710" t="s">
        <v>12728</v>
      </c>
      <c r="I8710" t="s">
        <v>15720</v>
      </c>
      <c r="J8710" t="s">
        <v>14329</v>
      </c>
      <c r="K8710" t="s">
        <v>15576</v>
      </c>
      <c r="L8710" t="s">
        <v>12603</v>
      </c>
      <c r="M8710" t="s">
        <v>16568</v>
      </c>
      <c r="N8710" t="s">
        <v>17888</v>
      </c>
      <c r="O8710" t="s">
        <v>28801</v>
      </c>
      <c r="P8710" t="s">
        <v>11517</v>
      </c>
      <c r="Q8710" t="s">
        <v>11492</v>
      </c>
      <c r="R8710" t="s">
        <v>11769</v>
      </c>
      <c r="S8710" t="s">
        <v>11387</v>
      </c>
      <c r="T8710" t="s">
        <v>11386</v>
      </c>
      <c r="U8710" t="s">
        <v>76368</v>
      </c>
      <c r="V8710" t="s">
        <v>70373</v>
      </c>
      <c r="W8710" t="s">
        <v>11408</v>
      </c>
      <c r="X8710" t="s">
        <v>83063</v>
      </c>
      <c r="Y8710" t="s">
        <v>42575</v>
      </c>
      <c r="Z8710" t="s">
        <v>63406</v>
      </c>
      <c r="AA8710" t="s">
        <v>42576</v>
      </c>
      <c r="AB8710" t="s">
        <v>13379</v>
      </c>
      <c r="AC8710" t="s">
        <v>42577</v>
      </c>
      <c r="AD8710" t="s">
        <v>11330</v>
      </c>
      <c r="AE8710" t="s">
        <v>26268</v>
      </c>
      <c r="AF8710" t="s">
        <v>11330</v>
      </c>
    </row>
    <row r="8711" spans="1:32" x14ac:dyDescent="0.25">
      <c r="A8711" t="s">
        <v>8711</v>
      </c>
      <c r="B8711" t="s">
        <v>18466</v>
      </c>
      <c r="C8711" t="s">
        <v>18466</v>
      </c>
      <c r="D8711" t="s">
        <v>18466</v>
      </c>
      <c r="E8711" t="s">
        <v>18466</v>
      </c>
      <c r="F8711" t="s">
        <v>18466</v>
      </c>
      <c r="G8711" t="s">
        <v>21574</v>
      </c>
      <c r="H8711" t="s">
        <v>20197</v>
      </c>
      <c r="I8711" t="s">
        <v>18809</v>
      </c>
      <c r="J8711" t="s">
        <v>21574</v>
      </c>
      <c r="K8711" t="s">
        <v>20197</v>
      </c>
      <c r="L8711" t="s">
        <v>14039</v>
      </c>
      <c r="M8711" t="s">
        <v>12506</v>
      </c>
      <c r="N8711" t="s">
        <v>16142</v>
      </c>
      <c r="O8711" t="s">
        <v>11974</v>
      </c>
      <c r="P8711" t="s">
        <v>11974</v>
      </c>
      <c r="Q8711" t="s">
        <v>11444</v>
      </c>
      <c r="R8711" t="s">
        <v>12785</v>
      </c>
      <c r="S8711" t="s">
        <v>11387</v>
      </c>
      <c r="T8711" t="s">
        <v>11387</v>
      </c>
      <c r="U8711" t="s">
        <v>47499</v>
      </c>
      <c r="V8711" t="s">
        <v>71577</v>
      </c>
      <c r="W8711" t="s">
        <v>11408</v>
      </c>
      <c r="X8711" t="s">
        <v>77191</v>
      </c>
      <c r="Y8711" t="s">
        <v>11330</v>
      </c>
      <c r="Z8711" t="s">
        <v>11330</v>
      </c>
      <c r="AA8711" t="s">
        <v>11330</v>
      </c>
      <c r="AB8711" t="s">
        <v>11330</v>
      </c>
      <c r="AC8711" t="s">
        <v>11330</v>
      </c>
      <c r="AD8711" t="s">
        <v>11330</v>
      </c>
      <c r="AE8711" t="s">
        <v>11330</v>
      </c>
      <c r="AF8711" t="s">
        <v>11330</v>
      </c>
    </row>
    <row r="8712" spans="1:32" x14ac:dyDescent="0.25">
      <c r="A8712" t="s">
        <v>8712</v>
      </c>
      <c r="B8712" t="s">
        <v>77192</v>
      </c>
      <c r="C8712" t="s">
        <v>75613</v>
      </c>
      <c r="D8712" t="s">
        <v>77192</v>
      </c>
      <c r="E8712" t="s">
        <v>63407</v>
      </c>
      <c r="F8712" t="s">
        <v>77192</v>
      </c>
      <c r="G8712" t="s">
        <v>63408</v>
      </c>
      <c r="H8712" t="s">
        <v>63409</v>
      </c>
      <c r="I8712" t="s">
        <v>24943</v>
      </c>
      <c r="J8712" t="s">
        <v>63410</v>
      </c>
      <c r="K8712" t="s">
        <v>63411</v>
      </c>
      <c r="L8712" t="s">
        <v>63412</v>
      </c>
      <c r="M8712" t="s">
        <v>14734</v>
      </c>
      <c r="N8712" t="s">
        <v>13065</v>
      </c>
      <c r="O8712" t="s">
        <v>11986</v>
      </c>
      <c r="P8712" t="s">
        <v>15023</v>
      </c>
      <c r="Q8712" t="s">
        <v>13562</v>
      </c>
      <c r="R8712" t="s">
        <v>16675</v>
      </c>
      <c r="S8712" t="s">
        <v>11387</v>
      </c>
      <c r="T8712" t="s">
        <v>11387</v>
      </c>
      <c r="U8712" t="s">
        <v>57351</v>
      </c>
      <c r="V8712" t="s">
        <v>69558</v>
      </c>
      <c r="W8712" t="s">
        <v>11408</v>
      </c>
      <c r="X8712" t="s">
        <v>83064</v>
      </c>
      <c r="Y8712" t="s">
        <v>42578</v>
      </c>
      <c r="Z8712" t="s">
        <v>63413</v>
      </c>
      <c r="AA8712" t="s">
        <v>42579</v>
      </c>
      <c r="AB8712" t="s">
        <v>29081</v>
      </c>
      <c r="AC8712" t="s">
        <v>42580</v>
      </c>
      <c r="AD8712" t="s">
        <v>63414</v>
      </c>
      <c r="AE8712" t="s">
        <v>26629</v>
      </c>
      <c r="AF8712" t="s">
        <v>11330</v>
      </c>
    </row>
    <row r="8713" spans="1:32" x14ac:dyDescent="0.25">
      <c r="A8713" t="s">
        <v>8713</v>
      </c>
      <c r="B8713" t="s">
        <v>16746</v>
      </c>
      <c r="C8713" t="s">
        <v>16746</v>
      </c>
      <c r="D8713" t="s">
        <v>16746</v>
      </c>
      <c r="E8713" t="s">
        <v>16746</v>
      </c>
      <c r="F8713" t="s">
        <v>16746</v>
      </c>
      <c r="G8713" t="s">
        <v>14254</v>
      </c>
      <c r="H8713" t="s">
        <v>17043</v>
      </c>
      <c r="I8713" t="s">
        <v>15819</v>
      </c>
      <c r="J8713" t="s">
        <v>14254</v>
      </c>
      <c r="K8713" t="s">
        <v>11760</v>
      </c>
      <c r="L8713" t="s">
        <v>19782</v>
      </c>
      <c r="M8713" t="s">
        <v>18523</v>
      </c>
      <c r="N8713" t="s">
        <v>22571</v>
      </c>
      <c r="O8713" t="s">
        <v>11750</v>
      </c>
      <c r="P8713" t="s">
        <v>11518</v>
      </c>
      <c r="Q8713" t="s">
        <v>12689</v>
      </c>
      <c r="R8713" t="s">
        <v>14099</v>
      </c>
      <c r="S8713" t="s">
        <v>11387</v>
      </c>
      <c r="T8713" t="s">
        <v>11386</v>
      </c>
      <c r="U8713" t="s">
        <v>62415</v>
      </c>
      <c r="V8713" t="s">
        <v>74726</v>
      </c>
      <c r="W8713" t="s">
        <v>11408</v>
      </c>
      <c r="X8713" t="s">
        <v>63415</v>
      </c>
      <c r="Y8713" t="s">
        <v>11330</v>
      </c>
      <c r="Z8713" t="s">
        <v>11330</v>
      </c>
      <c r="AA8713" t="s">
        <v>11330</v>
      </c>
      <c r="AB8713" t="s">
        <v>11330</v>
      </c>
      <c r="AC8713" t="s">
        <v>11330</v>
      </c>
      <c r="AD8713" t="s">
        <v>63416</v>
      </c>
      <c r="AE8713" t="s">
        <v>11330</v>
      </c>
      <c r="AF8713" t="s">
        <v>11330</v>
      </c>
    </row>
    <row r="8714" spans="1:32" x14ac:dyDescent="0.25">
      <c r="A8714" t="s">
        <v>8714</v>
      </c>
      <c r="B8714" t="s">
        <v>22776</v>
      </c>
      <c r="C8714" t="s">
        <v>16650</v>
      </c>
      <c r="D8714" t="s">
        <v>18583</v>
      </c>
      <c r="E8714" t="s">
        <v>18583</v>
      </c>
      <c r="F8714" t="s">
        <v>22776</v>
      </c>
      <c r="G8714" t="s">
        <v>21439</v>
      </c>
      <c r="H8714" t="s">
        <v>15084</v>
      </c>
      <c r="I8714" t="s">
        <v>21881</v>
      </c>
      <c r="J8714" t="s">
        <v>11547</v>
      </c>
      <c r="K8714" t="s">
        <v>21297</v>
      </c>
      <c r="L8714" t="s">
        <v>12353</v>
      </c>
      <c r="M8714" t="s">
        <v>19889</v>
      </c>
      <c r="N8714" t="s">
        <v>19700</v>
      </c>
      <c r="O8714" t="s">
        <v>15244</v>
      </c>
      <c r="P8714" t="s">
        <v>11595</v>
      </c>
      <c r="Q8714" t="s">
        <v>14805</v>
      </c>
      <c r="R8714" t="s">
        <v>11677</v>
      </c>
      <c r="S8714" t="s">
        <v>11387</v>
      </c>
      <c r="T8714" t="s">
        <v>11386</v>
      </c>
      <c r="U8714" t="s">
        <v>18342</v>
      </c>
      <c r="V8714" t="s">
        <v>73261</v>
      </c>
      <c r="W8714" t="s">
        <v>11408</v>
      </c>
      <c r="X8714" t="s">
        <v>63417</v>
      </c>
      <c r="Y8714" t="s">
        <v>42581</v>
      </c>
      <c r="Z8714" t="s">
        <v>63418</v>
      </c>
      <c r="AA8714" t="s">
        <v>42582</v>
      </c>
      <c r="AB8714" t="s">
        <v>14895</v>
      </c>
      <c r="AC8714" t="s">
        <v>42583</v>
      </c>
      <c r="AD8714" t="s">
        <v>63419</v>
      </c>
      <c r="AE8714" t="s">
        <v>25922</v>
      </c>
      <c r="AF8714" t="s">
        <v>11330</v>
      </c>
    </row>
    <row r="8715" spans="1:32" x14ac:dyDescent="0.25">
      <c r="A8715" t="s">
        <v>8715</v>
      </c>
      <c r="B8715" t="s">
        <v>16699</v>
      </c>
      <c r="C8715" t="s">
        <v>16699</v>
      </c>
      <c r="D8715" t="s">
        <v>16699</v>
      </c>
      <c r="E8715" t="s">
        <v>16699</v>
      </c>
      <c r="F8715" t="s">
        <v>16699</v>
      </c>
      <c r="G8715" t="s">
        <v>15243</v>
      </c>
      <c r="H8715" t="s">
        <v>11601</v>
      </c>
      <c r="I8715" t="s">
        <v>20898</v>
      </c>
      <c r="J8715" t="s">
        <v>15243</v>
      </c>
      <c r="K8715" t="s">
        <v>11601</v>
      </c>
      <c r="L8715" t="s">
        <v>16706</v>
      </c>
      <c r="M8715" t="s">
        <v>13380</v>
      </c>
      <c r="N8715" t="s">
        <v>17239</v>
      </c>
      <c r="O8715" t="s">
        <v>11518</v>
      </c>
      <c r="P8715" t="s">
        <v>11518</v>
      </c>
      <c r="Q8715" t="s">
        <v>11974</v>
      </c>
      <c r="R8715" t="s">
        <v>15478</v>
      </c>
      <c r="S8715" t="s">
        <v>11387</v>
      </c>
      <c r="T8715" t="s">
        <v>11387</v>
      </c>
      <c r="U8715" t="s">
        <v>47843</v>
      </c>
      <c r="V8715" t="s">
        <v>75838</v>
      </c>
      <c r="W8715" t="s">
        <v>11408</v>
      </c>
      <c r="X8715" t="s">
        <v>63420</v>
      </c>
      <c r="Y8715" t="s">
        <v>42584</v>
      </c>
      <c r="Z8715" t="s">
        <v>63421</v>
      </c>
      <c r="AA8715" t="s">
        <v>42585</v>
      </c>
      <c r="AB8715" t="s">
        <v>15806</v>
      </c>
      <c r="AC8715" t="s">
        <v>42586</v>
      </c>
      <c r="AD8715" t="s">
        <v>63422</v>
      </c>
      <c r="AE8715" t="s">
        <v>11330</v>
      </c>
      <c r="AF8715" t="s">
        <v>11330</v>
      </c>
    </row>
    <row r="8716" spans="1:32" x14ac:dyDescent="0.25">
      <c r="A8716" t="s">
        <v>8716</v>
      </c>
      <c r="B8716" t="s">
        <v>11943</v>
      </c>
      <c r="C8716" t="s">
        <v>11943</v>
      </c>
      <c r="D8716" t="s">
        <v>11943</v>
      </c>
      <c r="E8716" t="s">
        <v>11943</v>
      </c>
      <c r="F8716" t="s">
        <v>11943</v>
      </c>
      <c r="G8716" t="s">
        <v>11330</v>
      </c>
      <c r="H8716" t="s">
        <v>11330</v>
      </c>
      <c r="I8716" t="s">
        <v>11330</v>
      </c>
      <c r="J8716" t="s">
        <v>11640</v>
      </c>
      <c r="K8716" t="s">
        <v>11640</v>
      </c>
      <c r="L8716" t="s">
        <v>11640</v>
      </c>
      <c r="M8716" t="s">
        <v>11330</v>
      </c>
      <c r="N8716" t="s">
        <v>11330</v>
      </c>
      <c r="O8716" t="s">
        <v>11408</v>
      </c>
      <c r="P8716" t="s">
        <v>11408</v>
      </c>
      <c r="Q8716" t="s">
        <v>11330</v>
      </c>
      <c r="R8716" t="s">
        <v>11408</v>
      </c>
      <c r="S8716" t="s">
        <v>11330</v>
      </c>
      <c r="T8716" t="s">
        <v>11330</v>
      </c>
      <c r="U8716" t="s">
        <v>11984</v>
      </c>
      <c r="V8716" t="s">
        <v>73703</v>
      </c>
      <c r="W8716" t="s">
        <v>11408</v>
      </c>
      <c r="X8716" t="s">
        <v>54843</v>
      </c>
      <c r="Y8716" t="s">
        <v>11330</v>
      </c>
      <c r="Z8716" t="s">
        <v>11330</v>
      </c>
      <c r="AA8716" t="s">
        <v>42585</v>
      </c>
      <c r="AB8716" t="s">
        <v>11330</v>
      </c>
      <c r="AC8716" t="s">
        <v>11330</v>
      </c>
      <c r="AD8716" t="s">
        <v>11330</v>
      </c>
      <c r="AE8716" t="s">
        <v>11330</v>
      </c>
      <c r="AF8716" t="s">
        <v>11330</v>
      </c>
    </row>
    <row r="8717" spans="1:32" x14ac:dyDescent="0.25">
      <c r="A8717" t="s">
        <v>8717</v>
      </c>
      <c r="B8717" t="s">
        <v>16200</v>
      </c>
      <c r="C8717" t="s">
        <v>16200</v>
      </c>
      <c r="D8717" t="s">
        <v>16200</v>
      </c>
      <c r="E8717" t="s">
        <v>16200</v>
      </c>
      <c r="F8717" t="s">
        <v>16200</v>
      </c>
      <c r="G8717" t="s">
        <v>17203</v>
      </c>
      <c r="H8717" t="s">
        <v>21060</v>
      </c>
      <c r="I8717" t="s">
        <v>12954</v>
      </c>
      <c r="J8717" t="s">
        <v>11425</v>
      </c>
      <c r="K8717" t="s">
        <v>21060</v>
      </c>
      <c r="L8717" t="s">
        <v>19278</v>
      </c>
      <c r="M8717" t="s">
        <v>16309</v>
      </c>
      <c r="N8717" t="s">
        <v>19015</v>
      </c>
      <c r="O8717" t="s">
        <v>11444</v>
      </c>
      <c r="P8717" t="s">
        <v>11444</v>
      </c>
      <c r="Q8717" t="s">
        <v>11468</v>
      </c>
      <c r="R8717" t="s">
        <v>16108</v>
      </c>
      <c r="S8717" t="s">
        <v>11387</v>
      </c>
      <c r="T8717" t="s">
        <v>11387</v>
      </c>
      <c r="U8717" t="s">
        <v>47520</v>
      </c>
      <c r="V8717" t="s">
        <v>74857</v>
      </c>
      <c r="W8717" t="s">
        <v>11408</v>
      </c>
      <c r="X8717" t="s">
        <v>63423</v>
      </c>
      <c r="Y8717" t="s">
        <v>11330</v>
      </c>
      <c r="Z8717" t="s">
        <v>11330</v>
      </c>
      <c r="AA8717" t="s">
        <v>11330</v>
      </c>
      <c r="AB8717" t="s">
        <v>11330</v>
      </c>
      <c r="AC8717" t="s">
        <v>11330</v>
      </c>
      <c r="AD8717" t="s">
        <v>11330</v>
      </c>
      <c r="AE8717" t="s">
        <v>11330</v>
      </c>
      <c r="AF8717" t="s">
        <v>11330</v>
      </c>
    </row>
    <row r="8718" spans="1:32" x14ac:dyDescent="0.25">
      <c r="A8718" t="s">
        <v>8718</v>
      </c>
      <c r="B8718" t="s">
        <v>13889</v>
      </c>
      <c r="C8718" t="s">
        <v>13889</v>
      </c>
      <c r="D8718" t="s">
        <v>13889</v>
      </c>
      <c r="E8718" t="s">
        <v>13889</v>
      </c>
      <c r="F8718" t="s">
        <v>13889</v>
      </c>
      <c r="G8718" t="s">
        <v>15076</v>
      </c>
      <c r="H8718" t="s">
        <v>15076</v>
      </c>
      <c r="I8718" t="s">
        <v>11330</v>
      </c>
      <c r="J8718" t="s">
        <v>15076</v>
      </c>
      <c r="K8718" t="s">
        <v>15076</v>
      </c>
      <c r="L8718" t="s">
        <v>13890</v>
      </c>
      <c r="M8718" t="s">
        <v>11408</v>
      </c>
      <c r="N8718" t="s">
        <v>11408</v>
      </c>
      <c r="O8718" t="s">
        <v>11518</v>
      </c>
      <c r="P8718" t="s">
        <v>11518</v>
      </c>
      <c r="Q8718" t="s">
        <v>11408</v>
      </c>
      <c r="R8718" t="s">
        <v>14068</v>
      </c>
      <c r="S8718" t="s">
        <v>11387</v>
      </c>
      <c r="T8718" t="s">
        <v>11330</v>
      </c>
      <c r="U8718" t="s">
        <v>46781</v>
      </c>
      <c r="V8718" t="s">
        <v>11408</v>
      </c>
      <c r="W8718" t="s">
        <v>11330</v>
      </c>
      <c r="X8718" t="s">
        <v>24205</v>
      </c>
      <c r="Y8718" t="s">
        <v>42587</v>
      </c>
      <c r="Z8718" t="s">
        <v>24944</v>
      </c>
      <c r="AA8718" t="s">
        <v>42585</v>
      </c>
      <c r="AB8718" t="s">
        <v>11330</v>
      </c>
      <c r="AC8718" t="s">
        <v>42588</v>
      </c>
      <c r="AD8718" t="s">
        <v>11330</v>
      </c>
      <c r="AE8718" t="s">
        <v>11330</v>
      </c>
      <c r="AF8718" t="s">
        <v>11330</v>
      </c>
    </row>
    <row r="8719" spans="1:32" x14ac:dyDescent="0.25">
      <c r="A8719" t="s">
        <v>8719</v>
      </c>
      <c r="B8719" t="s">
        <v>18008</v>
      </c>
      <c r="C8719" t="s">
        <v>18008</v>
      </c>
      <c r="D8719" t="s">
        <v>18008</v>
      </c>
      <c r="E8719" t="s">
        <v>18008</v>
      </c>
      <c r="F8719" t="s">
        <v>18008</v>
      </c>
      <c r="G8719" t="s">
        <v>19861</v>
      </c>
      <c r="H8719" t="s">
        <v>12148</v>
      </c>
      <c r="I8719" t="s">
        <v>11557</v>
      </c>
      <c r="J8719" t="s">
        <v>13833</v>
      </c>
      <c r="K8719" t="s">
        <v>16318</v>
      </c>
      <c r="L8719" t="s">
        <v>11704</v>
      </c>
      <c r="M8719" t="s">
        <v>17970</v>
      </c>
      <c r="N8719" t="s">
        <v>18849</v>
      </c>
      <c r="O8719" t="s">
        <v>11580</v>
      </c>
      <c r="P8719" t="s">
        <v>11479</v>
      </c>
      <c r="Q8719" t="s">
        <v>12163</v>
      </c>
      <c r="R8719" t="s">
        <v>15658</v>
      </c>
      <c r="S8719" t="s">
        <v>11387</v>
      </c>
      <c r="T8719" t="s">
        <v>11387</v>
      </c>
      <c r="U8719" t="s">
        <v>28337</v>
      </c>
      <c r="V8719" t="s">
        <v>72259</v>
      </c>
      <c r="W8719" t="s">
        <v>11408</v>
      </c>
      <c r="X8719" t="s">
        <v>75786</v>
      </c>
      <c r="Y8719" t="s">
        <v>42589</v>
      </c>
      <c r="Z8719" t="s">
        <v>63424</v>
      </c>
      <c r="AA8719" t="s">
        <v>42590</v>
      </c>
      <c r="AB8719" t="s">
        <v>17196</v>
      </c>
      <c r="AC8719" t="s">
        <v>42591</v>
      </c>
      <c r="AD8719" t="s">
        <v>11330</v>
      </c>
      <c r="AE8719" t="s">
        <v>26852</v>
      </c>
      <c r="AF8719" t="s">
        <v>11330</v>
      </c>
    </row>
    <row r="8720" spans="1:32" x14ac:dyDescent="0.25">
      <c r="A8720" t="s">
        <v>8720</v>
      </c>
      <c r="B8720" t="s">
        <v>21099</v>
      </c>
      <c r="C8720" t="s">
        <v>16815</v>
      </c>
      <c r="D8720" t="s">
        <v>20909</v>
      </c>
      <c r="E8720" t="s">
        <v>16815</v>
      </c>
      <c r="F8720" t="s">
        <v>21099</v>
      </c>
      <c r="G8720" t="s">
        <v>12122</v>
      </c>
      <c r="H8720" t="s">
        <v>19921</v>
      </c>
      <c r="I8720" t="s">
        <v>19784</v>
      </c>
      <c r="J8720" t="s">
        <v>19950</v>
      </c>
      <c r="K8720" t="s">
        <v>20604</v>
      </c>
      <c r="L8720" t="s">
        <v>15735</v>
      </c>
      <c r="M8720" t="s">
        <v>19346</v>
      </c>
      <c r="N8720" t="s">
        <v>19149</v>
      </c>
      <c r="O8720" t="s">
        <v>20673</v>
      </c>
      <c r="P8720" t="s">
        <v>17952</v>
      </c>
      <c r="Q8720" t="s">
        <v>11879</v>
      </c>
      <c r="R8720" t="s">
        <v>15656</v>
      </c>
      <c r="S8720" t="s">
        <v>11386</v>
      </c>
      <c r="T8720" t="s">
        <v>11386</v>
      </c>
      <c r="U8720" t="s">
        <v>69954</v>
      </c>
      <c r="V8720" t="s">
        <v>72325</v>
      </c>
      <c r="W8720" t="s">
        <v>11408</v>
      </c>
      <c r="X8720" t="s">
        <v>75249</v>
      </c>
      <c r="Y8720" t="s">
        <v>11330</v>
      </c>
      <c r="Z8720" t="s">
        <v>11330</v>
      </c>
      <c r="AA8720" t="s">
        <v>11330</v>
      </c>
      <c r="AB8720" t="s">
        <v>11330</v>
      </c>
      <c r="AC8720" t="s">
        <v>11330</v>
      </c>
      <c r="AD8720" t="s">
        <v>11330</v>
      </c>
      <c r="AE8720" t="s">
        <v>11330</v>
      </c>
      <c r="AF8720" t="s">
        <v>11330</v>
      </c>
    </row>
    <row r="8721" spans="1:32" x14ac:dyDescent="0.25">
      <c r="A8721" t="s">
        <v>8721</v>
      </c>
      <c r="B8721" t="s">
        <v>16138</v>
      </c>
      <c r="C8721" t="s">
        <v>16138</v>
      </c>
      <c r="D8721" t="s">
        <v>16138</v>
      </c>
      <c r="E8721" t="s">
        <v>16138</v>
      </c>
      <c r="F8721" t="s">
        <v>16138</v>
      </c>
      <c r="G8721" t="s">
        <v>16752</v>
      </c>
      <c r="H8721" t="s">
        <v>11628</v>
      </c>
      <c r="I8721" t="s">
        <v>14418</v>
      </c>
      <c r="J8721" t="s">
        <v>14023</v>
      </c>
      <c r="K8721" t="s">
        <v>16752</v>
      </c>
      <c r="L8721" t="s">
        <v>24842</v>
      </c>
      <c r="M8721" t="s">
        <v>19533</v>
      </c>
      <c r="N8721" t="s">
        <v>19473</v>
      </c>
      <c r="O8721" t="s">
        <v>11491</v>
      </c>
      <c r="P8721" t="s">
        <v>11640</v>
      </c>
      <c r="Q8721" t="s">
        <v>13495</v>
      </c>
      <c r="R8721" t="s">
        <v>12145</v>
      </c>
      <c r="S8721" t="s">
        <v>11386</v>
      </c>
      <c r="T8721" t="s">
        <v>11387</v>
      </c>
      <c r="U8721" t="s">
        <v>46781</v>
      </c>
      <c r="V8721" t="s">
        <v>74825</v>
      </c>
      <c r="W8721" t="s">
        <v>11408</v>
      </c>
      <c r="X8721" t="s">
        <v>63425</v>
      </c>
      <c r="Y8721" t="s">
        <v>11330</v>
      </c>
      <c r="Z8721" t="s">
        <v>11330</v>
      </c>
      <c r="AA8721" t="s">
        <v>11330</v>
      </c>
      <c r="AB8721" t="s">
        <v>11330</v>
      </c>
      <c r="AC8721" t="s">
        <v>11330</v>
      </c>
      <c r="AD8721" t="s">
        <v>42592</v>
      </c>
      <c r="AE8721" t="s">
        <v>11330</v>
      </c>
      <c r="AF8721" t="s">
        <v>11330</v>
      </c>
    </row>
    <row r="8722" spans="1:32" x14ac:dyDescent="0.25">
      <c r="A8722" t="s">
        <v>8722</v>
      </c>
      <c r="B8722" t="s">
        <v>17356</v>
      </c>
      <c r="C8722" t="s">
        <v>12835</v>
      </c>
      <c r="D8722" t="s">
        <v>16992</v>
      </c>
      <c r="E8722" t="s">
        <v>16992</v>
      </c>
      <c r="F8722" t="s">
        <v>17356</v>
      </c>
      <c r="G8722" t="s">
        <v>20218</v>
      </c>
      <c r="H8722" t="s">
        <v>13136</v>
      </c>
      <c r="I8722" t="s">
        <v>14155</v>
      </c>
      <c r="J8722" t="s">
        <v>15999</v>
      </c>
      <c r="K8722" t="s">
        <v>15860</v>
      </c>
      <c r="L8722" t="s">
        <v>14922</v>
      </c>
      <c r="M8722" t="s">
        <v>20166</v>
      </c>
      <c r="N8722" t="s">
        <v>12024</v>
      </c>
      <c r="O8722" t="s">
        <v>18312</v>
      </c>
      <c r="P8722" t="s">
        <v>13314</v>
      </c>
      <c r="Q8722" t="s">
        <v>13825</v>
      </c>
      <c r="R8722" t="s">
        <v>17871</v>
      </c>
      <c r="S8722" t="s">
        <v>11386</v>
      </c>
      <c r="T8722" t="s">
        <v>11386</v>
      </c>
      <c r="U8722" t="s">
        <v>67950</v>
      </c>
      <c r="V8722" t="s">
        <v>73038</v>
      </c>
      <c r="W8722" t="s">
        <v>11408</v>
      </c>
      <c r="X8722" t="s">
        <v>76547</v>
      </c>
      <c r="Y8722" t="s">
        <v>11330</v>
      </c>
      <c r="Z8722" t="s">
        <v>11330</v>
      </c>
      <c r="AA8722" t="s">
        <v>11330</v>
      </c>
      <c r="AB8722" t="s">
        <v>11330</v>
      </c>
      <c r="AC8722" t="s">
        <v>11330</v>
      </c>
      <c r="AD8722" t="s">
        <v>11330</v>
      </c>
      <c r="AE8722" t="s">
        <v>11330</v>
      </c>
      <c r="AF8722" t="s">
        <v>11330</v>
      </c>
    </row>
    <row r="8723" spans="1:32" x14ac:dyDescent="0.25">
      <c r="A8723" t="s">
        <v>8723</v>
      </c>
      <c r="B8723" t="s">
        <v>21668</v>
      </c>
      <c r="C8723" t="s">
        <v>21668</v>
      </c>
      <c r="D8723" t="s">
        <v>28145</v>
      </c>
      <c r="E8723" t="s">
        <v>21117</v>
      </c>
      <c r="F8723" t="s">
        <v>21668</v>
      </c>
      <c r="G8723" t="s">
        <v>21083</v>
      </c>
      <c r="H8723" t="s">
        <v>14793</v>
      </c>
      <c r="I8723" t="s">
        <v>19405</v>
      </c>
      <c r="J8723" t="s">
        <v>12998</v>
      </c>
      <c r="K8723" t="s">
        <v>21118</v>
      </c>
      <c r="L8723" t="s">
        <v>18828</v>
      </c>
      <c r="M8723" t="s">
        <v>21313</v>
      </c>
      <c r="N8723" t="s">
        <v>15899</v>
      </c>
      <c r="O8723" t="s">
        <v>12152</v>
      </c>
      <c r="P8723" t="s">
        <v>12021</v>
      </c>
      <c r="Q8723" t="s">
        <v>15421</v>
      </c>
      <c r="R8723" t="s">
        <v>25469</v>
      </c>
      <c r="S8723" t="s">
        <v>11386</v>
      </c>
      <c r="T8723" t="s">
        <v>11387</v>
      </c>
      <c r="U8723" t="s">
        <v>51315</v>
      </c>
      <c r="V8723" t="s">
        <v>73247</v>
      </c>
      <c r="W8723" t="s">
        <v>11408</v>
      </c>
      <c r="X8723" t="s">
        <v>63426</v>
      </c>
      <c r="Y8723" t="s">
        <v>11330</v>
      </c>
      <c r="Z8723" t="s">
        <v>11330</v>
      </c>
      <c r="AA8723" t="s">
        <v>11330</v>
      </c>
      <c r="AB8723" t="s">
        <v>11330</v>
      </c>
      <c r="AC8723" t="s">
        <v>11330</v>
      </c>
      <c r="AD8723" t="s">
        <v>11330</v>
      </c>
      <c r="AE8723" t="s">
        <v>11330</v>
      </c>
      <c r="AF8723" t="s">
        <v>11330</v>
      </c>
    </row>
    <row r="8724" spans="1:32" x14ac:dyDescent="0.25">
      <c r="A8724" t="s">
        <v>8724</v>
      </c>
      <c r="B8724" t="s">
        <v>12394</v>
      </c>
      <c r="C8724" t="s">
        <v>12394</v>
      </c>
      <c r="D8724" t="s">
        <v>18028</v>
      </c>
      <c r="E8724" t="s">
        <v>15687</v>
      </c>
      <c r="F8724" t="s">
        <v>12394</v>
      </c>
      <c r="G8724" t="s">
        <v>21232</v>
      </c>
      <c r="H8724" t="s">
        <v>17158</v>
      </c>
      <c r="I8724" t="s">
        <v>11568</v>
      </c>
      <c r="J8724" t="s">
        <v>14459</v>
      </c>
      <c r="K8724" t="s">
        <v>19751</v>
      </c>
      <c r="L8724" t="s">
        <v>12109</v>
      </c>
      <c r="M8724" t="s">
        <v>15206</v>
      </c>
      <c r="N8724" t="s">
        <v>19378</v>
      </c>
      <c r="O8724" t="s">
        <v>20637</v>
      </c>
      <c r="P8724" t="s">
        <v>15317</v>
      </c>
      <c r="Q8724" t="s">
        <v>13826</v>
      </c>
      <c r="R8724" t="s">
        <v>16568</v>
      </c>
      <c r="S8724" t="s">
        <v>11386</v>
      </c>
      <c r="T8724" t="s">
        <v>11386</v>
      </c>
      <c r="U8724" t="s">
        <v>59950</v>
      </c>
      <c r="V8724" t="s">
        <v>73537</v>
      </c>
      <c r="W8724" t="s">
        <v>11408</v>
      </c>
      <c r="X8724" t="s">
        <v>76580</v>
      </c>
      <c r="Y8724" t="s">
        <v>11330</v>
      </c>
      <c r="Z8724" t="s">
        <v>11330</v>
      </c>
      <c r="AA8724" t="s">
        <v>11330</v>
      </c>
      <c r="AB8724" t="s">
        <v>11330</v>
      </c>
      <c r="AC8724" t="s">
        <v>11330</v>
      </c>
      <c r="AD8724" t="s">
        <v>11330</v>
      </c>
      <c r="AE8724" t="s">
        <v>11330</v>
      </c>
      <c r="AF8724" t="s">
        <v>11330</v>
      </c>
    </row>
    <row r="8725" spans="1:32" x14ac:dyDescent="0.25">
      <c r="A8725" t="s">
        <v>8725</v>
      </c>
      <c r="B8725" t="s">
        <v>20502</v>
      </c>
      <c r="C8725" t="s">
        <v>24597</v>
      </c>
      <c r="D8725" t="s">
        <v>24827</v>
      </c>
      <c r="E8725" t="s">
        <v>48358</v>
      </c>
      <c r="F8725" t="s">
        <v>20502</v>
      </c>
      <c r="G8725" t="s">
        <v>23166</v>
      </c>
      <c r="H8725" t="s">
        <v>23079</v>
      </c>
      <c r="I8725" t="s">
        <v>57475</v>
      </c>
      <c r="J8725" t="s">
        <v>20494</v>
      </c>
      <c r="K8725" t="s">
        <v>21017</v>
      </c>
      <c r="L8725" t="s">
        <v>60818</v>
      </c>
      <c r="M8725" t="s">
        <v>19531</v>
      </c>
      <c r="N8725" t="s">
        <v>16477</v>
      </c>
      <c r="O8725" t="s">
        <v>15244</v>
      </c>
      <c r="P8725" t="s">
        <v>11571</v>
      </c>
      <c r="Q8725" t="s">
        <v>14445</v>
      </c>
      <c r="R8725" t="s">
        <v>22444</v>
      </c>
      <c r="S8725" t="s">
        <v>11386</v>
      </c>
      <c r="T8725" t="s">
        <v>11387</v>
      </c>
      <c r="U8725" t="s">
        <v>83065</v>
      </c>
      <c r="V8725" t="s">
        <v>68445</v>
      </c>
      <c r="W8725" t="s">
        <v>11408</v>
      </c>
      <c r="X8725" t="s">
        <v>83066</v>
      </c>
      <c r="Y8725" t="s">
        <v>42593</v>
      </c>
      <c r="Z8725" t="s">
        <v>63428</v>
      </c>
      <c r="AA8725" t="s">
        <v>42594</v>
      </c>
      <c r="AB8725" t="s">
        <v>12632</v>
      </c>
      <c r="AC8725" t="s">
        <v>42595</v>
      </c>
      <c r="AD8725" t="s">
        <v>11330</v>
      </c>
      <c r="AE8725" t="s">
        <v>27390</v>
      </c>
      <c r="AF8725" t="s">
        <v>11330</v>
      </c>
    </row>
    <row r="8726" spans="1:32" x14ac:dyDescent="0.25">
      <c r="A8726" t="s">
        <v>8726</v>
      </c>
      <c r="B8726" t="s">
        <v>83067</v>
      </c>
      <c r="C8726" t="s">
        <v>63429</v>
      </c>
      <c r="D8726" t="s">
        <v>74283</v>
      </c>
      <c r="E8726" t="s">
        <v>63430</v>
      </c>
      <c r="F8726" t="s">
        <v>83067</v>
      </c>
      <c r="G8726" t="s">
        <v>63431</v>
      </c>
      <c r="H8726" t="s">
        <v>63432</v>
      </c>
      <c r="I8726" t="s">
        <v>63433</v>
      </c>
      <c r="J8726" t="s">
        <v>63434</v>
      </c>
      <c r="K8726" t="s">
        <v>63435</v>
      </c>
      <c r="L8726" t="s">
        <v>13347</v>
      </c>
      <c r="M8726" t="s">
        <v>23317</v>
      </c>
      <c r="N8726" t="s">
        <v>23385</v>
      </c>
      <c r="O8726" t="s">
        <v>12035</v>
      </c>
      <c r="P8726" t="s">
        <v>16909</v>
      </c>
      <c r="Q8726" t="s">
        <v>16760</v>
      </c>
      <c r="R8726" t="s">
        <v>15400</v>
      </c>
      <c r="S8726" t="s">
        <v>11387</v>
      </c>
      <c r="T8726" t="s">
        <v>11386</v>
      </c>
      <c r="U8726" t="s">
        <v>83068</v>
      </c>
      <c r="V8726" t="s">
        <v>63436</v>
      </c>
      <c r="W8726" t="s">
        <v>11408</v>
      </c>
      <c r="X8726" t="s">
        <v>83069</v>
      </c>
      <c r="Y8726" t="s">
        <v>42596</v>
      </c>
      <c r="Z8726" t="s">
        <v>63437</v>
      </c>
      <c r="AA8726" t="s">
        <v>42597</v>
      </c>
      <c r="AB8726" t="s">
        <v>12646</v>
      </c>
      <c r="AC8726" t="s">
        <v>42598</v>
      </c>
      <c r="AD8726" t="s">
        <v>63438</v>
      </c>
      <c r="AE8726" t="s">
        <v>15193</v>
      </c>
      <c r="AF8726" t="s">
        <v>11330</v>
      </c>
    </row>
    <row r="8727" spans="1:32" x14ac:dyDescent="0.25">
      <c r="A8727" t="s">
        <v>8727</v>
      </c>
      <c r="B8727" t="s">
        <v>22811</v>
      </c>
      <c r="C8727" t="s">
        <v>22811</v>
      </c>
      <c r="D8727" t="s">
        <v>22811</v>
      </c>
      <c r="E8727" t="s">
        <v>22811</v>
      </c>
      <c r="F8727" t="s">
        <v>22811</v>
      </c>
      <c r="G8727" t="s">
        <v>12166</v>
      </c>
      <c r="H8727" t="s">
        <v>14507</v>
      </c>
      <c r="I8727" t="s">
        <v>11330</v>
      </c>
      <c r="J8727" t="s">
        <v>17083</v>
      </c>
      <c r="K8727" t="s">
        <v>17521</v>
      </c>
      <c r="L8727" t="s">
        <v>12171</v>
      </c>
      <c r="M8727" t="s">
        <v>19079</v>
      </c>
      <c r="N8727" t="s">
        <v>19400</v>
      </c>
      <c r="O8727" t="s">
        <v>11517</v>
      </c>
      <c r="P8727" t="s">
        <v>11711</v>
      </c>
      <c r="Q8727" t="s">
        <v>11572</v>
      </c>
      <c r="R8727" t="s">
        <v>24950</v>
      </c>
      <c r="S8727" t="s">
        <v>11386</v>
      </c>
      <c r="T8727" t="s">
        <v>11330</v>
      </c>
      <c r="U8727" t="s">
        <v>49137</v>
      </c>
      <c r="V8727" t="s">
        <v>75758</v>
      </c>
      <c r="W8727" t="s">
        <v>11408</v>
      </c>
      <c r="X8727" t="s">
        <v>63439</v>
      </c>
      <c r="Y8727" t="s">
        <v>11330</v>
      </c>
      <c r="Z8727" t="s">
        <v>11330</v>
      </c>
      <c r="AA8727" t="s">
        <v>11330</v>
      </c>
      <c r="AB8727" t="s">
        <v>11330</v>
      </c>
      <c r="AC8727" t="s">
        <v>11330</v>
      </c>
      <c r="AD8727" t="s">
        <v>11330</v>
      </c>
      <c r="AE8727" t="s">
        <v>11330</v>
      </c>
      <c r="AF8727" t="s">
        <v>11330</v>
      </c>
    </row>
    <row r="8728" spans="1:32" x14ac:dyDescent="0.25">
      <c r="A8728" t="s">
        <v>8728</v>
      </c>
      <c r="B8728" t="s">
        <v>17871</v>
      </c>
      <c r="C8728" t="s">
        <v>17871</v>
      </c>
      <c r="D8728" t="s">
        <v>17871</v>
      </c>
      <c r="E8728" t="s">
        <v>17871</v>
      </c>
      <c r="F8728" t="s">
        <v>17871</v>
      </c>
      <c r="G8728" t="s">
        <v>14435</v>
      </c>
      <c r="H8728" t="s">
        <v>12914</v>
      </c>
      <c r="I8728" t="s">
        <v>22712</v>
      </c>
      <c r="J8728" t="s">
        <v>20405</v>
      </c>
      <c r="K8728" t="s">
        <v>19794</v>
      </c>
      <c r="L8728" t="s">
        <v>21498</v>
      </c>
      <c r="M8728" t="s">
        <v>19171</v>
      </c>
      <c r="N8728" t="s">
        <v>24165</v>
      </c>
      <c r="O8728" t="s">
        <v>13581</v>
      </c>
      <c r="P8728" t="s">
        <v>15674</v>
      </c>
      <c r="Q8728" t="s">
        <v>12641</v>
      </c>
      <c r="R8728" t="s">
        <v>16329</v>
      </c>
      <c r="S8728" t="s">
        <v>11387</v>
      </c>
      <c r="T8728" t="s">
        <v>11387</v>
      </c>
      <c r="U8728" t="s">
        <v>57034</v>
      </c>
      <c r="V8728" t="s">
        <v>75418</v>
      </c>
      <c r="W8728" t="s">
        <v>11408</v>
      </c>
      <c r="X8728" t="s">
        <v>83070</v>
      </c>
      <c r="Y8728" t="s">
        <v>42599</v>
      </c>
      <c r="Z8728" t="s">
        <v>63440</v>
      </c>
      <c r="AA8728" t="s">
        <v>42600</v>
      </c>
      <c r="AB8728" t="s">
        <v>29890</v>
      </c>
      <c r="AC8728" t="s">
        <v>42601</v>
      </c>
      <c r="AD8728" t="s">
        <v>63441</v>
      </c>
      <c r="AE8728" t="s">
        <v>27159</v>
      </c>
      <c r="AF8728" t="s">
        <v>11330</v>
      </c>
    </row>
    <row r="8729" spans="1:32" x14ac:dyDescent="0.25">
      <c r="A8729" t="s">
        <v>8729</v>
      </c>
      <c r="B8729" t="s">
        <v>13810</v>
      </c>
      <c r="C8729" t="s">
        <v>11821</v>
      </c>
      <c r="D8729" t="s">
        <v>13810</v>
      </c>
      <c r="E8729" t="s">
        <v>11725</v>
      </c>
      <c r="F8729" t="s">
        <v>13810</v>
      </c>
      <c r="G8729" t="s">
        <v>13339</v>
      </c>
      <c r="H8729" t="s">
        <v>14223</v>
      </c>
      <c r="I8729" t="s">
        <v>13375</v>
      </c>
      <c r="J8729" t="s">
        <v>13810</v>
      </c>
      <c r="K8729" t="s">
        <v>14547</v>
      </c>
      <c r="L8729" t="s">
        <v>11744</v>
      </c>
      <c r="M8729" t="s">
        <v>18003</v>
      </c>
      <c r="N8729" t="s">
        <v>15846</v>
      </c>
      <c r="O8729" t="s">
        <v>12153</v>
      </c>
      <c r="P8729" t="s">
        <v>11406</v>
      </c>
      <c r="Q8729" t="s">
        <v>11492</v>
      </c>
      <c r="R8729" t="s">
        <v>63442</v>
      </c>
      <c r="S8729" t="s">
        <v>11386</v>
      </c>
      <c r="T8729" t="s">
        <v>11386</v>
      </c>
      <c r="U8729" t="s">
        <v>46793</v>
      </c>
      <c r="V8729" t="s">
        <v>72702</v>
      </c>
      <c r="W8729" t="s">
        <v>11408</v>
      </c>
      <c r="X8729" t="s">
        <v>48812</v>
      </c>
      <c r="Y8729" t="s">
        <v>42602</v>
      </c>
      <c r="Z8729" t="s">
        <v>63443</v>
      </c>
      <c r="AA8729" t="s">
        <v>11330</v>
      </c>
      <c r="AB8729" t="s">
        <v>29501</v>
      </c>
      <c r="AC8729" t="s">
        <v>42603</v>
      </c>
      <c r="AD8729" t="s">
        <v>63444</v>
      </c>
      <c r="AE8729" t="s">
        <v>11330</v>
      </c>
      <c r="AF8729" t="s">
        <v>11330</v>
      </c>
    </row>
    <row r="8730" spans="1:32" x14ac:dyDescent="0.25">
      <c r="A8730" t="s">
        <v>8730</v>
      </c>
      <c r="B8730" t="s">
        <v>11762</v>
      </c>
      <c r="C8730" t="s">
        <v>11759</v>
      </c>
      <c r="D8730" t="s">
        <v>11762</v>
      </c>
      <c r="E8730" t="s">
        <v>11759</v>
      </c>
      <c r="F8730" t="s">
        <v>11762</v>
      </c>
      <c r="G8730" t="s">
        <v>19782</v>
      </c>
      <c r="H8730" t="s">
        <v>15819</v>
      </c>
      <c r="I8730" t="s">
        <v>17044</v>
      </c>
      <c r="J8730" t="s">
        <v>19782</v>
      </c>
      <c r="K8730" t="s">
        <v>15819</v>
      </c>
      <c r="L8730" t="s">
        <v>20335</v>
      </c>
      <c r="M8730" t="s">
        <v>14119</v>
      </c>
      <c r="N8730" t="s">
        <v>12995</v>
      </c>
      <c r="O8730" t="s">
        <v>11444</v>
      </c>
      <c r="P8730" t="s">
        <v>11444</v>
      </c>
      <c r="Q8730" t="s">
        <v>11604</v>
      </c>
      <c r="R8730" t="s">
        <v>14547</v>
      </c>
      <c r="S8730" t="s">
        <v>11387</v>
      </c>
      <c r="T8730" t="s">
        <v>11387</v>
      </c>
      <c r="U8730" t="s">
        <v>11701</v>
      </c>
      <c r="V8730" t="s">
        <v>73865</v>
      </c>
      <c r="W8730" t="s">
        <v>11408</v>
      </c>
      <c r="X8730" t="s">
        <v>57053</v>
      </c>
      <c r="Y8730" t="s">
        <v>11330</v>
      </c>
      <c r="Z8730" t="s">
        <v>11330</v>
      </c>
      <c r="AA8730" t="s">
        <v>11330</v>
      </c>
      <c r="AB8730" t="s">
        <v>11330</v>
      </c>
      <c r="AC8730" t="s">
        <v>11330</v>
      </c>
      <c r="AD8730" t="s">
        <v>11330</v>
      </c>
      <c r="AE8730" t="s">
        <v>11330</v>
      </c>
      <c r="AF8730" t="s">
        <v>11330</v>
      </c>
    </row>
    <row r="8731" spans="1:32" x14ac:dyDescent="0.25">
      <c r="A8731" t="s">
        <v>8731</v>
      </c>
      <c r="B8731" t="s">
        <v>18958</v>
      </c>
      <c r="C8731" t="s">
        <v>12296</v>
      </c>
      <c r="D8731" t="s">
        <v>18958</v>
      </c>
      <c r="E8731" t="s">
        <v>19658</v>
      </c>
      <c r="F8731" t="s">
        <v>18958</v>
      </c>
      <c r="G8731" t="s">
        <v>11670</v>
      </c>
      <c r="H8731" t="s">
        <v>14005</v>
      </c>
      <c r="I8731" t="s">
        <v>13556</v>
      </c>
      <c r="J8731" t="s">
        <v>11656</v>
      </c>
      <c r="K8731" t="s">
        <v>14008</v>
      </c>
      <c r="L8731" t="s">
        <v>12943</v>
      </c>
      <c r="M8731" t="s">
        <v>11894</v>
      </c>
      <c r="N8731" t="s">
        <v>16453</v>
      </c>
      <c r="O8731" t="s">
        <v>15472</v>
      </c>
      <c r="P8731" t="s">
        <v>13640</v>
      </c>
      <c r="Q8731" t="s">
        <v>13824</v>
      </c>
      <c r="R8731" t="s">
        <v>24828</v>
      </c>
      <c r="S8731" t="s">
        <v>11386</v>
      </c>
      <c r="T8731" t="s">
        <v>11387</v>
      </c>
      <c r="U8731" t="s">
        <v>51890</v>
      </c>
      <c r="V8731" t="s">
        <v>71077</v>
      </c>
      <c r="W8731" t="s">
        <v>11408</v>
      </c>
      <c r="X8731" t="s">
        <v>76065</v>
      </c>
      <c r="Y8731" t="s">
        <v>42604</v>
      </c>
      <c r="Z8731" t="s">
        <v>63445</v>
      </c>
      <c r="AA8731" t="s">
        <v>42605</v>
      </c>
      <c r="AB8731" t="s">
        <v>11723</v>
      </c>
      <c r="AC8731" t="s">
        <v>42606</v>
      </c>
      <c r="AD8731" t="s">
        <v>11330</v>
      </c>
      <c r="AE8731" t="s">
        <v>27025</v>
      </c>
      <c r="AF8731" t="s">
        <v>11330</v>
      </c>
    </row>
    <row r="8732" spans="1:32" x14ac:dyDescent="0.25">
      <c r="A8732" t="s">
        <v>8732</v>
      </c>
      <c r="B8732" t="s">
        <v>19749</v>
      </c>
      <c r="C8732" t="s">
        <v>18885</v>
      </c>
      <c r="D8732" t="s">
        <v>19749</v>
      </c>
      <c r="E8732" t="s">
        <v>18885</v>
      </c>
      <c r="F8732" t="s">
        <v>19749</v>
      </c>
      <c r="G8732" t="s">
        <v>20036</v>
      </c>
      <c r="H8732" t="s">
        <v>14022</v>
      </c>
      <c r="I8732" t="s">
        <v>13155</v>
      </c>
      <c r="J8732" t="s">
        <v>16033</v>
      </c>
      <c r="K8732" t="s">
        <v>18975</v>
      </c>
      <c r="L8732" t="s">
        <v>17375</v>
      </c>
      <c r="M8732" t="s">
        <v>18472</v>
      </c>
      <c r="N8732" t="s">
        <v>14003</v>
      </c>
      <c r="O8732" t="s">
        <v>13346</v>
      </c>
      <c r="P8732" t="s">
        <v>15515</v>
      </c>
      <c r="Q8732" t="s">
        <v>14027</v>
      </c>
      <c r="R8732" t="s">
        <v>16973</v>
      </c>
      <c r="S8732" t="s">
        <v>11387</v>
      </c>
      <c r="T8732" t="s">
        <v>11387</v>
      </c>
      <c r="U8732" t="s">
        <v>58408</v>
      </c>
      <c r="V8732" t="s">
        <v>70700</v>
      </c>
      <c r="W8732" t="s">
        <v>11408</v>
      </c>
      <c r="X8732" t="s">
        <v>83071</v>
      </c>
      <c r="Y8732" t="s">
        <v>42607</v>
      </c>
      <c r="Z8732" t="s">
        <v>63446</v>
      </c>
      <c r="AA8732" t="s">
        <v>42608</v>
      </c>
      <c r="AB8732" t="s">
        <v>20666</v>
      </c>
      <c r="AC8732" t="s">
        <v>42609</v>
      </c>
      <c r="AD8732" t="s">
        <v>63447</v>
      </c>
      <c r="AE8732" t="s">
        <v>27258</v>
      </c>
      <c r="AF8732" t="s">
        <v>11330</v>
      </c>
    </row>
    <row r="8733" spans="1:32" x14ac:dyDescent="0.25">
      <c r="A8733" t="s">
        <v>8733</v>
      </c>
      <c r="B8733" t="s">
        <v>20698</v>
      </c>
      <c r="C8733" t="s">
        <v>12870</v>
      </c>
      <c r="D8733" t="s">
        <v>12214</v>
      </c>
      <c r="E8733" t="s">
        <v>17716</v>
      </c>
      <c r="F8733" t="s">
        <v>20698</v>
      </c>
      <c r="G8733" t="s">
        <v>12208</v>
      </c>
      <c r="H8733" t="s">
        <v>23347</v>
      </c>
      <c r="I8733" t="s">
        <v>14132</v>
      </c>
      <c r="J8733" t="s">
        <v>23565</v>
      </c>
      <c r="K8733" t="s">
        <v>20662</v>
      </c>
      <c r="L8733" t="s">
        <v>23347</v>
      </c>
      <c r="M8733" t="s">
        <v>22235</v>
      </c>
      <c r="N8733" t="s">
        <v>19075</v>
      </c>
      <c r="O8733" t="s">
        <v>11679</v>
      </c>
      <c r="P8733" t="s">
        <v>18201</v>
      </c>
      <c r="Q8733" t="s">
        <v>13195</v>
      </c>
      <c r="R8733" t="s">
        <v>17806</v>
      </c>
      <c r="S8733" t="s">
        <v>11386</v>
      </c>
      <c r="T8733" t="s">
        <v>11387</v>
      </c>
      <c r="U8733" t="s">
        <v>83072</v>
      </c>
      <c r="V8733" t="s">
        <v>63448</v>
      </c>
      <c r="W8733" t="s">
        <v>11408</v>
      </c>
      <c r="X8733" t="s">
        <v>83073</v>
      </c>
      <c r="Y8733" t="s">
        <v>42610</v>
      </c>
      <c r="Z8733" t="s">
        <v>63449</v>
      </c>
      <c r="AA8733" t="s">
        <v>42611</v>
      </c>
      <c r="AB8733" t="s">
        <v>40227</v>
      </c>
      <c r="AC8733" t="s">
        <v>42612</v>
      </c>
      <c r="AD8733" t="s">
        <v>63450</v>
      </c>
      <c r="AE8733" t="s">
        <v>11330</v>
      </c>
      <c r="AF8733" t="s">
        <v>11330</v>
      </c>
    </row>
    <row r="8734" spans="1:32" x14ac:dyDescent="0.25">
      <c r="A8734" t="s">
        <v>8734</v>
      </c>
      <c r="B8734" t="s">
        <v>14989</v>
      </c>
      <c r="C8734" t="s">
        <v>14989</v>
      </c>
      <c r="D8734" t="s">
        <v>14989</v>
      </c>
      <c r="E8734" t="s">
        <v>14989</v>
      </c>
      <c r="F8734" t="s">
        <v>14989</v>
      </c>
      <c r="G8734" t="s">
        <v>14989</v>
      </c>
      <c r="H8734" t="s">
        <v>14991</v>
      </c>
      <c r="I8734" t="s">
        <v>14991</v>
      </c>
      <c r="J8734" t="s">
        <v>14989</v>
      </c>
      <c r="K8734" t="s">
        <v>14989</v>
      </c>
      <c r="L8734" t="s">
        <v>14991</v>
      </c>
      <c r="M8734" t="s">
        <v>17239</v>
      </c>
      <c r="N8734" t="s">
        <v>17239</v>
      </c>
      <c r="O8734" t="s">
        <v>11518</v>
      </c>
      <c r="P8734" t="s">
        <v>11408</v>
      </c>
      <c r="Q8734" t="s">
        <v>11518</v>
      </c>
      <c r="R8734" t="s">
        <v>13584</v>
      </c>
      <c r="S8734" t="s">
        <v>11387</v>
      </c>
      <c r="T8734" t="s">
        <v>11387</v>
      </c>
      <c r="U8734" t="s">
        <v>28362</v>
      </c>
      <c r="V8734" t="s">
        <v>73738</v>
      </c>
      <c r="W8734" t="s">
        <v>11408</v>
      </c>
      <c r="X8734" t="s">
        <v>63451</v>
      </c>
      <c r="Y8734" t="s">
        <v>39985</v>
      </c>
      <c r="Z8734" t="s">
        <v>63452</v>
      </c>
      <c r="AA8734" t="s">
        <v>42613</v>
      </c>
      <c r="AB8734" t="s">
        <v>11330</v>
      </c>
      <c r="AC8734" t="s">
        <v>42614</v>
      </c>
      <c r="AD8734" t="s">
        <v>63453</v>
      </c>
      <c r="AE8734" t="s">
        <v>11330</v>
      </c>
      <c r="AF8734" t="s">
        <v>11330</v>
      </c>
    </row>
    <row r="8735" spans="1:32" x14ac:dyDescent="0.25">
      <c r="A8735" t="s">
        <v>8735</v>
      </c>
      <c r="B8735" t="s">
        <v>17414</v>
      </c>
      <c r="C8735" t="s">
        <v>17414</v>
      </c>
      <c r="D8735" t="s">
        <v>17414</v>
      </c>
      <c r="E8735" t="s">
        <v>17414</v>
      </c>
      <c r="F8735" t="s">
        <v>17414</v>
      </c>
      <c r="G8735" t="s">
        <v>17002</v>
      </c>
      <c r="H8735" t="s">
        <v>17633</v>
      </c>
      <c r="I8735" t="s">
        <v>18353</v>
      </c>
      <c r="J8735" t="s">
        <v>15019</v>
      </c>
      <c r="K8735" t="s">
        <v>11634</v>
      </c>
      <c r="L8735" t="s">
        <v>12777</v>
      </c>
      <c r="M8735" t="s">
        <v>21168</v>
      </c>
      <c r="N8735" t="s">
        <v>17766</v>
      </c>
      <c r="O8735" t="s">
        <v>11479</v>
      </c>
      <c r="P8735" t="s">
        <v>11492</v>
      </c>
      <c r="Q8735" t="s">
        <v>11492</v>
      </c>
      <c r="R8735" t="s">
        <v>13714</v>
      </c>
      <c r="S8735" t="s">
        <v>11387</v>
      </c>
      <c r="T8735" t="s">
        <v>11387</v>
      </c>
      <c r="U8735" t="s">
        <v>21198</v>
      </c>
      <c r="V8735" t="s">
        <v>75866</v>
      </c>
      <c r="W8735" t="s">
        <v>11408</v>
      </c>
      <c r="X8735" t="s">
        <v>75426</v>
      </c>
      <c r="Y8735" t="s">
        <v>11330</v>
      </c>
      <c r="Z8735" t="s">
        <v>11330</v>
      </c>
      <c r="AA8735" t="s">
        <v>11330</v>
      </c>
      <c r="AB8735" t="s">
        <v>11330</v>
      </c>
      <c r="AC8735" t="s">
        <v>11330</v>
      </c>
      <c r="AD8735" t="s">
        <v>63454</v>
      </c>
      <c r="AE8735" t="s">
        <v>11330</v>
      </c>
      <c r="AF8735" t="s">
        <v>11330</v>
      </c>
    </row>
    <row r="8736" spans="1:32" x14ac:dyDescent="0.25">
      <c r="A8736" t="s">
        <v>8736</v>
      </c>
      <c r="B8736" t="s">
        <v>14990</v>
      </c>
      <c r="C8736" t="s">
        <v>11624</v>
      </c>
      <c r="D8736" t="s">
        <v>14990</v>
      </c>
      <c r="E8736" t="s">
        <v>11624</v>
      </c>
      <c r="F8736" t="s">
        <v>14990</v>
      </c>
      <c r="G8736" t="s">
        <v>17548</v>
      </c>
      <c r="H8736" t="s">
        <v>17548</v>
      </c>
      <c r="I8736" t="s">
        <v>11330</v>
      </c>
      <c r="J8736" t="s">
        <v>17548</v>
      </c>
      <c r="K8736" t="s">
        <v>14091</v>
      </c>
      <c r="L8736" t="s">
        <v>13357</v>
      </c>
      <c r="M8736" t="s">
        <v>28019</v>
      </c>
      <c r="N8736" t="s">
        <v>28020</v>
      </c>
      <c r="O8736" t="s">
        <v>11974</v>
      </c>
      <c r="P8736" t="s">
        <v>11529</v>
      </c>
      <c r="Q8736" t="s">
        <v>11408</v>
      </c>
      <c r="R8736" t="s">
        <v>11408</v>
      </c>
      <c r="S8736" t="s">
        <v>11331</v>
      </c>
      <c r="T8736" t="s">
        <v>11330</v>
      </c>
      <c r="U8736" t="s">
        <v>11984</v>
      </c>
      <c r="V8736" t="s">
        <v>11408</v>
      </c>
      <c r="W8736" t="s">
        <v>11330</v>
      </c>
      <c r="X8736" t="s">
        <v>63455</v>
      </c>
      <c r="Y8736" t="s">
        <v>11330</v>
      </c>
      <c r="Z8736" t="s">
        <v>11330</v>
      </c>
      <c r="AA8736" t="s">
        <v>42613</v>
      </c>
      <c r="AB8736" t="s">
        <v>11330</v>
      </c>
      <c r="AC8736" t="s">
        <v>11330</v>
      </c>
      <c r="AD8736" t="s">
        <v>11330</v>
      </c>
      <c r="AE8736" t="s">
        <v>11330</v>
      </c>
      <c r="AF8736" t="s">
        <v>11330</v>
      </c>
    </row>
    <row r="8737" spans="1:32" x14ac:dyDescent="0.25">
      <c r="A8737" t="s">
        <v>8737</v>
      </c>
      <c r="B8737" t="s">
        <v>12339</v>
      </c>
      <c r="C8737" t="s">
        <v>13904</v>
      </c>
      <c r="D8737" t="s">
        <v>16575</v>
      </c>
      <c r="E8737" t="s">
        <v>16575</v>
      </c>
      <c r="F8737" t="s">
        <v>12339</v>
      </c>
      <c r="G8737" t="s">
        <v>12735</v>
      </c>
      <c r="H8737" t="s">
        <v>16575</v>
      </c>
      <c r="I8737" t="s">
        <v>15356</v>
      </c>
      <c r="J8737" t="s">
        <v>15720</v>
      </c>
      <c r="K8737" t="s">
        <v>16575</v>
      </c>
      <c r="L8737" t="s">
        <v>17531</v>
      </c>
      <c r="M8737" t="s">
        <v>21987</v>
      </c>
      <c r="N8737" t="s">
        <v>17853</v>
      </c>
      <c r="O8737" t="s">
        <v>12034</v>
      </c>
      <c r="P8737" t="s">
        <v>13661</v>
      </c>
      <c r="Q8737" t="s">
        <v>11492</v>
      </c>
      <c r="R8737" t="s">
        <v>21950</v>
      </c>
      <c r="S8737" t="s">
        <v>11386</v>
      </c>
      <c r="T8737" t="s">
        <v>11386</v>
      </c>
      <c r="U8737" t="s">
        <v>75626</v>
      </c>
      <c r="V8737" t="s">
        <v>69559</v>
      </c>
      <c r="W8737" t="s">
        <v>11408</v>
      </c>
      <c r="X8737" t="s">
        <v>83074</v>
      </c>
      <c r="Y8737" t="s">
        <v>42615</v>
      </c>
      <c r="Z8737" t="s">
        <v>63456</v>
      </c>
      <c r="AA8737" t="s">
        <v>42616</v>
      </c>
      <c r="AB8737" t="s">
        <v>15932</v>
      </c>
      <c r="AC8737" t="s">
        <v>42617</v>
      </c>
      <c r="AD8737" t="s">
        <v>11330</v>
      </c>
      <c r="AE8737" t="s">
        <v>27391</v>
      </c>
      <c r="AF8737" t="s">
        <v>11330</v>
      </c>
    </row>
    <row r="8738" spans="1:32" x14ac:dyDescent="0.25">
      <c r="A8738" t="s">
        <v>8738</v>
      </c>
      <c r="B8738" t="s">
        <v>11944</v>
      </c>
      <c r="C8738" t="s">
        <v>11944</v>
      </c>
      <c r="D8738" t="s">
        <v>11944</v>
      </c>
      <c r="E8738" t="s">
        <v>11944</v>
      </c>
      <c r="F8738" t="s">
        <v>11944</v>
      </c>
      <c r="G8738" t="s">
        <v>11330</v>
      </c>
      <c r="H8738" t="s">
        <v>11330</v>
      </c>
      <c r="I8738" t="s">
        <v>11330</v>
      </c>
      <c r="J8738" t="s">
        <v>12257</v>
      </c>
      <c r="K8738" t="s">
        <v>12257</v>
      </c>
      <c r="L8738" t="s">
        <v>12257</v>
      </c>
      <c r="M8738" t="s">
        <v>11330</v>
      </c>
      <c r="N8738" t="s">
        <v>11330</v>
      </c>
      <c r="O8738" t="s">
        <v>11408</v>
      </c>
      <c r="P8738" t="s">
        <v>11408</v>
      </c>
      <c r="Q8738" t="s">
        <v>11330</v>
      </c>
      <c r="R8738" t="s">
        <v>11408</v>
      </c>
      <c r="S8738" t="s">
        <v>11330</v>
      </c>
      <c r="T8738" t="s">
        <v>11330</v>
      </c>
      <c r="U8738" t="s">
        <v>46781</v>
      </c>
      <c r="V8738" t="s">
        <v>75250</v>
      </c>
      <c r="W8738" t="s">
        <v>11408</v>
      </c>
      <c r="X8738" t="s">
        <v>58989</v>
      </c>
      <c r="Y8738" t="s">
        <v>11330</v>
      </c>
      <c r="Z8738" t="s">
        <v>11330</v>
      </c>
      <c r="AA8738" t="s">
        <v>42613</v>
      </c>
      <c r="AB8738" t="s">
        <v>11330</v>
      </c>
      <c r="AC8738" t="s">
        <v>11330</v>
      </c>
      <c r="AD8738" t="s">
        <v>11330</v>
      </c>
      <c r="AE8738" t="s">
        <v>11330</v>
      </c>
      <c r="AF8738" t="s">
        <v>11330</v>
      </c>
    </row>
    <row r="8739" spans="1:32" x14ac:dyDescent="0.25">
      <c r="A8739" t="s">
        <v>8739</v>
      </c>
      <c r="B8739" t="s">
        <v>12879</v>
      </c>
      <c r="C8739" t="s">
        <v>15530</v>
      </c>
      <c r="D8739" t="s">
        <v>14241</v>
      </c>
      <c r="E8739" t="s">
        <v>14622</v>
      </c>
      <c r="F8739" t="s">
        <v>12879</v>
      </c>
      <c r="G8739" t="s">
        <v>13100</v>
      </c>
      <c r="H8739" t="s">
        <v>16014</v>
      </c>
      <c r="I8739" t="s">
        <v>19984</v>
      </c>
      <c r="J8739" t="s">
        <v>14803</v>
      </c>
      <c r="K8739" t="s">
        <v>18168</v>
      </c>
      <c r="L8739" t="s">
        <v>16020</v>
      </c>
      <c r="M8739" t="s">
        <v>12195</v>
      </c>
      <c r="N8739" t="s">
        <v>14311</v>
      </c>
      <c r="O8739" t="s">
        <v>11712</v>
      </c>
      <c r="P8739" t="s">
        <v>11491</v>
      </c>
      <c r="Q8739" t="s">
        <v>17110</v>
      </c>
      <c r="R8739" t="s">
        <v>12822</v>
      </c>
      <c r="S8739" t="s">
        <v>11387</v>
      </c>
      <c r="T8739" t="s">
        <v>11387</v>
      </c>
      <c r="U8739" t="s">
        <v>83075</v>
      </c>
      <c r="V8739" t="s">
        <v>63457</v>
      </c>
      <c r="W8739" t="s">
        <v>11408</v>
      </c>
      <c r="X8739" t="s">
        <v>83076</v>
      </c>
      <c r="Y8739" t="s">
        <v>42618</v>
      </c>
      <c r="Z8739" t="s">
        <v>63458</v>
      </c>
      <c r="AA8739" t="s">
        <v>42619</v>
      </c>
      <c r="AB8739" t="s">
        <v>12669</v>
      </c>
      <c r="AC8739" t="s">
        <v>42620</v>
      </c>
      <c r="AD8739" t="s">
        <v>11330</v>
      </c>
      <c r="AE8739" t="s">
        <v>26422</v>
      </c>
      <c r="AF8739" t="s">
        <v>11330</v>
      </c>
    </row>
    <row r="8740" spans="1:32" x14ac:dyDescent="0.25">
      <c r="A8740" t="s">
        <v>8740</v>
      </c>
      <c r="B8740" t="s">
        <v>18113</v>
      </c>
      <c r="C8740" t="s">
        <v>20840</v>
      </c>
      <c r="D8740" t="s">
        <v>15620</v>
      </c>
      <c r="E8740" t="s">
        <v>20491</v>
      </c>
      <c r="F8740" t="s">
        <v>18113</v>
      </c>
      <c r="G8740" t="s">
        <v>14492</v>
      </c>
      <c r="H8740" t="s">
        <v>16689</v>
      </c>
      <c r="I8740" t="s">
        <v>11814</v>
      </c>
      <c r="J8740" t="s">
        <v>14675</v>
      </c>
      <c r="K8740" t="s">
        <v>17293</v>
      </c>
      <c r="L8740" t="s">
        <v>11815</v>
      </c>
      <c r="M8740" t="s">
        <v>19223</v>
      </c>
      <c r="N8740" t="s">
        <v>13370</v>
      </c>
      <c r="O8740" t="s">
        <v>11595</v>
      </c>
      <c r="P8740" t="s">
        <v>12500</v>
      </c>
      <c r="Q8740" t="s">
        <v>12805</v>
      </c>
      <c r="R8740" t="s">
        <v>22684</v>
      </c>
      <c r="S8740" t="s">
        <v>11386</v>
      </c>
      <c r="T8740" t="s">
        <v>11387</v>
      </c>
      <c r="U8740" t="s">
        <v>83077</v>
      </c>
      <c r="V8740" t="s">
        <v>68447</v>
      </c>
      <c r="W8740" t="s">
        <v>11408</v>
      </c>
      <c r="X8740" t="s">
        <v>83078</v>
      </c>
      <c r="Y8740" t="s">
        <v>42621</v>
      </c>
      <c r="Z8740" t="s">
        <v>63459</v>
      </c>
      <c r="AA8740" t="s">
        <v>42622</v>
      </c>
      <c r="AB8740" t="s">
        <v>21905</v>
      </c>
      <c r="AC8740" t="s">
        <v>42623</v>
      </c>
      <c r="AD8740" t="s">
        <v>63460</v>
      </c>
      <c r="AE8740" t="s">
        <v>26182</v>
      </c>
      <c r="AF8740" t="s">
        <v>11330</v>
      </c>
    </row>
    <row r="8741" spans="1:32" x14ac:dyDescent="0.25">
      <c r="A8741" t="s">
        <v>8741</v>
      </c>
      <c r="B8741" t="s">
        <v>19824</v>
      </c>
      <c r="C8741" t="s">
        <v>19824</v>
      </c>
      <c r="D8741" t="s">
        <v>19824</v>
      </c>
      <c r="E8741" t="s">
        <v>19824</v>
      </c>
      <c r="F8741" t="s">
        <v>19824</v>
      </c>
      <c r="G8741" t="s">
        <v>17044</v>
      </c>
      <c r="H8741" t="s">
        <v>14607</v>
      </c>
      <c r="I8741" t="s">
        <v>21338</v>
      </c>
      <c r="J8741" t="s">
        <v>11504</v>
      </c>
      <c r="K8741" t="s">
        <v>13424</v>
      </c>
      <c r="L8741" t="s">
        <v>18807</v>
      </c>
      <c r="M8741" t="s">
        <v>16967</v>
      </c>
      <c r="N8741" t="s">
        <v>14979</v>
      </c>
      <c r="O8741" t="s">
        <v>11595</v>
      </c>
      <c r="P8741" t="s">
        <v>11595</v>
      </c>
      <c r="Q8741" t="s">
        <v>11479</v>
      </c>
      <c r="R8741" t="s">
        <v>16513</v>
      </c>
      <c r="S8741" t="s">
        <v>11387</v>
      </c>
      <c r="T8741" t="s">
        <v>11387</v>
      </c>
      <c r="U8741" t="s">
        <v>46781</v>
      </c>
      <c r="V8741" t="s">
        <v>74688</v>
      </c>
      <c r="W8741" t="s">
        <v>11408</v>
      </c>
      <c r="X8741" t="s">
        <v>51875</v>
      </c>
      <c r="Y8741" t="s">
        <v>11330</v>
      </c>
      <c r="Z8741" t="s">
        <v>11330</v>
      </c>
      <c r="AA8741" t="s">
        <v>11330</v>
      </c>
      <c r="AB8741" t="s">
        <v>11330</v>
      </c>
      <c r="AC8741" t="s">
        <v>11330</v>
      </c>
      <c r="AD8741" t="s">
        <v>42624</v>
      </c>
      <c r="AE8741" t="s">
        <v>11330</v>
      </c>
      <c r="AF8741" t="s">
        <v>11330</v>
      </c>
    </row>
    <row r="8742" spans="1:32" x14ac:dyDescent="0.25">
      <c r="A8742" t="s">
        <v>8742</v>
      </c>
      <c r="B8742" t="s">
        <v>11758</v>
      </c>
      <c r="C8742" t="s">
        <v>11758</v>
      </c>
      <c r="D8742" t="s">
        <v>11758</v>
      </c>
      <c r="E8742" t="s">
        <v>11758</v>
      </c>
      <c r="F8742" t="s">
        <v>11758</v>
      </c>
      <c r="G8742" t="s">
        <v>22481</v>
      </c>
      <c r="H8742" t="s">
        <v>11758</v>
      </c>
      <c r="I8742" t="s">
        <v>17044</v>
      </c>
      <c r="J8742" t="s">
        <v>11760</v>
      </c>
      <c r="K8742" t="s">
        <v>18434</v>
      </c>
      <c r="L8742" t="s">
        <v>16748</v>
      </c>
      <c r="M8742" t="s">
        <v>14456</v>
      </c>
      <c r="N8742" t="s">
        <v>14167</v>
      </c>
      <c r="O8742" t="s">
        <v>11765</v>
      </c>
      <c r="P8742" t="s">
        <v>11444</v>
      </c>
      <c r="Q8742" t="s">
        <v>11820</v>
      </c>
      <c r="R8742" t="s">
        <v>17326</v>
      </c>
      <c r="S8742" t="s">
        <v>11386</v>
      </c>
      <c r="T8742" t="s">
        <v>11387</v>
      </c>
      <c r="U8742" t="s">
        <v>11984</v>
      </c>
      <c r="V8742" t="s">
        <v>74688</v>
      </c>
      <c r="W8742" t="s">
        <v>11408</v>
      </c>
      <c r="X8742" t="s">
        <v>63461</v>
      </c>
      <c r="Y8742" t="s">
        <v>11330</v>
      </c>
      <c r="Z8742" t="s">
        <v>11330</v>
      </c>
      <c r="AA8742" t="s">
        <v>11330</v>
      </c>
      <c r="AB8742" t="s">
        <v>11330</v>
      </c>
      <c r="AC8742" t="s">
        <v>11330</v>
      </c>
      <c r="AD8742" t="s">
        <v>11330</v>
      </c>
      <c r="AE8742" t="s">
        <v>11330</v>
      </c>
      <c r="AF8742" t="s">
        <v>11330</v>
      </c>
    </row>
    <row r="8743" spans="1:32" x14ac:dyDescent="0.25">
      <c r="A8743" t="s">
        <v>8743</v>
      </c>
      <c r="B8743" t="s">
        <v>13764</v>
      </c>
      <c r="C8743" t="s">
        <v>11599</v>
      </c>
      <c r="D8743" t="s">
        <v>15243</v>
      </c>
      <c r="E8743" t="s">
        <v>15243</v>
      </c>
      <c r="F8743" t="s">
        <v>13764</v>
      </c>
      <c r="G8743" t="s">
        <v>14237</v>
      </c>
      <c r="H8743" t="s">
        <v>14485</v>
      </c>
      <c r="I8743" t="s">
        <v>16698</v>
      </c>
      <c r="J8743" t="s">
        <v>14622</v>
      </c>
      <c r="K8743" t="s">
        <v>17792</v>
      </c>
      <c r="L8743" t="s">
        <v>18879</v>
      </c>
      <c r="M8743" t="s">
        <v>19663</v>
      </c>
      <c r="N8743" t="s">
        <v>25816</v>
      </c>
      <c r="O8743" t="s">
        <v>11529</v>
      </c>
      <c r="P8743" t="s">
        <v>11595</v>
      </c>
      <c r="Q8743" t="s">
        <v>11480</v>
      </c>
      <c r="R8743" t="s">
        <v>14642</v>
      </c>
      <c r="S8743" t="s">
        <v>11387</v>
      </c>
      <c r="T8743" t="s">
        <v>11387</v>
      </c>
      <c r="U8743" t="s">
        <v>83079</v>
      </c>
      <c r="V8743" t="s">
        <v>63462</v>
      </c>
      <c r="W8743" t="s">
        <v>11408</v>
      </c>
      <c r="X8743" t="s">
        <v>83080</v>
      </c>
      <c r="Y8743" t="s">
        <v>42625</v>
      </c>
      <c r="Z8743" t="s">
        <v>42626</v>
      </c>
      <c r="AA8743" t="s">
        <v>42627</v>
      </c>
      <c r="AB8743" t="s">
        <v>13606</v>
      </c>
      <c r="AC8743" t="s">
        <v>42628</v>
      </c>
      <c r="AD8743" t="s">
        <v>42629</v>
      </c>
      <c r="AE8743" t="s">
        <v>27337</v>
      </c>
      <c r="AF8743" t="s">
        <v>11330</v>
      </c>
    </row>
    <row r="8744" spans="1:32" x14ac:dyDescent="0.25">
      <c r="A8744" t="s">
        <v>8744</v>
      </c>
      <c r="B8744" t="s">
        <v>15820</v>
      </c>
      <c r="C8744" t="s">
        <v>15820</v>
      </c>
      <c r="D8744" t="s">
        <v>15820</v>
      </c>
      <c r="E8744" t="s">
        <v>15820</v>
      </c>
      <c r="F8744" t="s">
        <v>15820</v>
      </c>
      <c r="G8744" t="s">
        <v>11799</v>
      </c>
      <c r="H8744" t="s">
        <v>19632</v>
      </c>
      <c r="I8744" t="s">
        <v>15164</v>
      </c>
      <c r="J8744" t="s">
        <v>18851</v>
      </c>
      <c r="K8744" t="s">
        <v>18220</v>
      </c>
      <c r="L8744" t="s">
        <v>19486</v>
      </c>
      <c r="M8744" t="s">
        <v>14288</v>
      </c>
      <c r="N8744" t="s">
        <v>18620</v>
      </c>
      <c r="O8744" t="s">
        <v>12057</v>
      </c>
      <c r="P8744" t="s">
        <v>11480</v>
      </c>
      <c r="Q8744" t="s">
        <v>11750</v>
      </c>
      <c r="R8744" t="s">
        <v>12144</v>
      </c>
      <c r="S8744" t="s">
        <v>11387</v>
      </c>
      <c r="T8744" t="s">
        <v>11387</v>
      </c>
      <c r="U8744" t="s">
        <v>55350</v>
      </c>
      <c r="V8744" t="s">
        <v>74625</v>
      </c>
      <c r="W8744" t="s">
        <v>11408</v>
      </c>
      <c r="X8744" t="s">
        <v>77193</v>
      </c>
      <c r="Y8744" t="s">
        <v>11330</v>
      </c>
      <c r="Z8744" t="s">
        <v>11330</v>
      </c>
      <c r="AA8744" t="s">
        <v>11330</v>
      </c>
      <c r="AB8744" t="s">
        <v>11330</v>
      </c>
      <c r="AC8744" t="s">
        <v>11330</v>
      </c>
      <c r="AD8744" t="s">
        <v>42630</v>
      </c>
      <c r="AE8744" t="s">
        <v>11330</v>
      </c>
      <c r="AF8744" t="s">
        <v>11330</v>
      </c>
    </row>
    <row r="8745" spans="1:32" x14ac:dyDescent="0.25">
      <c r="A8745" t="s">
        <v>8745</v>
      </c>
      <c r="B8745" t="s">
        <v>18699</v>
      </c>
      <c r="C8745" t="s">
        <v>21085</v>
      </c>
      <c r="D8745" t="s">
        <v>13555</v>
      </c>
      <c r="E8745" t="s">
        <v>16021</v>
      </c>
      <c r="F8745" t="s">
        <v>18699</v>
      </c>
      <c r="G8745" t="s">
        <v>12571</v>
      </c>
      <c r="H8745" t="s">
        <v>11715</v>
      </c>
      <c r="I8745" t="s">
        <v>16896</v>
      </c>
      <c r="J8745" t="s">
        <v>11553</v>
      </c>
      <c r="K8745" t="s">
        <v>12883</v>
      </c>
      <c r="L8745" t="s">
        <v>15201</v>
      </c>
      <c r="M8745" t="s">
        <v>21991</v>
      </c>
      <c r="N8745" t="s">
        <v>11450</v>
      </c>
      <c r="O8745" t="s">
        <v>11978</v>
      </c>
      <c r="P8745" t="s">
        <v>13581</v>
      </c>
      <c r="Q8745" t="s">
        <v>11980</v>
      </c>
      <c r="R8745" t="s">
        <v>28622</v>
      </c>
      <c r="S8745" t="s">
        <v>11387</v>
      </c>
      <c r="T8745" t="s">
        <v>11387</v>
      </c>
      <c r="U8745" t="s">
        <v>74171</v>
      </c>
      <c r="V8745" t="s">
        <v>68786</v>
      </c>
      <c r="W8745" t="s">
        <v>11408</v>
      </c>
      <c r="X8745" t="s">
        <v>77194</v>
      </c>
      <c r="Y8745" t="s">
        <v>42631</v>
      </c>
      <c r="Z8745" t="s">
        <v>63463</v>
      </c>
      <c r="AA8745" t="s">
        <v>42632</v>
      </c>
      <c r="AB8745" t="s">
        <v>18712</v>
      </c>
      <c r="AC8745" t="s">
        <v>42633</v>
      </c>
      <c r="AD8745" t="s">
        <v>11330</v>
      </c>
      <c r="AE8745" t="s">
        <v>26653</v>
      </c>
      <c r="AF8745" t="s">
        <v>11330</v>
      </c>
    </row>
    <row r="8746" spans="1:32" x14ac:dyDescent="0.25">
      <c r="A8746" t="s">
        <v>8746</v>
      </c>
      <c r="B8746" t="s">
        <v>12374</v>
      </c>
      <c r="C8746" t="s">
        <v>12374</v>
      </c>
      <c r="D8746" t="s">
        <v>13145</v>
      </c>
      <c r="E8746" t="s">
        <v>13309</v>
      </c>
      <c r="F8746" t="s">
        <v>12374</v>
      </c>
      <c r="G8746" t="s">
        <v>12324</v>
      </c>
      <c r="H8746" t="s">
        <v>15125</v>
      </c>
      <c r="I8746" t="s">
        <v>12251</v>
      </c>
      <c r="J8746" t="s">
        <v>12107</v>
      </c>
      <c r="K8746" t="s">
        <v>17326</v>
      </c>
      <c r="L8746" t="s">
        <v>21963</v>
      </c>
      <c r="M8746" t="s">
        <v>16815</v>
      </c>
      <c r="N8746" t="s">
        <v>19395</v>
      </c>
      <c r="O8746" t="s">
        <v>12500</v>
      </c>
      <c r="P8746" t="s">
        <v>12610</v>
      </c>
      <c r="Q8746" t="s">
        <v>12689</v>
      </c>
      <c r="R8746" t="s">
        <v>20613</v>
      </c>
      <c r="S8746" t="s">
        <v>11386</v>
      </c>
      <c r="T8746" t="s">
        <v>11386</v>
      </c>
      <c r="U8746" t="s">
        <v>65184</v>
      </c>
      <c r="V8746" t="s">
        <v>72300</v>
      </c>
      <c r="W8746" t="s">
        <v>11408</v>
      </c>
      <c r="X8746" t="s">
        <v>83081</v>
      </c>
      <c r="Y8746" t="s">
        <v>42634</v>
      </c>
      <c r="Z8746" t="s">
        <v>63464</v>
      </c>
      <c r="AA8746" t="s">
        <v>42635</v>
      </c>
      <c r="AB8746" t="s">
        <v>11885</v>
      </c>
      <c r="AC8746" t="s">
        <v>42636</v>
      </c>
      <c r="AD8746" t="s">
        <v>11330</v>
      </c>
      <c r="AE8746" t="s">
        <v>27392</v>
      </c>
      <c r="AF8746" t="s">
        <v>11330</v>
      </c>
    </row>
    <row r="8747" spans="1:32" x14ac:dyDescent="0.25">
      <c r="A8747" t="s">
        <v>8747</v>
      </c>
      <c r="B8747" t="s">
        <v>19625</v>
      </c>
      <c r="C8747" t="s">
        <v>19625</v>
      </c>
      <c r="D8747" t="s">
        <v>19625</v>
      </c>
      <c r="E8747" t="s">
        <v>19625</v>
      </c>
      <c r="F8747" t="s">
        <v>19625</v>
      </c>
      <c r="G8747" t="s">
        <v>22495</v>
      </c>
      <c r="H8747" t="s">
        <v>16119</v>
      </c>
      <c r="I8747" t="s">
        <v>17910</v>
      </c>
      <c r="J8747" t="s">
        <v>21938</v>
      </c>
      <c r="K8747" t="s">
        <v>12124</v>
      </c>
      <c r="L8747" t="s">
        <v>12853</v>
      </c>
      <c r="M8747" t="s">
        <v>24209</v>
      </c>
      <c r="N8747" t="s">
        <v>20868</v>
      </c>
      <c r="O8747" t="s">
        <v>12986</v>
      </c>
      <c r="P8747" t="s">
        <v>13213</v>
      </c>
      <c r="Q8747" t="s">
        <v>12975</v>
      </c>
      <c r="R8747" t="s">
        <v>12662</v>
      </c>
      <c r="S8747" t="s">
        <v>11387</v>
      </c>
      <c r="T8747" t="s">
        <v>11387</v>
      </c>
      <c r="U8747" t="s">
        <v>11931</v>
      </c>
      <c r="V8747" t="s">
        <v>75356</v>
      </c>
      <c r="W8747" t="s">
        <v>11408</v>
      </c>
      <c r="X8747" t="s">
        <v>63465</v>
      </c>
      <c r="Y8747" t="s">
        <v>11330</v>
      </c>
      <c r="Z8747" t="s">
        <v>11330</v>
      </c>
      <c r="AA8747" t="s">
        <v>11330</v>
      </c>
      <c r="AB8747" t="s">
        <v>11330</v>
      </c>
      <c r="AC8747" t="s">
        <v>11330</v>
      </c>
      <c r="AD8747" t="s">
        <v>42637</v>
      </c>
      <c r="AE8747" t="s">
        <v>11330</v>
      </c>
      <c r="AF8747" t="s">
        <v>11330</v>
      </c>
    </row>
    <row r="8748" spans="1:32" x14ac:dyDescent="0.25">
      <c r="A8748" t="s">
        <v>8748</v>
      </c>
      <c r="B8748" t="s">
        <v>13634</v>
      </c>
      <c r="C8748" t="s">
        <v>13634</v>
      </c>
      <c r="D8748" t="s">
        <v>13634</v>
      </c>
      <c r="E8748" t="s">
        <v>13634</v>
      </c>
      <c r="F8748" t="s">
        <v>13634</v>
      </c>
      <c r="G8748" t="s">
        <v>12258</v>
      </c>
      <c r="H8748" t="s">
        <v>13635</v>
      </c>
      <c r="I8748" t="s">
        <v>12579</v>
      </c>
      <c r="J8748" t="s">
        <v>12258</v>
      </c>
      <c r="K8748" t="s">
        <v>12579</v>
      </c>
      <c r="L8748" t="s">
        <v>12579</v>
      </c>
      <c r="M8748" t="s">
        <v>12442</v>
      </c>
      <c r="N8748" t="s">
        <v>19417</v>
      </c>
      <c r="O8748" t="s">
        <v>11408</v>
      </c>
      <c r="P8748" t="s">
        <v>28801</v>
      </c>
      <c r="Q8748" t="s">
        <v>11974</v>
      </c>
      <c r="R8748" t="s">
        <v>21500</v>
      </c>
      <c r="S8748" t="s">
        <v>11387</v>
      </c>
      <c r="T8748" t="s">
        <v>11386</v>
      </c>
      <c r="U8748" t="s">
        <v>59551</v>
      </c>
      <c r="V8748" t="s">
        <v>73148</v>
      </c>
      <c r="W8748" t="s">
        <v>11408</v>
      </c>
      <c r="X8748" t="s">
        <v>63466</v>
      </c>
      <c r="Y8748" t="s">
        <v>42638</v>
      </c>
      <c r="Z8748" t="s">
        <v>63467</v>
      </c>
      <c r="AA8748" t="s">
        <v>11330</v>
      </c>
      <c r="AB8748" t="s">
        <v>11491</v>
      </c>
      <c r="AC8748" t="s">
        <v>42639</v>
      </c>
      <c r="AD8748" t="s">
        <v>42640</v>
      </c>
      <c r="AE8748" t="s">
        <v>26568</v>
      </c>
      <c r="AF8748" t="s">
        <v>11330</v>
      </c>
    </row>
    <row r="8749" spans="1:32" x14ac:dyDescent="0.25">
      <c r="A8749" t="s">
        <v>8749</v>
      </c>
      <c r="B8749" t="s">
        <v>16484</v>
      </c>
      <c r="C8749" t="s">
        <v>16484</v>
      </c>
      <c r="D8749" t="s">
        <v>22912</v>
      </c>
      <c r="E8749" t="s">
        <v>22912</v>
      </c>
      <c r="F8749" t="s">
        <v>16484</v>
      </c>
      <c r="G8749" t="s">
        <v>15463</v>
      </c>
      <c r="H8749" t="s">
        <v>20691</v>
      </c>
      <c r="I8749" t="s">
        <v>20652</v>
      </c>
      <c r="J8749" t="s">
        <v>20111</v>
      </c>
      <c r="K8749" t="s">
        <v>20712</v>
      </c>
      <c r="L8749" t="s">
        <v>12555</v>
      </c>
      <c r="M8749" t="s">
        <v>17019</v>
      </c>
      <c r="N8749" t="s">
        <v>18459</v>
      </c>
      <c r="O8749" t="s">
        <v>11417</v>
      </c>
      <c r="P8749" t="s">
        <v>12745</v>
      </c>
      <c r="Q8749" t="s">
        <v>14897</v>
      </c>
      <c r="R8749" t="s">
        <v>16409</v>
      </c>
      <c r="S8749" t="s">
        <v>11386</v>
      </c>
      <c r="T8749" t="s">
        <v>11387</v>
      </c>
      <c r="U8749" t="s">
        <v>51110</v>
      </c>
      <c r="V8749" t="s">
        <v>75858</v>
      </c>
      <c r="W8749" t="s">
        <v>11408</v>
      </c>
      <c r="X8749" t="s">
        <v>63468</v>
      </c>
      <c r="Y8749" t="s">
        <v>42641</v>
      </c>
      <c r="Z8749" t="s">
        <v>63469</v>
      </c>
      <c r="AA8749" t="s">
        <v>42642</v>
      </c>
      <c r="AB8749" t="s">
        <v>13079</v>
      </c>
      <c r="AC8749" t="s">
        <v>42643</v>
      </c>
      <c r="AD8749" t="s">
        <v>63470</v>
      </c>
      <c r="AE8749" t="s">
        <v>26598</v>
      </c>
      <c r="AF8749" t="s">
        <v>11330</v>
      </c>
    </row>
    <row r="8750" spans="1:32" x14ac:dyDescent="0.25">
      <c r="A8750" t="s">
        <v>8750</v>
      </c>
      <c r="B8750" t="s">
        <v>85178</v>
      </c>
      <c r="C8750" t="s">
        <v>16256</v>
      </c>
      <c r="D8750" t="s">
        <v>16256</v>
      </c>
      <c r="E8750" t="s">
        <v>16256</v>
      </c>
      <c r="F8750" t="s">
        <v>16256</v>
      </c>
      <c r="G8750" t="s">
        <v>11620</v>
      </c>
      <c r="H8750" t="s">
        <v>20563</v>
      </c>
      <c r="I8750" t="s">
        <v>11330</v>
      </c>
      <c r="J8750" t="s">
        <v>18666</v>
      </c>
      <c r="K8750" t="s">
        <v>14292</v>
      </c>
      <c r="L8750" t="s">
        <v>11991</v>
      </c>
      <c r="M8750" t="s">
        <v>12575</v>
      </c>
      <c r="N8750" t="s">
        <v>21289</v>
      </c>
      <c r="O8750" t="s">
        <v>12058</v>
      </c>
      <c r="P8750" t="s">
        <v>12257</v>
      </c>
      <c r="Q8750" t="s">
        <v>11492</v>
      </c>
      <c r="R8750" t="s">
        <v>11706</v>
      </c>
      <c r="S8750" t="s">
        <v>11387</v>
      </c>
      <c r="T8750" t="s">
        <v>11330</v>
      </c>
      <c r="U8750" t="s">
        <v>73865</v>
      </c>
      <c r="V8750" t="s">
        <v>73954</v>
      </c>
      <c r="W8750" t="s">
        <v>11479</v>
      </c>
      <c r="X8750" t="s">
        <v>85179</v>
      </c>
      <c r="Y8750" t="s">
        <v>11330</v>
      </c>
      <c r="Z8750" t="s">
        <v>11330</v>
      </c>
      <c r="AA8750" t="s">
        <v>11330</v>
      </c>
      <c r="AB8750" t="s">
        <v>11330</v>
      </c>
      <c r="AC8750" t="s">
        <v>11330</v>
      </c>
      <c r="AD8750" t="s">
        <v>63471</v>
      </c>
      <c r="AE8750" t="s">
        <v>11330</v>
      </c>
      <c r="AF8750" t="s">
        <v>11330</v>
      </c>
    </row>
    <row r="8751" spans="1:32" x14ac:dyDescent="0.25">
      <c r="A8751" t="s">
        <v>8751</v>
      </c>
      <c r="B8751" t="s">
        <v>18411</v>
      </c>
      <c r="C8751" t="s">
        <v>18411</v>
      </c>
      <c r="D8751" t="s">
        <v>18411</v>
      </c>
      <c r="E8751" t="s">
        <v>18411</v>
      </c>
      <c r="F8751" t="s">
        <v>18411</v>
      </c>
      <c r="G8751" t="s">
        <v>19714</v>
      </c>
      <c r="H8751" t="s">
        <v>21524</v>
      </c>
      <c r="I8751" t="s">
        <v>17116</v>
      </c>
      <c r="J8751" t="s">
        <v>19714</v>
      </c>
      <c r="K8751" t="s">
        <v>21424</v>
      </c>
      <c r="L8751" t="s">
        <v>12179</v>
      </c>
      <c r="M8751" t="s">
        <v>14944</v>
      </c>
      <c r="N8751" t="s">
        <v>15439</v>
      </c>
      <c r="O8751" t="s">
        <v>11430</v>
      </c>
      <c r="P8751" t="s">
        <v>11754</v>
      </c>
      <c r="Q8751" t="s">
        <v>11640</v>
      </c>
      <c r="R8751" t="s">
        <v>11562</v>
      </c>
      <c r="S8751" t="s">
        <v>11387</v>
      </c>
      <c r="T8751" t="s">
        <v>11387</v>
      </c>
      <c r="U8751" t="s">
        <v>52542</v>
      </c>
      <c r="V8751" t="s">
        <v>74345</v>
      </c>
      <c r="W8751" t="s">
        <v>11408</v>
      </c>
      <c r="X8751" t="s">
        <v>63472</v>
      </c>
      <c r="Y8751" t="s">
        <v>11330</v>
      </c>
      <c r="Z8751" t="s">
        <v>11330</v>
      </c>
      <c r="AA8751" t="s">
        <v>11330</v>
      </c>
      <c r="AB8751" t="s">
        <v>11330</v>
      </c>
      <c r="AC8751" t="s">
        <v>11330</v>
      </c>
      <c r="AD8751" t="s">
        <v>42644</v>
      </c>
      <c r="AE8751" t="s">
        <v>11330</v>
      </c>
      <c r="AF8751" t="s">
        <v>11330</v>
      </c>
    </row>
    <row r="8752" spans="1:32" x14ac:dyDescent="0.25">
      <c r="A8752" t="s">
        <v>8752</v>
      </c>
      <c r="B8752" t="s">
        <v>23421</v>
      </c>
      <c r="C8752" t="s">
        <v>11959</v>
      </c>
      <c r="D8752" t="s">
        <v>14096</v>
      </c>
      <c r="E8752" t="s">
        <v>19833</v>
      </c>
      <c r="F8752" t="s">
        <v>23421</v>
      </c>
      <c r="G8752" t="s">
        <v>11959</v>
      </c>
      <c r="H8752" t="s">
        <v>21285</v>
      </c>
      <c r="I8752" t="s">
        <v>18693</v>
      </c>
      <c r="J8752" t="s">
        <v>23421</v>
      </c>
      <c r="K8752" t="s">
        <v>17105</v>
      </c>
      <c r="L8752" t="s">
        <v>11511</v>
      </c>
      <c r="M8752" t="s">
        <v>12449</v>
      </c>
      <c r="N8752" t="s">
        <v>22425</v>
      </c>
      <c r="O8752" t="s">
        <v>13794</v>
      </c>
      <c r="P8752" t="s">
        <v>12829</v>
      </c>
      <c r="Q8752" t="s">
        <v>11849</v>
      </c>
      <c r="R8752" t="s">
        <v>19957</v>
      </c>
      <c r="S8752" t="s">
        <v>11387</v>
      </c>
      <c r="T8752" t="s">
        <v>11387</v>
      </c>
      <c r="U8752" t="s">
        <v>83082</v>
      </c>
      <c r="V8752" t="s">
        <v>68449</v>
      </c>
      <c r="W8752" t="s">
        <v>11408</v>
      </c>
      <c r="X8752" t="s">
        <v>83083</v>
      </c>
      <c r="Y8752" t="s">
        <v>42645</v>
      </c>
      <c r="Z8752" t="s">
        <v>63473</v>
      </c>
      <c r="AA8752" t="s">
        <v>42646</v>
      </c>
      <c r="AB8752" t="s">
        <v>11330</v>
      </c>
      <c r="AC8752" t="s">
        <v>42647</v>
      </c>
      <c r="AD8752" t="s">
        <v>63474</v>
      </c>
      <c r="AE8752" t="s">
        <v>25274</v>
      </c>
      <c r="AF8752" t="s">
        <v>11330</v>
      </c>
    </row>
    <row r="8753" spans="1:32" x14ac:dyDescent="0.25">
      <c r="A8753" t="s">
        <v>8753</v>
      </c>
      <c r="B8753" t="s">
        <v>11766</v>
      </c>
      <c r="C8753" t="s">
        <v>15188</v>
      </c>
      <c r="D8753" t="s">
        <v>11766</v>
      </c>
      <c r="E8753" t="s">
        <v>15188</v>
      </c>
      <c r="F8753" t="s">
        <v>11766</v>
      </c>
      <c r="G8753" t="s">
        <v>15188</v>
      </c>
      <c r="H8753" t="s">
        <v>13163</v>
      </c>
      <c r="I8753" t="s">
        <v>13161</v>
      </c>
      <c r="J8753" t="s">
        <v>11834</v>
      </c>
      <c r="K8753" t="s">
        <v>15683</v>
      </c>
      <c r="L8753" t="s">
        <v>11577</v>
      </c>
      <c r="M8753" t="s">
        <v>18891</v>
      </c>
      <c r="N8753" t="s">
        <v>15195</v>
      </c>
      <c r="O8753" t="s">
        <v>12589</v>
      </c>
      <c r="P8753" t="s">
        <v>11662</v>
      </c>
      <c r="Q8753" t="s">
        <v>11765</v>
      </c>
      <c r="R8753" t="s">
        <v>11516</v>
      </c>
      <c r="S8753" t="s">
        <v>11386</v>
      </c>
      <c r="T8753" t="s">
        <v>11386</v>
      </c>
      <c r="U8753" t="s">
        <v>50313</v>
      </c>
      <c r="V8753" t="s">
        <v>74621</v>
      </c>
      <c r="W8753" t="s">
        <v>11408</v>
      </c>
      <c r="X8753" t="s">
        <v>83084</v>
      </c>
      <c r="Y8753" t="s">
        <v>42648</v>
      </c>
      <c r="Z8753" t="s">
        <v>63475</v>
      </c>
      <c r="AA8753" t="s">
        <v>42649</v>
      </c>
      <c r="AB8753" t="s">
        <v>13778</v>
      </c>
      <c r="AC8753" t="s">
        <v>42650</v>
      </c>
      <c r="AD8753" t="s">
        <v>11330</v>
      </c>
      <c r="AE8753" t="s">
        <v>27393</v>
      </c>
      <c r="AF8753" t="s">
        <v>11330</v>
      </c>
    </row>
    <row r="8754" spans="1:32" x14ac:dyDescent="0.25">
      <c r="A8754" t="s">
        <v>8754</v>
      </c>
      <c r="B8754" t="s">
        <v>13038</v>
      </c>
      <c r="C8754" t="s">
        <v>16502</v>
      </c>
      <c r="D8754" t="s">
        <v>12630</v>
      </c>
      <c r="E8754" t="s">
        <v>13194</v>
      </c>
      <c r="F8754" t="s">
        <v>13038</v>
      </c>
      <c r="G8754" t="s">
        <v>12630</v>
      </c>
      <c r="H8754" t="s">
        <v>13752</v>
      </c>
      <c r="I8754" t="s">
        <v>15451</v>
      </c>
      <c r="J8754" t="s">
        <v>13038</v>
      </c>
      <c r="K8754" t="s">
        <v>13721</v>
      </c>
      <c r="L8754" t="s">
        <v>12892</v>
      </c>
      <c r="M8754" t="s">
        <v>12839</v>
      </c>
      <c r="N8754" t="s">
        <v>18388</v>
      </c>
      <c r="O8754" t="s">
        <v>11492</v>
      </c>
      <c r="P8754" t="s">
        <v>11595</v>
      </c>
      <c r="Q8754" t="s">
        <v>11944</v>
      </c>
      <c r="R8754" t="s">
        <v>23587</v>
      </c>
      <c r="S8754" t="s">
        <v>11387</v>
      </c>
      <c r="T8754" t="s">
        <v>11387</v>
      </c>
      <c r="U8754" t="s">
        <v>83085</v>
      </c>
      <c r="V8754" t="s">
        <v>63476</v>
      </c>
      <c r="W8754" t="s">
        <v>11408</v>
      </c>
      <c r="X8754" t="s">
        <v>83086</v>
      </c>
      <c r="Y8754" t="s">
        <v>42651</v>
      </c>
      <c r="Z8754" t="s">
        <v>63477</v>
      </c>
      <c r="AA8754" t="s">
        <v>42652</v>
      </c>
      <c r="AB8754" t="s">
        <v>17573</v>
      </c>
      <c r="AC8754" t="s">
        <v>42653</v>
      </c>
      <c r="AD8754" t="s">
        <v>11330</v>
      </c>
      <c r="AE8754" t="s">
        <v>26841</v>
      </c>
      <c r="AF8754" t="s">
        <v>11330</v>
      </c>
    </row>
    <row r="8755" spans="1:32" x14ac:dyDescent="0.25">
      <c r="A8755" t="s">
        <v>8755</v>
      </c>
      <c r="B8755" t="s">
        <v>11951</v>
      </c>
      <c r="C8755" t="s">
        <v>11951</v>
      </c>
      <c r="D8755" t="s">
        <v>11951</v>
      </c>
      <c r="E8755" t="s">
        <v>11951</v>
      </c>
      <c r="F8755" t="s">
        <v>11951</v>
      </c>
      <c r="G8755" t="s">
        <v>14684</v>
      </c>
      <c r="H8755" t="s">
        <v>12324</v>
      </c>
      <c r="I8755" t="s">
        <v>19058</v>
      </c>
      <c r="J8755" t="s">
        <v>15235</v>
      </c>
      <c r="K8755" t="s">
        <v>17492</v>
      </c>
      <c r="L8755" t="s">
        <v>14629</v>
      </c>
      <c r="M8755" t="s">
        <v>13173</v>
      </c>
      <c r="N8755" t="s">
        <v>18642</v>
      </c>
      <c r="O8755" t="s">
        <v>12111</v>
      </c>
      <c r="P8755" t="s">
        <v>11417</v>
      </c>
      <c r="Q8755" t="s">
        <v>12163</v>
      </c>
      <c r="R8755" t="s">
        <v>62066</v>
      </c>
      <c r="S8755" t="s">
        <v>11386</v>
      </c>
      <c r="T8755" t="s">
        <v>11386</v>
      </c>
      <c r="U8755" t="s">
        <v>51304</v>
      </c>
      <c r="V8755" t="s">
        <v>72880</v>
      </c>
      <c r="W8755" t="s">
        <v>11408</v>
      </c>
      <c r="X8755" t="s">
        <v>51391</v>
      </c>
      <c r="Y8755" t="s">
        <v>42654</v>
      </c>
      <c r="Z8755" t="s">
        <v>42655</v>
      </c>
      <c r="AA8755" t="s">
        <v>42656</v>
      </c>
      <c r="AB8755" t="s">
        <v>12472</v>
      </c>
      <c r="AC8755" t="s">
        <v>42657</v>
      </c>
      <c r="AD8755" t="s">
        <v>11330</v>
      </c>
      <c r="AE8755" t="s">
        <v>27367</v>
      </c>
      <c r="AF8755" t="s">
        <v>11330</v>
      </c>
    </row>
    <row r="8756" spans="1:32" x14ac:dyDescent="0.25">
      <c r="A8756" t="s">
        <v>8756</v>
      </c>
      <c r="B8756" t="s">
        <v>17572</v>
      </c>
      <c r="C8756" t="s">
        <v>20387</v>
      </c>
      <c r="D8756" t="s">
        <v>16905</v>
      </c>
      <c r="E8756" t="s">
        <v>16905</v>
      </c>
      <c r="F8756" t="s">
        <v>17572</v>
      </c>
      <c r="G8756" t="s">
        <v>12396</v>
      </c>
      <c r="H8756" t="s">
        <v>20355</v>
      </c>
      <c r="I8756" t="s">
        <v>15609</v>
      </c>
      <c r="J8756" t="s">
        <v>11971</v>
      </c>
      <c r="K8756" t="s">
        <v>17035</v>
      </c>
      <c r="L8756" t="s">
        <v>14274</v>
      </c>
      <c r="M8756" t="s">
        <v>12622</v>
      </c>
      <c r="N8756" t="s">
        <v>17982</v>
      </c>
      <c r="O8756" t="s">
        <v>14897</v>
      </c>
      <c r="P8756" t="s">
        <v>11977</v>
      </c>
      <c r="Q8756" t="s">
        <v>13584</v>
      </c>
      <c r="R8756" t="s">
        <v>24006</v>
      </c>
      <c r="S8756" t="s">
        <v>11387</v>
      </c>
      <c r="T8756" t="s">
        <v>11387</v>
      </c>
      <c r="U8756" t="s">
        <v>83087</v>
      </c>
      <c r="V8756" t="s">
        <v>73539</v>
      </c>
      <c r="W8756" t="s">
        <v>11408</v>
      </c>
      <c r="X8756" t="s">
        <v>83088</v>
      </c>
      <c r="Y8756" t="s">
        <v>42658</v>
      </c>
      <c r="Z8756" t="s">
        <v>63478</v>
      </c>
      <c r="AA8756" t="s">
        <v>42659</v>
      </c>
      <c r="AB8756" t="s">
        <v>15757</v>
      </c>
      <c r="AC8756" t="s">
        <v>42660</v>
      </c>
      <c r="AD8756" t="s">
        <v>63479</v>
      </c>
      <c r="AE8756" t="s">
        <v>27394</v>
      </c>
      <c r="AF8756" t="s">
        <v>11330</v>
      </c>
    </row>
    <row r="8757" spans="1:32" x14ac:dyDescent="0.25">
      <c r="A8757" t="s">
        <v>8757</v>
      </c>
      <c r="B8757" t="s">
        <v>28377</v>
      </c>
      <c r="C8757" t="s">
        <v>28250</v>
      </c>
      <c r="D8757" t="s">
        <v>28377</v>
      </c>
      <c r="E8757" t="s">
        <v>28250</v>
      </c>
      <c r="F8757" t="s">
        <v>28377</v>
      </c>
      <c r="G8757" t="s">
        <v>63480</v>
      </c>
      <c r="H8757" t="s">
        <v>63481</v>
      </c>
      <c r="I8757" t="s">
        <v>24955</v>
      </c>
      <c r="J8757" t="s">
        <v>63482</v>
      </c>
      <c r="K8757" t="s">
        <v>24961</v>
      </c>
      <c r="L8757" t="s">
        <v>63483</v>
      </c>
      <c r="M8757" t="s">
        <v>14600</v>
      </c>
      <c r="N8757" t="s">
        <v>17078</v>
      </c>
      <c r="O8757" t="s">
        <v>12273</v>
      </c>
      <c r="P8757" t="s">
        <v>11577</v>
      </c>
      <c r="Q8757" t="s">
        <v>11700</v>
      </c>
      <c r="R8757" t="s">
        <v>11909</v>
      </c>
      <c r="S8757" t="s">
        <v>11387</v>
      </c>
      <c r="T8757" t="s">
        <v>11387</v>
      </c>
      <c r="U8757" t="s">
        <v>57778</v>
      </c>
      <c r="V8757" t="s">
        <v>75015</v>
      </c>
      <c r="W8757" t="s">
        <v>11408</v>
      </c>
      <c r="X8757" t="s">
        <v>63484</v>
      </c>
      <c r="Y8757" t="s">
        <v>11330</v>
      </c>
      <c r="Z8757" t="s">
        <v>11330</v>
      </c>
      <c r="AA8757" t="s">
        <v>11330</v>
      </c>
      <c r="AB8757" t="s">
        <v>11330</v>
      </c>
      <c r="AC8757" t="s">
        <v>11330</v>
      </c>
      <c r="AD8757" t="s">
        <v>63485</v>
      </c>
      <c r="AE8757" t="s">
        <v>11330</v>
      </c>
      <c r="AF8757" t="s">
        <v>11330</v>
      </c>
    </row>
    <row r="8758" spans="1:32" x14ac:dyDescent="0.25">
      <c r="A8758" t="s">
        <v>8758</v>
      </c>
      <c r="B8758" t="s">
        <v>75966</v>
      </c>
      <c r="C8758" t="s">
        <v>83089</v>
      </c>
      <c r="D8758" t="s">
        <v>20392</v>
      </c>
      <c r="E8758" t="s">
        <v>20392</v>
      </c>
      <c r="F8758" t="s">
        <v>75966</v>
      </c>
      <c r="G8758" t="s">
        <v>63486</v>
      </c>
      <c r="H8758" t="s">
        <v>24957</v>
      </c>
      <c r="I8758" t="s">
        <v>63487</v>
      </c>
      <c r="J8758" t="s">
        <v>63488</v>
      </c>
      <c r="K8758" t="s">
        <v>63489</v>
      </c>
      <c r="L8758" t="s">
        <v>63490</v>
      </c>
      <c r="M8758" t="s">
        <v>17784</v>
      </c>
      <c r="N8758" t="s">
        <v>20717</v>
      </c>
      <c r="O8758" t="s">
        <v>12325</v>
      </c>
      <c r="P8758" t="s">
        <v>13153</v>
      </c>
      <c r="Q8758" t="s">
        <v>15752</v>
      </c>
      <c r="R8758" t="s">
        <v>21005</v>
      </c>
      <c r="S8758" t="s">
        <v>11387</v>
      </c>
      <c r="T8758" t="s">
        <v>11386</v>
      </c>
      <c r="U8758" t="s">
        <v>83090</v>
      </c>
      <c r="V8758" t="s">
        <v>63491</v>
      </c>
      <c r="W8758" t="s">
        <v>11408</v>
      </c>
      <c r="X8758" t="s">
        <v>83091</v>
      </c>
      <c r="Y8758" t="s">
        <v>42661</v>
      </c>
      <c r="Z8758" t="s">
        <v>63492</v>
      </c>
      <c r="AA8758" t="s">
        <v>42662</v>
      </c>
      <c r="AB8758" t="s">
        <v>12373</v>
      </c>
      <c r="AC8758" t="s">
        <v>42663</v>
      </c>
      <c r="AD8758" t="s">
        <v>63493</v>
      </c>
      <c r="AE8758" t="s">
        <v>27203</v>
      </c>
      <c r="AF8758" t="s">
        <v>11330</v>
      </c>
    </row>
    <row r="8759" spans="1:32" x14ac:dyDescent="0.25">
      <c r="A8759" t="s">
        <v>8759</v>
      </c>
      <c r="B8759" t="s">
        <v>83092</v>
      </c>
      <c r="C8759" t="s">
        <v>63494</v>
      </c>
      <c r="D8759" t="s">
        <v>77195</v>
      </c>
      <c r="E8759" t="s">
        <v>63495</v>
      </c>
      <c r="F8759" t="s">
        <v>83092</v>
      </c>
      <c r="G8759" t="s">
        <v>61830</v>
      </c>
      <c r="H8759" t="s">
        <v>63496</v>
      </c>
      <c r="I8759" t="s">
        <v>63497</v>
      </c>
      <c r="J8759" t="s">
        <v>63498</v>
      </c>
      <c r="K8759" t="s">
        <v>63499</v>
      </c>
      <c r="L8759" t="s">
        <v>63500</v>
      </c>
      <c r="M8759" t="s">
        <v>16208</v>
      </c>
      <c r="N8759" t="s">
        <v>13920</v>
      </c>
      <c r="O8759" t="s">
        <v>13331</v>
      </c>
      <c r="P8759" t="s">
        <v>16341</v>
      </c>
      <c r="Q8759" t="s">
        <v>15268</v>
      </c>
      <c r="R8759" t="s">
        <v>18771</v>
      </c>
      <c r="S8759" t="s">
        <v>11387</v>
      </c>
      <c r="T8759" t="s">
        <v>11387</v>
      </c>
      <c r="U8759" t="s">
        <v>73307</v>
      </c>
      <c r="V8759" t="s">
        <v>70307</v>
      </c>
      <c r="W8759" t="s">
        <v>11408</v>
      </c>
      <c r="X8759" t="s">
        <v>83093</v>
      </c>
      <c r="Y8759" t="s">
        <v>42664</v>
      </c>
      <c r="Z8759" t="s">
        <v>63501</v>
      </c>
      <c r="AA8759" t="s">
        <v>11330</v>
      </c>
      <c r="AB8759" t="s">
        <v>11330</v>
      </c>
      <c r="AC8759" t="s">
        <v>11330</v>
      </c>
      <c r="AD8759" t="s">
        <v>63502</v>
      </c>
      <c r="AE8759" t="s">
        <v>11330</v>
      </c>
      <c r="AF8759" t="s">
        <v>11330</v>
      </c>
    </row>
    <row r="8760" spans="1:32" x14ac:dyDescent="0.25">
      <c r="A8760" t="s">
        <v>8760</v>
      </c>
      <c r="B8760" t="s">
        <v>18405</v>
      </c>
      <c r="C8760" t="s">
        <v>14182</v>
      </c>
      <c r="D8760" t="s">
        <v>18405</v>
      </c>
      <c r="E8760" t="s">
        <v>16559</v>
      </c>
      <c r="F8760" t="s">
        <v>18405</v>
      </c>
      <c r="G8760" t="s">
        <v>16427</v>
      </c>
      <c r="H8760" t="s">
        <v>14603</v>
      </c>
      <c r="I8760" t="s">
        <v>16813</v>
      </c>
      <c r="J8760" t="s">
        <v>14273</v>
      </c>
      <c r="K8760" t="s">
        <v>11501</v>
      </c>
      <c r="L8760" t="s">
        <v>14603</v>
      </c>
      <c r="M8760" t="s">
        <v>24011</v>
      </c>
      <c r="N8760" t="s">
        <v>21513</v>
      </c>
      <c r="O8760" t="s">
        <v>11711</v>
      </c>
      <c r="P8760" t="s">
        <v>11820</v>
      </c>
      <c r="Q8760" t="s">
        <v>15683</v>
      </c>
      <c r="R8760" t="s">
        <v>12934</v>
      </c>
      <c r="S8760" t="s">
        <v>11387</v>
      </c>
      <c r="T8760" t="s">
        <v>11386</v>
      </c>
      <c r="U8760" t="s">
        <v>46977</v>
      </c>
      <c r="V8760" t="s">
        <v>74808</v>
      </c>
      <c r="W8760" t="s">
        <v>11408</v>
      </c>
      <c r="X8760" t="s">
        <v>83094</v>
      </c>
      <c r="Y8760" t="s">
        <v>42665</v>
      </c>
      <c r="Z8760" t="s">
        <v>63503</v>
      </c>
      <c r="AA8760" t="s">
        <v>42666</v>
      </c>
      <c r="AB8760" t="s">
        <v>21963</v>
      </c>
      <c r="AC8760" t="s">
        <v>42667</v>
      </c>
      <c r="AD8760" t="s">
        <v>63504</v>
      </c>
      <c r="AE8760" t="s">
        <v>27395</v>
      </c>
      <c r="AF8760" t="s">
        <v>11330</v>
      </c>
    </row>
    <row r="8761" spans="1:32" x14ac:dyDescent="0.25">
      <c r="A8761" t="s">
        <v>8761</v>
      </c>
      <c r="B8761" t="s">
        <v>15741</v>
      </c>
      <c r="C8761" t="s">
        <v>15741</v>
      </c>
      <c r="D8761" t="s">
        <v>15741</v>
      </c>
      <c r="E8761" t="s">
        <v>15741</v>
      </c>
      <c r="F8761" t="s">
        <v>15741</v>
      </c>
      <c r="G8761" t="s">
        <v>16931</v>
      </c>
      <c r="H8761" t="s">
        <v>16931</v>
      </c>
      <c r="I8761" t="s">
        <v>14401</v>
      </c>
      <c r="J8761" t="s">
        <v>16931</v>
      </c>
      <c r="K8761" t="s">
        <v>14320</v>
      </c>
      <c r="L8761" t="s">
        <v>15592</v>
      </c>
      <c r="M8761" t="s">
        <v>16481</v>
      </c>
      <c r="N8761" t="s">
        <v>22220</v>
      </c>
      <c r="O8761" t="s">
        <v>11728</v>
      </c>
      <c r="P8761" t="s">
        <v>11468</v>
      </c>
      <c r="Q8761" t="s">
        <v>11530</v>
      </c>
      <c r="R8761" t="s">
        <v>17069</v>
      </c>
      <c r="S8761" t="s">
        <v>11387</v>
      </c>
      <c r="T8761" t="s">
        <v>11387</v>
      </c>
      <c r="U8761" t="s">
        <v>28368</v>
      </c>
      <c r="V8761" t="s">
        <v>75754</v>
      </c>
      <c r="W8761" t="s">
        <v>11408</v>
      </c>
      <c r="X8761" t="s">
        <v>83095</v>
      </c>
      <c r="Y8761" t="s">
        <v>42668</v>
      </c>
      <c r="Z8761" t="s">
        <v>63506</v>
      </c>
      <c r="AA8761" t="s">
        <v>11330</v>
      </c>
      <c r="AB8761" t="s">
        <v>11408</v>
      </c>
      <c r="AC8761" t="s">
        <v>42669</v>
      </c>
      <c r="AD8761" t="s">
        <v>63507</v>
      </c>
      <c r="AE8761" t="s">
        <v>27360</v>
      </c>
      <c r="AF8761" t="s">
        <v>11330</v>
      </c>
    </row>
    <row r="8762" spans="1:32" x14ac:dyDescent="0.25">
      <c r="A8762" t="s">
        <v>8762</v>
      </c>
      <c r="B8762" t="s">
        <v>12431</v>
      </c>
      <c r="C8762" t="s">
        <v>11746</v>
      </c>
      <c r="D8762" t="s">
        <v>13331</v>
      </c>
      <c r="E8762" t="s">
        <v>11746</v>
      </c>
      <c r="F8762" t="s">
        <v>12431</v>
      </c>
      <c r="G8762" t="s">
        <v>11986</v>
      </c>
      <c r="H8762" t="s">
        <v>13751</v>
      </c>
      <c r="I8762" t="s">
        <v>12579</v>
      </c>
      <c r="J8762" t="s">
        <v>14027</v>
      </c>
      <c r="K8762" t="s">
        <v>11792</v>
      </c>
      <c r="L8762" t="s">
        <v>12581</v>
      </c>
      <c r="M8762" t="s">
        <v>20714</v>
      </c>
      <c r="N8762" t="s">
        <v>19312</v>
      </c>
      <c r="O8762" t="s">
        <v>12035</v>
      </c>
      <c r="P8762" t="s">
        <v>28801</v>
      </c>
      <c r="Q8762" t="s">
        <v>13476</v>
      </c>
      <c r="R8762" t="s">
        <v>18155</v>
      </c>
      <c r="S8762" t="s">
        <v>11386</v>
      </c>
      <c r="T8762" t="s">
        <v>11387</v>
      </c>
      <c r="U8762" t="s">
        <v>11701</v>
      </c>
      <c r="V8762" t="s">
        <v>72981</v>
      </c>
      <c r="W8762" t="s">
        <v>11408</v>
      </c>
      <c r="X8762" t="s">
        <v>48505</v>
      </c>
      <c r="Y8762" t="s">
        <v>42670</v>
      </c>
      <c r="Z8762" t="s">
        <v>63508</v>
      </c>
      <c r="AA8762" t="s">
        <v>42671</v>
      </c>
      <c r="AB8762" t="s">
        <v>24021</v>
      </c>
      <c r="AC8762" t="s">
        <v>42672</v>
      </c>
      <c r="AD8762" t="s">
        <v>11330</v>
      </c>
      <c r="AE8762" t="s">
        <v>27396</v>
      </c>
      <c r="AF8762" t="s">
        <v>11330</v>
      </c>
    </row>
    <row r="8763" spans="1:32" x14ac:dyDescent="0.25">
      <c r="A8763" t="s">
        <v>8763</v>
      </c>
      <c r="B8763" t="s">
        <v>24213</v>
      </c>
      <c r="C8763" t="s">
        <v>24213</v>
      </c>
      <c r="D8763" t="s">
        <v>20317</v>
      </c>
      <c r="E8763" t="s">
        <v>20317</v>
      </c>
      <c r="F8763" t="s">
        <v>24213</v>
      </c>
      <c r="G8763" t="s">
        <v>17376</v>
      </c>
      <c r="H8763" t="s">
        <v>14020</v>
      </c>
      <c r="I8763" t="s">
        <v>18180</v>
      </c>
      <c r="J8763" t="s">
        <v>17376</v>
      </c>
      <c r="K8763" t="s">
        <v>14020</v>
      </c>
      <c r="L8763" t="s">
        <v>18881</v>
      </c>
      <c r="M8763" t="s">
        <v>14834</v>
      </c>
      <c r="N8763" t="s">
        <v>11791</v>
      </c>
      <c r="O8763" t="s">
        <v>11974</v>
      </c>
      <c r="P8763" t="s">
        <v>11974</v>
      </c>
      <c r="Q8763" t="s">
        <v>11728</v>
      </c>
      <c r="R8763" t="s">
        <v>12564</v>
      </c>
      <c r="S8763" t="s">
        <v>11387</v>
      </c>
      <c r="T8763" t="s">
        <v>11387</v>
      </c>
      <c r="U8763" t="s">
        <v>72962</v>
      </c>
      <c r="V8763" t="s">
        <v>63509</v>
      </c>
      <c r="W8763" t="s">
        <v>11408</v>
      </c>
      <c r="X8763" t="s">
        <v>83096</v>
      </c>
      <c r="Y8763" t="s">
        <v>11330</v>
      </c>
      <c r="Z8763" t="s">
        <v>11330</v>
      </c>
      <c r="AA8763" t="s">
        <v>11330</v>
      </c>
      <c r="AB8763" t="s">
        <v>11330</v>
      </c>
      <c r="AC8763" t="s">
        <v>11330</v>
      </c>
      <c r="AD8763" t="s">
        <v>11330</v>
      </c>
      <c r="AE8763" t="s">
        <v>11330</v>
      </c>
      <c r="AF8763" t="s">
        <v>11330</v>
      </c>
    </row>
    <row r="8764" spans="1:32" x14ac:dyDescent="0.25">
      <c r="A8764" t="s">
        <v>8764</v>
      </c>
      <c r="B8764" t="s">
        <v>13379</v>
      </c>
      <c r="C8764" t="s">
        <v>13379</v>
      </c>
      <c r="D8764" t="s">
        <v>13379</v>
      </c>
      <c r="E8764" t="s">
        <v>13379</v>
      </c>
      <c r="F8764" t="s">
        <v>13379</v>
      </c>
      <c r="G8764" t="s">
        <v>16042</v>
      </c>
      <c r="H8764" t="s">
        <v>14329</v>
      </c>
      <c r="I8764" t="s">
        <v>15237</v>
      </c>
      <c r="J8764" t="s">
        <v>13376</v>
      </c>
      <c r="K8764" t="s">
        <v>14328</v>
      </c>
      <c r="L8764" t="s">
        <v>17149</v>
      </c>
      <c r="M8764" t="s">
        <v>18770</v>
      </c>
      <c r="N8764" t="s">
        <v>15747</v>
      </c>
      <c r="O8764" t="s">
        <v>12798</v>
      </c>
      <c r="P8764" t="s">
        <v>11405</v>
      </c>
      <c r="Q8764" t="s">
        <v>11736</v>
      </c>
      <c r="R8764" t="s">
        <v>48114</v>
      </c>
      <c r="S8764" t="s">
        <v>11386</v>
      </c>
      <c r="T8764" t="s">
        <v>11386</v>
      </c>
      <c r="U8764" t="s">
        <v>46781</v>
      </c>
      <c r="V8764" t="s">
        <v>74723</v>
      </c>
      <c r="W8764" t="s">
        <v>11408</v>
      </c>
      <c r="X8764" t="s">
        <v>59551</v>
      </c>
      <c r="Y8764" t="s">
        <v>63510</v>
      </c>
      <c r="Z8764" t="s">
        <v>63511</v>
      </c>
      <c r="AA8764" t="s">
        <v>63512</v>
      </c>
      <c r="AB8764" t="s">
        <v>12788</v>
      </c>
      <c r="AC8764" t="s">
        <v>63513</v>
      </c>
      <c r="AD8764" t="s">
        <v>11330</v>
      </c>
      <c r="AE8764" t="s">
        <v>26140</v>
      </c>
      <c r="AF8764" t="s">
        <v>11330</v>
      </c>
    </row>
    <row r="8765" spans="1:32" x14ac:dyDescent="0.25">
      <c r="A8765" t="s">
        <v>8765</v>
      </c>
      <c r="B8765" t="s">
        <v>12383</v>
      </c>
      <c r="C8765" t="s">
        <v>12383</v>
      </c>
      <c r="D8765" t="s">
        <v>13106</v>
      </c>
      <c r="E8765" t="s">
        <v>13106</v>
      </c>
      <c r="F8765" t="s">
        <v>12383</v>
      </c>
      <c r="G8765" t="s">
        <v>13207</v>
      </c>
      <c r="H8765" t="s">
        <v>11659</v>
      </c>
      <c r="I8765" t="s">
        <v>14393</v>
      </c>
      <c r="J8765" t="s">
        <v>13207</v>
      </c>
      <c r="K8765" t="s">
        <v>17713</v>
      </c>
      <c r="L8765" t="s">
        <v>11656</v>
      </c>
      <c r="M8765" t="s">
        <v>13512</v>
      </c>
      <c r="N8765" t="s">
        <v>12888</v>
      </c>
      <c r="O8765" t="s">
        <v>11765</v>
      </c>
      <c r="P8765" t="s">
        <v>11765</v>
      </c>
      <c r="Q8765" t="s">
        <v>11629</v>
      </c>
      <c r="R8765" t="s">
        <v>13112</v>
      </c>
      <c r="S8765" t="s">
        <v>11387</v>
      </c>
      <c r="T8765" t="s">
        <v>11387</v>
      </c>
      <c r="U8765" t="s">
        <v>48582</v>
      </c>
      <c r="V8765" t="s">
        <v>73541</v>
      </c>
      <c r="W8765" t="s">
        <v>11408</v>
      </c>
      <c r="X8765" t="s">
        <v>63514</v>
      </c>
      <c r="Y8765" t="s">
        <v>42673</v>
      </c>
      <c r="Z8765" t="s">
        <v>63515</v>
      </c>
      <c r="AA8765" t="s">
        <v>11330</v>
      </c>
      <c r="AB8765" t="s">
        <v>11330</v>
      </c>
      <c r="AC8765" t="s">
        <v>42674</v>
      </c>
      <c r="AD8765" t="s">
        <v>63516</v>
      </c>
      <c r="AE8765" t="s">
        <v>26122</v>
      </c>
      <c r="AF8765" t="s">
        <v>11330</v>
      </c>
    </row>
    <row r="8766" spans="1:32" x14ac:dyDescent="0.25">
      <c r="A8766" t="s">
        <v>8766</v>
      </c>
      <c r="B8766" t="s">
        <v>72720</v>
      </c>
      <c r="C8766" t="s">
        <v>63517</v>
      </c>
      <c r="D8766" t="s">
        <v>77196</v>
      </c>
      <c r="E8766" t="s">
        <v>63517</v>
      </c>
      <c r="F8766" t="s">
        <v>72720</v>
      </c>
      <c r="G8766" t="s">
        <v>63518</v>
      </c>
      <c r="H8766" t="s">
        <v>63519</v>
      </c>
      <c r="I8766" t="s">
        <v>63520</v>
      </c>
      <c r="J8766" t="s">
        <v>62162</v>
      </c>
      <c r="K8766" t="s">
        <v>62131</v>
      </c>
      <c r="L8766" t="s">
        <v>63521</v>
      </c>
      <c r="M8766" t="s">
        <v>16423</v>
      </c>
      <c r="N8766" t="s">
        <v>20461</v>
      </c>
      <c r="O8766" t="s">
        <v>12427</v>
      </c>
      <c r="P8766" t="s">
        <v>11570</v>
      </c>
      <c r="Q8766" t="s">
        <v>17531</v>
      </c>
      <c r="R8766" t="s">
        <v>19746</v>
      </c>
      <c r="S8766" t="s">
        <v>11387</v>
      </c>
      <c r="T8766" t="s">
        <v>11387</v>
      </c>
      <c r="U8766" t="s">
        <v>68189</v>
      </c>
      <c r="V8766" t="s">
        <v>72649</v>
      </c>
      <c r="W8766" t="s">
        <v>11408</v>
      </c>
      <c r="X8766" t="s">
        <v>83097</v>
      </c>
      <c r="Y8766" t="s">
        <v>42675</v>
      </c>
      <c r="Z8766" t="s">
        <v>63522</v>
      </c>
      <c r="AA8766" t="s">
        <v>11330</v>
      </c>
      <c r="AB8766" t="s">
        <v>11330</v>
      </c>
      <c r="AC8766" t="s">
        <v>11330</v>
      </c>
      <c r="AD8766" t="s">
        <v>63523</v>
      </c>
      <c r="AE8766" t="s">
        <v>11330</v>
      </c>
      <c r="AF8766" t="s">
        <v>11330</v>
      </c>
    </row>
    <row r="8767" spans="1:32" x14ac:dyDescent="0.25">
      <c r="A8767" t="s">
        <v>8767</v>
      </c>
      <c r="B8767" t="s">
        <v>11821</v>
      </c>
      <c r="C8767" t="s">
        <v>12432</v>
      </c>
      <c r="D8767" t="s">
        <v>11821</v>
      </c>
      <c r="E8767" t="s">
        <v>12947</v>
      </c>
      <c r="F8767" t="s">
        <v>11821</v>
      </c>
      <c r="G8767" t="s">
        <v>12947</v>
      </c>
      <c r="H8767" t="s">
        <v>12429</v>
      </c>
      <c r="I8767" t="s">
        <v>12272</v>
      </c>
      <c r="J8767" t="s">
        <v>14546</v>
      </c>
      <c r="K8767" t="s">
        <v>14547</v>
      </c>
      <c r="L8767" t="s">
        <v>12264</v>
      </c>
      <c r="M8767" t="s">
        <v>17549</v>
      </c>
      <c r="N8767" t="s">
        <v>21874</v>
      </c>
      <c r="O8767" t="s">
        <v>11699</v>
      </c>
      <c r="P8767" t="s">
        <v>28801</v>
      </c>
      <c r="Q8767" t="s">
        <v>11712</v>
      </c>
      <c r="R8767" t="s">
        <v>21971</v>
      </c>
      <c r="S8767" t="s">
        <v>11386</v>
      </c>
      <c r="T8767" t="s">
        <v>11387</v>
      </c>
      <c r="U8767" t="s">
        <v>62904</v>
      </c>
      <c r="V8767" t="s">
        <v>63524</v>
      </c>
      <c r="W8767" t="s">
        <v>11408</v>
      </c>
      <c r="X8767" t="s">
        <v>83098</v>
      </c>
      <c r="Y8767" t="s">
        <v>42676</v>
      </c>
      <c r="Z8767" t="s">
        <v>63525</v>
      </c>
      <c r="AA8767" t="s">
        <v>42677</v>
      </c>
      <c r="AB8767" t="s">
        <v>12643</v>
      </c>
      <c r="AC8767" t="s">
        <v>42678</v>
      </c>
      <c r="AD8767" t="s">
        <v>11330</v>
      </c>
      <c r="AE8767" t="s">
        <v>11330</v>
      </c>
      <c r="AF8767" t="s">
        <v>11330</v>
      </c>
    </row>
    <row r="8768" spans="1:32" x14ac:dyDescent="0.25">
      <c r="A8768" t="s">
        <v>8768</v>
      </c>
      <c r="B8768" t="s">
        <v>14495</v>
      </c>
      <c r="C8768" t="s">
        <v>22911</v>
      </c>
      <c r="D8768" t="s">
        <v>21469</v>
      </c>
      <c r="E8768" t="s">
        <v>21469</v>
      </c>
      <c r="F8768" t="s">
        <v>14495</v>
      </c>
      <c r="G8768" t="s">
        <v>18914</v>
      </c>
      <c r="H8768" t="s">
        <v>15257</v>
      </c>
      <c r="I8768" t="s">
        <v>12033</v>
      </c>
      <c r="J8768" t="s">
        <v>18914</v>
      </c>
      <c r="K8768" t="s">
        <v>13758</v>
      </c>
      <c r="L8768" t="s">
        <v>16165</v>
      </c>
      <c r="M8768" t="s">
        <v>12265</v>
      </c>
      <c r="N8768" t="s">
        <v>17630</v>
      </c>
      <c r="O8768" t="s">
        <v>11529</v>
      </c>
      <c r="P8768" t="s">
        <v>11529</v>
      </c>
      <c r="Q8768" t="s">
        <v>11750</v>
      </c>
      <c r="R8768" t="s">
        <v>12751</v>
      </c>
      <c r="S8768" t="s">
        <v>11387</v>
      </c>
      <c r="T8768" t="s">
        <v>11387</v>
      </c>
      <c r="U8768" t="s">
        <v>63526</v>
      </c>
      <c r="V8768" t="s">
        <v>74965</v>
      </c>
      <c r="W8768" t="s">
        <v>11408</v>
      </c>
      <c r="X8768" t="s">
        <v>63527</v>
      </c>
      <c r="Y8768" t="s">
        <v>11330</v>
      </c>
      <c r="Z8768" t="s">
        <v>11330</v>
      </c>
      <c r="AA8768" t="s">
        <v>11330</v>
      </c>
      <c r="AB8768" t="s">
        <v>11330</v>
      </c>
      <c r="AC8768" t="s">
        <v>11330</v>
      </c>
      <c r="AD8768" t="s">
        <v>11330</v>
      </c>
      <c r="AE8768" t="s">
        <v>11330</v>
      </c>
      <c r="AF8768" t="s">
        <v>11330</v>
      </c>
    </row>
    <row r="8769" spans="1:32" x14ac:dyDescent="0.25">
      <c r="A8769" t="s">
        <v>8769</v>
      </c>
      <c r="B8769" t="s">
        <v>17101</v>
      </c>
      <c r="C8769" t="s">
        <v>17101</v>
      </c>
      <c r="D8769" t="s">
        <v>17101</v>
      </c>
      <c r="E8769" t="s">
        <v>17101</v>
      </c>
      <c r="F8769" t="s">
        <v>17101</v>
      </c>
      <c r="G8769" t="s">
        <v>19541</v>
      </c>
      <c r="H8769" t="s">
        <v>11330</v>
      </c>
      <c r="I8769" t="s">
        <v>11330</v>
      </c>
      <c r="J8769" t="s">
        <v>12466</v>
      </c>
      <c r="K8769" t="s">
        <v>18595</v>
      </c>
      <c r="L8769" t="s">
        <v>11437</v>
      </c>
      <c r="M8769" t="s">
        <v>18185</v>
      </c>
      <c r="N8769" t="s">
        <v>14428</v>
      </c>
      <c r="O8769" t="s">
        <v>12745</v>
      </c>
      <c r="P8769" t="s">
        <v>11408</v>
      </c>
      <c r="Q8769" t="s">
        <v>12425</v>
      </c>
      <c r="R8769" t="s">
        <v>24960</v>
      </c>
      <c r="S8769" t="s">
        <v>11330</v>
      </c>
      <c r="T8769" t="s">
        <v>11330</v>
      </c>
      <c r="U8769" t="s">
        <v>46781</v>
      </c>
      <c r="V8769" t="s">
        <v>74106</v>
      </c>
      <c r="W8769" t="s">
        <v>11408</v>
      </c>
      <c r="X8769" t="s">
        <v>63528</v>
      </c>
      <c r="Y8769" t="s">
        <v>11330</v>
      </c>
      <c r="Z8769" t="s">
        <v>11330</v>
      </c>
      <c r="AA8769" t="s">
        <v>11330</v>
      </c>
      <c r="AB8769" t="s">
        <v>11330</v>
      </c>
      <c r="AC8769" t="s">
        <v>11330</v>
      </c>
      <c r="AD8769" t="s">
        <v>42679</v>
      </c>
      <c r="AE8769" t="s">
        <v>11330</v>
      </c>
      <c r="AF8769" t="s">
        <v>11330</v>
      </c>
    </row>
    <row r="8770" spans="1:32" x14ac:dyDescent="0.25">
      <c r="A8770" t="s">
        <v>8770</v>
      </c>
      <c r="B8770" t="s">
        <v>16081</v>
      </c>
      <c r="C8770" t="s">
        <v>17981</v>
      </c>
      <c r="D8770" t="s">
        <v>17666</v>
      </c>
      <c r="E8770" t="s">
        <v>17666</v>
      </c>
      <c r="F8770" t="s">
        <v>16081</v>
      </c>
      <c r="G8770" t="s">
        <v>18767</v>
      </c>
      <c r="H8770" t="s">
        <v>15271</v>
      </c>
      <c r="I8770" t="s">
        <v>13953</v>
      </c>
      <c r="J8770" t="s">
        <v>12925</v>
      </c>
      <c r="K8770" t="s">
        <v>12924</v>
      </c>
      <c r="L8770" t="s">
        <v>17981</v>
      </c>
      <c r="M8770" t="s">
        <v>16700</v>
      </c>
      <c r="N8770" t="s">
        <v>14505</v>
      </c>
      <c r="O8770" t="s">
        <v>14054</v>
      </c>
      <c r="P8770" t="s">
        <v>11417</v>
      </c>
      <c r="Q8770" t="s">
        <v>11416</v>
      </c>
      <c r="R8770" t="s">
        <v>19291</v>
      </c>
      <c r="S8770" t="s">
        <v>11386</v>
      </c>
      <c r="T8770" t="s">
        <v>11386</v>
      </c>
      <c r="U8770" t="s">
        <v>72971</v>
      </c>
      <c r="V8770" t="s">
        <v>74599</v>
      </c>
      <c r="W8770" t="s">
        <v>11408</v>
      </c>
      <c r="X8770" t="s">
        <v>83099</v>
      </c>
      <c r="Y8770" t="s">
        <v>42680</v>
      </c>
      <c r="Z8770" t="s">
        <v>63529</v>
      </c>
      <c r="AA8770" t="s">
        <v>42681</v>
      </c>
      <c r="AB8770" t="s">
        <v>11330</v>
      </c>
      <c r="AC8770" t="s">
        <v>42682</v>
      </c>
      <c r="AD8770" t="s">
        <v>63530</v>
      </c>
      <c r="AE8770" t="s">
        <v>26500</v>
      </c>
      <c r="AF8770" t="s">
        <v>11330</v>
      </c>
    </row>
    <row r="8771" spans="1:32" x14ac:dyDescent="0.25">
      <c r="A8771" t="s">
        <v>8771</v>
      </c>
      <c r="B8771" t="s">
        <v>11727</v>
      </c>
      <c r="C8771" t="s">
        <v>15530</v>
      </c>
      <c r="D8771" t="s">
        <v>16206</v>
      </c>
      <c r="E8771" t="s">
        <v>16206</v>
      </c>
      <c r="F8771" t="s">
        <v>11727</v>
      </c>
      <c r="G8771" t="s">
        <v>13888</v>
      </c>
      <c r="H8771" t="s">
        <v>16939</v>
      </c>
      <c r="I8771" t="s">
        <v>13477</v>
      </c>
      <c r="J8771" t="s">
        <v>11696</v>
      </c>
      <c r="K8771" t="s">
        <v>11493</v>
      </c>
      <c r="L8771" t="s">
        <v>14240</v>
      </c>
      <c r="M8771" t="s">
        <v>18498</v>
      </c>
      <c r="N8771" t="s">
        <v>22765</v>
      </c>
      <c r="O8771" t="s">
        <v>11754</v>
      </c>
      <c r="P8771" t="s">
        <v>12564</v>
      </c>
      <c r="Q8771" t="s">
        <v>13296</v>
      </c>
      <c r="R8771" t="s">
        <v>16133</v>
      </c>
      <c r="S8771" t="s">
        <v>11387</v>
      </c>
      <c r="T8771" t="s">
        <v>11387</v>
      </c>
      <c r="U8771" t="s">
        <v>74423</v>
      </c>
      <c r="V8771" t="s">
        <v>73542</v>
      </c>
      <c r="W8771" t="s">
        <v>11408</v>
      </c>
      <c r="X8771" t="s">
        <v>83100</v>
      </c>
      <c r="Y8771" t="s">
        <v>42683</v>
      </c>
      <c r="Z8771" t="s">
        <v>63531</v>
      </c>
      <c r="AA8771" t="s">
        <v>42684</v>
      </c>
      <c r="AB8771" t="s">
        <v>16624</v>
      </c>
      <c r="AC8771" t="s">
        <v>42685</v>
      </c>
      <c r="AD8771" t="s">
        <v>11330</v>
      </c>
      <c r="AE8771" t="s">
        <v>26290</v>
      </c>
      <c r="AF8771" t="s">
        <v>11330</v>
      </c>
    </row>
    <row r="8772" spans="1:32" x14ac:dyDescent="0.25">
      <c r="A8772" t="s">
        <v>8772</v>
      </c>
      <c r="B8772" t="s">
        <v>76929</v>
      </c>
      <c r="C8772" t="s">
        <v>63532</v>
      </c>
      <c r="D8772" t="s">
        <v>73769</v>
      </c>
      <c r="E8772" t="s">
        <v>63532</v>
      </c>
      <c r="F8772" t="s">
        <v>76929</v>
      </c>
      <c r="G8772" t="s">
        <v>63533</v>
      </c>
      <c r="H8772" t="s">
        <v>63534</v>
      </c>
      <c r="I8772" t="s">
        <v>25219</v>
      </c>
      <c r="J8772" t="s">
        <v>63535</v>
      </c>
      <c r="K8772" t="s">
        <v>58939</v>
      </c>
      <c r="L8772" t="s">
        <v>63536</v>
      </c>
      <c r="M8772" t="s">
        <v>16053</v>
      </c>
      <c r="N8772" t="s">
        <v>17975</v>
      </c>
      <c r="O8772" t="s">
        <v>14546</v>
      </c>
      <c r="P8772" t="s">
        <v>13053</v>
      </c>
      <c r="Q8772" t="s">
        <v>16103</v>
      </c>
      <c r="R8772" t="s">
        <v>12911</v>
      </c>
      <c r="S8772" t="s">
        <v>11387</v>
      </c>
      <c r="T8772" t="s">
        <v>11387</v>
      </c>
      <c r="U8772" t="s">
        <v>65263</v>
      </c>
      <c r="V8772" t="s">
        <v>72703</v>
      </c>
      <c r="W8772" t="s">
        <v>11408</v>
      </c>
      <c r="X8772" t="s">
        <v>83101</v>
      </c>
      <c r="Y8772" t="s">
        <v>42686</v>
      </c>
      <c r="Z8772" t="s">
        <v>63537</v>
      </c>
      <c r="AA8772" t="s">
        <v>11330</v>
      </c>
      <c r="AB8772" t="s">
        <v>11330</v>
      </c>
      <c r="AC8772" t="s">
        <v>11330</v>
      </c>
      <c r="AD8772" t="s">
        <v>63538</v>
      </c>
      <c r="AE8772" t="s">
        <v>11330</v>
      </c>
      <c r="AF8772" t="s">
        <v>11330</v>
      </c>
    </row>
    <row r="8773" spans="1:32" x14ac:dyDescent="0.25">
      <c r="A8773" t="s">
        <v>8773</v>
      </c>
      <c r="B8773" t="s">
        <v>17441</v>
      </c>
      <c r="C8773" t="s">
        <v>17441</v>
      </c>
      <c r="D8773" t="s">
        <v>17441</v>
      </c>
      <c r="E8773" t="s">
        <v>17441</v>
      </c>
      <c r="F8773" t="s">
        <v>17441</v>
      </c>
      <c r="G8773" t="s">
        <v>11726</v>
      </c>
      <c r="H8773" t="s">
        <v>18040</v>
      </c>
      <c r="I8773" t="s">
        <v>11330</v>
      </c>
      <c r="J8773" t="s">
        <v>11726</v>
      </c>
      <c r="K8773" t="s">
        <v>18040</v>
      </c>
      <c r="L8773" t="s">
        <v>13940</v>
      </c>
      <c r="M8773" t="s">
        <v>24962</v>
      </c>
      <c r="N8773" t="s">
        <v>23642</v>
      </c>
      <c r="O8773" t="s">
        <v>11518</v>
      </c>
      <c r="P8773" t="s">
        <v>11518</v>
      </c>
      <c r="Q8773" t="s">
        <v>11408</v>
      </c>
      <c r="R8773" t="s">
        <v>12786</v>
      </c>
      <c r="S8773" t="s">
        <v>11387</v>
      </c>
      <c r="T8773" t="s">
        <v>11330</v>
      </c>
      <c r="U8773" t="s">
        <v>46781</v>
      </c>
      <c r="V8773" t="s">
        <v>11408</v>
      </c>
      <c r="W8773" t="s">
        <v>11330</v>
      </c>
      <c r="X8773" t="s">
        <v>55257</v>
      </c>
      <c r="Y8773" t="s">
        <v>42687</v>
      </c>
      <c r="Z8773" t="s">
        <v>24963</v>
      </c>
      <c r="AA8773" t="s">
        <v>42688</v>
      </c>
      <c r="AB8773" t="s">
        <v>11749</v>
      </c>
      <c r="AC8773" t="s">
        <v>42689</v>
      </c>
      <c r="AD8773" t="s">
        <v>11330</v>
      </c>
      <c r="AE8773" t="s">
        <v>11330</v>
      </c>
      <c r="AF8773" t="s">
        <v>11330</v>
      </c>
    </row>
    <row r="8774" spans="1:32" x14ac:dyDescent="0.25">
      <c r="A8774" t="s">
        <v>8774</v>
      </c>
      <c r="B8774" t="s">
        <v>12300</v>
      </c>
      <c r="C8774" t="s">
        <v>14331</v>
      </c>
      <c r="D8774" t="s">
        <v>11509</v>
      </c>
      <c r="E8774" t="s">
        <v>13344</v>
      </c>
      <c r="F8774" t="s">
        <v>12300</v>
      </c>
      <c r="G8774" t="s">
        <v>17597</v>
      </c>
      <c r="H8774" t="s">
        <v>23581</v>
      </c>
      <c r="I8774" t="s">
        <v>17626</v>
      </c>
      <c r="J8774" t="s">
        <v>13061</v>
      </c>
      <c r="K8774" t="s">
        <v>14514</v>
      </c>
      <c r="L8774" t="s">
        <v>19109</v>
      </c>
      <c r="M8774" t="s">
        <v>17239</v>
      </c>
      <c r="N8774" t="s">
        <v>16346</v>
      </c>
      <c r="O8774" t="s">
        <v>13824</v>
      </c>
      <c r="P8774" t="s">
        <v>11976</v>
      </c>
      <c r="Q8774" t="s">
        <v>15674</v>
      </c>
      <c r="R8774" t="s">
        <v>11995</v>
      </c>
      <c r="S8774" t="s">
        <v>11387</v>
      </c>
      <c r="T8774" t="s">
        <v>11387</v>
      </c>
      <c r="U8774" t="s">
        <v>83102</v>
      </c>
      <c r="V8774" t="s">
        <v>72704</v>
      </c>
      <c r="W8774" t="s">
        <v>11408</v>
      </c>
      <c r="X8774" t="s">
        <v>83103</v>
      </c>
      <c r="Y8774" t="s">
        <v>42690</v>
      </c>
      <c r="Z8774" t="s">
        <v>63539</v>
      </c>
      <c r="AA8774" t="s">
        <v>42691</v>
      </c>
      <c r="AB8774" t="s">
        <v>13331</v>
      </c>
      <c r="AC8774" t="s">
        <v>42692</v>
      </c>
      <c r="AD8774" t="s">
        <v>63540</v>
      </c>
      <c r="AE8774" t="s">
        <v>26885</v>
      </c>
      <c r="AF8774" t="s">
        <v>11330</v>
      </c>
    </row>
    <row r="8775" spans="1:32" x14ac:dyDescent="0.25">
      <c r="A8775" t="s">
        <v>8775</v>
      </c>
      <c r="B8775" t="s">
        <v>13765</v>
      </c>
      <c r="C8775" t="s">
        <v>17441</v>
      </c>
      <c r="D8775" t="s">
        <v>13765</v>
      </c>
      <c r="E8775" t="s">
        <v>17441</v>
      </c>
      <c r="F8775" t="s">
        <v>13765</v>
      </c>
      <c r="G8775" t="s">
        <v>11622</v>
      </c>
      <c r="H8775" t="s">
        <v>11622</v>
      </c>
      <c r="I8775" t="s">
        <v>11330</v>
      </c>
      <c r="J8775" t="s">
        <v>11622</v>
      </c>
      <c r="K8775" t="s">
        <v>15875</v>
      </c>
      <c r="L8775" t="s">
        <v>17823</v>
      </c>
      <c r="M8775" t="s">
        <v>11330</v>
      </c>
      <c r="N8775" t="s">
        <v>11330</v>
      </c>
      <c r="O8775" t="s">
        <v>11604</v>
      </c>
      <c r="P8775" t="s">
        <v>11765</v>
      </c>
      <c r="Q8775" t="s">
        <v>11408</v>
      </c>
      <c r="R8775" t="s">
        <v>11408</v>
      </c>
      <c r="S8775" t="s">
        <v>11331</v>
      </c>
      <c r="T8775" t="s">
        <v>11330</v>
      </c>
      <c r="U8775" t="s">
        <v>28295</v>
      </c>
      <c r="V8775" t="s">
        <v>11408</v>
      </c>
      <c r="W8775" t="s">
        <v>11330</v>
      </c>
      <c r="X8775" t="s">
        <v>63541</v>
      </c>
      <c r="Y8775" t="s">
        <v>11330</v>
      </c>
      <c r="Z8775" t="s">
        <v>11330</v>
      </c>
      <c r="AA8775" t="s">
        <v>42688</v>
      </c>
      <c r="AB8775" t="s">
        <v>11330</v>
      </c>
      <c r="AC8775" t="s">
        <v>11330</v>
      </c>
      <c r="AD8775" t="s">
        <v>11330</v>
      </c>
      <c r="AE8775" t="s">
        <v>11330</v>
      </c>
      <c r="AF8775" t="s">
        <v>11330</v>
      </c>
    </row>
    <row r="8776" spans="1:32" x14ac:dyDescent="0.25">
      <c r="A8776" t="s">
        <v>8776</v>
      </c>
      <c r="B8776" t="s">
        <v>23078</v>
      </c>
      <c r="C8776" t="s">
        <v>23822</v>
      </c>
      <c r="D8776" t="s">
        <v>33233</v>
      </c>
      <c r="E8776" t="s">
        <v>63542</v>
      </c>
      <c r="F8776" t="s">
        <v>23078</v>
      </c>
      <c r="G8776" t="s">
        <v>28626</v>
      </c>
      <c r="H8776" t="s">
        <v>13030</v>
      </c>
      <c r="I8776" t="s">
        <v>14469</v>
      </c>
      <c r="J8776" t="s">
        <v>23321</v>
      </c>
      <c r="K8776" t="s">
        <v>48491</v>
      </c>
      <c r="L8776" t="s">
        <v>11541</v>
      </c>
      <c r="M8776" t="s">
        <v>18049</v>
      </c>
      <c r="N8776" t="s">
        <v>17112</v>
      </c>
      <c r="O8776" t="s">
        <v>13145</v>
      </c>
      <c r="P8776" t="s">
        <v>12604</v>
      </c>
      <c r="Q8776" t="s">
        <v>13724</v>
      </c>
      <c r="R8776" t="s">
        <v>20075</v>
      </c>
      <c r="S8776" t="s">
        <v>11387</v>
      </c>
      <c r="T8776" t="s">
        <v>11387</v>
      </c>
      <c r="U8776" t="s">
        <v>69850</v>
      </c>
      <c r="V8776" t="s">
        <v>70702</v>
      </c>
      <c r="W8776" t="s">
        <v>11408</v>
      </c>
      <c r="X8776" t="s">
        <v>83104</v>
      </c>
      <c r="Y8776" t="s">
        <v>42693</v>
      </c>
      <c r="Z8776" t="s">
        <v>63543</v>
      </c>
      <c r="AA8776" t="s">
        <v>42694</v>
      </c>
      <c r="AB8776" t="s">
        <v>19202</v>
      </c>
      <c r="AC8776" t="s">
        <v>42695</v>
      </c>
      <c r="AD8776" t="s">
        <v>63544</v>
      </c>
      <c r="AE8776" t="s">
        <v>26314</v>
      </c>
      <c r="AF8776" t="s">
        <v>11330</v>
      </c>
    </row>
    <row r="8777" spans="1:32" x14ac:dyDescent="0.25">
      <c r="A8777" t="s">
        <v>8777</v>
      </c>
      <c r="B8777" t="s">
        <v>17441</v>
      </c>
      <c r="C8777" t="s">
        <v>17441</v>
      </c>
      <c r="D8777" t="s">
        <v>17441</v>
      </c>
      <c r="E8777" t="s">
        <v>17441</v>
      </c>
      <c r="F8777" t="s">
        <v>17441</v>
      </c>
      <c r="G8777" t="s">
        <v>13764</v>
      </c>
      <c r="H8777" t="s">
        <v>15076</v>
      </c>
      <c r="I8777" t="s">
        <v>11330</v>
      </c>
      <c r="J8777" t="s">
        <v>11599</v>
      </c>
      <c r="K8777" t="s">
        <v>13890</v>
      </c>
      <c r="L8777" t="s">
        <v>11552</v>
      </c>
      <c r="M8777" t="s">
        <v>16336</v>
      </c>
      <c r="N8777" t="s">
        <v>12761</v>
      </c>
      <c r="O8777" t="s">
        <v>11662</v>
      </c>
      <c r="P8777" t="s">
        <v>13115</v>
      </c>
      <c r="Q8777" t="s">
        <v>11629</v>
      </c>
      <c r="R8777" t="s">
        <v>17069</v>
      </c>
      <c r="S8777" t="s">
        <v>11386</v>
      </c>
      <c r="T8777" t="s">
        <v>11330</v>
      </c>
      <c r="U8777" t="s">
        <v>48573</v>
      </c>
      <c r="V8777" t="s">
        <v>73049</v>
      </c>
      <c r="W8777" t="s">
        <v>11408</v>
      </c>
      <c r="X8777" t="s">
        <v>48397</v>
      </c>
      <c r="Y8777" t="s">
        <v>20677</v>
      </c>
      <c r="Z8777" t="s">
        <v>42696</v>
      </c>
      <c r="AA8777" t="s">
        <v>11330</v>
      </c>
      <c r="AB8777" t="s">
        <v>11330</v>
      </c>
      <c r="AC8777" t="s">
        <v>11330</v>
      </c>
      <c r="AD8777" t="s">
        <v>11330</v>
      </c>
      <c r="AE8777" t="s">
        <v>11330</v>
      </c>
      <c r="AF8777" t="s">
        <v>11330</v>
      </c>
    </row>
    <row r="8778" spans="1:32" x14ac:dyDescent="0.25">
      <c r="A8778" t="s">
        <v>8778</v>
      </c>
      <c r="B8778" t="s">
        <v>11456</v>
      </c>
      <c r="C8778" t="s">
        <v>11456</v>
      </c>
      <c r="D8778" t="s">
        <v>11776</v>
      </c>
      <c r="E8778" t="s">
        <v>11776</v>
      </c>
      <c r="F8778" t="s">
        <v>11456</v>
      </c>
      <c r="G8778" t="s">
        <v>11776</v>
      </c>
      <c r="H8778" t="s">
        <v>13443</v>
      </c>
      <c r="I8778" t="s">
        <v>18703</v>
      </c>
      <c r="J8778" t="s">
        <v>18472</v>
      </c>
      <c r="K8778" t="s">
        <v>20779</v>
      </c>
      <c r="L8778" t="s">
        <v>19834</v>
      </c>
      <c r="M8778" t="s">
        <v>15967</v>
      </c>
      <c r="N8778" t="s">
        <v>14590</v>
      </c>
      <c r="O8778" t="s">
        <v>12257</v>
      </c>
      <c r="P8778" t="s">
        <v>11640</v>
      </c>
      <c r="Q8778" t="s">
        <v>12257</v>
      </c>
      <c r="R8778" t="s">
        <v>13141</v>
      </c>
      <c r="S8778" t="s">
        <v>11387</v>
      </c>
      <c r="T8778" t="s">
        <v>11387</v>
      </c>
      <c r="U8778" t="s">
        <v>11701</v>
      </c>
      <c r="V8778" t="s">
        <v>74106</v>
      </c>
      <c r="W8778" t="s">
        <v>11408</v>
      </c>
      <c r="X8778" t="s">
        <v>71409</v>
      </c>
      <c r="Y8778" t="s">
        <v>11330</v>
      </c>
      <c r="Z8778" t="s">
        <v>11330</v>
      </c>
      <c r="AA8778" t="s">
        <v>11330</v>
      </c>
      <c r="AB8778" t="s">
        <v>11330</v>
      </c>
      <c r="AC8778" t="s">
        <v>11330</v>
      </c>
      <c r="AD8778" t="s">
        <v>11330</v>
      </c>
      <c r="AE8778" t="s">
        <v>11330</v>
      </c>
      <c r="AF8778" t="s">
        <v>11330</v>
      </c>
    </row>
    <row r="8779" spans="1:32" x14ac:dyDescent="0.25">
      <c r="A8779" t="s">
        <v>8779</v>
      </c>
      <c r="B8779" t="s">
        <v>11622</v>
      </c>
      <c r="C8779" t="s">
        <v>11622</v>
      </c>
      <c r="D8779" t="s">
        <v>11622</v>
      </c>
      <c r="E8779" t="s">
        <v>11622</v>
      </c>
      <c r="F8779" t="s">
        <v>11622</v>
      </c>
      <c r="G8779" t="s">
        <v>11622</v>
      </c>
      <c r="H8779" t="s">
        <v>12926</v>
      </c>
      <c r="I8779" t="s">
        <v>11330</v>
      </c>
      <c r="J8779" t="s">
        <v>15876</v>
      </c>
      <c r="K8779" t="s">
        <v>12923</v>
      </c>
      <c r="L8779" t="s">
        <v>12923</v>
      </c>
      <c r="M8779" t="s">
        <v>11467</v>
      </c>
      <c r="N8779" t="s">
        <v>18329</v>
      </c>
      <c r="O8779" t="s">
        <v>11517</v>
      </c>
      <c r="P8779" t="s">
        <v>11699</v>
      </c>
      <c r="Q8779" t="s">
        <v>11604</v>
      </c>
      <c r="R8779" t="s">
        <v>20384</v>
      </c>
      <c r="S8779" t="s">
        <v>11386</v>
      </c>
      <c r="T8779" t="s">
        <v>11330</v>
      </c>
      <c r="U8779" t="s">
        <v>21343</v>
      </c>
      <c r="V8779" t="s">
        <v>74769</v>
      </c>
      <c r="W8779" t="s">
        <v>11408</v>
      </c>
      <c r="X8779" t="s">
        <v>63545</v>
      </c>
      <c r="Y8779" t="s">
        <v>42697</v>
      </c>
      <c r="Z8779" t="s">
        <v>63546</v>
      </c>
      <c r="AA8779" t="s">
        <v>11330</v>
      </c>
      <c r="AB8779" t="s">
        <v>11330</v>
      </c>
      <c r="AC8779" t="s">
        <v>42698</v>
      </c>
      <c r="AD8779" t="s">
        <v>11330</v>
      </c>
      <c r="AE8779" t="s">
        <v>11330</v>
      </c>
      <c r="AF8779" t="s">
        <v>11330</v>
      </c>
    </row>
    <row r="8780" spans="1:32" x14ac:dyDescent="0.25">
      <c r="A8780" t="s">
        <v>8780</v>
      </c>
      <c r="B8780" t="s">
        <v>15905</v>
      </c>
      <c r="C8780" t="s">
        <v>19306</v>
      </c>
      <c r="D8780" t="s">
        <v>19454</v>
      </c>
      <c r="E8780" t="s">
        <v>15899</v>
      </c>
      <c r="F8780" t="s">
        <v>15905</v>
      </c>
      <c r="G8780" t="s">
        <v>13627</v>
      </c>
      <c r="H8780" t="s">
        <v>18814</v>
      </c>
      <c r="I8780" t="s">
        <v>17858</v>
      </c>
      <c r="J8780" t="s">
        <v>21636</v>
      </c>
      <c r="K8780" t="s">
        <v>20482</v>
      </c>
      <c r="L8780" t="s">
        <v>16168</v>
      </c>
      <c r="M8780" t="s">
        <v>16448</v>
      </c>
      <c r="N8780" t="s">
        <v>17681</v>
      </c>
      <c r="O8780" t="s">
        <v>19567</v>
      </c>
      <c r="P8780" t="s">
        <v>15471</v>
      </c>
      <c r="Q8780" t="s">
        <v>12544</v>
      </c>
      <c r="R8780" t="s">
        <v>19430</v>
      </c>
      <c r="S8780" t="s">
        <v>11386</v>
      </c>
      <c r="T8780" t="s">
        <v>11386</v>
      </c>
      <c r="U8780" t="s">
        <v>70314</v>
      </c>
      <c r="V8780" t="s">
        <v>72705</v>
      </c>
      <c r="W8780" t="s">
        <v>11408</v>
      </c>
      <c r="X8780" t="s">
        <v>83105</v>
      </c>
      <c r="Y8780" t="s">
        <v>42699</v>
      </c>
      <c r="Z8780" t="s">
        <v>63547</v>
      </c>
      <c r="AA8780" t="s">
        <v>42700</v>
      </c>
      <c r="AB8780" t="s">
        <v>19091</v>
      </c>
      <c r="AC8780" t="s">
        <v>42701</v>
      </c>
      <c r="AD8780" t="s">
        <v>63548</v>
      </c>
      <c r="AE8780" t="s">
        <v>26257</v>
      </c>
      <c r="AF8780" t="s">
        <v>11330</v>
      </c>
    </row>
    <row r="8781" spans="1:32" x14ac:dyDescent="0.25">
      <c r="A8781" t="s">
        <v>8781</v>
      </c>
      <c r="B8781" t="s">
        <v>12149</v>
      </c>
      <c r="C8781" t="s">
        <v>16355</v>
      </c>
      <c r="D8781" t="s">
        <v>12861</v>
      </c>
      <c r="E8781" t="s">
        <v>12030</v>
      </c>
      <c r="F8781" t="s">
        <v>12149</v>
      </c>
      <c r="G8781" t="s">
        <v>16004</v>
      </c>
      <c r="H8781" t="s">
        <v>13252</v>
      </c>
      <c r="I8781" t="s">
        <v>12149</v>
      </c>
      <c r="J8781" t="s">
        <v>18936</v>
      </c>
      <c r="K8781" t="s">
        <v>17169</v>
      </c>
      <c r="L8781" t="s">
        <v>13252</v>
      </c>
      <c r="M8781" t="s">
        <v>17972</v>
      </c>
      <c r="N8781" t="s">
        <v>16493</v>
      </c>
      <c r="O8781" t="s">
        <v>12589</v>
      </c>
      <c r="P8781" t="s">
        <v>12035</v>
      </c>
      <c r="Q8781" t="s">
        <v>13296</v>
      </c>
      <c r="R8781" t="s">
        <v>21158</v>
      </c>
      <c r="S8781" t="s">
        <v>11386</v>
      </c>
      <c r="T8781" t="s">
        <v>11386</v>
      </c>
      <c r="U8781" t="s">
        <v>47769</v>
      </c>
      <c r="V8781" t="s">
        <v>75222</v>
      </c>
      <c r="W8781" t="s">
        <v>11408</v>
      </c>
      <c r="X8781" t="s">
        <v>63549</v>
      </c>
      <c r="Y8781" t="s">
        <v>42702</v>
      </c>
      <c r="Z8781" t="s">
        <v>63550</v>
      </c>
      <c r="AA8781" t="s">
        <v>42703</v>
      </c>
      <c r="AB8781" t="s">
        <v>17110</v>
      </c>
      <c r="AC8781" t="s">
        <v>42704</v>
      </c>
      <c r="AD8781" t="s">
        <v>63551</v>
      </c>
      <c r="AE8781" t="s">
        <v>26537</v>
      </c>
      <c r="AF8781" t="s">
        <v>11330</v>
      </c>
    </row>
    <row r="8782" spans="1:32" x14ac:dyDescent="0.25">
      <c r="A8782" t="s">
        <v>8782</v>
      </c>
      <c r="B8782" t="s">
        <v>11397</v>
      </c>
      <c r="C8782" t="s">
        <v>11397</v>
      </c>
      <c r="D8782" t="s">
        <v>11397</v>
      </c>
      <c r="E8782" t="s">
        <v>11397</v>
      </c>
      <c r="F8782" t="s">
        <v>11397</v>
      </c>
      <c r="G8782" t="s">
        <v>14990</v>
      </c>
      <c r="H8782" t="s">
        <v>18041</v>
      </c>
      <c r="I8782" t="s">
        <v>11330</v>
      </c>
      <c r="J8782" t="s">
        <v>14990</v>
      </c>
      <c r="K8782" t="s">
        <v>11397</v>
      </c>
      <c r="L8782" t="s">
        <v>11605</v>
      </c>
      <c r="M8782" t="s">
        <v>11408</v>
      </c>
      <c r="N8782" t="s">
        <v>12948</v>
      </c>
      <c r="O8782" t="s">
        <v>28801</v>
      </c>
      <c r="P8782" t="s">
        <v>11728</v>
      </c>
      <c r="Q8782" t="s">
        <v>11491</v>
      </c>
      <c r="R8782" t="s">
        <v>13537</v>
      </c>
      <c r="S8782" t="s">
        <v>11386</v>
      </c>
      <c r="T8782" t="s">
        <v>11330</v>
      </c>
      <c r="U8782" t="s">
        <v>46781</v>
      </c>
      <c r="V8782" t="s">
        <v>73965</v>
      </c>
      <c r="W8782" t="s">
        <v>11408</v>
      </c>
      <c r="X8782" t="s">
        <v>52623</v>
      </c>
      <c r="Y8782" t="s">
        <v>12281</v>
      </c>
      <c r="Z8782" t="s">
        <v>24967</v>
      </c>
      <c r="AA8782" t="s">
        <v>42705</v>
      </c>
      <c r="AB8782" t="s">
        <v>11518</v>
      </c>
      <c r="AC8782" t="s">
        <v>42706</v>
      </c>
      <c r="AD8782" t="s">
        <v>11330</v>
      </c>
      <c r="AE8782" t="s">
        <v>11330</v>
      </c>
      <c r="AF8782" t="s">
        <v>11330</v>
      </c>
    </row>
    <row r="8783" spans="1:32" x14ac:dyDescent="0.25">
      <c r="A8783" t="s">
        <v>8783</v>
      </c>
      <c r="B8783" t="s">
        <v>14990</v>
      </c>
      <c r="C8783" t="s">
        <v>11697</v>
      </c>
      <c r="D8783" t="s">
        <v>14990</v>
      </c>
      <c r="E8783" t="s">
        <v>11697</v>
      </c>
      <c r="F8783" t="s">
        <v>14990</v>
      </c>
      <c r="G8783" t="s">
        <v>11644</v>
      </c>
      <c r="H8783" t="s">
        <v>12920</v>
      </c>
      <c r="I8783" t="s">
        <v>11330</v>
      </c>
      <c r="J8783" t="s">
        <v>11729</v>
      </c>
      <c r="K8783" t="s">
        <v>11564</v>
      </c>
      <c r="L8783" t="s">
        <v>15874</v>
      </c>
      <c r="M8783" t="s">
        <v>11408</v>
      </c>
      <c r="N8783" t="s">
        <v>24009</v>
      </c>
      <c r="O8783" t="s">
        <v>11580</v>
      </c>
      <c r="P8783" t="s">
        <v>12257</v>
      </c>
      <c r="Q8783" t="s">
        <v>11712</v>
      </c>
      <c r="R8783" t="s">
        <v>18777</v>
      </c>
      <c r="S8783" t="s">
        <v>11387</v>
      </c>
      <c r="T8783" t="s">
        <v>11330</v>
      </c>
      <c r="U8783" t="s">
        <v>46793</v>
      </c>
      <c r="V8783" t="s">
        <v>11408</v>
      </c>
      <c r="W8783" t="s">
        <v>11330</v>
      </c>
      <c r="X8783" t="s">
        <v>53817</v>
      </c>
      <c r="Y8783" t="s">
        <v>11330</v>
      </c>
      <c r="Z8783" t="s">
        <v>11330</v>
      </c>
      <c r="AA8783" t="s">
        <v>42705</v>
      </c>
      <c r="AB8783" t="s">
        <v>11330</v>
      </c>
      <c r="AC8783" t="s">
        <v>11330</v>
      </c>
      <c r="AD8783" t="s">
        <v>11330</v>
      </c>
      <c r="AE8783" t="s">
        <v>11330</v>
      </c>
      <c r="AF8783" t="s">
        <v>11330</v>
      </c>
    </row>
    <row r="8784" spans="1:32" x14ac:dyDescent="0.25">
      <c r="A8784" t="s">
        <v>8784</v>
      </c>
      <c r="B8784" t="s">
        <v>15162</v>
      </c>
      <c r="C8784" t="s">
        <v>15162</v>
      </c>
      <c r="D8784" t="s">
        <v>16874</v>
      </c>
      <c r="E8784" t="s">
        <v>15162</v>
      </c>
      <c r="F8784" t="s">
        <v>15162</v>
      </c>
      <c r="G8784" t="s">
        <v>13550</v>
      </c>
      <c r="H8784" t="s">
        <v>16811</v>
      </c>
      <c r="I8784" t="s">
        <v>19784</v>
      </c>
      <c r="J8784" t="s">
        <v>15611</v>
      </c>
      <c r="K8784" t="s">
        <v>15934</v>
      </c>
      <c r="L8784" t="s">
        <v>19895</v>
      </c>
      <c r="M8784" t="s">
        <v>11478</v>
      </c>
      <c r="N8784" t="s">
        <v>22950</v>
      </c>
      <c r="O8784" t="s">
        <v>11820</v>
      </c>
      <c r="P8784" t="s">
        <v>11820</v>
      </c>
      <c r="Q8784" t="s">
        <v>11530</v>
      </c>
      <c r="R8784" t="s">
        <v>12103</v>
      </c>
      <c r="S8784" t="s">
        <v>11387</v>
      </c>
      <c r="T8784" t="s">
        <v>11387</v>
      </c>
      <c r="U8784" t="s">
        <v>46793</v>
      </c>
      <c r="V8784" t="s">
        <v>74443</v>
      </c>
      <c r="W8784" t="s">
        <v>11408</v>
      </c>
      <c r="X8784" t="s">
        <v>63552</v>
      </c>
      <c r="Y8784" t="s">
        <v>11330</v>
      </c>
      <c r="Z8784" t="s">
        <v>11330</v>
      </c>
      <c r="AA8784" t="s">
        <v>11330</v>
      </c>
      <c r="AB8784" t="s">
        <v>11330</v>
      </c>
      <c r="AC8784" t="s">
        <v>11330</v>
      </c>
      <c r="AD8784" t="s">
        <v>42707</v>
      </c>
      <c r="AE8784" t="s">
        <v>11330</v>
      </c>
      <c r="AF8784" t="s">
        <v>11330</v>
      </c>
    </row>
    <row r="8785" spans="1:32" x14ac:dyDescent="0.25">
      <c r="A8785" t="s">
        <v>8785</v>
      </c>
      <c r="B8785" t="s">
        <v>12058</v>
      </c>
      <c r="C8785" t="s">
        <v>12058</v>
      </c>
      <c r="D8785" t="s">
        <v>12058</v>
      </c>
      <c r="E8785" t="s">
        <v>12058</v>
      </c>
      <c r="F8785" t="s">
        <v>12058</v>
      </c>
      <c r="G8785" t="s">
        <v>11330</v>
      </c>
      <c r="H8785" t="s">
        <v>11330</v>
      </c>
      <c r="I8785" t="s">
        <v>11330</v>
      </c>
      <c r="J8785" t="s">
        <v>11749</v>
      </c>
      <c r="K8785" t="s">
        <v>11749</v>
      </c>
      <c r="L8785" t="s">
        <v>11749</v>
      </c>
      <c r="M8785" t="s">
        <v>11330</v>
      </c>
      <c r="N8785" t="s">
        <v>11330</v>
      </c>
      <c r="O8785" t="s">
        <v>11408</v>
      </c>
      <c r="P8785" t="s">
        <v>11408</v>
      </c>
      <c r="Q8785" t="s">
        <v>11330</v>
      </c>
      <c r="R8785" t="s">
        <v>11408</v>
      </c>
      <c r="S8785" t="s">
        <v>11330</v>
      </c>
      <c r="T8785" t="s">
        <v>11330</v>
      </c>
      <c r="U8785" t="s">
        <v>52798</v>
      </c>
      <c r="V8785" t="s">
        <v>75817</v>
      </c>
      <c r="W8785" t="s">
        <v>11408</v>
      </c>
      <c r="X8785" t="s">
        <v>63553</v>
      </c>
      <c r="Y8785" t="s">
        <v>11330</v>
      </c>
      <c r="Z8785" t="s">
        <v>11330</v>
      </c>
      <c r="AA8785" t="s">
        <v>42705</v>
      </c>
      <c r="AB8785" t="s">
        <v>11330</v>
      </c>
      <c r="AC8785" t="s">
        <v>11330</v>
      </c>
      <c r="AD8785" t="s">
        <v>11330</v>
      </c>
      <c r="AE8785" t="s">
        <v>11330</v>
      </c>
      <c r="AF8785" t="s">
        <v>11330</v>
      </c>
    </row>
    <row r="8786" spans="1:32" x14ac:dyDescent="0.25">
      <c r="A8786" t="s">
        <v>8786</v>
      </c>
      <c r="B8786" t="s">
        <v>13419</v>
      </c>
      <c r="C8786" t="s">
        <v>13419</v>
      </c>
      <c r="D8786" t="s">
        <v>13419</v>
      </c>
      <c r="E8786" t="s">
        <v>13419</v>
      </c>
      <c r="F8786" t="s">
        <v>13419</v>
      </c>
      <c r="G8786" t="s">
        <v>13419</v>
      </c>
      <c r="H8786" t="s">
        <v>13584</v>
      </c>
      <c r="I8786" t="s">
        <v>13755</v>
      </c>
      <c r="J8786" t="s">
        <v>15188</v>
      </c>
      <c r="K8786" t="s">
        <v>13419</v>
      </c>
      <c r="L8786" t="s">
        <v>13584</v>
      </c>
      <c r="M8786" t="s">
        <v>16092</v>
      </c>
      <c r="N8786" t="s">
        <v>20467</v>
      </c>
      <c r="O8786" t="s">
        <v>11518</v>
      </c>
      <c r="P8786" t="s">
        <v>11518</v>
      </c>
      <c r="Q8786" t="s">
        <v>11629</v>
      </c>
      <c r="R8786" t="s">
        <v>15083</v>
      </c>
      <c r="S8786" t="s">
        <v>11387</v>
      </c>
      <c r="T8786" t="s">
        <v>11387</v>
      </c>
      <c r="U8786" t="s">
        <v>46781</v>
      </c>
      <c r="V8786" t="s">
        <v>74691</v>
      </c>
      <c r="W8786" t="s">
        <v>11408</v>
      </c>
      <c r="X8786" t="s">
        <v>28394</v>
      </c>
      <c r="Y8786" t="s">
        <v>42708</v>
      </c>
      <c r="Z8786" t="s">
        <v>63554</v>
      </c>
      <c r="AA8786" t="s">
        <v>42709</v>
      </c>
      <c r="AB8786" t="s">
        <v>11479</v>
      </c>
      <c r="AC8786" t="s">
        <v>42710</v>
      </c>
      <c r="AD8786" t="s">
        <v>11330</v>
      </c>
      <c r="AE8786" t="s">
        <v>26562</v>
      </c>
      <c r="AF8786" t="s">
        <v>11330</v>
      </c>
    </row>
    <row r="8787" spans="1:32" x14ac:dyDescent="0.25">
      <c r="A8787" t="s">
        <v>8787</v>
      </c>
      <c r="B8787" t="s">
        <v>12230</v>
      </c>
      <c r="C8787" t="s">
        <v>11999</v>
      </c>
      <c r="D8787" t="s">
        <v>12787</v>
      </c>
      <c r="E8787" t="s">
        <v>13793</v>
      </c>
      <c r="F8787" t="s">
        <v>14236</v>
      </c>
      <c r="G8787" t="s">
        <v>14479</v>
      </c>
      <c r="H8787" t="s">
        <v>13827</v>
      </c>
      <c r="I8787" t="s">
        <v>12546</v>
      </c>
      <c r="J8787" t="s">
        <v>11976</v>
      </c>
      <c r="K8787" t="s">
        <v>16744</v>
      </c>
      <c r="L8787" t="s">
        <v>13162</v>
      </c>
      <c r="M8787" t="s">
        <v>12278</v>
      </c>
      <c r="N8787" t="s">
        <v>12663</v>
      </c>
      <c r="O8787" t="s">
        <v>13346</v>
      </c>
      <c r="P8787" t="s">
        <v>12111</v>
      </c>
      <c r="Q8787" t="s">
        <v>11820</v>
      </c>
      <c r="R8787" t="s">
        <v>21680</v>
      </c>
      <c r="S8787" t="s">
        <v>11386</v>
      </c>
      <c r="T8787" t="s">
        <v>11386</v>
      </c>
      <c r="U8787" t="s">
        <v>85180</v>
      </c>
      <c r="V8787" t="s">
        <v>63555</v>
      </c>
      <c r="W8787" t="s">
        <v>11408</v>
      </c>
      <c r="X8787" t="s">
        <v>85181</v>
      </c>
      <c r="Y8787" t="s">
        <v>42711</v>
      </c>
      <c r="Z8787" t="s">
        <v>63556</v>
      </c>
      <c r="AA8787" t="s">
        <v>42712</v>
      </c>
      <c r="AB8787" t="s">
        <v>19554</v>
      </c>
      <c r="AC8787" t="s">
        <v>42713</v>
      </c>
      <c r="AD8787" t="s">
        <v>63557</v>
      </c>
      <c r="AE8787" t="s">
        <v>27230</v>
      </c>
      <c r="AF8787" t="s">
        <v>11330</v>
      </c>
    </row>
    <row r="8788" spans="1:32" x14ac:dyDescent="0.25">
      <c r="A8788" t="s">
        <v>8788</v>
      </c>
      <c r="B8788" t="s">
        <v>12543</v>
      </c>
      <c r="C8788" t="s">
        <v>12543</v>
      </c>
      <c r="D8788" t="s">
        <v>13756</v>
      </c>
      <c r="E8788" t="s">
        <v>13756</v>
      </c>
      <c r="F8788" t="s">
        <v>12543</v>
      </c>
      <c r="G8788" t="s">
        <v>12544</v>
      </c>
      <c r="H8788" t="s">
        <v>13162</v>
      </c>
      <c r="I8788" t="s">
        <v>13034</v>
      </c>
      <c r="J8788" t="s">
        <v>13161</v>
      </c>
      <c r="K8788" t="s">
        <v>14069</v>
      </c>
      <c r="L8788" t="s">
        <v>13608</v>
      </c>
      <c r="M8788" t="s">
        <v>11647</v>
      </c>
      <c r="N8788" t="s">
        <v>15453</v>
      </c>
      <c r="O8788" t="s">
        <v>12034</v>
      </c>
      <c r="P8788" t="s">
        <v>13661</v>
      </c>
      <c r="Q8788" t="s">
        <v>11595</v>
      </c>
      <c r="R8788" t="s">
        <v>23452</v>
      </c>
      <c r="S8788" t="s">
        <v>11387</v>
      </c>
      <c r="T8788" t="s">
        <v>11386</v>
      </c>
      <c r="U8788" t="s">
        <v>65339</v>
      </c>
      <c r="V8788" t="s">
        <v>69027</v>
      </c>
      <c r="W8788" t="s">
        <v>11408</v>
      </c>
      <c r="X8788" t="s">
        <v>74559</v>
      </c>
      <c r="Y8788" t="s">
        <v>42714</v>
      </c>
      <c r="Z8788" t="s">
        <v>63559</v>
      </c>
      <c r="AA8788" t="s">
        <v>42715</v>
      </c>
      <c r="AB8788" t="s">
        <v>15005</v>
      </c>
      <c r="AC8788" t="s">
        <v>42716</v>
      </c>
      <c r="AD8788" t="s">
        <v>13895</v>
      </c>
      <c r="AE8788" t="s">
        <v>27397</v>
      </c>
      <c r="AF8788" t="s">
        <v>11330</v>
      </c>
    </row>
    <row r="8789" spans="1:32" x14ac:dyDescent="0.25">
      <c r="A8789" t="s">
        <v>8789</v>
      </c>
      <c r="B8789" t="s">
        <v>23943</v>
      </c>
      <c r="C8789" t="s">
        <v>55736</v>
      </c>
      <c r="D8789" t="s">
        <v>21633</v>
      </c>
      <c r="E8789" t="s">
        <v>22532</v>
      </c>
      <c r="F8789" t="s">
        <v>23943</v>
      </c>
      <c r="G8789" t="s">
        <v>18834</v>
      </c>
      <c r="H8789" t="s">
        <v>21295</v>
      </c>
      <c r="I8789" t="s">
        <v>19968</v>
      </c>
      <c r="J8789" t="s">
        <v>16115</v>
      </c>
      <c r="K8789" t="s">
        <v>18761</v>
      </c>
      <c r="L8789" t="s">
        <v>14474</v>
      </c>
      <c r="M8789" t="s">
        <v>19455</v>
      </c>
      <c r="N8789" t="s">
        <v>21373</v>
      </c>
      <c r="O8789" t="s">
        <v>11944</v>
      </c>
      <c r="P8789" t="s">
        <v>11754</v>
      </c>
      <c r="Q8789" t="s">
        <v>12564</v>
      </c>
      <c r="R8789" t="s">
        <v>13309</v>
      </c>
      <c r="S8789" t="s">
        <v>11387</v>
      </c>
      <c r="T8789" t="s">
        <v>11387</v>
      </c>
      <c r="U8789" t="s">
        <v>83106</v>
      </c>
      <c r="V8789" t="s">
        <v>63560</v>
      </c>
      <c r="W8789" t="s">
        <v>11408</v>
      </c>
      <c r="X8789" t="s">
        <v>83107</v>
      </c>
      <c r="Y8789" t="s">
        <v>11330</v>
      </c>
      <c r="Z8789" t="s">
        <v>11330</v>
      </c>
      <c r="AA8789" t="s">
        <v>11330</v>
      </c>
      <c r="AB8789" t="s">
        <v>11330</v>
      </c>
      <c r="AC8789" t="s">
        <v>11330</v>
      </c>
      <c r="AD8789" t="s">
        <v>11330</v>
      </c>
      <c r="AE8789" t="s">
        <v>11330</v>
      </c>
      <c r="AF8789" t="s">
        <v>11330</v>
      </c>
    </row>
    <row r="8790" spans="1:32" x14ac:dyDescent="0.25">
      <c r="A8790" t="s">
        <v>8790</v>
      </c>
      <c r="B8790" t="s">
        <v>13154</v>
      </c>
      <c r="C8790" t="s">
        <v>13154</v>
      </c>
      <c r="D8790" t="s">
        <v>13154</v>
      </c>
      <c r="E8790" t="s">
        <v>13154</v>
      </c>
      <c r="F8790" t="s">
        <v>13154</v>
      </c>
      <c r="G8790" t="s">
        <v>16547</v>
      </c>
      <c r="H8790" t="s">
        <v>13756</v>
      </c>
      <c r="I8790" t="s">
        <v>12548</v>
      </c>
      <c r="J8790" t="s">
        <v>16547</v>
      </c>
      <c r="K8790" t="s">
        <v>12543</v>
      </c>
      <c r="L8790" t="s">
        <v>13756</v>
      </c>
      <c r="M8790" t="s">
        <v>16109</v>
      </c>
      <c r="N8790" t="s">
        <v>18516</v>
      </c>
      <c r="O8790" t="s">
        <v>11468</v>
      </c>
      <c r="P8790" t="s">
        <v>11728</v>
      </c>
      <c r="Q8790" t="s">
        <v>11974</v>
      </c>
      <c r="R8790" t="s">
        <v>15534</v>
      </c>
      <c r="S8790" t="s">
        <v>11387</v>
      </c>
      <c r="T8790" t="s">
        <v>11387</v>
      </c>
      <c r="U8790" t="s">
        <v>28297</v>
      </c>
      <c r="V8790" t="s">
        <v>73339</v>
      </c>
      <c r="W8790" t="s">
        <v>11408</v>
      </c>
      <c r="X8790" t="s">
        <v>77197</v>
      </c>
      <c r="Y8790" t="s">
        <v>42717</v>
      </c>
      <c r="Z8790" t="s">
        <v>63561</v>
      </c>
      <c r="AA8790" t="s">
        <v>42718</v>
      </c>
      <c r="AB8790" t="s">
        <v>19972</v>
      </c>
      <c r="AC8790" t="s">
        <v>42719</v>
      </c>
      <c r="AD8790" t="s">
        <v>11330</v>
      </c>
      <c r="AE8790" t="s">
        <v>26494</v>
      </c>
      <c r="AF8790" t="s">
        <v>11330</v>
      </c>
    </row>
    <row r="8791" spans="1:32" x14ac:dyDescent="0.25">
      <c r="A8791" t="s">
        <v>8791</v>
      </c>
      <c r="B8791" t="s">
        <v>19652</v>
      </c>
      <c r="C8791" t="s">
        <v>18125</v>
      </c>
      <c r="D8791" t="s">
        <v>19652</v>
      </c>
      <c r="E8791" t="s">
        <v>18125</v>
      </c>
      <c r="F8791" t="s">
        <v>19652</v>
      </c>
      <c r="G8791" t="s">
        <v>21079</v>
      </c>
      <c r="H8791" t="s">
        <v>13935</v>
      </c>
      <c r="I8791" t="s">
        <v>15859</v>
      </c>
      <c r="J8791" t="s">
        <v>17157</v>
      </c>
      <c r="K8791" t="s">
        <v>19116</v>
      </c>
      <c r="L8791" t="s">
        <v>12910</v>
      </c>
      <c r="M8791" t="s">
        <v>14307</v>
      </c>
      <c r="N8791" t="s">
        <v>21352</v>
      </c>
      <c r="O8791" t="s">
        <v>12164</v>
      </c>
      <c r="P8791" t="s">
        <v>11711</v>
      </c>
      <c r="Q8791" t="s">
        <v>11458</v>
      </c>
      <c r="R8791" t="s">
        <v>14299</v>
      </c>
      <c r="S8791" t="s">
        <v>11387</v>
      </c>
      <c r="T8791" t="s">
        <v>11387</v>
      </c>
      <c r="U8791" t="s">
        <v>11984</v>
      </c>
      <c r="V8791" t="s">
        <v>73954</v>
      </c>
      <c r="W8791" t="s">
        <v>11408</v>
      </c>
      <c r="X8791" t="s">
        <v>63562</v>
      </c>
      <c r="Y8791" t="s">
        <v>11330</v>
      </c>
      <c r="Z8791" t="s">
        <v>11330</v>
      </c>
      <c r="AA8791" t="s">
        <v>11330</v>
      </c>
      <c r="AB8791" t="s">
        <v>11330</v>
      </c>
      <c r="AC8791" t="s">
        <v>11330</v>
      </c>
      <c r="AD8791" t="s">
        <v>63563</v>
      </c>
      <c r="AE8791" t="s">
        <v>11330</v>
      </c>
      <c r="AF8791" t="s">
        <v>11330</v>
      </c>
    </row>
    <row r="8792" spans="1:32" x14ac:dyDescent="0.25">
      <c r="A8792" t="s">
        <v>8792</v>
      </c>
      <c r="B8792" t="s">
        <v>17420</v>
      </c>
      <c r="C8792" t="s">
        <v>17420</v>
      </c>
      <c r="D8792" t="s">
        <v>17420</v>
      </c>
      <c r="E8792" t="s">
        <v>17420</v>
      </c>
      <c r="F8792" t="s">
        <v>17420</v>
      </c>
      <c r="G8792" t="s">
        <v>19439</v>
      </c>
      <c r="H8792" t="s">
        <v>14984</v>
      </c>
      <c r="I8792" t="s">
        <v>13710</v>
      </c>
      <c r="J8792" t="s">
        <v>16697</v>
      </c>
      <c r="K8792" t="s">
        <v>20558</v>
      </c>
      <c r="L8792" t="s">
        <v>17420</v>
      </c>
      <c r="M8792" t="s">
        <v>13739</v>
      </c>
      <c r="N8792" t="s">
        <v>13323</v>
      </c>
      <c r="O8792" t="s">
        <v>13787</v>
      </c>
      <c r="P8792" t="s">
        <v>12987</v>
      </c>
      <c r="Q8792" t="s">
        <v>13162</v>
      </c>
      <c r="R8792" t="s">
        <v>21418</v>
      </c>
      <c r="S8792" t="s">
        <v>11387</v>
      </c>
      <c r="T8792" t="s">
        <v>11387</v>
      </c>
      <c r="U8792" t="s">
        <v>60347</v>
      </c>
      <c r="V8792" t="s">
        <v>72258</v>
      </c>
      <c r="W8792" t="s">
        <v>11408</v>
      </c>
      <c r="X8792" t="s">
        <v>63564</v>
      </c>
      <c r="Y8792" t="s">
        <v>42720</v>
      </c>
      <c r="Z8792" t="s">
        <v>63565</v>
      </c>
      <c r="AA8792" t="s">
        <v>42718</v>
      </c>
      <c r="AB8792" t="s">
        <v>13605</v>
      </c>
      <c r="AC8792" t="s">
        <v>42721</v>
      </c>
      <c r="AD8792" t="s">
        <v>11330</v>
      </c>
      <c r="AE8792" t="s">
        <v>26494</v>
      </c>
      <c r="AF8792" t="s">
        <v>11330</v>
      </c>
    </row>
    <row r="8793" spans="1:32" x14ac:dyDescent="0.25">
      <c r="A8793" t="s">
        <v>8793</v>
      </c>
      <c r="B8793" t="s">
        <v>14235</v>
      </c>
      <c r="C8793" t="s">
        <v>14235</v>
      </c>
      <c r="D8793" t="s">
        <v>17376</v>
      </c>
      <c r="E8793" t="s">
        <v>20159</v>
      </c>
      <c r="F8793" t="s">
        <v>14235</v>
      </c>
      <c r="G8793" t="s">
        <v>18975</v>
      </c>
      <c r="H8793" t="s">
        <v>19402</v>
      </c>
      <c r="I8793" t="s">
        <v>18076</v>
      </c>
      <c r="J8793" t="s">
        <v>16505</v>
      </c>
      <c r="K8793" t="s">
        <v>21266</v>
      </c>
      <c r="L8793" t="s">
        <v>16346</v>
      </c>
      <c r="M8793" t="s">
        <v>20652</v>
      </c>
      <c r="N8793" t="s">
        <v>12960</v>
      </c>
      <c r="O8793" t="s">
        <v>11754</v>
      </c>
      <c r="P8793" t="s">
        <v>11507</v>
      </c>
      <c r="Q8793" t="s">
        <v>11431</v>
      </c>
      <c r="R8793" t="s">
        <v>15626</v>
      </c>
      <c r="S8793" t="s">
        <v>11387</v>
      </c>
      <c r="T8793" t="s">
        <v>11387</v>
      </c>
      <c r="U8793" t="s">
        <v>83108</v>
      </c>
      <c r="V8793" t="s">
        <v>70703</v>
      </c>
      <c r="W8793" t="s">
        <v>11408</v>
      </c>
      <c r="X8793" t="s">
        <v>83109</v>
      </c>
      <c r="Y8793" t="s">
        <v>11330</v>
      </c>
      <c r="Z8793" t="s">
        <v>11330</v>
      </c>
      <c r="AA8793" t="s">
        <v>11330</v>
      </c>
      <c r="AB8793" t="s">
        <v>11330</v>
      </c>
      <c r="AC8793" t="s">
        <v>11330</v>
      </c>
      <c r="AD8793" t="s">
        <v>11330</v>
      </c>
      <c r="AE8793" t="s">
        <v>11330</v>
      </c>
      <c r="AF8793" t="s">
        <v>11330</v>
      </c>
    </row>
    <row r="8794" spans="1:32" x14ac:dyDescent="0.25">
      <c r="A8794" t="s">
        <v>8794</v>
      </c>
      <c r="B8794" t="s">
        <v>21437</v>
      </c>
      <c r="C8794" t="s">
        <v>21437</v>
      </c>
      <c r="D8794" t="s">
        <v>12139</v>
      </c>
      <c r="E8794" t="s">
        <v>18467</v>
      </c>
      <c r="F8794" t="s">
        <v>21437</v>
      </c>
      <c r="G8794" t="s">
        <v>12993</v>
      </c>
      <c r="H8794" t="s">
        <v>12953</v>
      </c>
      <c r="I8794" t="s">
        <v>19207</v>
      </c>
      <c r="J8794" t="s">
        <v>12990</v>
      </c>
      <c r="K8794" t="s">
        <v>20820</v>
      </c>
      <c r="L8794" t="s">
        <v>14145</v>
      </c>
      <c r="M8794" t="s">
        <v>23449</v>
      </c>
      <c r="N8794" t="s">
        <v>18994</v>
      </c>
      <c r="O8794" t="s">
        <v>13296</v>
      </c>
      <c r="P8794" t="s">
        <v>11566</v>
      </c>
      <c r="Q8794" t="s">
        <v>11693</v>
      </c>
      <c r="R8794" t="s">
        <v>19489</v>
      </c>
      <c r="S8794" t="s">
        <v>11387</v>
      </c>
      <c r="T8794" t="s">
        <v>11387</v>
      </c>
      <c r="U8794" t="s">
        <v>46793</v>
      </c>
      <c r="V8794" t="s">
        <v>75004</v>
      </c>
      <c r="W8794" t="s">
        <v>11408</v>
      </c>
      <c r="X8794" t="s">
        <v>83110</v>
      </c>
      <c r="Y8794" t="s">
        <v>11330</v>
      </c>
      <c r="Z8794" t="s">
        <v>11330</v>
      </c>
      <c r="AA8794" t="s">
        <v>11330</v>
      </c>
      <c r="AB8794" t="s">
        <v>11330</v>
      </c>
      <c r="AC8794" t="s">
        <v>11330</v>
      </c>
      <c r="AD8794" t="s">
        <v>63566</v>
      </c>
      <c r="AE8794" t="s">
        <v>11330</v>
      </c>
      <c r="AF8794" t="s">
        <v>11330</v>
      </c>
    </row>
    <row r="8795" spans="1:32" x14ac:dyDescent="0.25">
      <c r="A8795" t="s">
        <v>8795</v>
      </c>
      <c r="B8795" t="s">
        <v>74560</v>
      </c>
      <c r="C8795" t="s">
        <v>74560</v>
      </c>
      <c r="D8795" t="s">
        <v>74560</v>
      </c>
      <c r="E8795" t="s">
        <v>74560</v>
      </c>
      <c r="F8795" t="s">
        <v>74560</v>
      </c>
      <c r="G8795" t="s">
        <v>63567</v>
      </c>
      <c r="H8795" t="s">
        <v>63568</v>
      </c>
      <c r="I8795" t="s">
        <v>24971</v>
      </c>
      <c r="J8795" t="s">
        <v>63569</v>
      </c>
      <c r="K8795" t="s">
        <v>63570</v>
      </c>
      <c r="L8795" t="s">
        <v>63571</v>
      </c>
      <c r="M8795" t="s">
        <v>12389</v>
      </c>
      <c r="N8795" t="s">
        <v>24280</v>
      </c>
      <c r="O8795" t="s">
        <v>13282</v>
      </c>
      <c r="P8795" t="s">
        <v>15023</v>
      </c>
      <c r="Q8795" t="s">
        <v>15444</v>
      </c>
      <c r="R8795" t="s">
        <v>16220</v>
      </c>
      <c r="S8795" t="s">
        <v>11387</v>
      </c>
      <c r="T8795" t="s">
        <v>11387</v>
      </c>
      <c r="U8795" t="s">
        <v>50330</v>
      </c>
      <c r="V8795" t="s">
        <v>73374</v>
      </c>
      <c r="W8795" t="s">
        <v>11408</v>
      </c>
      <c r="X8795" t="s">
        <v>83111</v>
      </c>
      <c r="Y8795" t="s">
        <v>11330</v>
      </c>
      <c r="Z8795" t="s">
        <v>11330</v>
      </c>
      <c r="AA8795" t="s">
        <v>11330</v>
      </c>
      <c r="AB8795" t="s">
        <v>11330</v>
      </c>
      <c r="AC8795" t="s">
        <v>11330</v>
      </c>
      <c r="AD8795" t="s">
        <v>63572</v>
      </c>
      <c r="AE8795" t="s">
        <v>11330</v>
      </c>
      <c r="AF8795" t="s">
        <v>11330</v>
      </c>
    </row>
    <row r="8796" spans="1:32" x14ac:dyDescent="0.25">
      <c r="A8796" t="s">
        <v>8796</v>
      </c>
      <c r="B8796" t="s">
        <v>12409</v>
      </c>
      <c r="C8796" t="s">
        <v>20943</v>
      </c>
      <c r="D8796" t="s">
        <v>12410</v>
      </c>
      <c r="E8796" t="s">
        <v>15738</v>
      </c>
      <c r="F8796" t="s">
        <v>12409</v>
      </c>
      <c r="G8796" t="s">
        <v>14410</v>
      </c>
      <c r="H8796" t="s">
        <v>16307</v>
      </c>
      <c r="I8796" t="s">
        <v>17015</v>
      </c>
      <c r="J8796" t="s">
        <v>12410</v>
      </c>
      <c r="K8796" t="s">
        <v>21184</v>
      </c>
      <c r="L8796" t="s">
        <v>18593</v>
      </c>
      <c r="M8796" t="s">
        <v>11919</v>
      </c>
      <c r="N8796" t="s">
        <v>14094</v>
      </c>
      <c r="O8796" t="s">
        <v>12564</v>
      </c>
      <c r="P8796" t="s">
        <v>11529</v>
      </c>
      <c r="Q8796" t="s">
        <v>12975</v>
      </c>
      <c r="R8796" t="s">
        <v>19282</v>
      </c>
      <c r="S8796" t="s">
        <v>11387</v>
      </c>
      <c r="T8796" t="s">
        <v>11386</v>
      </c>
      <c r="U8796" t="s">
        <v>76272</v>
      </c>
      <c r="V8796" t="s">
        <v>63573</v>
      </c>
      <c r="W8796" t="s">
        <v>11408</v>
      </c>
      <c r="X8796" t="s">
        <v>83112</v>
      </c>
      <c r="Y8796" t="s">
        <v>42722</v>
      </c>
      <c r="Z8796" t="s">
        <v>63574</v>
      </c>
      <c r="AA8796" t="s">
        <v>42723</v>
      </c>
      <c r="AB8796" t="s">
        <v>17138</v>
      </c>
      <c r="AC8796" t="s">
        <v>42724</v>
      </c>
      <c r="AD8796" t="s">
        <v>63575</v>
      </c>
      <c r="AE8796" t="s">
        <v>26533</v>
      </c>
      <c r="AF8796" t="s">
        <v>11330</v>
      </c>
    </row>
    <row r="8797" spans="1:32" x14ac:dyDescent="0.25">
      <c r="A8797" t="s">
        <v>8797</v>
      </c>
      <c r="B8797" t="s">
        <v>12873</v>
      </c>
      <c r="C8797" t="s">
        <v>23324</v>
      </c>
      <c r="D8797" t="s">
        <v>19139</v>
      </c>
      <c r="E8797" t="s">
        <v>14858</v>
      </c>
      <c r="F8797" t="s">
        <v>12873</v>
      </c>
      <c r="G8797" t="s">
        <v>12611</v>
      </c>
      <c r="H8797" t="s">
        <v>23164</v>
      </c>
      <c r="I8797" t="s">
        <v>25722</v>
      </c>
      <c r="J8797" t="s">
        <v>18179</v>
      </c>
      <c r="K8797" t="s">
        <v>21677</v>
      </c>
      <c r="L8797" t="s">
        <v>19410</v>
      </c>
      <c r="M8797" t="s">
        <v>18189</v>
      </c>
      <c r="N8797" t="s">
        <v>17549</v>
      </c>
      <c r="O8797" t="s">
        <v>12257</v>
      </c>
      <c r="P8797" t="s">
        <v>11640</v>
      </c>
      <c r="Q8797" t="s">
        <v>12257</v>
      </c>
      <c r="R8797" t="s">
        <v>15334</v>
      </c>
      <c r="S8797" t="s">
        <v>11387</v>
      </c>
      <c r="T8797" t="s">
        <v>11387</v>
      </c>
      <c r="U8797" t="s">
        <v>71234</v>
      </c>
      <c r="V8797" t="s">
        <v>74871</v>
      </c>
      <c r="W8797" t="s">
        <v>11408</v>
      </c>
      <c r="X8797" t="s">
        <v>83113</v>
      </c>
      <c r="Y8797" t="s">
        <v>11330</v>
      </c>
      <c r="Z8797" t="s">
        <v>11330</v>
      </c>
      <c r="AA8797" t="s">
        <v>11330</v>
      </c>
      <c r="AB8797" t="s">
        <v>11330</v>
      </c>
      <c r="AC8797" t="s">
        <v>11330</v>
      </c>
      <c r="AD8797" t="s">
        <v>11330</v>
      </c>
      <c r="AE8797" t="s">
        <v>11330</v>
      </c>
      <c r="AF8797" t="s">
        <v>11330</v>
      </c>
    </row>
    <row r="8798" spans="1:32" x14ac:dyDescent="0.25">
      <c r="A8798" t="s">
        <v>8798</v>
      </c>
      <c r="B8798" t="s">
        <v>20724</v>
      </c>
      <c r="C8798" t="s">
        <v>22453</v>
      </c>
      <c r="D8798" t="s">
        <v>16895</v>
      </c>
      <c r="E8798" t="s">
        <v>19372</v>
      </c>
      <c r="F8798" t="s">
        <v>20724</v>
      </c>
      <c r="G8798" t="s">
        <v>18361</v>
      </c>
      <c r="H8798" t="s">
        <v>22764</v>
      </c>
      <c r="I8798" t="s">
        <v>18500</v>
      </c>
      <c r="J8798" t="s">
        <v>14945</v>
      </c>
      <c r="K8798" t="s">
        <v>20269</v>
      </c>
      <c r="L8798" t="s">
        <v>17850</v>
      </c>
      <c r="M8798" t="s">
        <v>20738</v>
      </c>
      <c r="N8798" t="s">
        <v>25575</v>
      </c>
      <c r="O8798" t="s">
        <v>14174</v>
      </c>
      <c r="P8798" t="s">
        <v>16096</v>
      </c>
      <c r="Q8798" t="s">
        <v>15451</v>
      </c>
      <c r="R8798" t="s">
        <v>19465</v>
      </c>
      <c r="S8798" t="s">
        <v>11387</v>
      </c>
      <c r="T8798" t="s">
        <v>11387</v>
      </c>
      <c r="U8798" t="s">
        <v>83114</v>
      </c>
      <c r="V8798" t="s">
        <v>69561</v>
      </c>
      <c r="W8798" t="s">
        <v>11408</v>
      </c>
      <c r="X8798" t="s">
        <v>83115</v>
      </c>
      <c r="Y8798" t="s">
        <v>42725</v>
      </c>
      <c r="Z8798" t="s">
        <v>63577</v>
      </c>
      <c r="AA8798" t="s">
        <v>42726</v>
      </c>
      <c r="AB8798" t="s">
        <v>20354</v>
      </c>
      <c r="AC8798" t="s">
        <v>42727</v>
      </c>
      <c r="AD8798" t="s">
        <v>11330</v>
      </c>
      <c r="AE8798" t="s">
        <v>27279</v>
      </c>
      <c r="AF8798" t="s">
        <v>11330</v>
      </c>
    </row>
    <row r="8799" spans="1:32" x14ac:dyDescent="0.25">
      <c r="A8799" t="s">
        <v>8799</v>
      </c>
      <c r="B8799" t="s">
        <v>19449</v>
      </c>
      <c r="C8799" t="s">
        <v>19449</v>
      </c>
      <c r="D8799" t="s">
        <v>16063</v>
      </c>
      <c r="E8799" t="s">
        <v>14760</v>
      </c>
      <c r="F8799" t="s">
        <v>19449</v>
      </c>
      <c r="G8799" t="s">
        <v>20739</v>
      </c>
      <c r="H8799" t="s">
        <v>14023</v>
      </c>
      <c r="I8799" t="s">
        <v>12157</v>
      </c>
      <c r="J8799" t="s">
        <v>20373</v>
      </c>
      <c r="K8799" t="s">
        <v>16752</v>
      </c>
      <c r="L8799" t="s">
        <v>13363</v>
      </c>
      <c r="M8799" t="s">
        <v>15585</v>
      </c>
      <c r="N8799" t="s">
        <v>22592</v>
      </c>
      <c r="O8799" t="s">
        <v>11529</v>
      </c>
      <c r="P8799" t="s">
        <v>11491</v>
      </c>
      <c r="Q8799" t="s">
        <v>11712</v>
      </c>
      <c r="R8799" t="s">
        <v>12725</v>
      </c>
      <c r="S8799" t="s">
        <v>11387</v>
      </c>
      <c r="T8799" t="s">
        <v>11387</v>
      </c>
      <c r="U8799" t="s">
        <v>73989</v>
      </c>
      <c r="V8799" t="s">
        <v>69562</v>
      </c>
      <c r="W8799" t="s">
        <v>11408</v>
      </c>
      <c r="X8799" t="s">
        <v>83116</v>
      </c>
      <c r="Y8799" t="s">
        <v>11330</v>
      </c>
      <c r="Z8799" t="s">
        <v>11330</v>
      </c>
      <c r="AA8799" t="s">
        <v>11330</v>
      </c>
      <c r="AB8799" t="s">
        <v>11330</v>
      </c>
      <c r="AC8799" t="s">
        <v>11330</v>
      </c>
      <c r="AD8799" t="s">
        <v>11330</v>
      </c>
      <c r="AE8799" t="s">
        <v>11330</v>
      </c>
      <c r="AF8799" t="s">
        <v>11330</v>
      </c>
    </row>
    <row r="8800" spans="1:32" x14ac:dyDescent="0.25">
      <c r="A8800" t="s">
        <v>8800</v>
      </c>
      <c r="B8800" t="s">
        <v>19514</v>
      </c>
      <c r="C8800" t="s">
        <v>15229</v>
      </c>
      <c r="D8800" t="s">
        <v>12630</v>
      </c>
      <c r="E8800" t="s">
        <v>15229</v>
      </c>
      <c r="F8800" t="s">
        <v>19514</v>
      </c>
      <c r="G8800" t="s">
        <v>13191</v>
      </c>
      <c r="H8800" t="s">
        <v>13633</v>
      </c>
      <c r="I8800" t="s">
        <v>12894</v>
      </c>
      <c r="J8800" t="s">
        <v>17530</v>
      </c>
      <c r="K8800" t="s">
        <v>12893</v>
      </c>
      <c r="L8800" t="s">
        <v>12579</v>
      </c>
      <c r="M8800" t="s">
        <v>22539</v>
      </c>
      <c r="N8800" t="s">
        <v>17881</v>
      </c>
      <c r="O8800" t="s">
        <v>13476</v>
      </c>
      <c r="P8800" t="s">
        <v>11640</v>
      </c>
      <c r="Q8800" t="s">
        <v>11711</v>
      </c>
      <c r="R8800" t="s">
        <v>63578</v>
      </c>
      <c r="S8800" t="s">
        <v>11387</v>
      </c>
      <c r="T8800" t="s">
        <v>11387</v>
      </c>
      <c r="U8800" t="s">
        <v>71678</v>
      </c>
      <c r="V8800" t="s">
        <v>73543</v>
      </c>
      <c r="W8800" t="s">
        <v>11408</v>
      </c>
      <c r="X8800" t="s">
        <v>83117</v>
      </c>
      <c r="Y8800" t="s">
        <v>42728</v>
      </c>
      <c r="Z8800" t="s">
        <v>63580</v>
      </c>
      <c r="AA8800" t="s">
        <v>42729</v>
      </c>
      <c r="AB8800" t="s">
        <v>13538</v>
      </c>
      <c r="AC8800" t="s">
        <v>42730</v>
      </c>
      <c r="AD8800" t="s">
        <v>11330</v>
      </c>
      <c r="AE8800" t="s">
        <v>26257</v>
      </c>
      <c r="AF8800" t="s">
        <v>11330</v>
      </c>
    </row>
    <row r="8801" spans="1:32" x14ac:dyDescent="0.25">
      <c r="A8801" t="s">
        <v>8801</v>
      </c>
      <c r="B8801" t="s">
        <v>15085</v>
      </c>
      <c r="C8801" t="s">
        <v>15085</v>
      </c>
      <c r="D8801" t="s">
        <v>20705</v>
      </c>
      <c r="E8801" t="s">
        <v>24486</v>
      </c>
      <c r="F8801" t="s">
        <v>15085</v>
      </c>
      <c r="G8801" t="s">
        <v>14819</v>
      </c>
      <c r="H8801" t="s">
        <v>23448</v>
      </c>
      <c r="I8801" t="s">
        <v>20813</v>
      </c>
      <c r="J8801" t="s">
        <v>23019</v>
      </c>
      <c r="K8801" t="s">
        <v>57783</v>
      </c>
      <c r="L8801" t="s">
        <v>19313</v>
      </c>
      <c r="M8801" t="s">
        <v>16521</v>
      </c>
      <c r="N8801" t="s">
        <v>11818</v>
      </c>
      <c r="O8801" t="s">
        <v>11712</v>
      </c>
      <c r="P8801" t="s">
        <v>11712</v>
      </c>
      <c r="Q8801" t="s">
        <v>11530</v>
      </c>
      <c r="R8801" t="s">
        <v>14219</v>
      </c>
      <c r="S8801" t="s">
        <v>11387</v>
      </c>
      <c r="T8801" t="s">
        <v>11387</v>
      </c>
      <c r="U8801" t="s">
        <v>83118</v>
      </c>
      <c r="V8801" t="s">
        <v>70705</v>
      </c>
      <c r="W8801" t="s">
        <v>11408</v>
      </c>
      <c r="X8801" t="s">
        <v>83119</v>
      </c>
      <c r="Y8801" t="s">
        <v>11330</v>
      </c>
      <c r="Z8801" t="s">
        <v>11330</v>
      </c>
      <c r="AA8801" t="s">
        <v>11330</v>
      </c>
      <c r="AB8801" t="s">
        <v>11330</v>
      </c>
      <c r="AC8801" t="s">
        <v>11330</v>
      </c>
      <c r="AD8801" t="s">
        <v>11330</v>
      </c>
      <c r="AE8801" t="s">
        <v>11330</v>
      </c>
      <c r="AF8801" t="s">
        <v>11330</v>
      </c>
    </row>
    <row r="8802" spans="1:32" x14ac:dyDescent="0.25">
      <c r="A8802" t="s">
        <v>8802</v>
      </c>
      <c r="B8802" t="s">
        <v>17361</v>
      </c>
      <c r="C8802" t="s">
        <v>17361</v>
      </c>
      <c r="D8802" t="s">
        <v>17361</v>
      </c>
      <c r="E8802" t="s">
        <v>17361</v>
      </c>
      <c r="F8802" t="s">
        <v>17361</v>
      </c>
      <c r="G8802" t="s">
        <v>16457</v>
      </c>
      <c r="H8802" t="s">
        <v>11724</v>
      </c>
      <c r="I8802" t="s">
        <v>16091</v>
      </c>
      <c r="J8802" t="s">
        <v>13884</v>
      </c>
      <c r="K8802" t="s">
        <v>14193</v>
      </c>
      <c r="L8802" t="s">
        <v>22665</v>
      </c>
      <c r="M8802" t="s">
        <v>20316</v>
      </c>
      <c r="N8802" t="s">
        <v>17239</v>
      </c>
      <c r="O8802" t="s">
        <v>12564</v>
      </c>
      <c r="P8802" t="s">
        <v>11604</v>
      </c>
      <c r="Q8802" t="s">
        <v>11430</v>
      </c>
      <c r="R8802" t="s">
        <v>19112</v>
      </c>
      <c r="S8802" t="s">
        <v>11387</v>
      </c>
      <c r="T8802" t="s">
        <v>11386</v>
      </c>
      <c r="U8802" t="s">
        <v>47340</v>
      </c>
      <c r="V8802" t="s">
        <v>74236</v>
      </c>
      <c r="W8802" t="s">
        <v>11408</v>
      </c>
      <c r="X8802" t="s">
        <v>63581</v>
      </c>
      <c r="Y8802" t="s">
        <v>11330</v>
      </c>
      <c r="Z8802" t="s">
        <v>11330</v>
      </c>
      <c r="AA8802" t="s">
        <v>11330</v>
      </c>
      <c r="AB8802" t="s">
        <v>11330</v>
      </c>
      <c r="AC8802" t="s">
        <v>11330</v>
      </c>
      <c r="AD8802" t="s">
        <v>42731</v>
      </c>
      <c r="AE8802" t="s">
        <v>11330</v>
      </c>
      <c r="AF8802" t="s">
        <v>11330</v>
      </c>
    </row>
    <row r="8803" spans="1:32" x14ac:dyDescent="0.25">
      <c r="A8803" t="s">
        <v>8803</v>
      </c>
      <c r="B8803" t="s">
        <v>12353</v>
      </c>
      <c r="C8803" t="s">
        <v>23391</v>
      </c>
      <c r="D8803" t="s">
        <v>24713</v>
      </c>
      <c r="E8803" t="s">
        <v>24713</v>
      </c>
      <c r="F8803" t="s">
        <v>12353</v>
      </c>
      <c r="G8803" t="s">
        <v>15084</v>
      </c>
      <c r="H8803" t="s">
        <v>16469</v>
      </c>
      <c r="I8803" t="s">
        <v>13260</v>
      </c>
      <c r="J8803" t="s">
        <v>19387</v>
      </c>
      <c r="K8803" t="s">
        <v>21243</v>
      </c>
      <c r="L8803" t="s">
        <v>18731</v>
      </c>
      <c r="M8803" t="s">
        <v>22220</v>
      </c>
      <c r="N8803" t="s">
        <v>19131</v>
      </c>
      <c r="O8803" t="s">
        <v>13288</v>
      </c>
      <c r="P8803" t="s">
        <v>12021</v>
      </c>
      <c r="Q8803" t="s">
        <v>13151</v>
      </c>
      <c r="R8803" t="s">
        <v>14926</v>
      </c>
      <c r="S8803" t="s">
        <v>11387</v>
      </c>
      <c r="T8803" t="s">
        <v>11387</v>
      </c>
      <c r="U8803" t="s">
        <v>76606</v>
      </c>
      <c r="V8803" t="s">
        <v>72706</v>
      </c>
      <c r="W8803" t="s">
        <v>11408</v>
      </c>
      <c r="X8803" t="s">
        <v>83120</v>
      </c>
      <c r="Y8803" t="s">
        <v>42732</v>
      </c>
      <c r="Z8803" t="s">
        <v>63582</v>
      </c>
      <c r="AA8803" t="s">
        <v>42733</v>
      </c>
      <c r="AB8803" t="s">
        <v>16852</v>
      </c>
      <c r="AC8803" t="s">
        <v>42734</v>
      </c>
      <c r="AD8803" t="s">
        <v>63583</v>
      </c>
      <c r="AE8803" t="s">
        <v>12047</v>
      </c>
      <c r="AF8803" t="s">
        <v>11330</v>
      </c>
    </row>
    <row r="8804" spans="1:32" x14ac:dyDescent="0.25">
      <c r="A8804" t="s">
        <v>8804</v>
      </c>
      <c r="B8804" t="s">
        <v>20885</v>
      </c>
      <c r="C8804" t="s">
        <v>11940</v>
      </c>
      <c r="D8804" t="s">
        <v>20393</v>
      </c>
      <c r="E8804" t="s">
        <v>20393</v>
      </c>
      <c r="F8804" t="s">
        <v>20885</v>
      </c>
      <c r="G8804" t="s">
        <v>18646</v>
      </c>
      <c r="H8804" t="s">
        <v>14975</v>
      </c>
      <c r="I8804" t="s">
        <v>17597</v>
      </c>
      <c r="J8804" t="s">
        <v>16950</v>
      </c>
      <c r="K8804" t="s">
        <v>11511</v>
      </c>
      <c r="L8804" t="s">
        <v>15843</v>
      </c>
      <c r="M8804" t="s">
        <v>14654</v>
      </c>
      <c r="N8804" t="s">
        <v>13007</v>
      </c>
      <c r="O8804" t="s">
        <v>11640</v>
      </c>
      <c r="P8804" t="s">
        <v>12257</v>
      </c>
      <c r="Q8804" t="s">
        <v>13427</v>
      </c>
      <c r="R8804" t="s">
        <v>20624</v>
      </c>
      <c r="S8804" t="s">
        <v>11387</v>
      </c>
      <c r="T8804" t="s">
        <v>11387</v>
      </c>
      <c r="U8804" t="s">
        <v>50705</v>
      </c>
      <c r="V8804" t="s">
        <v>72306</v>
      </c>
      <c r="W8804" t="s">
        <v>11408</v>
      </c>
      <c r="X8804" t="s">
        <v>77198</v>
      </c>
      <c r="Y8804" t="s">
        <v>11330</v>
      </c>
      <c r="Z8804" t="s">
        <v>11330</v>
      </c>
      <c r="AA8804" t="s">
        <v>11330</v>
      </c>
      <c r="AB8804" t="s">
        <v>11330</v>
      </c>
      <c r="AC8804" t="s">
        <v>11330</v>
      </c>
      <c r="AD8804" t="s">
        <v>11330</v>
      </c>
      <c r="AE8804" t="s">
        <v>11330</v>
      </c>
      <c r="AF8804" t="s">
        <v>11330</v>
      </c>
    </row>
    <row r="8805" spans="1:32" x14ac:dyDescent="0.25">
      <c r="A8805" t="s">
        <v>8805</v>
      </c>
      <c r="B8805" t="s">
        <v>13889</v>
      </c>
      <c r="C8805" t="s">
        <v>11597</v>
      </c>
      <c r="D8805" t="s">
        <v>13889</v>
      </c>
      <c r="E8805" t="s">
        <v>13890</v>
      </c>
      <c r="F8805" t="s">
        <v>13889</v>
      </c>
      <c r="G8805" t="s">
        <v>13764</v>
      </c>
      <c r="H8805" t="s">
        <v>11600</v>
      </c>
      <c r="I8805" t="s">
        <v>11600</v>
      </c>
      <c r="J8805" t="s">
        <v>11599</v>
      </c>
      <c r="K8805" t="s">
        <v>13765</v>
      </c>
      <c r="L8805" t="s">
        <v>11696</v>
      </c>
      <c r="M8805" t="s">
        <v>16859</v>
      </c>
      <c r="N8805" t="s">
        <v>11973</v>
      </c>
      <c r="O8805" t="s">
        <v>11468</v>
      </c>
      <c r="P8805" t="s">
        <v>11728</v>
      </c>
      <c r="Q8805" t="s">
        <v>11820</v>
      </c>
      <c r="R8805" t="s">
        <v>11553</v>
      </c>
      <c r="S8805" t="s">
        <v>11387</v>
      </c>
      <c r="T8805" t="s">
        <v>11387</v>
      </c>
      <c r="U8805" t="s">
        <v>46804</v>
      </c>
      <c r="V8805" t="s">
        <v>74406</v>
      </c>
      <c r="W8805" t="s">
        <v>11408</v>
      </c>
      <c r="X8805" t="s">
        <v>68399</v>
      </c>
      <c r="Y8805" t="s">
        <v>42735</v>
      </c>
      <c r="Z8805" t="s">
        <v>63584</v>
      </c>
      <c r="AA8805" t="s">
        <v>11330</v>
      </c>
      <c r="AB8805" t="s">
        <v>17187</v>
      </c>
      <c r="AC8805" t="s">
        <v>42736</v>
      </c>
      <c r="AD8805" t="s">
        <v>63585</v>
      </c>
      <c r="AE8805" t="s">
        <v>26007</v>
      </c>
      <c r="AF8805" t="s">
        <v>11330</v>
      </c>
    </row>
    <row r="8806" spans="1:32" x14ac:dyDescent="0.25">
      <c r="A8806" t="s">
        <v>8806</v>
      </c>
      <c r="B8806" t="s">
        <v>15849</v>
      </c>
      <c r="C8806" t="s">
        <v>11477</v>
      </c>
      <c r="D8806" t="s">
        <v>21705</v>
      </c>
      <c r="E8806" t="s">
        <v>20896</v>
      </c>
      <c r="F8806" t="s">
        <v>15849</v>
      </c>
      <c r="G8806" t="s">
        <v>20146</v>
      </c>
      <c r="H8806" t="s">
        <v>14052</v>
      </c>
      <c r="I8806" t="s">
        <v>19981</v>
      </c>
      <c r="J8806" t="s">
        <v>15949</v>
      </c>
      <c r="K8806" t="s">
        <v>16139</v>
      </c>
      <c r="L8806" t="s">
        <v>18298</v>
      </c>
      <c r="M8806" t="s">
        <v>20423</v>
      </c>
      <c r="N8806" t="s">
        <v>16024</v>
      </c>
      <c r="O8806" t="s">
        <v>11554</v>
      </c>
      <c r="P8806" t="s">
        <v>13711</v>
      </c>
      <c r="Q8806" t="s">
        <v>21109</v>
      </c>
      <c r="R8806" t="s">
        <v>63586</v>
      </c>
      <c r="S8806" t="s">
        <v>11387</v>
      </c>
      <c r="T8806" t="s">
        <v>11387</v>
      </c>
      <c r="U8806" t="s">
        <v>71989</v>
      </c>
      <c r="V8806" t="s">
        <v>72707</v>
      </c>
      <c r="W8806" t="s">
        <v>11408</v>
      </c>
      <c r="X8806" t="s">
        <v>83121</v>
      </c>
      <c r="Y8806" t="s">
        <v>11330</v>
      </c>
      <c r="Z8806" t="s">
        <v>11330</v>
      </c>
      <c r="AA8806" t="s">
        <v>11330</v>
      </c>
      <c r="AB8806" t="s">
        <v>11330</v>
      </c>
      <c r="AC8806" t="s">
        <v>11330</v>
      </c>
      <c r="AD8806" t="s">
        <v>11330</v>
      </c>
      <c r="AE8806" t="s">
        <v>11330</v>
      </c>
      <c r="AF8806" t="s">
        <v>11330</v>
      </c>
    </row>
    <row r="8807" spans="1:32" x14ac:dyDescent="0.25">
      <c r="A8807" t="s">
        <v>8807</v>
      </c>
      <c r="B8807" t="s">
        <v>19832</v>
      </c>
      <c r="C8807" t="s">
        <v>17625</v>
      </c>
      <c r="D8807" t="s">
        <v>14346</v>
      </c>
      <c r="E8807" t="s">
        <v>17625</v>
      </c>
      <c r="F8807" t="s">
        <v>19832</v>
      </c>
      <c r="G8807" t="s">
        <v>18621</v>
      </c>
      <c r="H8807" t="s">
        <v>18888</v>
      </c>
      <c r="I8807" t="s">
        <v>15213</v>
      </c>
      <c r="J8807" t="s">
        <v>17412</v>
      </c>
      <c r="K8807" t="s">
        <v>14747</v>
      </c>
      <c r="L8807" t="s">
        <v>12187</v>
      </c>
      <c r="M8807" t="s">
        <v>20156</v>
      </c>
      <c r="N8807" t="s">
        <v>21948</v>
      </c>
      <c r="O8807" t="s">
        <v>13419</v>
      </c>
      <c r="P8807" t="s">
        <v>12047</v>
      </c>
      <c r="Q8807" t="s">
        <v>11577</v>
      </c>
      <c r="R8807" t="s">
        <v>18338</v>
      </c>
      <c r="S8807" t="s">
        <v>11387</v>
      </c>
      <c r="T8807" t="s">
        <v>11387</v>
      </c>
      <c r="U8807" t="s">
        <v>73947</v>
      </c>
      <c r="V8807" t="s">
        <v>68452</v>
      </c>
      <c r="W8807" t="s">
        <v>11408</v>
      </c>
      <c r="X8807" t="s">
        <v>83122</v>
      </c>
      <c r="Y8807" t="s">
        <v>42737</v>
      </c>
      <c r="Z8807" t="s">
        <v>63587</v>
      </c>
      <c r="AA8807" t="s">
        <v>42738</v>
      </c>
      <c r="AB8807" t="s">
        <v>18506</v>
      </c>
      <c r="AC8807" t="s">
        <v>42739</v>
      </c>
      <c r="AD8807" t="s">
        <v>63588</v>
      </c>
      <c r="AE8807" t="s">
        <v>27398</v>
      </c>
      <c r="AF8807" t="s">
        <v>11330</v>
      </c>
    </row>
    <row r="8808" spans="1:32" x14ac:dyDescent="0.25">
      <c r="A8808" t="s">
        <v>8808</v>
      </c>
      <c r="B8808" t="s">
        <v>13675</v>
      </c>
      <c r="C8808" t="s">
        <v>13675</v>
      </c>
      <c r="D8808" t="s">
        <v>13675</v>
      </c>
      <c r="E8808" t="s">
        <v>13675</v>
      </c>
      <c r="F8808" t="s">
        <v>13675</v>
      </c>
      <c r="G8808" t="s">
        <v>21310</v>
      </c>
      <c r="H8808" t="s">
        <v>20913</v>
      </c>
      <c r="I8808" t="s">
        <v>20913</v>
      </c>
      <c r="J8808" t="s">
        <v>21532</v>
      </c>
      <c r="K8808" t="s">
        <v>17901</v>
      </c>
      <c r="L8808" t="s">
        <v>14167</v>
      </c>
      <c r="M8808" t="s">
        <v>14052</v>
      </c>
      <c r="N8808" t="s">
        <v>17889</v>
      </c>
      <c r="O8808" t="s">
        <v>12057</v>
      </c>
      <c r="P8808" t="s">
        <v>11479</v>
      </c>
      <c r="Q8808" t="s">
        <v>12975</v>
      </c>
      <c r="R8808" t="s">
        <v>19619</v>
      </c>
      <c r="S8808" t="s">
        <v>11387</v>
      </c>
      <c r="T8808" t="s">
        <v>11387</v>
      </c>
      <c r="U8808" t="s">
        <v>11984</v>
      </c>
      <c r="V8808" t="s">
        <v>75448</v>
      </c>
      <c r="W8808" t="s">
        <v>11408</v>
      </c>
      <c r="X8808" t="s">
        <v>47796</v>
      </c>
      <c r="Y8808" t="s">
        <v>11330</v>
      </c>
      <c r="Z8808" t="s">
        <v>11330</v>
      </c>
      <c r="AA8808" t="s">
        <v>11330</v>
      </c>
      <c r="AB8808" t="s">
        <v>11330</v>
      </c>
      <c r="AC8808" t="s">
        <v>11330</v>
      </c>
      <c r="AD8808" t="s">
        <v>11330</v>
      </c>
      <c r="AE8808" t="s">
        <v>11330</v>
      </c>
      <c r="AF8808" t="s">
        <v>11330</v>
      </c>
    </row>
    <row r="8809" spans="1:32" x14ac:dyDescent="0.25">
      <c r="A8809" t="s">
        <v>8809</v>
      </c>
      <c r="B8809" t="s">
        <v>71317</v>
      </c>
      <c r="C8809" t="s">
        <v>71317</v>
      </c>
      <c r="D8809" t="s">
        <v>71317</v>
      </c>
      <c r="E8809" t="s">
        <v>71317</v>
      </c>
      <c r="F8809" t="s">
        <v>71317</v>
      </c>
      <c r="G8809" t="s">
        <v>28387</v>
      </c>
      <c r="H8809" t="s">
        <v>28259</v>
      </c>
      <c r="I8809" t="s">
        <v>14440</v>
      </c>
      <c r="J8809" t="s">
        <v>15889</v>
      </c>
      <c r="K8809" t="s">
        <v>63589</v>
      </c>
      <c r="L8809" t="s">
        <v>63590</v>
      </c>
      <c r="M8809" t="s">
        <v>18706</v>
      </c>
      <c r="N8809" t="s">
        <v>20799</v>
      </c>
      <c r="O8809" t="s">
        <v>14479</v>
      </c>
      <c r="P8809" t="s">
        <v>15193</v>
      </c>
      <c r="Q8809" t="s">
        <v>16245</v>
      </c>
      <c r="R8809" t="s">
        <v>17498</v>
      </c>
      <c r="S8809" t="s">
        <v>11387</v>
      </c>
      <c r="T8809" t="s">
        <v>11387</v>
      </c>
      <c r="U8809" t="s">
        <v>28316</v>
      </c>
      <c r="V8809" t="s">
        <v>74409</v>
      </c>
      <c r="W8809" t="s">
        <v>11408</v>
      </c>
      <c r="X8809" t="s">
        <v>83123</v>
      </c>
      <c r="Y8809" t="s">
        <v>11330</v>
      </c>
      <c r="Z8809" t="s">
        <v>11330</v>
      </c>
      <c r="AA8809" t="s">
        <v>11330</v>
      </c>
      <c r="AB8809" t="s">
        <v>11330</v>
      </c>
      <c r="AC8809" t="s">
        <v>11330</v>
      </c>
      <c r="AD8809" t="s">
        <v>63591</v>
      </c>
      <c r="AE8809" t="s">
        <v>11330</v>
      </c>
      <c r="AF8809" t="s">
        <v>11330</v>
      </c>
    </row>
    <row r="8810" spans="1:32" x14ac:dyDescent="0.25">
      <c r="A8810" t="s">
        <v>8810</v>
      </c>
      <c r="B8810" t="s">
        <v>17470</v>
      </c>
      <c r="C8810" t="s">
        <v>11497</v>
      </c>
      <c r="D8810" t="s">
        <v>14148</v>
      </c>
      <c r="E8810" t="s">
        <v>11488</v>
      </c>
      <c r="F8810" t="s">
        <v>17470</v>
      </c>
      <c r="G8810" t="s">
        <v>14248</v>
      </c>
      <c r="H8810" t="s">
        <v>14254</v>
      </c>
      <c r="I8810" t="s">
        <v>11760</v>
      </c>
      <c r="J8810" t="s">
        <v>12455</v>
      </c>
      <c r="K8810" t="s">
        <v>11463</v>
      </c>
      <c r="L8810" t="s">
        <v>22481</v>
      </c>
      <c r="M8810" t="s">
        <v>14378</v>
      </c>
      <c r="N8810" t="s">
        <v>17884</v>
      </c>
      <c r="O8810" t="s">
        <v>12057</v>
      </c>
      <c r="P8810" t="s">
        <v>11750</v>
      </c>
      <c r="Q8810" t="s">
        <v>12564</v>
      </c>
      <c r="R8810" t="s">
        <v>13832</v>
      </c>
      <c r="S8810" t="s">
        <v>11387</v>
      </c>
      <c r="T8810" t="s">
        <v>11387</v>
      </c>
      <c r="U8810" t="s">
        <v>71008</v>
      </c>
      <c r="V8810" t="s">
        <v>70706</v>
      </c>
      <c r="W8810" t="s">
        <v>11408</v>
      </c>
      <c r="X8810" t="s">
        <v>83124</v>
      </c>
      <c r="Y8810" t="s">
        <v>11330</v>
      </c>
      <c r="Z8810" t="s">
        <v>11330</v>
      </c>
      <c r="AA8810" t="s">
        <v>11330</v>
      </c>
      <c r="AB8810" t="s">
        <v>11330</v>
      </c>
      <c r="AC8810" t="s">
        <v>11330</v>
      </c>
      <c r="AD8810" t="s">
        <v>63592</v>
      </c>
      <c r="AE8810" t="s">
        <v>11330</v>
      </c>
      <c r="AF8810" t="s">
        <v>11330</v>
      </c>
    </row>
    <row r="8811" spans="1:32" x14ac:dyDescent="0.25">
      <c r="A8811" t="s">
        <v>8811</v>
      </c>
      <c r="B8811" t="s">
        <v>46755</v>
      </c>
      <c r="C8811" t="s">
        <v>23585</v>
      </c>
      <c r="D8811" t="s">
        <v>19854</v>
      </c>
      <c r="E8811" t="s">
        <v>63593</v>
      </c>
      <c r="F8811" t="s">
        <v>46755</v>
      </c>
      <c r="G8811" t="s">
        <v>49178</v>
      </c>
      <c r="H8811" t="s">
        <v>23322</v>
      </c>
      <c r="I8811" t="s">
        <v>50870</v>
      </c>
      <c r="J8811" t="s">
        <v>19613</v>
      </c>
      <c r="K8811" t="s">
        <v>53474</v>
      </c>
      <c r="L8811" t="s">
        <v>24687</v>
      </c>
      <c r="M8811" t="s">
        <v>21998</v>
      </c>
      <c r="N8811" t="s">
        <v>15424</v>
      </c>
      <c r="O8811" t="s">
        <v>11711</v>
      </c>
      <c r="P8811" t="s">
        <v>14807</v>
      </c>
      <c r="Q8811" t="s">
        <v>16050</v>
      </c>
      <c r="R8811" t="s">
        <v>15659</v>
      </c>
      <c r="S8811" t="s">
        <v>11387</v>
      </c>
      <c r="T8811" t="s">
        <v>11386</v>
      </c>
      <c r="U8811" t="s">
        <v>68198</v>
      </c>
      <c r="V8811" t="s">
        <v>70707</v>
      </c>
      <c r="W8811" t="s">
        <v>11408</v>
      </c>
      <c r="X8811" t="s">
        <v>83125</v>
      </c>
      <c r="Y8811" t="s">
        <v>24975</v>
      </c>
      <c r="Z8811" t="s">
        <v>63594</v>
      </c>
      <c r="AA8811" t="s">
        <v>11330</v>
      </c>
      <c r="AB8811" t="s">
        <v>11330</v>
      </c>
      <c r="AC8811" t="s">
        <v>11330</v>
      </c>
      <c r="AD8811" t="s">
        <v>63595</v>
      </c>
      <c r="AE8811" t="s">
        <v>11330</v>
      </c>
      <c r="AF8811" t="s">
        <v>11330</v>
      </c>
    </row>
    <row r="8812" spans="1:32" x14ac:dyDescent="0.25">
      <c r="A8812" t="s">
        <v>8812</v>
      </c>
      <c r="B8812" t="s">
        <v>18530</v>
      </c>
      <c r="C8812" t="s">
        <v>18530</v>
      </c>
      <c r="D8812" t="s">
        <v>18126</v>
      </c>
      <c r="E8812" t="s">
        <v>18126</v>
      </c>
      <c r="F8812" t="s">
        <v>18530</v>
      </c>
      <c r="G8812" t="s">
        <v>15784</v>
      </c>
      <c r="H8812" t="s">
        <v>17903</v>
      </c>
      <c r="I8812" t="s">
        <v>21205</v>
      </c>
      <c r="J8812" t="s">
        <v>18863</v>
      </c>
      <c r="K8812" t="s">
        <v>17687</v>
      </c>
      <c r="L8812" t="s">
        <v>18480</v>
      </c>
      <c r="M8812" t="s">
        <v>22062</v>
      </c>
      <c r="N8812" t="s">
        <v>18668</v>
      </c>
      <c r="O8812" t="s">
        <v>12564</v>
      </c>
      <c r="P8812" t="s">
        <v>16057</v>
      </c>
      <c r="Q8812" t="s">
        <v>13154</v>
      </c>
      <c r="R8812" t="s">
        <v>21444</v>
      </c>
      <c r="S8812" t="s">
        <v>11387</v>
      </c>
      <c r="T8812" t="s">
        <v>11386</v>
      </c>
      <c r="U8812" t="s">
        <v>49279</v>
      </c>
      <c r="V8812" t="s">
        <v>74828</v>
      </c>
      <c r="W8812" t="s">
        <v>11408</v>
      </c>
      <c r="X8812" t="s">
        <v>83126</v>
      </c>
      <c r="Y8812" t="s">
        <v>42740</v>
      </c>
      <c r="Z8812" t="s">
        <v>63596</v>
      </c>
      <c r="AA8812" t="s">
        <v>42741</v>
      </c>
      <c r="AB8812" t="s">
        <v>14868</v>
      </c>
      <c r="AC8812" t="s">
        <v>42742</v>
      </c>
      <c r="AD8812" t="s">
        <v>63597</v>
      </c>
      <c r="AE8812" t="s">
        <v>27399</v>
      </c>
      <c r="AF8812" t="s">
        <v>11330</v>
      </c>
    </row>
    <row r="8813" spans="1:32" x14ac:dyDescent="0.25">
      <c r="A8813" t="s">
        <v>8813</v>
      </c>
      <c r="B8813" t="s">
        <v>11941</v>
      </c>
      <c r="C8813" t="s">
        <v>11941</v>
      </c>
      <c r="D8813" t="s">
        <v>22765</v>
      </c>
      <c r="E8813" t="s">
        <v>22765</v>
      </c>
      <c r="F8813" t="s">
        <v>11941</v>
      </c>
      <c r="G8813" t="s">
        <v>24466</v>
      </c>
      <c r="H8813" t="s">
        <v>22919</v>
      </c>
      <c r="I8813" t="s">
        <v>17058</v>
      </c>
      <c r="J8813" t="s">
        <v>19221</v>
      </c>
      <c r="K8813" t="s">
        <v>20738</v>
      </c>
      <c r="L8813" t="s">
        <v>15418</v>
      </c>
      <c r="M8813" t="s">
        <v>19167</v>
      </c>
      <c r="N8813" t="s">
        <v>20371</v>
      </c>
      <c r="O8813" t="s">
        <v>12689</v>
      </c>
      <c r="P8813" t="s">
        <v>11849</v>
      </c>
      <c r="Q8813" t="s">
        <v>12425</v>
      </c>
      <c r="R8813" t="s">
        <v>13511</v>
      </c>
      <c r="S8813" t="s">
        <v>11387</v>
      </c>
      <c r="T8813" t="s">
        <v>11387</v>
      </c>
      <c r="U8813" t="s">
        <v>83127</v>
      </c>
      <c r="V8813" t="s">
        <v>63598</v>
      </c>
      <c r="W8813" t="s">
        <v>11408</v>
      </c>
      <c r="X8813" t="s">
        <v>83128</v>
      </c>
      <c r="Y8813" t="s">
        <v>11330</v>
      </c>
      <c r="Z8813" t="s">
        <v>11330</v>
      </c>
      <c r="AA8813" t="s">
        <v>11330</v>
      </c>
      <c r="AB8813" t="s">
        <v>11330</v>
      </c>
      <c r="AC8813" t="s">
        <v>11330</v>
      </c>
      <c r="AD8813" t="s">
        <v>63599</v>
      </c>
      <c r="AE8813" t="s">
        <v>11330</v>
      </c>
      <c r="AF8813" t="s">
        <v>11330</v>
      </c>
    </row>
    <row r="8814" spans="1:32" x14ac:dyDescent="0.25">
      <c r="A8814" t="s">
        <v>8814</v>
      </c>
      <c r="B8814" t="s">
        <v>21848</v>
      </c>
      <c r="C8814" t="s">
        <v>21848</v>
      </c>
      <c r="D8814" t="s">
        <v>19703</v>
      </c>
      <c r="E8814" t="s">
        <v>19384</v>
      </c>
      <c r="F8814" t="s">
        <v>21848</v>
      </c>
      <c r="G8814" t="s">
        <v>20792</v>
      </c>
      <c r="H8814" t="s">
        <v>15035</v>
      </c>
      <c r="I8814" t="s">
        <v>19625</v>
      </c>
      <c r="J8814" t="s">
        <v>19506</v>
      </c>
      <c r="K8814" t="s">
        <v>15497</v>
      </c>
      <c r="L8814" t="s">
        <v>16548</v>
      </c>
      <c r="M8814" t="s">
        <v>15583</v>
      </c>
      <c r="N8814" t="s">
        <v>15017</v>
      </c>
      <c r="O8814" t="s">
        <v>11692</v>
      </c>
      <c r="P8814" t="s">
        <v>12689</v>
      </c>
      <c r="Q8814" t="s">
        <v>12530</v>
      </c>
      <c r="R8814" t="s">
        <v>19572</v>
      </c>
      <c r="S8814" t="s">
        <v>11387</v>
      </c>
      <c r="T8814" t="s">
        <v>11387</v>
      </c>
      <c r="U8814" t="s">
        <v>71531</v>
      </c>
      <c r="V8814" t="s">
        <v>63600</v>
      </c>
      <c r="W8814" t="s">
        <v>11408</v>
      </c>
      <c r="X8814" t="s">
        <v>83129</v>
      </c>
      <c r="Y8814" t="s">
        <v>11330</v>
      </c>
      <c r="Z8814" t="s">
        <v>11330</v>
      </c>
      <c r="AA8814" t="s">
        <v>11330</v>
      </c>
      <c r="AB8814" t="s">
        <v>11330</v>
      </c>
      <c r="AC8814" t="s">
        <v>11330</v>
      </c>
      <c r="AD8814" t="s">
        <v>63601</v>
      </c>
      <c r="AE8814" t="s">
        <v>11330</v>
      </c>
      <c r="AF8814" t="s">
        <v>11330</v>
      </c>
    </row>
    <row r="8815" spans="1:32" x14ac:dyDescent="0.25">
      <c r="A8815" t="s">
        <v>8815</v>
      </c>
      <c r="B8815" t="s">
        <v>16366</v>
      </c>
      <c r="C8815" t="s">
        <v>18805</v>
      </c>
      <c r="D8815" t="s">
        <v>13050</v>
      </c>
      <c r="E8815" t="s">
        <v>14248</v>
      </c>
      <c r="F8815" t="s">
        <v>16366</v>
      </c>
      <c r="G8815" t="s">
        <v>17044</v>
      </c>
      <c r="H8815" t="s">
        <v>11993</v>
      </c>
      <c r="I8815" t="s">
        <v>20294</v>
      </c>
      <c r="J8815" t="s">
        <v>16746</v>
      </c>
      <c r="K8815" t="s">
        <v>12482</v>
      </c>
      <c r="L8815" t="s">
        <v>12508</v>
      </c>
      <c r="M8815" t="s">
        <v>18432</v>
      </c>
      <c r="N8815" t="s">
        <v>18901</v>
      </c>
      <c r="O8815" t="s">
        <v>13022</v>
      </c>
      <c r="P8815" t="s">
        <v>13824</v>
      </c>
      <c r="Q8815" t="s">
        <v>13022</v>
      </c>
      <c r="R8815" t="s">
        <v>14046</v>
      </c>
      <c r="S8815" t="s">
        <v>11387</v>
      </c>
      <c r="T8815" t="s">
        <v>11387</v>
      </c>
      <c r="U8815" t="s">
        <v>75827</v>
      </c>
      <c r="V8815" t="s">
        <v>72708</v>
      </c>
      <c r="W8815" t="s">
        <v>11408</v>
      </c>
      <c r="X8815" t="s">
        <v>83130</v>
      </c>
      <c r="Y8815" t="s">
        <v>24977</v>
      </c>
      <c r="Z8815" t="s">
        <v>63602</v>
      </c>
      <c r="AA8815" t="s">
        <v>42743</v>
      </c>
      <c r="AB8815" t="s">
        <v>18040</v>
      </c>
      <c r="AC8815" t="s">
        <v>42744</v>
      </c>
      <c r="AD8815" t="s">
        <v>63603</v>
      </c>
      <c r="AE8815" t="s">
        <v>27011</v>
      </c>
      <c r="AF8815" t="s">
        <v>11330</v>
      </c>
    </row>
    <row r="8816" spans="1:32" x14ac:dyDescent="0.25">
      <c r="A8816" t="s">
        <v>8816</v>
      </c>
      <c r="B8816" t="s">
        <v>14115</v>
      </c>
      <c r="C8816" t="s">
        <v>12879</v>
      </c>
      <c r="D8816" t="s">
        <v>19377</v>
      </c>
      <c r="E8816" t="s">
        <v>19377</v>
      </c>
      <c r="F8816" t="s">
        <v>14115</v>
      </c>
      <c r="G8816" t="s">
        <v>19377</v>
      </c>
      <c r="H8816" t="s">
        <v>14997</v>
      </c>
      <c r="I8816" t="s">
        <v>12567</v>
      </c>
      <c r="J8816" t="s">
        <v>15488</v>
      </c>
      <c r="K8816" t="s">
        <v>14795</v>
      </c>
      <c r="L8816" t="s">
        <v>11703</v>
      </c>
      <c r="M8816" t="s">
        <v>13910</v>
      </c>
      <c r="N8816" t="s">
        <v>14555</v>
      </c>
      <c r="O8816" t="s">
        <v>24510</v>
      </c>
      <c r="P8816" t="s">
        <v>20493</v>
      </c>
      <c r="Q8816" t="s">
        <v>13825</v>
      </c>
      <c r="R8816" t="s">
        <v>63604</v>
      </c>
      <c r="S8816" t="s">
        <v>11386</v>
      </c>
      <c r="T8816" t="s">
        <v>11386</v>
      </c>
      <c r="U8816" t="s">
        <v>83131</v>
      </c>
      <c r="V8816" t="s">
        <v>70708</v>
      </c>
      <c r="W8816" t="s">
        <v>11408</v>
      </c>
      <c r="X8816" t="s">
        <v>83132</v>
      </c>
      <c r="Y8816" t="s">
        <v>42745</v>
      </c>
      <c r="Z8816" t="s">
        <v>63605</v>
      </c>
      <c r="AA8816" t="s">
        <v>42746</v>
      </c>
      <c r="AB8816" t="s">
        <v>12270</v>
      </c>
      <c r="AC8816" t="s">
        <v>42747</v>
      </c>
      <c r="AD8816" t="s">
        <v>11330</v>
      </c>
      <c r="AE8816" t="s">
        <v>11742</v>
      </c>
      <c r="AF8816" t="s">
        <v>11330</v>
      </c>
    </row>
    <row r="8817" spans="1:32" x14ac:dyDescent="0.25">
      <c r="A8817" t="s">
        <v>8817</v>
      </c>
      <c r="B8817" t="s">
        <v>12530</v>
      </c>
      <c r="C8817" t="s">
        <v>12790</v>
      </c>
      <c r="D8817" t="s">
        <v>12530</v>
      </c>
      <c r="E8817" t="s">
        <v>12790</v>
      </c>
      <c r="F8817" t="s">
        <v>12530</v>
      </c>
      <c r="G8817" t="s">
        <v>11693</v>
      </c>
      <c r="H8817" t="s">
        <v>14896</v>
      </c>
      <c r="I8817" t="s">
        <v>14805</v>
      </c>
      <c r="J8817" t="s">
        <v>12788</v>
      </c>
      <c r="K8817" t="s">
        <v>14895</v>
      </c>
      <c r="L8817" t="s">
        <v>13162</v>
      </c>
      <c r="M8817" t="s">
        <v>16554</v>
      </c>
      <c r="N8817" t="s">
        <v>14561</v>
      </c>
      <c r="O8817" t="s">
        <v>13433</v>
      </c>
      <c r="P8817" t="s">
        <v>11891</v>
      </c>
      <c r="Q8817" t="s">
        <v>11480</v>
      </c>
      <c r="R8817" t="s">
        <v>23238</v>
      </c>
      <c r="S8817" t="s">
        <v>11386</v>
      </c>
      <c r="T8817" t="s">
        <v>11386</v>
      </c>
      <c r="U8817" t="s">
        <v>61795</v>
      </c>
      <c r="V8817" t="s">
        <v>73531</v>
      </c>
      <c r="W8817" t="s">
        <v>11408</v>
      </c>
      <c r="X8817" t="s">
        <v>75708</v>
      </c>
      <c r="Y8817" t="s">
        <v>24978</v>
      </c>
      <c r="Z8817" t="s">
        <v>63606</v>
      </c>
      <c r="AA8817" t="s">
        <v>42748</v>
      </c>
      <c r="AB8817" t="s">
        <v>12543</v>
      </c>
      <c r="AC8817" t="s">
        <v>42749</v>
      </c>
      <c r="AD8817" t="s">
        <v>11330</v>
      </c>
      <c r="AE8817" t="s">
        <v>26737</v>
      </c>
      <c r="AF8817" t="s">
        <v>11330</v>
      </c>
    </row>
    <row r="8818" spans="1:32" x14ac:dyDescent="0.25">
      <c r="A8818" t="s">
        <v>8818</v>
      </c>
      <c r="B8818" t="s">
        <v>16351</v>
      </c>
      <c r="C8818" t="s">
        <v>14129</v>
      </c>
      <c r="D8818" t="s">
        <v>16351</v>
      </c>
      <c r="E8818" t="s">
        <v>13951</v>
      </c>
      <c r="F8818" t="s">
        <v>16351</v>
      </c>
      <c r="G8818" t="s">
        <v>16352</v>
      </c>
      <c r="H8818" t="s">
        <v>11462</v>
      </c>
      <c r="I8818" t="s">
        <v>14831</v>
      </c>
      <c r="J8818" t="s">
        <v>20037</v>
      </c>
      <c r="K8818" t="s">
        <v>16867</v>
      </c>
      <c r="L8818" t="s">
        <v>18407</v>
      </c>
      <c r="M8818" t="s">
        <v>21047</v>
      </c>
      <c r="N8818" t="s">
        <v>17902</v>
      </c>
      <c r="O8818" t="s">
        <v>16943</v>
      </c>
      <c r="P8818" t="s">
        <v>18772</v>
      </c>
      <c r="Q8818" t="s">
        <v>13792</v>
      </c>
      <c r="R8818" t="s">
        <v>21620</v>
      </c>
      <c r="S8818" t="s">
        <v>11386</v>
      </c>
      <c r="T8818" t="s">
        <v>11386</v>
      </c>
      <c r="U8818" t="s">
        <v>71233</v>
      </c>
      <c r="V8818" t="s">
        <v>70710</v>
      </c>
      <c r="W8818" t="s">
        <v>11408</v>
      </c>
      <c r="X8818" t="s">
        <v>83133</v>
      </c>
      <c r="Y8818" t="s">
        <v>42750</v>
      </c>
      <c r="Z8818" t="s">
        <v>63607</v>
      </c>
      <c r="AA8818" t="s">
        <v>42751</v>
      </c>
      <c r="AB8818" t="s">
        <v>13455</v>
      </c>
      <c r="AC8818" t="s">
        <v>42752</v>
      </c>
      <c r="AD8818" t="s">
        <v>13003</v>
      </c>
      <c r="AE8818" t="s">
        <v>27400</v>
      </c>
      <c r="AF8818" t="s">
        <v>11330</v>
      </c>
    </row>
    <row r="8819" spans="1:32" x14ac:dyDescent="0.25">
      <c r="A8819" t="s">
        <v>8819</v>
      </c>
      <c r="B8819" t="s">
        <v>12057</v>
      </c>
      <c r="C8819" t="s">
        <v>12057</v>
      </c>
      <c r="D8819" t="s">
        <v>12057</v>
      </c>
      <c r="E8819" t="s">
        <v>12057</v>
      </c>
      <c r="F8819" t="s">
        <v>12057</v>
      </c>
      <c r="G8819" t="s">
        <v>11330</v>
      </c>
      <c r="H8819" t="s">
        <v>11330</v>
      </c>
      <c r="I8819" t="s">
        <v>11330</v>
      </c>
      <c r="J8819" t="s">
        <v>11595</v>
      </c>
      <c r="K8819" t="s">
        <v>11595</v>
      </c>
      <c r="L8819" t="s">
        <v>11595</v>
      </c>
      <c r="M8819" t="s">
        <v>11330</v>
      </c>
      <c r="N8819" t="s">
        <v>11330</v>
      </c>
      <c r="O8819" t="s">
        <v>11408</v>
      </c>
      <c r="P8819" t="s">
        <v>11408</v>
      </c>
      <c r="Q8819" t="s">
        <v>11330</v>
      </c>
      <c r="R8819" t="s">
        <v>11408</v>
      </c>
      <c r="S8819" t="s">
        <v>11330</v>
      </c>
      <c r="T8819" t="s">
        <v>11330</v>
      </c>
      <c r="U8819" t="s">
        <v>46781</v>
      </c>
      <c r="V8819" t="s">
        <v>73866</v>
      </c>
      <c r="W8819" t="s">
        <v>11408</v>
      </c>
      <c r="X8819" t="s">
        <v>23384</v>
      </c>
      <c r="Y8819" t="s">
        <v>11330</v>
      </c>
      <c r="Z8819" t="s">
        <v>11330</v>
      </c>
      <c r="AA8819" t="s">
        <v>42748</v>
      </c>
      <c r="AB8819" t="s">
        <v>11330</v>
      </c>
      <c r="AC8819" t="s">
        <v>11330</v>
      </c>
      <c r="AD8819" t="s">
        <v>11330</v>
      </c>
      <c r="AE8819" t="s">
        <v>26737</v>
      </c>
      <c r="AF8819" t="s">
        <v>11330</v>
      </c>
    </row>
    <row r="8820" spans="1:32" x14ac:dyDescent="0.25">
      <c r="A8820" t="s">
        <v>8820</v>
      </c>
      <c r="B8820" t="s">
        <v>16613</v>
      </c>
      <c r="C8820" t="s">
        <v>18260</v>
      </c>
      <c r="D8820" t="s">
        <v>19778</v>
      </c>
      <c r="E8820" t="s">
        <v>18260</v>
      </c>
      <c r="F8820" t="s">
        <v>16613</v>
      </c>
      <c r="G8820" t="s">
        <v>14073</v>
      </c>
      <c r="H8820" t="s">
        <v>18365</v>
      </c>
      <c r="I8820" t="s">
        <v>15510</v>
      </c>
      <c r="J8820" t="s">
        <v>14073</v>
      </c>
      <c r="K8820" t="s">
        <v>18260</v>
      </c>
      <c r="L8820" t="s">
        <v>21316</v>
      </c>
      <c r="M8820" t="s">
        <v>13989</v>
      </c>
      <c r="N8820" t="s">
        <v>19889</v>
      </c>
      <c r="O8820" t="s">
        <v>11517</v>
      </c>
      <c r="P8820" t="s">
        <v>12610</v>
      </c>
      <c r="Q8820" t="s">
        <v>12257</v>
      </c>
      <c r="R8820" t="s">
        <v>13278</v>
      </c>
      <c r="S8820" t="s">
        <v>11387</v>
      </c>
      <c r="T8820" t="s">
        <v>11386</v>
      </c>
      <c r="U8820" t="s">
        <v>73780</v>
      </c>
      <c r="V8820" t="s">
        <v>63608</v>
      </c>
      <c r="W8820" t="s">
        <v>11408</v>
      </c>
      <c r="X8820" t="s">
        <v>83134</v>
      </c>
      <c r="Y8820" t="s">
        <v>42753</v>
      </c>
      <c r="Z8820" t="s">
        <v>63609</v>
      </c>
      <c r="AA8820" t="s">
        <v>42754</v>
      </c>
      <c r="AB8820" t="s">
        <v>16061</v>
      </c>
      <c r="AC8820" t="s">
        <v>42755</v>
      </c>
      <c r="AD8820" t="s">
        <v>63610</v>
      </c>
      <c r="AE8820" t="s">
        <v>27001</v>
      </c>
      <c r="AF8820" t="s">
        <v>11330</v>
      </c>
    </row>
    <row r="8821" spans="1:32" x14ac:dyDescent="0.25">
      <c r="A8821" t="s">
        <v>8821</v>
      </c>
      <c r="B8821" t="s">
        <v>11725</v>
      </c>
      <c r="C8821" t="s">
        <v>11725</v>
      </c>
      <c r="D8821" t="s">
        <v>11725</v>
      </c>
      <c r="E8821" t="s">
        <v>11725</v>
      </c>
      <c r="F8821" t="s">
        <v>11725</v>
      </c>
      <c r="G8821" t="s">
        <v>12262</v>
      </c>
      <c r="H8821" t="s">
        <v>12947</v>
      </c>
      <c r="I8821" t="s">
        <v>11536</v>
      </c>
      <c r="J8821" t="s">
        <v>14224</v>
      </c>
      <c r="K8821" t="s">
        <v>12264</v>
      </c>
      <c r="L8821" t="s">
        <v>14547</v>
      </c>
      <c r="M8821" t="s">
        <v>11535</v>
      </c>
      <c r="N8821" t="s">
        <v>11886</v>
      </c>
      <c r="O8821" t="s">
        <v>11890</v>
      </c>
      <c r="P8821" t="s">
        <v>12035</v>
      </c>
      <c r="Q8821" t="s">
        <v>11492</v>
      </c>
      <c r="R8821" t="s">
        <v>24624</v>
      </c>
      <c r="S8821" t="s">
        <v>11386</v>
      </c>
      <c r="T8821" t="s">
        <v>11386</v>
      </c>
      <c r="U8821" t="s">
        <v>28297</v>
      </c>
      <c r="V8821" t="s">
        <v>73351</v>
      </c>
      <c r="W8821" t="s">
        <v>11408</v>
      </c>
      <c r="X8821" t="s">
        <v>75251</v>
      </c>
      <c r="Y8821" t="s">
        <v>24979</v>
      </c>
      <c r="Z8821" t="s">
        <v>63611</v>
      </c>
      <c r="AA8821" t="s">
        <v>24980</v>
      </c>
      <c r="AB8821" t="s">
        <v>12375</v>
      </c>
      <c r="AC8821" t="s">
        <v>42756</v>
      </c>
      <c r="AD8821" t="s">
        <v>11330</v>
      </c>
      <c r="AE8821" t="s">
        <v>26183</v>
      </c>
      <c r="AF8821" t="s">
        <v>11330</v>
      </c>
    </row>
    <row r="8822" spans="1:32" x14ac:dyDescent="0.25">
      <c r="A8822" t="s">
        <v>8822</v>
      </c>
      <c r="B8822" t="s">
        <v>13979</v>
      </c>
      <c r="C8822" t="s">
        <v>13979</v>
      </c>
      <c r="D8822" t="s">
        <v>13979</v>
      </c>
      <c r="E8822" t="s">
        <v>13979</v>
      </c>
      <c r="F8822" t="s">
        <v>13979</v>
      </c>
      <c r="G8822" t="s">
        <v>11999</v>
      </c>
      <c r="H8822" t="s">
        <v>12021</v>
      </c>
      <c r="I8822" t="s">
        <v>13582</v>
      </c>
      <c r="J8822" t="s">
        <v>12229</v>
      </c>
      <c r="K8822" t="s">
        <v>13582</v>
      </c>
      <c r="L8822" t="s">
        <v>12315</v>
      </c>
      <c r="M8822" t="s">
        <v>19137</v>
      </c>
      <c r="N8822" t="s">
        <v>11611</v>
      </c>
      <c r="O8822" t="s">
        <v>13115</v>
      </c>
      <c r="P8822" t="s">
        <v>11517</v>
      </c>
      <c r="Q8822" t="s">
        <v>11974</v>
      </c>
      <c r="R8822" t="s">
        <v>22246</v>
      </c>
      <c r="S8822" t="s">
        <v>11386</v>
      </c>
      <c r="T8822" t="s">
        <v>11387</v>
      </c>
      <c r="U8822" t="s">
        <v>28297</v>
      </c>
      <c r="V8822" t="s">
        <v>70711</v>
      </c>
      <c r="W8822" t="s">
        <v>11408</v>
      </c>
      <c r="X8822" t="s">
        <v>71079</v>
      </c>
      <c r="Y8822" t="s">
        <v>42757</v>
      </c>
      <c r="Z8822" t="s">
        <v>63612</v>
      </c>
      <c r="AA8822" t="s">
        <v>42758</v>
      </c>
      <c r="AB8822" t="s">
        <v>16341</v>
      </c>
      <c r="AC8822" t="s">
        <v>42759</v>
      </c>
      <c r="AD8822" t="s">
        <v>11330</v>
      </c>
      <c r="AE8822" t="s">
        <v>27401</v>
      </c>
      <c r="AF8822" t="s">
        <v>11330</v>
      </c>
    </row>
    <row r="8823" spans="1:32" x14ac:dyDescent="0.25">
      <c r="A8823" t="s">
        <v>8823</v>
      </c>
      <c r="B8823" t="s">
        <v>25151</v>
      </c>
      <c r="C8823" t="s">
        <v>63614</v>
      </c>
      <c r="D8823" t="s">
        <v>24729</v>
      </c>
      <c r="E8823" t="s">
        <v>63615</v>
      </c>
      <c r="F8823" t="s">
        <v>25151</v>
      </c>
      <c r="G8823" t="s">
        <v>63616</v>
      </c>
      <c r="H8823" t="s">
        <v>28440</v>
      </c>
      <c r="I8823" t="s">
        <v>63617</v>
      </c>
      <c r="J8823" t="s">
        <v>63618</v>
      </c>
      <c r="K8823" t="s">
        <v>63619</v>
      </c>
      <c r="L8823" t="s">
        <v>63620</v>
      </c>
      <c r="M8823" t="s">
        <v>12005</v>
      </c>
      <c r="N8823" t="s">
        <v>20797</v>
      </c>
      <c r="O8823" t="s">
        <v>14479</v>
      </c>
      <c r="P8823" t="s">
        <v>12610</v>
      </c>
      <c r="Q8823" t="s">
        <v>16897</v>
      </c>
      <c r="R8823" t="s">
        <v>19283</v>
      </c>
      <c r="S8823" t="s">
        <v>11387</v>
      </c>
      <c r="T8823" t="s">
        <v>11386</v>
      </c>
      <c r="U8823" t="s">
        <v>83135</v>
      </c>
      <c r="V8823" t="s">
        <v>63621</v>
      </c>
      <c r="W8823" t="s">
        <v>11408</v>
      </c>
      <c r="X8823" t="s">
        <v>83136</v>
      </c>
      <c r="Y8823" t="s">
        <v>24982</v>
      </c>
      <c r="Z8823" t="s">
        <v>63622</v>
      </c>
      <c r="AA8823" t="s">
        <v>24983</v>
      </c>
      <c r="AB8823" t="s">
        <v>12892</v>
      </c>
      <c r="AC8823" t="s">
        <v>42760</v>
      </c>
      <c r="AD8823" t="s">
        <v>63623</v>
      </c>
      <c r="AE8823" t="s">
        <v>27132</v>
      </c>
      <c r="AF8823" t="s">
        <v>11330</v>
      </c>
    </row>
    <row r="8824" spans="1:32" x14ac:dyDescent="0.25">
      <c r="A8824" t="s">
        <v>8824</v>
      </c>
      <c r="B8824" t="s">
        <v>13372</v>
      </c>
      <c r="C8824" t="s">
        <v>13372</v>
      </c>
      <c r="D8824" t="s">
        <v>13372</v>
      </c>
      <c r="E8824" t="s">
        <v>13372</v>
      </c>
      <c r="F8824" t="s">
        <v>13372</v>
      </c>
      <c r="G8824" t="s">
        <v>21645</v>
      </c>
      <c r="H8824" t="s">
        <v>20767</v>
      </c>
      <c r="I8824" t="s">
        <v>11330</v>
      </c>
      <c r="J8824" t="s">
        <v>20425</v>
      </c>
      <c r="K8824" t="s">
        <v>13928</v>
      </c>
      <c r="L8824" t="s">
        <v>21645</v>
      </c>
      <c r="M8824" t="s">
        <v>21112</v>
      </c>
      <c r="N8824" t="s">
        <v>17781</v>
      </c>
      <c r="O8824" t="s">
        <v>11604</v>
      </c>
      <c r="P8824" t="s">
        <v>11890</v>
      </c>
      <c r="Q8824" t="s">
        <v>11750</v>
      </c>
      <c r="R8824" t="s">
        <v>20887</v>
      </c>
      <c r="S8824" t="s">
        <v>11387</v>
      </c>
      <c r="T8824" t="s">
        <v>11330</v>
      </c>
      <c r="U8824" t="s">
        <v>46781</v>
      </c>
      <c r="V8824" t="s">
        <v>73954</v>
      </c>
      <c r="W8824" t="s">
        <v>11408</v>
      </c>
      <c r="X8824" t="s">
        <v>63624</v>
      </c>
      <c r="Y8824" t="s">
        <v>11330</v>
      </c>
      <c r="Z8824" t="s">
        <v>11330</v>
      </c>
      <c r="AA8824" t="s">
        <v>11330</v>
      </c>
      <c r="AB8824" t="s">
        <v>11330</v>
      </c>
      <c r="AC8824" t="s">
        <v>11330</v>
      </c>
      <c r="AD8824" t="s">
        <v>63625</v>
      </c>
      <c r="AE8824" t="s">
        <v>11330</v>
      </c>
      <c r="AF8824" t="s">
        <v>11330</v>
      </c>
    </row>
    <row r="8825" spans="1:32" x14ac:dyDescent="0.25">
      <c r="A8825" t="s">
        <v>8825</v>
      </c>
      <c r="B8825" t="s">
        <v>15621</v>
      </c>
      <c r="C8825" t="s">
        <v>15621</v>
      </c>
      <c r="D8825" t="s">
        <v>15621</v>
      </c>
      <c r="E8825" t="s">
        <v>15621</v>
      </c>
      <c r="F8825" t="s">
        <v>15621</v>
      </c>
      <c r="G8825" t="s">
        <v>19455</v>
      </c>
      <c r="H8825" t="s">
        <v>16856</v>
      </c>
      <c r="I8825" t="s">
        <v>17217</v>
      </c>
      <c r="J8825" t="s">
        <v>14498</v>
      </c>
      <c r="K8825" t="s">
        <v>21333</v>
      </c>
      <c r="L8825" t="s">
        <v>15049</v>
      </c>
      <c r="M8825" t="s">
        <v>21413</v>
      </c>
      <c r="N8825" t="s">
        <v>17239</v>
      </c>
      <c r="O8825" t="s">
        <v>12058</v>
      </c>
      <c r="P8825" t="s">
        <v>11944</v>
      </c>
      <c r="Q8825" t="s">
        <v>11754</v>
      </c>
      <c r="R8825" t="s">
        <v>15541</v>
      </c>
      <c r="S8825" t="s">
        <v>11387</v>
      </c>
      <c r="T8825" t="s">
        <v>11387</v>
      </c>
      <c r="U8825" t="s">
        <v>46781</v>
      </c>
      <c r="V8825" t="s">
        <v>75331</v>
      </c>
      <c r="W8825" t="s">
        <v>11408</v>
      </c>
      <c r="X8825" t="s">
        <v>63626</v>
      </c>
      <c r="Y8825" t="s">
        <v>11330</v>
      </c>
      <c r="Z8825" t="s">
        <v>11330</v>
      </c>
      <c r="AA8825" t="s">
        <v>11330</v>
      </c>
      <c r="AB8825" t="s">
        <v>11330</v>
      </c>
      <c r="AC8825" t="s">
        <v>11330</v>
      </c>
      <c r="AD8825" t="s">
        <v>42761</v>
      </c>
      <c r="AE8825" t="s">
        <v>11330</v>
      </c>
      <c r="AF8825" t="s">
        <v>11330</v>
      </c>
    </row>
    <row r="8826" spans="1:32" x14ac:dyDescent="0.25">
      <c r="A8826" t="s">
        <v>8826</v>
      </c>
      <c r="B8826" t="s">
        <v>18992</v>
      </c>
      <c r="C8826" t="s">
        <v>15340</v>
      </c>
      <c r="D8826" t="s">
        <v>16774</v>
      </c>
      <c r="E8826" t="s">
        <v>16774</v>
      </c>
      <c r="F8826" t="s">
        <v>18992</v>
      </c>
      <c r="G8826" t="s">
        <v>15541</v>
      </c>
      <c r="H8826" t="s">
        <v>17680</v>
      </c>
      <c r="I8826" t="s">
        <v>14330</v>
      </c>
      <c r="J8826" t="s">
        <v>12295</v>
      </c>
      <c r="K8826" t="s">
        <v>16854</v>
      </c>
      <c r="L8826" t="s">
        <v>20073</v>
      </c>
      <c r="M8826" t="s">
        <v>22224</v>
      </c>
      <c r="N8826" t="s">
        <v>20160</v>
      </c>
      <c r="O8826" t="s">
        <v>13787</v>
      </c>
      <c r="P8826" t="s">
        <v>11458</v>
      </c>
      <c r="Q8826" t="s">
        <v>15674</v>
      </c>
      <c r="R8826" t="s">
        <v>24898</v>
      </c>
      <c r="S8826" t="s">
        <v>11387</v>
      </c>
      <c r="T8826" t="s">
        <v>11387</v>
      </c>
      <c r="U8826" t="s">
        <v>83137</v>
      </c>
      <c r="V8826" t="s">
        <v>63627</v>
      </c>
      <c r="W8826" t="s">
        <v>11408</v>
      </c>
      <c r="X8826" t="s">
        <v>83138</v>
      </c>
      <c r="Y8826" t="s">
        <v>42762</v>
      </c>
      <c r="Z8826" t="s">
        <v>63628</v>
      </c>
      <c r="AA8826" t="s">
        <v>42763</v>
      </c>
      <c r="AB8826" t="s">
        <v>24985</v>
      </c>
      <c r="AC8826" t="s">
        <v>42764</v>
      </c>
      <c r="AD8826" t="s">
        <v>11330</v>
      </c>
      <c r="AE8826" t="s">
        <v>27402</v>
      </c>
      <c r="AF8826" t="s">
        <v>11330</v>
      </c>
    </row>
    <row r="8827" spans="1:32" x14ac:dyDescent="0.25">
      <c r="A8827" t="s">
        <v>8827</v>
      </c>
      <c r="B8827" t="s">
        <v>14929</v>
      </c>
      <c r="C8827" t="s">
        <v>13532</v>
      </c>
      <c r="D8827" t="s">
        <v>14929</v>
      </c>
      <c r="E8827" t="s">
        <v>24500</v>
      </c>
      <c r="F8827" t="s">
        <v>14929</v>
      </c>
      <c r="G8827" t="s">
        <v>19359</v>
      </c>
      <c r="H8827" t="s">
        <v>19168</v>
      </c>
      <c r="I8827" t="s">
        <v>19738</v>
      </c>
      <c r="J8827" t="s">
        <v>13575</v>
      </c>
      <c r="K8827" t="s">
        <v>12241</v>
      </c>
      <c r="L8827" t="s">
        <v>19075</v>
      </c>
      <c r="M8827" t="s">
        <v>19923</v>
      </c>
      <c r="N8827" t="s">
        <v>20248</v>
      </c>
      <c r="O8827" t="s">
        <v>11699</v>
      </c>
      <c r="P8827" t="s">
        <v>12034</v>
      </c>
      <c r="Q8827" t="s">
        <v>12164</v>
      </c>
      <c r="R8827" t="s">
        <v>15745</v>
      </c>
      <c r="S8827" t="s">
        <v>11387</v>
      </c>
      <c r="T8827" t="s">
        <v>11386</v>
      </c>
      <c r="U8827" t="s">
        <v>63629</v>
      </c>
      <c r="V8827" t="s">
        <v>73148</v>
      </c>
      <c r="W8827" t="s">
        <v>11408</v>
      </c>
      <c r="X8827" t="s">
        <v>63630</v>
      </c>
      <c r="Y8827" t="s">
        <v>24986</v>
      </c>
      <c r="Z8827" t="s">
        <v>42765</v>
      </c>
      <c r="AA8827" t="s">
        <v>11330</v>
      </c>
      <c r="AB8827" t="s">
        <v>11330</v>
      </c>
      <c r="AC8827" t="s">
        <v>11330</v>
      </c>
      <c r="AD8827" t="s">
        <v>42766</v>
      </c>
      <c r="AE8827" t="s">
        <v>11330</v>
      </c>
      <c r="AF8827" t="s">
        <v>11330</v>
      </c>
    </row>
    <row r="8828" spans="1:32" x14ac:dyDescent="0.25">
      <c r="A8828" t="s">
        <v>8828</v>
      </c>
      <c r="B8828" t="s">
        <v>14757</v>
      </c>
      <c r="C8828" t="s">
        <v>12322</v>
      </c>
      <c r="D8828" t="s">
        <v>12108</v>
      </c>
      <c r="E8828" t="s">
        <v>12108</v>
      </c>
      <c r="F8828" t="s">
        <v>14757</v>
      </c>
      <c r="G8828" t="s">
        <v>13144</v>
      </c>
      <c r="H8828" t="s">
        <v>14549</v>
      </c>
      <c r="I8828" t="s">
        <v>15336</v>
      </c>
      <c r="J8828" t="s">
        <v>13142</v>
      </c>
      <c r="K8828" t="s">
        <v>14257</v>
      </c>
      <c r="L8828" t="s">
        <v>14615</v>
      </c>
      <c r="M8828" t="s">
        <v>23719</v>
      </c>
      <c r="N8828" t="s">
        <v>21710</v>
      </c>
      <c r="O8828" t="s">
        <v>12257</v>
      </c>
      <c r="P8828" t="s">
        <v>11530</v>
      </c>
      <c r="Q8828" t="s">
        <v>11944</v>
      </c>
      <c r="R8828" t="s">
        <v>19090</v>
      </c>
      <c r="S8828" t="s">
        <v>11387</v>
      </c>
      <c r="T8828" t="s">
        <v>11387</v>
      </c>
      <c r="U8828" t="s">
        <v>83139</v>
      </c>
      <c r="V8828" t="s">
        <v>72709</v>
      </c>
      <c r="W8828" t="s">
        <v>11408</v>
      </c>
      <c r="X8828" t="s">
        <v>83140</v>
      </c>
      <c r="Y8828" t="s">
        <v>42767</v>
      </c>
      <c r="Z8828" t="s">
        <v>63631</v>
      </c>
      <c r="AA8828" t="s">
        <v>42768</v>
      </c>
      <c r="AB8828" t="s">
        <v>11330</v>
      </c>
      <c r="AC8828" t="s">
        <v>42769</v>
      </c>
      <c r="AD8828" t="s">
        <v>11330</v>
      </c>
      <c r="AE8828" t="s">
        <v>25927</v>
      </c>
      <c r="AF8828" t="s">
        <v>11330</v>
      </c>
    </row>
    <row r="8829" spans="1:32" x14ac:dyDescent="0.25">
      <c r="A8829" t="s">
        <v>8829</v>
      </c>
      <c r="B8829" t="s">
        <v>19134</v>
      </c>
      <c r="C8829" t="s">
        <v>19134</v>
      </c>
      <c r="D8829" t="s">
        <v>19134</v>
      </c>
      <c r="E8829" t="s">
        <v>19134</v>
      </c>
      <c r="F8829" t="s">
        <v>19134</v>
      </c>
      <c r="G8829" t="s">
        <v>17250</v>
      </c>
      <c r="H8829" t="s">
        <v>15238</v>
      </c>
      <c r="I8829" t="s">
        <v>22862</v>
      </c>
      <c r="J8829" t="s">
        <v>21899</v>
      </c>
      <c r="K8829" t="s">
        <v>20248</v>
      </c>
      <c r="L8829" t="s">
        <v>14256</v>
      </c>
      <c r="M8829" t="s">
        <v>14498</v>
      </c>
      <c r="N8829" t="s">
        <v>12635</v>
      </c>
      <c r="O8829" t="s">
        <v>12057</v>
      </c>
      <c r="P8829" t="s">
        <v>12257</v>
      </c>
      <c r="Q8829" t="s">
        <v>11430</v>
      </c>
      <c r="R8829" t="s">
        <v>17168</v>
      </c>
      <c r="S8829" t="s">
        <v>11387</v>
      </c>
      <c r="T8829" t="s">
        <v>11387</v>
      </c>
      <c r="U8829" t="s">
        <v>28323</v>
      </c>
      <c r="V8829" t="s">
        <v>74993</v>
      </c>
      <c r="W8829" t="s">
        <v>11408</v>
      </c>
      <c r="X8829" t="s">
        <v>63632</v>
      </c>
      <c r="Y8829" t="s">
        <v>11330</v>
      </c>
      <c r="Z8829" t="s">
        <v>11330</v>
      </c>
      <c r="AA8829" t="s">
        <v>11330</v>
      </c>
      <c r="AB8829" t="s">
        <v>11330</v>
      </c>
      <c r="AC8829" t="s">
        <v>11330</v>
      </c>
      <c r="AD8829" t="s">
        <v>63633</v>
      </c>
      <c r="AE8829" t="s">
        <v>11330</v>
      </c>
      <c r="AF8829" t="s">
        <v>11330</v>
      </c>
    </row>
    <row r="8830" spans="1:32" x14ac:dyDescent="0.25">
      <c r="A8830" t="s">
        <v>8830</v>
      </c>
      <c r="B8830" t="s">
        <v>14176</v>
      </c>
      <c r="C8830" t="s">
        <v>15176</v>
      </c>
      <c r="D8830" t="s">
        <v>14176</v>
      </c>
      <c r="E8830" t="s">
        <v>14176</v>
      </c>
      <c r="F8830" t="s">
        <v>14176</v>
      </c>
      <c r="G8830" t="s">
        <v>13118</v>
      </c>
      <c r="H8830" t="s">
        <v>12583</v>
      </c>
      <c r="I8830" t="s">
        <v>14596</v>
      </c>
      <c r="J8830" t="s">
        <v>14176</v>
      </c>
      <c r="K8830" t="s">
        <v>12587</v>
      </c>
      <c r="L8830" t="s">
        <v>12898</v>
      </c>
      <c r="M8830" t="s">
        <v>21705</v>
      </c>
      <c r="N8830" t="s">
        <v>13443</v>
      </c>
      <c r="O8830" t="s">
        <v>11595</v>
      </c>
      <c r="P8830" t="s">
        <v>11974</v>
      </c>
      <c r="Q8830" t="s">
        <v>11580</v>
      </c>
      <c r="R8830" t="s">
        <v>17864</v>
      </c>
      <c r="S8830" t="s">
        <v>11387</v>
      </c>
      <c r="T8830" t="s">
        <v>11387</v>
      </c>
      <c r="U8830" t="s">
        <v>47127</v>
      </c>
      <c r="V8830" t="s">
        <v>75080</v>
      </c>
      <c r="W8830" t="s">
        <v>11408</v>
      </c>
      <c r="X8830" t="s">
        <v>49878</v>
      </c>
      <c r="Y8830" t="s">
        <v>63634</v>
      </c>
      <c r="Z8830" t="s">
        <v>63635</v>
      </c>
      <c r="AA8830" t="s">
        <v>42770</v>
      </c>
      <c r="AB8830" t="s">
        <v>11878</v>
      </c>
      <c r="AC8830" t="s">
        <v>63636</v>
      </c>
      <c r="AD8830" t="s">
        <v>11330</v>
      </c>
      <c r="AE8830" t="s">
        <v>26694</v>
      </c>
      <c r="AF8830" t="s">
        <v>11330</v>
      </c>
    </row>
    <row r="8831" spans="1:32" x14ac:dyDescent="0.25">
      <c r="A8831" t="s">
        <v>8831</v>
      </c>
      <c r="B8831" t="s">
        <v>16526</v>
      </c>
      <c r="C8831" t="s">
        <v>18779</v>
      </c>
      <c r="D8831" t="s">
        <v>18967</v>
      </c>
      <c r="E8831" t="s">
        <v>18967</v>
      </c>
      <c r="F8831" t="s">
        <v>16526</v>
      </c>
      <c r="G8831" t="s">
        <v>13927</v>
      </c>
      <c r="H8831" t="s">
        <v>13941</v>
      </c>
      <c r="I8831" t="s">
        <v>18722</v>
      </c>
      <c r="J8831" t="s">
        <v>20861</v>
      </c>
      <c r="K8831" t="s">
        <v>18977</v>
      </c>
      <c r="L8831" t="s">
        <v>17484</v>
      </c>
      <c r="M8831" t="s">
        <v>12314</v>
      </c>
      <c r="N8831" t="s">
        <v>55322</v>
      </c>
      <c r="O8831" t="s">
        <v>11566</v>
      </c>
      <c r="P8831" t="s">
        <v>12257</v>
      </c>
      <c r="Q8831" t="s">
        <v>12689</v>
      </c>
      <c r="R8831" t="s">
        <v>14969</v>
      </c>
      <c r="S8831" t="s">
        <v>11387</v>
      </c>
      <c r="T8831" t="s">
        <v>11386</v>
      </c>
      <c r="U8831" t="s">
        <v>58972</v>
      </c>
      <c r="V8831" t="s">
        <v>74650</v>
      </c>
      <c r="W8831" t="s">
        <v>11408</v>
      </c>
      <c r="X8831" t="s">
        <v>83141</v>
      </c>
      <c r="Y8831" t="s">
        <v>24988</v>
      </c>
      <c r="Z8831" t="s">
        <v>63637</v>
      </c>
      <c r="AA8831" t="s">
        <v>24989</v>
      </c>
      <c r="AB8831" t="s">
        <v>21707</v>
      </c>
      <c r="AC8831" t="s">
        <v>42771</v>
      </c>
      <c r="AD8831" t="s">
        <v>63638</v>
      </c>
      <c r="AE8831" t="s">
        <v>26408</v>
      </c>
      <c r="AF8831" t="s">
        <v>11330</v>
      </c>
    </row>
    <row r="8832" spans="1:32" x14ac:dyDescent="0.25">
      <c r="A8832" t="s">
        <v>8832</v>
      </c>
      <c r="B8832" t="s">
        <v>11922</v>
      </c>
      <c r="C8832" t="s">
        <v>18329</v>
      </c>
      <c r="D8832" t="s">
        <v>11982</v>
      </c>
      <c r="E8832" t="s">
        <v>22379</v>
      </c>
      <c r="F8832" t="s">
        <v>11922</v>
      </c>
      <c r="G8832" t="s">
        <v>14190</v>
      </c>
      <c r="H8832" t="s">
        <v>19851</v>
      </c>
      <c r="I8832" t="s">
        <v>20380</v>
      </c>
      <c r="J8832" t="s">
        <v>14110</v>
      </c>
      <c r="K8832" t="s">
        <v>15951</v>
      </c>
      <c r="L8832" t="s">
        <v>19981</v>
      </c>
      <c r="M8832" t="s">
        <v>14270</v>
      </c>
      <c r="N8832" t="s">
        <v>23317</v>
      </c>
      <c r="O8832" t="s">
        <v>12164</v>
      </c>
      <c r="P8832" t="s">
        <v>13427</v>
      </c>
      <c r="Q8832" t="s">
        <v>11416</v>
      </c>
      <c r="R8832" t="s">
        <v>11788</v>
      </c>
      <c r="S8832" t="s">
        <v>11387</v>
      </c>
      <c r="T8832" t="s">
        <v>11387</v>
      </c>
      <c r="U8832" t="s">
        <v>76441</v>
      </c>
      <c r="V8832" t="s">
        <v>69849</v>
      </c>
      <c r="W8832" t="s">
        <v>11408</v>
      </c>
      <c r="X8832" t="s">
        <v>83142</v>
      </c>
      <c r="Y8832" t="s">
        <v>11330</v>
      </c>
      <c r="Z8832" t="s">
        <v>11330</v>
      </c>
      <c r="AA8832" t="s">
        <v>11330</v>
      </c>
      <c r="AB8832" t="s">
        <v>11330</v>
      </c>
      <c r="AC8832" t="s">
        <v>11330</v>
      </c>
      <c r="AD8832" t="s">
        <v>63639</v>
      </c>
      <c r="AE8832" t="s">
        <v>11330</v>
      </c>
      <c r="AF8832" t="s">
        <v>11330</v>
      </c>
    </row>
    <row r="8833" spans="1:32" x14ac:dyDescent="0.25">
      <c r="A8833" t="s">
        <v>8833</v>
      </c>
      <c r="B8833" t="s">
        <v>20546</v>
      </c>
      <c r="C8833" t="s">
        <v>20546</v>
      </c>
      <c r="D8833" t="s">
        <v>20546</v>
      </c>
      <c r="E8833" t="s">
        <v>20546</v>
      </c>
      <c r="F8833" t="s">
        <v>20546</v>
      </c>
      <c r="G8833" t="s">
        <v>14183</v>
      </c>
      <c r="H8833" t="s">
        <v>20058</v>
      </c>
      <c r="I8833" t="s">
        <v>12778</v>
      </c>
      <c r="J8833" t="s">
        <v>17568</v>
      </c>
      <c r="K8833" t="s">
        <v>20338</v>
      </c>
      <c r="L8833" t="s">
        <v>16254</v>
      </c>
      <c r="M8833" t="s">
        <v>20840</v>
      </c>
      <c r="N8833" t="s">
        <v>12195</v>
      </c>
      <c r="O8833" t="s">
        <v>11712</v>
      </c>
      <c r="P8833" t="s">
        <v>11640</v>
      </c>
      <c r="Q8833" t="s">
        <v>11529</v>
      </c>
      <c r="R8833" t="s">
        <v>21236</v>
      </c>
      <c r="S8833" t="s">
        <v>11387</v>
      </c>
      <c r="T8833" t="s">
        <v>11387</v>
      </c>
      <c r="U8833" t="s">
        <v>46781</v>
      </c>
      <c r="V8833" t="s">
        <v>74956</v>
      </c>
      <c r="W8833" t="s">
        <v>11408</v>
      </c>
      <c r="X8833" t="s">
        <v>64941</v>
      </c>
      <c r="Y8833" t="s">
        <v>11330</v>
      </c>
      <c r="Z8833" t="s">
        <v>11330</v>
      </c>
      <c r="AA8833" t="s">
        <v>11330</v>
      </c>
      <c r="AB8833" t="s">
        <v>11330</v>
      </c>
      <c r="AC8833" t="s">
        <v>11330</v>
      </c>
      <c r="AD8833" t="s">
        <v>11330</v>
      </c>
      <c r="AE8833" t="s">
        <v>11330</v>
      </c>
      <c r="AF8833" t="s">
        <v>11330</v>
      </c>
    </row>
    <row r="8834" spans="1:32" x14ac:dyDescent="0.25">
      <c r="A8834" t="s">
        <v>8834</v>
      </c>
      <c r="B8834" t="s">
        <v>16461</v>
      </c>
      <c r="C8834" t="s">
        <v>16461</v>
      </c>
      <c r="D8834" t="s">
        <v>16461</v>
      </c>
      <c r="E8834" t="s">
        <v>16461</v>
      </c>
      <c r="F8834" t="s">
        <v>16461</v>
      </c>
      <c r="G8834" t="s">
        <v>14107</v>
      </c>
      <c r="H8834" t="s">
        <v>14683</v>
      </c>
      <c r="I8834" t="s">
        <v>12106</v>
      </c>
      <c r="J8834" t="s">
        <v>16129</v>
      </c>
      <c r="K8834" t="s">
        <v>13142</v>
      </c>
      <c r="L8834" t="s">
        <v>16461</v>
      </c>
      <c r="M8834" t="s">
        <v>16920</v>
      </c>
      <c r="N8834" t="s">
        <v>14483</v>
      </c>
      <c r="O8834" t="s">
        <v>12589</v>
      </c>
      <c r="P8834" t="s">
        <v>11517</v>
      </c>
      <c r="Q8834" t="s">
        <v>11445</v>
      </c>
      <c r="R8834" t="s">
        <v>15305</v>
      </c>
      <c r="S8834" t="s">
        <v>11386</v>
      </c>
      <c r="T8834" t="s">
        <v>11387</v>
      </c>
      <c r="U8834" t="s">
        <v>49893</v>
      </c>
      <c r="V8834" t="s">
        <v>75828</v>
      </c>
      <c r="W8834" t="s">
        <v>11408</v>
      </c>
      <c r="X8834" t="s">
        <v>63640</v>
      </c>
      <c r="Y8834" t="s">
        <v>42772</v>
      </c>
      <c r="Z8834" t="s">
        <v>42773</v>
      </c>
      <c r="AA8834" t="s">
        <v>42774</v>
      </c>
      <c r="AB8834" t="s">
        <v>11479</v>
      </c>
      <c r="AC8834" t="s">
        <v>42775</v>
      </c>
      <c r="AD8834" t="s">
        <v>42776</v>
      </c>
      <c r="AE8834" t="s">
        <v>11330</v>
      </c>
      <c r="AF8834" t="s">
        <v>11330</v>
      </c>
    </row>
    <row r="8835" spans="1:32" x14ac:dyDescent="0.25">
      <c r="A8835" t="s">
        <v>8835</v>
      </c>
      <c r="B8835" t="s">
        <v>18037</v>
      </c>
      <c r="C8835" t="s">
        <v>15498</v>
      </c>
      <c r="D8835" t="s">
        <v>15295</v>
      </c>
      <c r="E8835" t="s">
        <v>15498</v>
      </c>
      <c r="F8835" t="s">
        <v>18037</v>
      </c>
      <c r="G8835" t="s">
        <v>18492</v>
      </c>
      <c r="H8835" t="s">
        <v>15381</v>
      </c>
      <c r="I8835" t="s">
        <v>11528</v>
      </c>
      <c r="J8835" t="s">
        <v>21475</v>
      </c>
      <c r="K8835" t="s">
        <v>19502</v>
      </c>
      <c r="L8835" t="s">
        <v>21435</v>
      </c>
      <c r="M8835" t="s">
        <v>13693</v>
      </c>
      <c r="N8835" t="s">
        <v>19706</v>
      </c>
      <c r="O8835" t="s">
        <v>14953</v>
      </c>
      <c r="P8835" t="s">
        <v>11742</v>
      </c>
      <c r="Q8835" t="s">
        <v>13118</v>
      </c>
      <c r="R8835" t="s">
        <v>20177</v>
      </c>
      <c r="S8835" t="s">
        <v>11387</v>
      </c>
      <c r="T8835" t="s">
        <v>11387</v>
      </c>
      <c r="U8835" t="s">
        <v>56686</v>
      </c>
      <c r="V8835" t="s">
        <v>72013</v>
      </c>
      <c r="W8835" t="s">
        <v>11408</v>
      </c>
      <c r="X8835" t="s">
        <v>83143</v>
      </c>
      <c r="Y8835" t="s">
        <v>24990</v>
      </c>
      <c r="Z8835" t="s">
        <v>63641</v>
      </c>
      <c r="AA8835" t="s">
        <v>63642</v>
      </c>
      <c r="AB8835" t="s">
        <v>13022</v>
      </c>
      <c r="AC8835" t="s">
        <v>42777</v>
      </c>
      <c r="AD8835" t="s">
        <v>63643</v>
      </c>
      <c r="AE8835" t="s">
        <v>27403</v>
      </c>
      <c r="AF8835" t="s">
        <v>11330</v>
      </c>
    </row>
    <row r="8836" spans="1:32" x14ac:dyDescent="0.25">
      <c r="A8836" t="s">
        <v>8836</v>
      </c>
      <c r="B8836" t="s">
        <v>12789</v>
      </c>
      <c r="C8836" t="s">
        <v>12789</v>
      </c>
      <c r="D8836" t="s">
        <v>12789</v>
      </c>
      <c r="E8836" t="s">
        <v>12789</v>
      </c>
      <c r="F8836" t="s">
        <v>12789</v>
      </c>
      <c r="G8836" t="s">
        <v>12789</v>
      </c>
      <c r="H8836" t="s">
        <v>12788</v>
      </c>
      <c r="I8836" t="s">
        <v>12790</v>
      </c>
      <c r="J8836" t="s">
        <v>12789</v>
      </c>
      <c r="K8836" t="s">
        <v>12789</v>
      </c>
      <c r="L8836" t="s">
        <v>12791</v>
      </c>
      <c r="M8836" t="s">
        <v>13341</v>
      </c>
      <c r="N8836" t="s">
        <v>17063</v>
      </c>
      <c r="O8836" t="s">
        <v>11518</v>
      </c>
      <c r="P8836" t="s">
        <v>11518</v>
      </c>
      <c r="Q8836" t="s">
        <v>11604</v>
      </c>
      <c r="R8836" t="s">
        <v>14455</v>
      </c>
      <c r="S8836" t="s">
        <v>11387</v>
      </c>
      <c r="T8836" t="s">
        <v>11387</v>
      </c>
      <c r="U8836" t="s">
        <v>11984</v>
      </c>
      <c r="V8836" t="s">
        <v>74614</v>
      </c>
      <c r="W8836" t="s">
        <v>11408</v>
      </c>
      <c r="X8836" t="s">
        <v>47340</v>
      </c>
      <c r="Y8836" t="s">
        <v>42778</v>
      </c>
      <c r="Z8836" t="s">
        <v>63644</v>
      </c>
      <c r="AA8836" t="s">
        <v>42779</v>
      </c>
      <c r="AB8836" t="s">
        <v>12632</v>
      </c>
      <c r="AC8836" t="s">
        <v>42780</v>
      </c>
      <c r="AD8836" t="s">
        <v>11330</v>
      </c>
      <c r="AE8836" t="s">
        <v>27404</v>
      </c>
      <c r="AF8836" t="s">
        <v>11330</v>
      </c>
    </row>
    <row r="8837" spans="1:32" x14ac:dyDescent="0.25">
      <c r="A8837" t="s">
        <v>8837</v>
      </c>
      <c r="B8837" t="s">
        <v>11592</v>
      </c>
      <c r="C8837" t="s">
        <v>15735</v>
      </c>
      <c r="D8837" t="s">
        <v>12755</v>
      </c>
      <c r="E8837" t="s">
        <v>13965</v>
      </c>
      <c r="F8837" t="s">
        <v>11592</v>
      </c>
      <c r="G8837" t="s">
        <v>11883</v>
      </c>
      <c r="H8837" t="s">
        <v>17826</v>
      </c>
      <c r="I8837" t="s">
        <v>14731</v>
      </c>
      <c r="J8837" t="s">
        <v>13642</v>
      </c>
      <c r="K8837" t="s">
        <v>19283</v>
      </c>
      <c r="L8837" t="s">
        <v>14730</v>
      </c>
      <c r="M8837" t="s">
        <v>19905</v>
      </c>
      <c r="N8837" t="s">
        <v>24736</v>
      </c>
      <c r="O8837" t="s">
        <v>11408</v>
      </c>
      <c r="P8837" t="s">
        <v>12356</v>
      </c>
      <c r="Q8837" t="s">
        <v>13979</v>
      </c>
      <c r="R8837" t="s">
        <v>20397</v>
      </c>
      <c r="S8837" t="s">
        <v>11387</v>
      </c>
      <c r="T8837" t="s">
        <v>11386</v>
      </c>
      <c r="U8837" t="s">
        <v>83144</v>
      </c>
      <c r="V8837" t="s">
        <v>63646</v>
      </c>
      <c r="W8837" t="s">
        <v>11408</v>
      </c>
      <c r="X8837" t="s">
        <v>83145</v>
      </c>
      <c r="Y8837" t="s">
        <v>24991</v>
      </c>
      <c r="Z8837" t="s">
        <v>63647</v>
      </c>
      <c r="AA8837" t="s">
        <v>24992</v>
      </c>
      <c r="AB8837" t="s">
        <v>42781</v>
      </c>
      <c r="AC8837" t="s">
        <v>42782</v>
      </c>
      <c r="AD8837" t="s">
        <v>11330</v>
      </c>
      <c r="AE8837" t="s">
        <v>27013</v>
      </c>
      <c r="AF8837" t="s">
        <v>11330</v>
      </c>
    </row>
    <row r="8838" spans="1:32" x14ac:dyDescent="0.25">
      <c r="A8838" t="s">
        <v>8838</v>
      </c>
      <c r="B8838" t="s">
        <v>18805</v>
      </c>
      <c r="C8838" t="s">
        <v>11995</v>
      </c>
      <c r="D8838" t="s">
        <v>18805</v>
      </c>
      <c r="E8838" t="s">
        <v>15160</v>
      </c>
      <c r="F8838" t="s">
        <v>18805</v>
      </c>
      <c r="G8838" t="s">
        <v>14276</v>
      </c>
      <c r="H8838" t="s">
        <v>16137</v>
      </c>
      <c r="I8838" t="s">
        <v>20037</v>
      </c>
      <c r="J8838" t="s">
        <v>12458</v>
      </c>
      <c r="K8838" t="s">
        <v>11462</v>
      </c>
      <c r="L8838" t="s">
        <v>11503</v>
      </c>
      <c r="M8838" t="s">
        <v>18495</v>
      </c>
      <c r="N8838" t="s">
        <v>18002</v>
      </c>
      <c r="O8838" t="s">
        <v>11529</v>
      </c>
      <c r="P8838" t="s">
        <v>11444</v>
      </c>
      <c r="Q8838" t="s">
        <v>11580</v>
      </c>
      <c r="R8838" t="s">
        <v>13768</v>
      </c>
      <c r="S8838" t="s">
        <v>11387</v>
      </c>
      <c r="T8838" t="s">
        <v>11387</v>
      </c>
      <c r="U8838" t="s">
        <v>83146</v>
      </c>
      <c r="V8838" t="s">
        <v>74561</v>
      </c>
      <c r="W8838" t="s">
        <v>11408</v>
      </c>
      <c r="X8838" t="s">
        <v>83147</v>
      </c>
      <c r="Y8838" t="s">
        <v>11330</v>
      </c>
      <c r="Z8838" t="s">
        <v>11330</v>
      </c>
      <c r="AA8838" t="s">
        <v>11330</v>
      </c>
      <c r="AB8838" t="s">
        <v>11330</v>
      </c>
      <c r="AC8838" t="s">
        <v>11330</v>
      </c>
      <c r="AD8838" t="s">
        <v>63648</v>
      </c>
      <c r="AE8838" t="s">
        <v>11330</v>
      </c>
      <c r="AF8838" t="s">
        <v>11330</v>
      </c>
    </row>
    <row r="8839" spans="1:32" x14ac:dyDescent="0.25">
      <c r="A8839" t="s">
        <v>8839</v>
      </c>
      <c r="B8839" t="s">
        <v>15634</v>
      </c>
      <c r="C8839" t="s">
        <v>21095</v>
      </c>
      <c r="D8839" t="s">
        <v>18057</v>
      </c>
      <c r="E8839" t="s">
        <v>14517</v>
      </c>
      <c r="F8839" t="s">
        <v>15634</v>
      </c>
      <c r="G8839" t="s">
        <v>14154</v>
      </c>
      <c r="H8839" t="s">
        <v>20519</v>
      </c>
      <c r="I8839" t="s">
        <v>17868</v>
      </c>
      <c r="J8839" t="s">
        <v>20683</v>
      </c>
      <c r="K8839" t="s">
        <v>13941</v>
      </c>
      <c r="L8839" t="s">
        <v>13403</v>
      </c>
      <c r="M8839" t="s">
        <v>15848</v>
      </c>
      <c r="N8839" t="s">
        <v>21437</v>
      </c>
      <c r="O8839" t="s">
        <v>12259</v>
      </c>
      <c r="P8839" t="s">
        <v>12898</v>
      </c>
      <c r="Q8839" t="s">
        <v>11536</v>
      </c>
      <c r="R8839" t="s">
        <v>63649</v>
      </c>
      <c r="S8839" t="s">
        <v>11387</v>
      </c>
      <c r="T8839" t="s">
        <v>11387</v>
      </c>
      <c r="U8839" t="s">
        <v>67910</v>
      </c>
      <c r="V8839" t="s">
        <v>70254</v>
      </c>
      <c r="W8839" t="s">
        <v>11408</v>
      </c>
      <c r="X8839" t="s">
        <v>77199</v>
      </c>
      <c r="Y8839" t="s">
        <v>24993</v>
      </c>
      <c r="Z8839" t="s">
        <v>63650</v>
      </c>
      <c r="AA8839" t="s">
        <v>42783</v>
      </c>
      <c r="AB8839" t="s">
        <v>12103</v>
      </c>
      <c r="AC8839" t="s">
        <v>42784</v>
      </c>
      <c r="AD8839" t="s">
        <v>11330</v>
      </c>
      <c r="AE8839" t="s">
        <v>26240</v>
      </c>
      <c r="AF8839" t="s">
        <v>11330</v>
      </c>
    </row>
    <row r="8840" spans="1:32" x14ac:dyDescent="0.25">
      <c r="A8840" t="s">
        <v>8840</v>
      </c>
      <c r="B8840" t="s">
        <v>14073</v>
      </c>
      <c r="C8840" t="s">
        <v>14073</v>
      </c>
      <c r="D8840" t="s">
        <v>16627</v>
      </c>
      <c r="E8840" t="s">
        <v>14073</v>
      </c>
      <c r="F8840" t="s">
        <v>14073</v>
      </c>
      <c r="G8840" t="s">
        <v>19573</v>
      </c>
      <c r="H8840" t="s">
        <v>19095</v>
      </c>
      <c r="I8840" t="s">
        <v>19095</v>
      </c>
      <c r="J8840" t="s">
        <v>19573</v>
      </c>
      <c r="K8840" t="s">
        <v>13404</v>
      </c>
      <c r="L8840" t="s">
        <v>18448</v>
      </c>
      <c r="M8840" t="s">
        <v>18982</v>
      </c>
      <c r="N8840" t="s">
        <v>19062</v>
      </c>
      <c r="O8840" t="s">
        <v>11750</v>
      </c>
      <c r="P8840" t="s">
        <v>11529</v>
      </c>
      <c r="Q8840" t="s">
        <v>11944</v>
      </c>
      <c r="R8840" t="s">
        <v>12706</v>
      </c>
      <c r="S8840" t="s">
        <v>11387</v>
      </c>
      <c r="T8840" t="s">
        <v>11386</v>
      </c>
      <c r="U8840" t="s">
        <v>58261</v>
      </c>
      <c r="V8840" t="s">
        <v>69565</v>
      </c>
      <c r="W8840" t="s">
        <v>11408</v>
      </c>
      <c r="X8840" t="s">
        <v>83148</v>
      </c>
      <c r="Y8840" t="s">
        <v>42785</v>
      </c>
      <c r="Z8840" t="s">
        <v>63651</v>
      </c>
      <c r="AA8840" t="s">
        <v>42786</v>
      </c>
      <c r="AB8840" t="s">
        <v>30552</v>
      </c>
      <c r="AC8840" t="s">
        <v>42787</v>
      </c>
      <c r="AD8840" t="s">
        <v>63652</v>
      </c>
      <c r="AE8840" t="s">
        <v>26648</v>
      </c>
      <c r="AF8840" t="s">
        <v>11330</v>
      </c>
    </row>
    <row r="8841" spans="1:32" x14ac:dyDescent="0.25">
      <c r="A8841" t="s">
        <v>8841</v>
      </c>
      <c r="B8841" t="s">
        <v>12584</v>
      </c>
      <c r="C8841" t="s">
        <v>12893</v>
      </c>
      <c r="D8841" t="s">
        <v>11469</v>
      </c>
      <c r="E8841" t="s">
        <v>11469</v>
      </c>
      <c r="F8841" t="s">
        <v>12584</v>
      </c>
      <c r="G8841" t="s">
        <v>11778</v>
      </c>
      <c r="H8841" t="s">
        <v>15955</v>
      </c>
      <c r="I8841" t="s">
        <v>14224</v>
      </c>
      <c r="J8841" t="s">
        <v>11469</v>
      </c>
      <c r="K8841" t="s">
        <v>13336</v>
      </c>
      <c r="L8841" t="s">
        <v>14546</v>
      </c>
      <c r="M8841" t="s">
        <v>19711</v>
      </c>
      <c r="N8841" t="s">
        <v>16604</v>
      </c>
      <c r="O8841" t="s">
        <v>11629</v>
      </c>
      <c r="P8841" t="s">
        <v>11491</v>
      </c>
      <c r="Q8841" t="s">
        <v>11580</v>
      </c>
      <c r="R8841" t="s">
        <v>63653</v>
      </c>
      <c r="S8841" t="s">
        <v>11386</v>
      </c>
      <c r="T8841" t="s">
        <v>11387</v>
      </c>
      <c r="U8841" t="s">
        <v>83149</v>
      </c>
      <c r="V8841" t="s">
        <v>69566</v>
      </c>
      <c r="W8841" t="s">
        <v>11408</v>
      </c>
      <c r="X8841" t="s">
        <v>83150</v>
      </c>
      <c r="Y8841" t="s">
        <v>24994</v>
      </c>
      <c r="Z8841" t="s">
        <v>63654</v>
      </c>
      <c r="AA8841" t="s">
        <v>24995</v>
      </c>
      <c r="AB8841" t="s">
        <v>16260</v>
      </c>
      <c r="AC8841" t="s">
        <v>42788</v>
      </c>
      <c r="AD8841" t="s">
        <v>11330</v>
      </c>
      <c r="AE8841" t="s">
        <v>27405</v>
      </c>
      <c r="AF8841" t="s">
        <v>11330</v>
      </c>
    </row>
    <row r="8842" spans="1:32" x14ac:dyDescent="0.25">
      <c r="A8842" t="s">
        <v>8842</v>
      </c>
      <c r="B8842" t="s">
        <v>12547</v>
      </c>
      <c r="C8842" t="s">
        <v>16547</v>
      </c>
      <c r="D8842" t="s">
        <v>12547</v>
      </c>
      <c r="E8842" t="s">
        <v>16547</v>
      </c>
      <c r="F8842" t="s">
        <v>12547</v>
      </c>
      <c r="G8842" t="s">
        <v>14068</v>
      </c>
      <c r="H8842" t="s">
        <v>16049</v>
      </c>
      <c r="I8842" t="s">
        <v>12646</v>
      </c>
      <c r="J8842" t="s">
        <v>15943</v>
      </c>
      <c r="K8842" t="s">
        <v>19649</v>
      </c>
      <c r="L8842" t="s">
        <v>13154</v>
      </c>
      <c r="M8842" t="s">
        <v>15194</v>
      </c>
      <c r="N8842" t="s">
        <v>13585</v>
      </c>
      <c r="O8842" t="s">
        <v>12745</v>
      </c>
      <c r="P8842" t="s">
        <v>12035</v>
      </c>
      <c r="Q8842" t="s">
        <v>11629</v>
      </c>
      <c r="R8842" t="s">
        <v>19309</v>
      </c>
      <c r="S8842" t="s">
        <v>11386</v>
      </c>
      <c r="T8842" t="s">
        <v>11386</v>
      </c>
      <c r="U8842" t="s">
        <v>28295</v>
      </c>
      <c r="V8842" t="s">
        <v>75252</v>
      </c>
      <c r="W8842" t="s">
        <v>11408</v>
      </c>
      <c r="X8842" t="s">
        <v>62484</v>
      </c>
      <c r="Y8842" t="s">
        <v>42789</v>
      </c>
      <c r="Z8842" t="s">
        <v>63655</v>
      </c>
      <c r="AA8842" t="s">
        <v>42790</v>
      </c>
      <c r="AB8842" t="s">
        <v>11833</v>
      </c>
      <c r="AC8842" t="s">
        <v>42791</v>
      </c>
      <c r="AD8842" t="s">
        <v>11330</v>
      </c>
      <c r="AE8842" t="s">
        <v>27406</v>
      </c>
      <c r="AF8842" t="s">
        <v>11330</v>
      </c>
    </row>
    <row r="8843" spans="1:32" x14ac:dyDescent="0.25">
      <c r="A8843" t="s">
        <v>8843</v>
      </c>
      <c r="B8843" t="s">
        <v>11792</v>
      </c>
      <c r="C8843" t="s">
        <v>16103</v>
      </c>
      <c r="D8843" t="s">
        <v>12894</v>
      </c>
      <c r="E8843" t="s">
        <v>12894</v>
      </c>
      <c r="F8843" t="s">
        <v>11792</v>
      </c>
      <c r="G8843" t="s">
        <v>12260</v>
      </c>
      <c r="H8843" t="s">
        <v>15955</v>
      </c>
      <c r="I8843" t="s">
        <v>13337</v>
      </c>
      <c r="J8843" t="s">
        <v>15986</v>
      </c>
      <c r="K8843" t="s">
        <v>15986</v>
      </c>
      <c r="L8843" t="s">
        <v>13337</v>
      </c>
      <c r="M8843" t="s">
        <v>12005</v>
      </c>
      <c r="N8843" t="s">
        <v>17045</v>
      </c>
      <c r="O8843" t="s">
        <v>11699</v>
      </c>
      <c r="P8843" t="s">
        <v>11517</v>
      </c>
      <c r="Q8843" t="s">
        <v>11530</v>
      </c>
      <c r="R8843" t="s">
        <v>20649</v>
      </c>
      <c r="S8843" t="s">
        <v>11386</v>
      </c>
      <c r="T8843" t="s">
        <v>11386</v>
      </c>
      <c r="U8843" t="s">
        <v>51907</v>
      </c>
      <c r="V8843" t="s">
        <v>73378</v>
      </c>
      <c r="W8843" t="s">
        <v>11408</v>
      </c>
      <c r="X8843" t="s">
        <v>76582</v>
      </c>
      <c r="Y8843" t="s">
        <v>24996</v>
      </c>
      <c r="Z8843" t="s">
        <v>63657</v>
      </c>
      <c r="AA8843" t="s">
        <v>24997</v>
      </c>
      <c r="AB8843" t="s">
        <v>13567</v>
      </c>
      <c r="AC8843" t="s">
        <v>42792</v>
      </c>
      <c r="AD8843" t="s">
        <v>11330</v>
      </c>
      <c r="AE8843" t="s">
        <v>27228</v>
      </c>
      <c r="AF8843" t="s">
        <v>11330</v>
      </c>
    </row>
    <row r="8844" spans="1:32" x14ac:dyDescent="0.25">
      <c r="A8844" t="s">
        <v>8844</v>
      </c>
      <c r="B8844" t="s">
        <v>15183</v>
      </c>
      <c r="C8844" t="s">
        <v>18858</v>
      </c>
      <c r="D8844" t="s">
        <v>23393</v>
      </c>
      <c r="E8844" t="s">
        <v>14053</v>
      </c>
      <c r="F8844" t="s">
        <v>15183</v>
      </c>
      <c r="G8844" t="s">
        <v>13014</v>
      </c>
      <c r="H8844" t="s">
        <v>22485</v>
      </c>
      <c r="I8844" t="s">
        <v>22773</v>
      </c>
      <c r="J8844" t="s">
        <v>22270</v>
      </c>
      <c r="K8844" t="s">
        <v>22647</v>
      </c>
      <c r="L8844" t="s">
        <v>23794</v>
      </c>
      <c r="M8844" t="s">
        <v>20782</v>
      </c>
      <c r="N8844" t="s">
        <v>17845</v>
      </c>
      <c r="O8844" t="s">
        <v>12057</v>
      </c>
      <c r="P8844" t="s">
        <v>11580</v>
      </c>
      <c r="Q8844" t="s">
        <v>14838</v>
      </c>
      <c r="R8844" t="s">
        <v>21211</v>
      </c>
      <c r="S8844" t="s">
        <v>11386</v>
      </c>
      <c r="T8844" t="s">
        <v>11387</v>
      </c>
      <c r="U8844" t="s">
        <v>75934</v>
      </c>
      <c r="V8844" t="s">
        <v>68454</v>
      </c>
      <c r="W8844" t="s">
        <v>11408</v>
      </c>
      <c r="X8844" t="s">
        <v>83151</v>
      </c>
      <c r="Y8844" t="s">
        <v>42793</v>
      </c>
      <c r="Z8844" t="s">
        <v>63658</v>
      </c>
      <c r="AA8844" t="s">
        <v>42794</v>
      </c>
      <c r="AB8844" t="s">
        <v>16129</v>
      </c>
      <c r="AC8844" t="s">
        <v>42795</v>
      </c>
      <c r="AD8844" t="s">
        <v>63659</v>
      </c>
      <c r="AE8844" t="s">
        <v>27071</v>
      </c>
      <c r="AF8844" t="s">
        <v>11330</v>
      </c>
    </row>
    <row r="8845" spans="1:32" x14ac:dyDescent="0.25">
      <c r="A8845" t="s">
        <v>8845</v>
      </c>
      <c r="B8845" t="s">
        <v>19197</v>
      </c>
      <c r="C8845" t="s">
        <v>19197</v>
      </c>
      <c r="D8845" t="s">
        <v>19197</v>
      </c>
      <c r="E8845" t="s">
        <v>19197</v>
      </c>
      <c r="F8845" t="s">
        <v>19197</v>
      </c>
      <c r="G8845" t="s">
        <v>19115</v>
      </c>
      <c r="H8845" t="s">
        <v>20264</v>
      </c>
      <c r="I8845" t="s">
        <v>21705</v>
      </c>
      <c r="J8845" t="s">
        <v>19983</v>
      </c>
      <c r="K8845" t="s">
        <v>17118</v>
      </c>
      <c r="L8845" t="s">
        <v>17556</v>
      </c>
      <c r="M8845" t="s">
        <v>19828</v>
      </c>
      <c r="N8845" t="s">
        <v>17085</v>
      </c>
      <c r="O8845" t="s">
        <v>11640</v>
      </c>
      <c r="P8845" t="s">
        <v>11944</v>
      </c>
      <c r="Q8845" t="s">
        <v>12218</v>
      </c>
      <c r="R8845" t="s">
        <v>15215</v>
      </c>
      <c r="S8845" t="s">
        <v>11387</v>
      </c>
      <c r="T8845" t="s">
        <v>11387</v>
      </c>
      <c r="U8845" t="s">
        <v>46781</v>
      </c>
      <c r="V8845" t="s">
        <v>73954</v>
      </c>
      <c r="W8845" t="s">
        <v>11408</v>
      </c>
      <c r="X8845" t="s">
        <v>63660</v>
      </c>
      <c r="Y8845" t="s">
        <v>11330</v>
      </c>
      <c r="Z8845" t="s">
        <v>11330</v>
      </c>
      <c r="AA8845" t="s">
        <v>11330</v>
      </c>
      <c r="AB8845" t="s">
        <v>11330</v>
      </c>
      <c r="AC8845" t="s">
        <v>11330</v>
      </c>
      <c r="AD8845" t="s">
        <v>42796</v>
      </c>
      <c r="AE8845" t="s">
        <v>11330</v>
      </c>
      <c r="AF8845" t="s">
        <v>11330</v>
      </c>
    </row>
    <row r="8846" spans="1:32" x14ac:dyDescent="0.25">
      <c r="A8846" t="s">
        <v>8846</v>
      </c>
      <c r="B8846" t="s">
        <v>20018</v>
      </c>
      <c r="C8846" t="s">
        <v>20018</v>
      </c>
      <c r="D8846" t="s">
        <v>20018</v>
      </c>
      <c r="E8846" t="s">
        <v>20018</v>
      </c>
      <c r="F8846" t="s">
        <v>20018</v>
      </c>
      <c r="G8846" t="s">
        <v>19810</v>
      </c>
      <c r="H8846" t="s">
        <v>12038</v>
      </c>
      <c r="I8846" t="s">
        <v>11330</v>
      </c>
      <c r="J8846" t="s">
        <v>18091</v>
      </c>
      <c r="K8846" t="s">
        <v>15735</v>
      </c>
      <c r="L8846" t="s">
        <v>12862</v>
      </c>
      <c r="M8846" t="s">
        <v>20865</v>
      </c>
      <c r="N8846" t="s">
        <v>12191</v>
      </c>
      <c r="O8846" t="s">
        <v>11820</v>
      </c>
      <c r="P8846" t="s">
        <v>11530</v>
      </c>
      <c r="Q8846" t="s">
        <v>11491</v>
      </c>
      <c r="R8846" t="s">
        <v>17548</v>
      </c>
      <c r="S8846" t="s">
        <v>11387</v>
      </c>
      <c r="T8846" t="s">
        <v>11330</v>
      </c>
      <c r="U8846" t="s">
        <v>46781</v>
      </c>
      <c r="V8846" t="s">
        <v>75773</v>
      </c>
      <c r="W8846" t="s">
        <v>11408</v>
      </c>
      <c r="X8846" t="s">
        <v>49694</v>
      </c>
      <c r="Y8846" t="s">
        <v>11330</v>
      </c>
      <c r="Z8846" t="s">
        <v>11330</v>
      </c>
      <c r="AA8846" t="s">
        <v>42794</v>
      </c>
      <c r="AB8846" t="s">
        <v>11330</v>
      </c>
      <c r="AC8846" t="s">
        <v>11330</v>
      </c>
      <c r="AD8846" t="s">
        <v>11330</v>
      </c>
      <c r="AE8846" t="s">
        <v>27071</v>
      </c>
      <c r="AF8846" t="s">
        <v>11330</v>
      </c>
    </row>
    <row r="8847" spans="1:32" x14ac:dyDescent="0.25">
      <c r="A8847" t="s">
        <v>8847</v>
      </c>
      <c r="B8847" t="s">
        <v>19437</v>
      </c>
      <c r="C8847" t="s">
        <v>13195</v>
      </c>
      <c r="D8847" t="s">
        <v>19437</v>
      </c>
      <c r="E8847" t="s">
        <v>19437</v>
      </c>
      <c r="F8847" t="s">
        <v>19437</v>
      </c>
      <c r="G8847" t="s">
        <v>14566</v>
      </c>
      <c r="H8847" t="s">
        <v>15020</v>
      </c>
      <c r="I8847" t="s">
        <v>17057</v>
      </c>
      <c r="J8847" t="s">
        <v>15229</v>
      </c>
      <c r="K8847" t="s">
        <v>15720</v>
      </c>
      <c r="L8847" t="s">
        <v>12323</v>
      </c>
      <c r="M8847" t="s">
        <v>12561</v>
      </c>
      <c r="N8847" t="s">
        <v>15785</v>
      </c>
      <c r="O8847" t="s">
        <v>18120</v>
      </c>
      <c r="P8847" t="s">
        <v>18201</v>
      </c>
      <c r="Q8847" t="s">
        <v>11566</v>
      </c>
      <c r="R8847" t="s">
        <v>53782</v>
      </c>
      <c r="S8847" t="s">
        <v>11386</v>
      </c>
      <c r="T8847" t="s">
        <v>11386</v>
      </c>
      <c r="U8847" t="s">
        <v>58167</v>
      </c>
      <c r="V8847" t="s">
        <v>70713</v>
      </c>
      <c r="W8847" t="s">
        <v>11408</v>
      </c>
      <c r="X8847" t="s">
        <v>83152</v>
      </c>
      <c r="Y8847" t="s">
        <v>24998</v>
      </c>
      <c r="Z8847" t="s">
        <v>63661</v>
      </c>
      <c r="AA8847" t="s">
        <v>24999</v>
      </c>
      <c r="AB8847" t="s">
        <v>18711</v>
      </c>
      <c r="AC8847" t="s">
        <v>42797</v>
      </c>
      <c r="AD8847" t="s">
        <v>27456</v>
      </c>
      <c r="AE8847" t="s">
        <v>27407</v>
      </c>
      <c r="AF8847" t="s">
        <v>11330</v>
      </c>
    </row>
    <row r="8848" spans="1:32" x14ac:dyDescent="0.25">
      <c r="A8848" t="s">
        <v>8848</v>
      </c>
      <c r="B8848" t="s">
        <v>12513</v>
      </c>
      <c r="C8848" t="s">
        <v>12513</v>
      </c>
      <c r="D8848" t="s">
        <v>12513</v>
      </c>
      <c r="E8848" t="s">
        <v>12513</v>
      </c>
      <c r="F8848" t="s">
        <v>12513</v>
      </c>
      <c r="G8848" t="s">
        <v>16677</v>
      </c>
      <c r="H8848" t="s">
        <v>11796</v>
      </c>
      <c r="I8848" t="s">
        <v>16675</v>
      </c>
      <c r="J8848" t="s">
        <v>19894</v>
      </c>
      <c r="K8848" t="s">
        <v>11796</v>
      </c>
      <c r="L8848" t="s">
        <v>12511</v>
      </c>
      <c r="M8848" t="s">
        <v>12888</v>
      </c>
      <c r="N8848" t="s">
        <v>21044</v>
      </c>
      <c r="O8848" t="s">
        <v>11479</v>
      </c>
      <c r="P8848" t="s">
        <v>11492</v>
      </c>
      <c r="Q8848" t="s">
        <v>11445</v>
      </c>
      <c r="R8848" t="s">
        <v>14237</v>
      </c>
      <c r="S8848" t="s">
        <v>11387</v>
      </c>
      <c r="T8848" t="s">
        <v>11387</v>
      </c>
      <c r="U8848" t="s">
        <v>28312</v>
      </c>
      <c r="V8848" t="s">
        <v>74589</v>
      </c>
      <c r="W8848" t="s">
        <v>11408</v>
      </c>
      <c r="X8848" t="s">
        <v>63662</v>
      </c>
      <c r="Y8848" t="s">
        <v>11330</v>
      </c>
      <c r="Z8848" t="s">
        <v>11330</v>
      </c>
      <c r="AA8848" t="s">
        <v>42794</v>
      </c>
      <c r="AB8848" t="s">
        <v>11330</v>
      </c>
      <c r="AC8848" t="s">
        <v>11330</v>
      </c>
      <c r="AD8848" t="s">
        <v>11330</v>
      </c>
      <c r="AE8848" t="s">
        <v>27071</v>
      </c>
      <c r="AF8848" t="s">
        <v>11330</v>
      </c>
    </row>
    <row r="8849" spans="1:32" x14ac:dyDescent="0.25">
      <c r="A8849" t="s">
        <v>8849</v>
      </c>
      <c r="B8849" t="s">
        <v>20037</v>
      </c>
      <c r="C8849" t="s">
        <v>11497</v>
      </c>
      <c r="D8849" t="s">
        <v>11794</v>
      </c>
      <c r="E8849" t="s">
        <v>14273</v>
      </c>
      <c r="F8849" t="s">
        <v>20037</v>
      </c>
      <c r="G8849" t="s">
        <v>11485</v>
      </c>
      <c r="H8849" t="s">
        <v>17568</v>
      </c>
      <c r="I8849" t="s">
        <v>20261</v>
      </c>
      <c r="J8849" t="s">
        <v>16371</v>
      </c>
      <c r="K8849" t="s">
        <v>11970</v>
      </c>
      <c r="L8849" t="s">
        <v>15596</v>
      </c>
      <c r="M8849" t="s">
        <v>15596</v>
      </c>
      <c r="N8849" t="s">
        <v>13520</v>
      </c>
      <c r="O8849" t="s">
        <v>20719</v>
      </c>
      <c r="P8849" t="s">
        <v>14363</v>
      </c>
      <c r="Q8849" t="s">
        <v>14838</v>
      </c>
      <c r="R8849" t="s">
        <v>17766</v>
      </c>
      <c r="S8849" t="s">
        <v>11386</v>
      </c>
      <c r="T8849" t="s">
        <v>11386</v>
      </c>
      <c r="U8849" t="s">
        <v>83153</v>
      </c>
      <c r="V8849" t="s">
        <v>63663</v>
      </c>
      <c r="W8849" t="s">
        <v>11408</v>
      </c>
      <c r="X8849" t="s">
        <v>83154</v>
      </c>
      <c r="Y8849" t="s">
        <v>25000</v>
      </c>
      <c r="Z8849" t="s">
        <v>63664</v>
      </c>
      <c r="AA8849" t="s">
        <v>25001</v>
      </c>
      <c r="AB8849" t="s">
        <v>17310</v>
      </c>
      <c r="AC8849" t="s">
        <v>42798</v>
      </c>
      <c r="AD8849" t="s">
        <v>11330</v>
      </c>
      <c r="AE8849" t="s">
        <v>27408</v>
      </c>
      <c r="AF8849" t="s">
        <v>11330</v>
      </c>
    </row>
    <row r="8850" spans="1:32" x14ac:dyDescent="0.25">
      <c r="A8850" t="s">
        <v>8850</v>
      </c>
      <c r="B8850" t="s">
        <v>18635</v>
      </c>
      <c r="C8850" t="s">
        <v>24707</v>
      </c>
      <c r="D8850" t="s">
        <v>18635</v>
      </c>
      <c r="E8850" t="s">
        <v>21533</v>
      </c>
      <c r="F8850" t="s">
        <v>18635</v>
      </c>
      <c r="G8850" t="s">
        <v>18568</v>
      </c>
      <c r="H8850" t="s">
        <v>62513</v>
      </c>
      <c r="I8850" t="s">
        <v>25002</v>
      </c>
      <c r="J8850" t="s">
        <v>25153</v>
      </c>
      <c r="K8850" t="s">
        <v>16687</v>
      </c>
      <c r="L8850" t="s">
        <v>14288</v>
      </c>
      <c r="M8850" t="s">
        <v>25057</v>
      </c>
      <c r="N8850" t="s">
        <v>22495</v>
      </c>
      <c r="O8850" t="s">
        <v>12790</v>
      </c>
      <c r="P8850" t="s">
        <v>11849</v>
      </c>
      <c r="Q8850" t="s">
        <v>13022</v>
      </c>
      <c r="R8850" t="s">
        <v>12969</v>
      </c>
      <c r="S8850" t="s">
        <v>11387</v>
      </c>
      <c r="T8850" t="s">
        <v>11387</v>
      </c>
      <c r="U8850" t="s">
        <v>47658</v>
      </c>
      <c r="V8850" t="s">
        <v>73420</v>
      </c>
      <c r="W8850" t="s">
        <v>11408</v>
      </c>
      <c r="X8850" t="s">
        <v>83155</v>
      </c>
      <c r="Y8850" t="s">
        <v>11330</v>
      </c>
      <c r="Z8850" t="s">
        <v>11330</v>
      </c>
      <c r="AA8850" t="s">
        <v>11330</v>
      </c>
      <c r="AB8850" t="s">
        <v>11330</v>
      </c>
      <c r="AC8850" t="s">
        <v>11330</v>
      </c>
      <c r="AD8850" t="s">
        <v>63665</v>
      </c>
      <c r="AE8850" t="s">
        <v>11330</v>
      </c>
      <c r="AF8850" t="s">
        <v>11330</v>
      </c>
    </row>
    <row r="8851" spans="1:32" x14ac:dyDescent="0.25">
      <c r="A8851" t="s">
        <v>8851</v>
      </c>
      <c r="B8851" t="s">
        <v>18957</v>
      </c>
      <c r="C8851" t="s">
        <v>15200</v>
      </c>
      <c r="D8851" t="s">
        <v>12295</v>
      </c>
      <c r="E8851" t="s">
        <v>18957</v>
      </c>
      <c r="F8851" t="s">
        <v>18957</v>
      </c>
      <c r="G8851" t="s">
        <v>16589</v>
      </c>
      <c r="H8851" t="s">
        <v>15200</v>
      </c>
      <c r="I8851" t="s">
        <v>13107</v>
      </c>
      <c r="J8851" t="s">
        <v>15199</v>
      </c>
      <c r="K8851" t="s">
        <v>16541</v>
      </c>
      <c r="L8851" t="s">
        <v>14771</v>
      </c>
      <c r="M8851" t="s">
        <v>22766</v>
      </c>
      <c r="N8851" t="s">
        <v>11681</v>
      </c>
      <c r="O8851" t="s">
        <v>12356</v>
      </c>
      <c r="P8851" t="s">
        <v>13346</v>
      </c>
      <c r="Q8851" t="s">
        <v>11580</v>
      </c>
      <c r="R8851" t="s">
        <v>19304</v>
      </c>
      <c r="S8851" t="s">
        <v>11386</v>
      </c>
      <c r="T8851" t="s">
        <v>11386</v>
      </c>
      <c r="U8851" t="s">
        <v>83156</v>
      </c>
      <c r="V8851" t="s">
        <v>69567</v>
      </c>
      <c r="W8851" t="s">
        <v>11408</v>
      </c>
      <c r="X8851" t="s">
        <v>83157</v>
      </c>
      <c r="Y8851" t="s">
        <v>25004</v>
      </c>
      <c r="Z8851" t="s">
        <v>63666</v>
      </c>
      <c r="AA8851" t="s">
        <v>25005</v>
      </c>
      <c r="AB8851" t="s">
        <v>11330</v>
      </c>
      <c r="AC8851" t="s">
        <v>42799</v>
      </c>
      <c r="AD8851" t="s">
        <v>63667</v>
      </c>
      <c r="AE8851" t="s">
        <v>27409</v>
      </c>
      <c r="AF8851" t="s">
        <v>11330</v>
      </c>
    </row>
    <row r="8852" spans="1:32" x14ac:dyDescent="0.25">
      <c r="A8852" t="s">
        <v>8852</v>
      </c>
      <c r="B8852" t="s">
        <v>83158</v>
      </c>
      <c r="C8852" t="s">
        <v>83159</v>
      </c>
      <c r="D8852" t="s">
        <v>63088</v>
      </c>
      <c r="E8852" t="s">
        <v>63668</v>
      </c>
      <c r="F8852" t="s">
        <v>83158</v>
      </c>
      <c r="G8852" t="s">
        <v>63669</v>
      </c>
      <c r="H8852" t="s">
        <v>63670</v>
      </c>
      <c r="I8852" t="s">
        <v>63671</v>
      </c>
      <c r="J8852" t="s">
        <v>63672</v>
      </c>
      <c r="K8852" t="s">
        <v>63673</v>
      </c>
      <c r="L8852" t="s">
        <v>63674</v>
      </c>
      <c r="M8852" t="s">
        <v>20993</v>
      </c>
      <c r="N8852" t="s">
        <v>15238</v>
      </c>
      <c r="O8852" t="s">
        <v>19762</v>
      </c>
      <c r="P8852" t="s">
        <v>12483</v>
      </c>
      <c r="Q8852" t="s">
        <v>12972</v>
      </c>
      <c r="R8852" t="s">
        <v>17386</v>
      </c>
      <c r="S8852" t="s">
        <v>11387</v>
      </c>
      <c r="T8852" t="s">
        <v>11387</v>
      </c>
      <c r="U8852" t="s">
        <v>83160</v>
      </c>
      <c r="V8852" t="s">
        <v>63675</v>
      </c>
      <c r="W8852" t="s">
        <v>11408</v>
      </c>
      <c r="X8852" t="s">
        <v>83161</v>
      </c>
      <c r="Y8852" t="s">
        <v>42800</v>
      </c>
      <c r="Z8852" t="s">
        <v>63676</v>
      </c>
      <c r="AA8852" t="s">
        <v>42801</v>
      </c>
      <c r="AB8852" t="s">
        <v>13331</v>
      </c>
      <c r="AC8852" t="s">
        <v>46690</v>
      </c>
      <c r="AD8852" t="s">
        <v>63677</v>
      </c>
      <c r="AE8852" t="s">
        <v>26963</v>
      </c>
      <c r="AF8852" t="s">
        <v>11330</v>
      </c>
    </row>
    <row r="8853" spans="1:32" x14ac:dyDescent="0.25">
      <c r="A8853" t="s">
        <v>8853</v>
      </c>
      <c r="B8853" t="s">
        <v>13707</v>
      </c>
      <c r="C8853" t="s">
        <v>13707</v>
      </c>
      <c r="D8853" t="s">
        <v>13707</v>
      </c>
      <c r="E8853" t="s">
        <v>13707</v>
      </c>
      <c r="F8853" t="s">
        <v>13707</v>
      </c>
      <c r="G8853" t="s">
        <v>14922</v>
      </c>
      <c r="H8853" t="s">
        <v>15245</v>
      </c>
      <c r="I8853" t="s">
        <v>14638</v>
      </c>
      <c r="J8853" t="s">
        <v>17324</v>
      </c>
      <c r="K8853" t="s">
        <v>18702</v>
      </c>
      <c r="L8853" t="s">
        <v>12668</v>
      </c>
      <c r="M8853" t="s">
        <v>14270</v>
      </c>
      <c r="N8853" t="s">
        <v>14308</v>
      </c>
      <c r="O8853" t="s">
        <v>11604</v>
      </c>
      <c r="P8853" t="s">
        <v>11604</v>
      </c>
      <c r="Q8853" t="s">
        <v>11765</v>
      </c>
      <c r="R8853" t="s">
        <v>13769</v>
      </c>
      <c r="S8853" t="s">
        <v>11387</v>
      </c>
      <c r="T8853" t="s">
        <v>11387</v>
      </c>
      <c r="U8853" t="s">
        <v>46781</v>
      </c>
      <c r="V8853" t="s">
        <v>75917</v>
      </c>
      <c r="W8853" t="s">
        <v>11408</v>
      </c>
      <c r="X8853" t="s">
        <v>57040</v>
      </c>
      <c r="Y8853" t="s">
        <v>11330</v>
      </c>
      <c r="Z8853" t="s">
        <v>11330</v>
      </c>
      <c r="AA8853" t="s">
        <v>11330</v>
      </c>
      <c r="AB8853" t="s">
        <v>11330</v>
      </c>
      <c r="AC8853" t="s">
        <v>11330</v>
      </c>
      <c r="AD8853" t="s">
        <v>11330</v>
      </c>
      <c r="AE8853" t="s">
        <v>11330</v>
      </c>
      <c r="AF8853" t="s">
        <v>11330</v>
      </c>
    </row>
    <row r="8854" spans="1:32" x14ac:dyDescent="0.25">
      <c r="A8854" t="s">
        <v>8854</v>
      </c>
      <c r="B8854" t="s">
        <v>12047</v>
      </c>
      <c r="C8854" t="s">
        <v>12047</v>
      </c>
      <c r="D8854" t="s">
        <v>13288</v>
      </c>
      <c r="E8854" t="s">
        <v>13288</v>
      </c>
      <c r="F8854" t="s">
        <v>12047</v>
      </c>
      <c r="G8854" t="s">
        <v>15193</v>
      </c>
      <c r="H8854" t="s">
        <v>12230</v>
      </c>
      <c r="I8854" t="s">
        <v>11976</v>
      </c>
      <c r="J8854" t="s">
        <v>14895</v>
      </c>
      <c r="K8854" t="s">
        <v>13827</v>
      </c>
      <c r="L8854" t="s">
        <v>13825</v>
      </c>
      <c r="M8854" t="s">
        <v>16346</v>
      </c>
      <c r="N8854" t="s">
        <v>16309</v>
      </c>
      <c r="O8854" t="s">
        <v>11765</v>
      </c>
      <c r="P8854" t="s">
        <v>11468</v>
      </c>
      <c r="Q8854" t="s">
        <v>11444</v>
      </c>
      <c r="R8854" t="s">
        <v>21706</v>
      </c>
      <c r="S8854" t="s">
        <v>11387</v>
      </c>
      <c r="T8854" t="s">
        <v>11387</v>
      </c>
      <c r="U8854" t="s">
        <v>83162</v>
      </c>
      <c r="V8854" t="s">
        <v>69569</v>
      </c>
      <c r="W8854" t="s">
        <v>11408</v>
      </c>
      <c r="X8854" t="s">
        <v>83163</v>
      </c>
      <c r="Y8854" t="s">
        <v>42802</v>
      </c>
      <c r="Z8854" t="s">
        <v>63678</v>
      </c>
      <c r="AA8854" t="s">
        <v>42803</v>
      </c>
      <c r="AB8854" t="s">
        <v>16901</v>
      </c>
      <c r="AC8854" t="s">
        <v>42804</v>
      </c>
      <c r="AD8854" t="s">
        <v>63679</v>
      </c>
      <c r="AE8854" t="s">
        <v>26774</v>
      </c>
      <c r="AF8854" t="s">
        <v>11330</v>
      </c>
    </row>
    <row r="8855" spans="1:32" x14ac:dyDescent="0.25">
      <c r="A8855" t="s">
        <v>8855</v>
      </c>
      <c r="B8855" t="s">
        <v>22677</v>
      </c>
      <c r="C8855" t="s">
        <v>12441</v>
      </c>
      <c r="D8855" t="s">
        <v>12444</v>
      </c>
      <c r="E8855" t="s">
        <v>19362</v>
      </c>
      <c r="F8855" t="s">
        <v>22677</v>
      </c>
      <c r="G8855" t="s">
        <v>14326</v>
      </c>
      <c r="H8855" t="s">
        <v>22946</v>
      </c>
      <c r="I8855" t="s">
        <v>18820</v>
      </c>
      <c r="J8855" t="s">
        <v>17183</v>
      </c>
      <c r="K8855" t="s">
        <v>21166</v>
      </c>
      <c r="L8855" t="s">
        <v>12368</v>
      </c>
      <c r="M8855" t="s">
        <v>15761</v>
      </c>
      <c r="N8855" t="s">
        <v>18532</v>
      </c>
      <c r="O8855" t="s">
        <v>12530</v>
      </c>
      <c r="P8855" t="s">
        <v>11692</v>
      </c>
      <c r="Q8855" t="s">
        <v>12987</v>
      </c>
      <c r="R8855" t="s">
        <v>14091</v>
      </c>
      <c r="S8855" t="s">
        <v>11387</v>
      </c>
      <c r="T8855" t="s">
        <v>11387</v>
      </c>
      <c r="U8855" t="s">
        <v>75633</v>
      </c>
      <c r="V8855" t="s">
        <v>69570</v>
      </c>
      <c r="W8855" t="s">
        <v>11408</v>
      </c>
      <c r="X8855" t="s">
        <v>83164</v>
      </c>
      <c r="Y8855" t="s">
        <v>25006</v>
      </c>
      <c r="Z8855" t="s">
        <v>63680</v>
      </c>
      <c r="AA8855" t="s">
        <v>11330</v>
      </c>
      <c r="AB8855" t="s">
        <v>11330</v>
      </c>
      <c r="AC8855" t="s">
        <v>11330</v>
      </c>
      <c r="AD8855" t="s">
        <v>63681</v>
      </c>
      <c r="AE8855" t="s">
        <v>11330</v>
      </c>
      <c r="AF8855" t="s">
        <v>11330</v>
      </c>
    </row>
    <row r="8856" spans="1:32" x14ac:dyDescent="0.25">
      <c r="A8856" t="s">
        <v>8856</v>
      </c>
      <c r="B8856" t="s">
        <v>16189</v>
      </c>
      <c r="C8856" t="s">
        <v>16189</v>
      </c>
      <c r="D8856" t="s">
        <v>14849</v>
      </c>
      <c r="E8856" t="s">
        <v>14930</v>
      </c>
      <c r="F8856" t="s">
        <v>16189</v>
      </c>
      <c r="G8856" t="s">
        <v>16787</v>
      </c>
      <c r="H8856" t="s">
        <v>18643</v>
      </c>
      <c r="I8856" t="s">
        <v>16786</v>
      </c>
      <c r="J8856" t="s">
        <v>13274</v>
      </c>
      <c r="K8856" t="s">
        <v>16787</v>
      </c>
      <c r="L8856" t="s">
        <v>15217</v>
      </c>
      <c r="M8856" t="s">
        <v>17239</v>
      </c>
      <c r="N8856" t="s">
        <v>21056</v>
      </c>
      <c r="O8856" t="s">
        <v>11765</v>
      </c>
      <c r="P8856" t="s">
        <v>11662</v>
      </c>
      <c r="Q8856" t="s">
        <v>12058</v>
      </c>
      <c r="R8856" t="s">
        <v>16628</v>
      </c>
      <c r="S8856" t="s">
        <v>11387</v>
      </c>
      <c r="T8856" t="s">
        <v>11386</v>
      </c>
      <c r="U8856" t="s">
        <v>60686</v>
      </c>
      <c r="V8856" t="s">
        <v>76020</v>
      </c>
      <c r="W8856" t="s">
        <v>11408</v>
      </c>
      <c r="X8856" t="s">
        <v>63682</v>
      </c>
      <c r="Y8856" t="s">
        <v>11330</v>
      </c>
      <c r="Z8856" t="s">
        <v>11330</v>
      </c>
      <c r="AA8856" t="s">
        <v>11330</v>
      </c>
      <c r="AB8856" t="s">
        <v>11330</v>
      </c>
      <c r="AC8856" t="s">
        <v>11330</v>
      </c>
      <c r="AD8856" t="s">
        <v>63683</v>
      </c>
      <c r="AE8856" t="s">
        <v>11330</v>
      </c>
      <c r="AF8856" t="s">
        <v>11330</v>
      </c>
    </row>
    <row r="8857" spans="1:32" x14ac:dyDescent="0.25">
      <c r="A8857" t="s">
        <v>8857</v>
      </c>
      <c r="B8857" t="s">
        <v>21316</v>
      </c>
      <c r="C8857" t="s">
        <v>16921</v>
      </c>
      <c r="D8857" t="s">
        <v>14073</v>
      </c>
      <c r="E8857" t="s">
        <v>18243</v>
      </c>
      <c r="F8857" t="s">
        <v>21316</v>
      </c>
      <c r="G8857" t="s">
        <v>18935</v>
      </c>
      <c r="H8857" t="s">
        <v>11785</v>
      </c>
      <c r="I8857" t="s">
        <v>11557</v>
      </c>
      <c r="J8857" t="s">
        <v>12147</v>
      </c>
      <c r="K8857" t="s">
        <v>19438</v>
      </c>
      <c r="L8857" t="s">
        <v>13499</v>
      </c>
      <c r="M8857" t="s">
        <v>22099</v>
      </c>
      <c r="N8857" t="s">
        <v>15439</v>
      </c>
      <c r="O8857" t="s">
        <v>11430</v>
      </c>
      <c r="P8857" t="s">
        <v>12057</v>
      </c>
      <c r="Q8857" t="s">
        <v>13495</v>
      </c>
      <c r="R8857" t="s">
        <v>19840</v>
      </c>
      <c r="S8857" t="s">
        <v>11387</v>
      </c>
      <c r="T8857" t="s">
        <v>11387</v>
      </c>
      <c r="U8857" t="s">
        <v>83165</v>
      </c>
      <c r="V8857" t="s">
        <v>63684</v>
      </c>
      <c r="W8857" t="s">
        <v>11408</v>
      </c>
      <c r="X8857" t="s">
        <v>83166</v>
      </c>
      <c r="Y8857" t="s">
        <v>25007</v>
      </c>
      <c r="Z8857" t="s">
        <v>63685</v>
      </c>
      <c r="AA8857" t="s">
        <v>25008</v>
      </c>
      <c r="AB8857" t="s">
        <v>13353</v>
      </c>
      <c r="AC8857" t="s">
        <v>42805</v>
      </c>
      <c r="AD8857" t="s">
        <v>63686</v>
      </c>
      <c r="AE8857" t="s">
        <v>27061</v>
      </c>
      <c r="AF8857" t="s">
        <v>11330</v>
      </c>
    </row>
    <row r="8858" spans="1:32" x14ac:dyDescent="0.25">
      <c r="A8858" t="s">
        <v>8858</v>
      </c>
      <c r="B8858" t="s">
        <v>17062</v>
      </c>
      <c r="C8858" t="s">
        <v>18083</v>
      </c>
      <c r="D8858" t="s">
        <v>17947</v>
      </c>
      <c r="E8858" t="s">
        <v>19484</v>
      </c>
      <c r="F8858" t="s">
        <v>17062</v>
      </c>
      <c r="G8858" t="s">
        <v>11907</v>
      </c>
      <c r="H8858" t="s">
        <v>16990</v>
      </c>
      <c r="I8858" t="s">
        <v>13668</v>
      </c>
      <c r="J8858" t="s">
        <v>19490</v>
      </c>
      <c r="K8858" t="s">
        <v>21164</v>
      </c>
      <c r="L8858" t="s">
        <v>18817</v>
      </c>
      <c r="M8858" t="s">
        <v>18799</v>
      </c>
      <c r="N8858" t="s">
        <v>19971</v>
      </c>
      <c r="O8858" t="s">
        <v>11518</v>
      </c>
      <c r="P8858" t="s">
        <v>11765</v>
      </c>
      <c r="Q8858" t="s">
        <v>12257</v>
      </c>
      <c r="R8858" t="s">
        <v>15103</v>
      </c>
      <c r="S8858" t="s">
        <v>11387</v>
      </c>
      <c r="T8858" t="s">
        <v>11387</v>
      </c>
      <c r="U8858" t="s">
        <v>49509</v>
      </c>
      <c r="V8858" t="s">
        <v>72597</v>
      </c>
      <c r="W8858" t="s">
        <v>11408</v>
      </c>
      <c r="X8858" t="s">
        <v>83167</v>
      </c>
      <c r="Y8858" t="s">
        <v>11330</v>
      </c>
      <c r="Z8858" t="s">
        <v>11330</v>
      </c>
      <c r="AA8858" t="s">
        <v>11330</v>
      </c>
      <c r="AB8858" t="s">
        <v>11330</v>
      </c>
      <c r="AC8858" t="s">
        <v>11330</v>
      </c>
      <c r="AD8858" t="s">
        <v>11330</v>
      </c>
      <c r="AE8858" t="s">
        <v>11330</v>
      </c>
      <c r="AF8858" t="s">
        <v>11330</v>
      </c>
    </row>
    <row r="8859" spans="1:32" x14ac:dyDescent="0.25">
      <c r="A8859" t="s">
        <v>8859</v>
      </c>
      <c r="B8859" t="s">
        <v>14575</v>
      </c>
      <c r="C8859" t="s">
        <v>14176</v>
      </c>
      <c r="D8859" t="s">
        <v>12586</v>
      </c>
      <c r="E8859" t="s">
        <v>12587</v>
      </c>
      <c r="F8859" t="s">
        <v>14575</v>
      </c>
      <c r="G8859" t="s">
        <v>11741</v>
      </c>
      <c r="H8859" t="s">
        <v>16245</v>
      </c>
      <c r="I8859" t="s">
        <v>16050</v>
      </c>
      <c r="J8859" t="s">
        <v>14596</v>
      </c>
      <c r="K8859" t="s">
        <v>12773</v>
      </c>
      <c r="L8859" t="s">
        <v>11928</v>
      </c>
      <c r="M8859" t="s">
        <v>21288</v>
      </c>
      <c r="N8859" t="s">
        <v>14377</v>
      </c>
      <c r="O8859" t="s">
        <v>12164</v>
      </c>
      <c r="P8859" t="s">
        <v>11711</v>
      </c>
      <c r="Q8859" t="s">
        <v>12478</v>
      </c>
      <c r="R8859" t="s">
        <v>63687</v>
      </c>
      <c r="S8859" t="s">
        <v>11387</v>
      </c>
      <c r="T8859" t="s">
        <v>11387</v>
      </c>
      <c r="U8859" t="s">
        <v>83168</v>
      </c>
      <c r="V8859" t="s">
        <v>68455</v>
      </c>
      <c r="W8859" t="s">
        <v>11408</v>
      </c>
      <c r="X8859" t="s">
        <v>83169</v>
      </c>
      <c r="Y8859" t="s">
        <v>25009</v>
      </c>
      <c r="Z8859" t="s">
        <v>63688</v>
      </c>
      <c r="AA8859" t="s">
        <v>27836</v>
      </c>
      <c r="AB8859" t="s">
        <v>17315</v>
      </c>
      <c r="AC8859" t="s">
        <v>42806</v>
      </c>
      <c r="AD8859" t="s">
        <v>11330</v>
      </c>
      <c r="AE8859" t="s">
        <v>27410</v>
      </c>
      <c r="AF8859" t="s">
        <v>11330</v>
      </c>
    </row>
    <row r="8860" spans="1:32" x14ac:dyDescent="0.25">
      <c r="A8860" t="s">
        <v>8860</v>
      </c>
      <c r="B8860" t="s">
        <v>13755</v>
      </c>
      <c r="C8860" t="s">
        <v>13755</v>
      </c>
      <c r="D8860" t="s">
        <v>11979</v>
      </c>
      <c r="E8860" t="s">
        <v>13757</v>
      </c>
      <c r="F8860" t="s">
        <v>13755</v>
      </c>
      <c r="G8860" t="s">
        <v>12315</v>
      </c>
      <c r="H8860" t="s">
        <v>12315</v>
      </c>
      <c r="I8860" t="s">
        <v>15388</v>
      </c>
      <c r="J8860" t="s">
        <v>11584</v>
      </c>
      <c r="K8860" t="s">
        <v>11584</v>
      </c>
      <c r="L8860" t="s">
        <v>15388</v>
      </c>
      <c r="M8860" t="s">
        <v>16494</v>
      </c>
      <c r="N8860" t="s">
        <v>11880</v>
      </c>
      <c r="O8860" t="s">
        <v>11517</v>
      </c>
      <c r="P8860" t="s">
        <v>13115</v>
      </c>
      <c r="Q8860" t="s">
        <v>11444</v>
      </c>
      <c r="R8860" t="s">
        <v>12959</v>
      </c>
      <c r="S8860" t="s">
        <v>11387</v>
      </c>
      <c r="T8860" t="s">
        <v>11386</v>
      </c>
      <c r="U8860" t="s">
        <v>83170</v>
      </c>
      <c r="V8860" t="s">
        <v>63689</v>
      </c>
      <c r="W8860" t="s">
        <v>11408</v>
      </c>
      <c r="X8860" t="s">
        <v>83171</v>
      </c>
      <c r="Y8860" t="s">
        <v>42807</v>
      </c>
      <c r="Z8860" t="s">
        <v>63690</v>
      </c>
      <c r="AA8860" t="s">
        <v>42808</v>
      </c>
      <c r="AB8860" t="s">
        <v>18423</v>
      </c>
      <c r="AC8860" t="s">
        <v>42809</v>
      </c>
      <c r="AD8860" t="s">
        <v>11330</v>
      </c>
      <c r="AE8860" t="s">
        <v>26157</v>
      </c>
      <c r="AF8860" t="s">
        <v>11330</v>
      </c>
    </row>
    <row r="8861" spans="1:32" x14ac:dyDescent="0.25">
      <c r="A8861" t="s">
        <v>8861</v>
      </c>
      <c r="B8861" t="s">
        <v>68355</v>
      </c>
      <c r="C8861" t="s">
        <v>68355</v>
      </c>
      <c r="D8861" t="s">
        <v>21337</v>
      </c>
      <c r="E8861" t="s">
        <v>63691</v>
      </c>
      <c r="F8861" t="s">
        <v>68355</v>
      </c>
      <c r="G8861" t="s">
        <v>61460</v>
      </c>
      <c r="H8861" t="s">
        <v>23401</v>
      </c>
      <c r="I8861" t="s">
        <v>17392</v>
      </c>
      <c r="J8861" t="s">
        <v>63692</v>
      </c>
      <c r="K8861" t="s">
        <v>63693</v>
      </c>
      <c r="L8861" t="s">
        <v>25761</v>
      </c>
      <c r="M8861" t="s">
        <v>12001</v>
      </c>
      <c r="N8861" t="s">
        <v>17907</v>
      </c>
      <c r="O8861" t="s">
        <v>12786</v>
      </c>
      <c r="P8861" t="s">
        <v>12689</v>
      </c>
      <c r="Q8861" t="s">
        <v>12543</v>
      </c>
      <c r="R8861" t="s">
        <v>18094</v>
      </c>
      <c r="S8861" t="s">
        <v>11387</v>
      </c>
      <c r="T8861" t="s">
        <v>11387</v>
      </c>
      <c r="U8861" t="s">
        <v>74838</v>
      </c>
      <c r="V8861" t="s">
        <v>63695</v>
      </c>
      <c r="W8861" t="s">
        <v>11408</v>
      </c>
      <c r="X8861" t="s">
        <v>83172</v>
      </c>
      <c r="Y8861" t="s">
        <v>11330</v>
      </c>
      <c r="Z8861" t="s">
        <v>11330</v>
      </c>
      <c r="AA8861" t="s">
        <v>11330</v>
      </c>
      <c r="AB8861" t="s">
        <v>11330</v>
      </c>
      <c r="AC8861" t="s">
        <v>11330</v>
      </c>
      <c r="AD8861" t="s">
        <v>63696</v>
      </c>
      <c r="AE8861" t="s">
        <v>11330</v>
      </c>
      <c r="AF8861" t="s">
        <v>11330</v>
      </c>
    </row>
    <row r="8862" spans="1:32" x14ac:dyDescent="0.25">
      <c r="A8862" t="s">
        <v>8862</v>
      </c>
      <c r="B8862" t="s">
        <v>18967</v>
      </c>
      <c r="C8862" t="s">
        <v>18967</v>
      </c>
      <c r="D8862" t="s">
        <v>18967</v>
      </c>
      <c r="E8862" t="s">
        <v>18967</v>
      </c>
      <c r="F8862" t="s">
        <v>18967</v>
      </c>
      <c r="G8862" t="s">
        <v>17485</v>
      </c>
      <c r="H8862" t="s">
        <v>13372</v>
      </c>
      <c r="I8862" t="s">
        <v>12120</v>
      </c>
      <c r="J8862" t="s">
        <v>13256</v>
      </c>
      <c r="K8862" t="s">
        <v>17747</v>
      </c>
      <c r="L8862" t="s">
        <v>19315</v>
      </c>
      <c r="M8862" t="s">
        <v>16446</v>
      </c>
      <c r="N8862" t="s">
        <v>21829</v>
      </c>
      <c r="O8862" t="s">
        <v>11417</v>
      </c>
      <c r="P8862" t="s">
        <v>13346</v>
      </c>
      <c r="Q8862" t="s">
        <v>13476</v>
      </c>
      <c r="R8862" t="s">
        <v>17116</v>
      </c>
      <c r="S8862" t="s">
        <v>11386</v>
      </c>
      <c r="T8862" t="s">
        <v>11386</v>
      </c>
      <c r="U8862" t="s">
        <v>46781</v>
      </c>
      <c r="V8862" t="s">
        <v>74769</v>
      </c>
      <c r="W8862" t="s">
        <v>11408</v>
      </c>
      <c r="X8862" t="s">
        <v>49768</v>
      </c>
      <c r="Y8862" t="s">
        <v>11330</v>
      </c>
      <c r="Z8862" t="s">
        <v>11330</v>
      </c>
      <c r="AA8862" t="s">
        <v>11330</v>
      </c>
      <c r="AB8862" t="s">
        <v>11330</v>
      </c>
      <c r="AC8862" t="s">
        <v>11330</v>
      </c>
      <c r="AD8862" t="s">
        <v>11330</v>
      </c>
      <c r="AE8862" t="s">
        <v>11330</v>
      </c>
      <c r="AF8862" t="s">
        <v>11330</v>
      </c>
    </row>
    <row r="8863" spans="1:32" x14ac:dyDescent="0.25">
      <c r="A8863" t="s">
        <v>8863</v>
      </c>
      <c r="B8863" t="s">
        <v>14238</v>
      </c>
      <c r="C8863" t="s">
        <v>15752</v>
      </c>
      <c r="D8863" t="s">
        <v>14238</v>
      </c>
      <c r="E8863" t="s">
        <v>13097</v>
      </c>
      <c r="F8863" t="s">
        <v>14238</v>
      </c>
      <c r="G8863" t="s">
        <v>11715</v>
      </c>
      <c r="H8863" t="s">
        <v>11715</v>
      </c>
      <c r="I8863" t="s">
        <v>12086</v>
      </c>
      <c r="J8863" t="s">
        <v>18488</v>
      </c>
      <c r="K8863" t="s">
        <v>18488</v>
      </c>
      <c r="L8863" t="s">
        <v>18488</v>
      </c>
      <c r="M8863" t="s">
        <v>18677</v>
      </c>
      <c r="N8863" t="s">
        <v>12237</v>
      </c>
      <c r="O8863" t="s">
        <v>11408</v>
      </c>
      <c r="P8863" t="s">
        <v>11518</v>
      </c>
      <c r="Q8863" t="s">
        <v>11820</v>
      </c>
      <c r="R8863" t="s">
        <v>18391</v>
      </c>
      <c r="S8863" t="s">
        <v>11386</v>
      </c>
      <c r="T8863" t="s">
        <v>11386</v>
      </c>
      <c r="U8863" t="s">
        <v>51004</v>
      </c>
      <c r="V8863" t="s">
        <v>74615</v>
      </c>
      <c r="W8863" t="s">
        <v>11408</v>
      </c>
      <c r="X8863" t="s">
        <v>77200</v>
      </c>
      <c r="Y8863" t="s">
        <v>25011</v>
      </c>
      <c r="Z8863" t="s">
        <v>63697</v>
      </c>
      <c r="AA8863" t="s">
        <v>11330</v>
      </c>
      <c r="AB8863" t="s">
        <v>11445</v>
      </c>
      <c r="AC8863" t="s">
        <v>42810</v>
      </c>
      <c r="AD8863" t="s">
        <v>11330</v>
      </c>
      <c r="AE8863" t="s">
        <v>27411</v>
      </c>
      <c r="AF8863" t="s">
        <v>11330</v>
      </c>
    </row>
    <row r="8864" spans="1:32" x14ac:dyDescent="0.25">
      <c r="A8864" t="s">
        <v>8864</v>
      </c>
      <c r="B8864" t="s">
        <v>15193</v>
      </c>
      <c r="C8864" t="s">
        <v>15193</v>
      </c>
      <c r="D8864" t="s">
        <v>15193</v>
      </c>
      <c r="E8864" t="s">
        <v>15193</v>
      </c>
      <c r="F8864" t="s">
        <v>15193</v>
      </c>
      <c r="G8864" t="s">
        <v>11879</v>
      </c>
      <c r="H8864" t="s">
        <v>14897</v>
      </c>
      <c r="I8864" t="s">
        <v>14068</v>
      </c>
      <c r="J8864" t="s">
        <v>11879</v>
      </c>
      <c r="K8864" t="s">
        <v>12229</v>
      </c>
      <c r="L8864" t="s">
        <v>13419</v>
      </c>
      <c r="M8864" t="s">
        <v>12094</v>
      </c>
      <c r="N8864" t="s">
        <v>14192</v>
      </c>
      <c r="O8864" t="s">
        <v>13661</v>
      </c>
      <c r="P8864" t="s">
        <v>12356</v>
      </c>
      <c r="Q8864" t="s">
        <v>11444</v>
      </c>
      <c r="R8864" t="s">
        <v>19799</v>
      </c>
      <c r="S8864" t="s">
        <v>11386</v>
      </c>
      <c r="T8864" t="s">
        <v>11386</v>
      </c>
      <c r="U8864" t="s">
        <v>13981</v>
      </c>
      <c r="V8864" t="s">
        <v>69571</v>
      </c>
      <c r="W8864" t="s">
        <v>11408</v>
      </c>
      <c r="X8864" t="s">
        <v>76067</v>
      </c>
      <c r="Y8864" t="s">
        <v>63698</v>
      </c>
      <c r="Z8864" t="s">
        <v>63699</v>
      </c>
      <c r="AA8864" t="s">
        <v>42811</v>
      </c>
      <c r="AB8864" t="s">
        <v>13152</v>
      </c>
      <c r="AC8864" t="s">
        <v>63700</v>
      </c>
      <c r="AD8864" t="s">
        <v>42812</v>
      </c>
      <c r="AE8864" t="s">
        <v>27412</v>
      </c>
      <c r="AF8864" t="s">
        <v>11330</v>
      </c>
    </row>
    <row r="8865" spans="1:32" x14ac:dyDescent="0.25">
      <c r="A8865" t="s">
        <v>8865</v>
      </c>
      <c r="B8865" t="s">
        <v>12682</v>
      </c>
      <c r="C8865" t="s">
        <v>17704</v>
      </c>
      <c r="D8865" t="s">
        <v>11961</v>
      </c>
      <c r="E8865" t="s">
        <v>15917</v>
      </c>
      <c r="F8865" t="s">
        <v>12682</v>
      </c>
      <c r="G8865" t="s">
        <v>17097</v>
      </c>
      <c r="H8865" t="s">
        <v>15566</v>
      </c>
      <c r="I8865" t="s">
        <v>20386</v>
      </c>
      <c r="J8865" t="s">
        <v>18341</v>
      </c>
      <c r="K8865" t="s">
        <v>22440</v>
      </c>
      <c r="L8865" t="s">
        <v>20198</v>
      </c>
      <c r="M8865" t="s">
        <v>13015</v>
      </c>
      <c r="N8865" t="s">
        <v>22618</v>
      </c>
      <c r="O8865" t="s">
        <v>11566</v>
      </c>
      <c r="P8865" t="s">
        <v>11712</v>
      </c>
      <c r="Q8865" t="s">
        <v>12986</v>
      </c>
      <c r="R8865" t="s">
        <v>14638</v>
      </c>
      <c r="S8865" t="s">
        <v>11387</v>
      </c>
      <c r="T8865" t="s">
        <v>11387</v>
      </c>
      <c r="U8865" t="s">
        <v>75590</v>
      </c>
      <c r="V8865" t="s">
        <v>63701</v>
      </c>
      <c r="W8865" t="s">
        <v>11408</v>
      </c>
      <c r="X8865" t="s">
        <v>83173</v>
      </c>
      <c r="Y8865" t="s">
        <v>11330</v>
      </c>
      <c r="Z8865" t="s">
        <v>11330</v>
      </c>
      <c r="AA8865" t="s">
        <v>11330</v>
      </c>
      <c r="AB8865" t="s">
        <v>11330</v>
      </c>
      <c r="AC8865" t="s">
        <v>11330</v>
      </c>
      <c r="AD8865" t="s">
        <v>63702</v>
      </c>
      <c r="AE8865" t="s">
        <v>11330</v>
      </c>
      <c r="AF8865" t="s">
        <v>11330</v>
      </c>
    </row>
    <row r="8866" spans="1:32" x14ac:dyDescent="0.25">
      <c r="A8866" t="s">
        <v>8866</v>
      </c>
      <c r="B8866" t="s">
        <v>14237</v>
      </c>
      <c r="C8866" t="s">
        <v>16707</v>
      </c>
      <c r="D8866" t="s">
        <v>17316</v>
      </c>
      <c r="E8866" t="s">
        <v>17316</v>
      </c>
      <c r="F8866" t="s">
        <v>14237</v>
      </c>
      <c r="G8866" t="s">
        <v>18169</v>
      </c>
      <c r="H8866" t="s">
        <v>12880</v>
      </c>
      <c r="I8866" t="s">
        <v>17316</v>
      </c>
      <c r="J8866" t="s">
        <v>18879</v>
      </c>
      <c r="K8866" t="s">
        <v>18012</v>
      </c>
      <c r="L8866" t="s">
        <v>12883</v>
      </c>
      <c r="M8866" t="s">
        <v>21671</v>
      </c>
      <c r="N8866" t="s">
        <v>11422</v>
      </c>
      <c r="O8866" t="s">
        <v>13115</v>
      </c>
      <c r="P8866" t="s">
        <v>11699</v>
      </c>
      <c r="Q8866" t="s">
        <v>12164</v>
      </c>
      <c r="R8866" t="s">
        <v>15826</v>
      </c>
      <c r="S8866" t="s">
        <v>11386</v>
      </c>
      <c r="T8866" t="s">
        <v>11387</v>
      </c>
      <c r="U8866" t="s">
        <v>70140</v>
      </c>
      <c r="V8866" t="s">
        <v>73217</v>
      </c>
      <c r="W8866" t="s">
        <v>11408</v>
      </c>
      <c r="X8866" t="s">
        <v>83174</v>
      </c>
      <c r="Y8866" t="s">
        <v>42813</v>
      </c>
      <c r="Z8866" t="s">
        <v>63703</v>
      </c>
      <c r="AA8866" t="s">
        <v>42814</v>
      </c>
      <c r="AB8866" t="s">
        <v>28898</v>
      </c>
      <c r="AC8866" t="s">
        <v>42815</v>
      </c>
      <c r="AD8866" t="s">
        <v>11330</v>
      </c>
      <c r="AE8866" t="s">
        <v>26183</v>
      </c>
      <c r="AF8866" t="s">
        <v>11330</v>
      </c>
    </row>
    <row r="8867" spans="1:32" x14ac:dyDescent="0.25">
      <c r="A8867" t="s">
        <v>8867</v>
      </c>
      <c r="B8867" t="s">
        <v>25012</v>
      </c>
      <c r="C8867" t="s">
        <v>25012</v>
      </c>
      <c r="D8867" t="s">
        <v>25012</v>
      </c>
      <c r="E8867" t="s">
        <v>25012</v>
      </c>
      <c r="F8867" t="s">
        <v>25012</v>
      </c>
      <c r="G8867" t="s">
        <v>63704</v>
      </c>
      <c r="H8867" t="s">
        <v>24906</v>
      </c>
      <c r="I8867" t="s">
        <v>13913</v>
      </c>
      <c r="J8867" t="s">
        <v>24959</v>
      </c>
      <c r="K8867" t="s">
        <v>52827</v>
      </c>
      <c r="L8867" t="s">
        <v>61403</v>
      </c>
      <c r="M8867" t="s">
        <v>14912</v>
      </c>
      <c r="N8867" t="s">
        <v>20746</v>
      </c>
      <c r="O8867" t="s">
        <v>13754</v>
      </c>
      <c r="P8867" t="s">
        <v>13757</v>
      </c>
      <c r="Q8867" t="s">
        <v>13163</v>
      </c>
      <c r="R8867" t="s">
        <v>14404</v>
      </c>
      <c r="S8867" t="s">
        <v>11387</v>
      </c>
      <c r="T8867" t="s">
        <v>11387</v>
      </c>
      <c r="U8867" t="s">
        <v>13990</v>
      </c>
      <c r="V8867" t="s">
        <v>72689</v>
      </c>
      <c r="W8867" t="s">
        <v>11408</v>
      </c>
      <c r="X8867" t="s">
        <v>63705</v>
      </c>
      <c r="Y8867" t="s">
        <v>11330</v>
      </c>
      <c r="Z8867" t="s">
        <v>11330</v>
      </c>
      <c r="AA8867" t="s">
        <v>11330</v>
      </c>
      <c r="AB8867" t="s">
        <v>11330</v>
      </c>
      <c r="AC8867" t="s">
        <v>11330</v>
      </c>
      <c r="AD8867" t="s">
        <v>42816</v>
      </c>
      <c r="AE8867" t="s">
        <v>11330</v>
      </c>
      <c r="AF8867" t="s">
        <v>11330</v>
      </c>
    </row>
    <row r="8868" spans="1:32" x14ac:dyDescent="0.25">
      <c r="A8868" t="s">
        <v>8868</v>
      </c>
      <c r="B8868" t="s">
        <v>19416</v>
      </c>
      <c r="C8868" t="s">
        <v>20385</v>
      </c>
      <c r="D8868" t="s">
        <v>11769</v>
      </c>
      <c r="E8868" t="s">
        <v>18529</v>
      </c>
      <c r="F8868" t="s">
        <v>19416</v>
      </c>
      <c r="G8868" t="s">
        <v>18530</v>
      </c>
      <c r="H8868" t="s">
        <v>18463</v>
      </c>
      <c r="I8868" t="s">
        <v>17083</v>
      </c>
      <c r="J8868" t="s">
        <v>11767</v>
      </c>
      <c r="K8868" t="s">
        <v>22384</v>
      </c>
      <c r="L8868" t="s">
        <v>12422</v>
      </c>
      <c r="M8868" t="s">
        <v>17174</v>
      </c>
      <c r="N8868" t="s">
        <v>21846</v>
      </c>
      <c r="O8868" t="s">
        <v>18548</v>
      </c>
      <c r="P8868" t="s">
        <v>15938</v>
      </c>
      <c r="Q8868" t="s">
        <v>13787</v>
      </c>
      <c r="R8868" t="s">
        <v>15725</v>
      </c>
      <c r="S8868" t="s">
        <v>11386</v>
      </c>
      <c r="T8868" t="s">
        <v>11386</v>
      </c>
      <c r="U8868" t="s">
        <v>75323</v>
      </c>
      <c r="V8868" t="s">
        <v>68457</v>
      </c>
      <c r="W8868" t="s">
        <v>11408</v>
      </c>
      <c r="X8868" t="s">
        <v>83175</v>
      </c>
      <c r="Y8868" t="s">
        <v>63707</v>
      </c>
      <c r="Z8868" t="s">
        <v>63708</v>
      </c>
      <c r="AA8868" t="s">
        <v>42817</v>
      </c>
      <c r="AB8868" t="s">
        <v>11765</v>
      </c>
      <c r="AC8868" t="s">
        <v>63709</v>
      </c>
      <c r="AD8868" t="s">
        <v>63710</v>
      </c>
      <c r="AE8868" t="s">
        <v>25930</v>
      </c>
      <c r="AF8868" t="s">
        <v>11330</v>
      </c>
    </row>
    <row r="8869" spans="1:32" x14ac:dyDescent="0.25">
      <c r="A8869" t="s">
        <v>8869</v>
      </c>
      <c r="B8869" t="s">
        <v>71042</v>
      </c>
      <c r="C8869" t="s">
        <v>73727</v>
      </c>
      <c r="D8869" t="s">
        <v>71042</v>
      </c>
      <c r="E8869" t="s">
        <v>73727</v>
      </c>
      <c r="F8869" t="s">
        <v>71042</v>
      </c>
      <c r="G8869" t="s">
        <v>63711</v>
      </c>
      <c r="H8869" t="s">
        <v>25413</v>
      </c>
      <c r="I8869" t="s">
        <v>25016</v>
      </c>
      <c r="J8869" t="s">
        <v>63712</v>
      </c>
      <c r="K8869" t="s">
        <v>58690</v>
      </c>
      <c r="L8869" t="s">
        <v>24136</v>
      </c>
      <c r="M8869" t="s">
        <v>18966</v>
      </c>
      <c r="N8869" t="s">
        <v>19839</v>
      </c>
      <c r="O8869" t="s">
        <v>11929</v>
      </c>
      <c r="P8869" t="s">
        <v>11929</v>
      </c>
      <c r="Q8869" t="s">
        <v>12700</v>
      </c>
      <c r="R8869" t="s">
        <v>13667</v>
      </c>
      <c r="S8869" t="s">
        <v>11387</v>
      </c>
      <c r="T8869" t="s">
        <v>11387</v>
      </c>
      <c r="U8869" t="s">
        <v>11984</v>
      </c>
      <c r="V8869" t="s">
        <v>72555</v>
      </c>
      <c r="W8869" t="s">
        <v>11408</v>
      </c>
      <c r="X8869" t="s">
        <v>75054</v>
      </c>
      <c r="Y8869" t="s">
        <v>11330</v>
      </c>
      <c r="Z8869" t="s">
        <v>11330</v>
      </c>
      <c r="AA8869" t="s">
        <v>11330</v>
      </c>
      <c r="AB8869" t="s">
        <v>11330</v>
      </c>
      <c r="AC8869" t="s">
        <v>11330</v>
      </c>
      <c r="AD8869" t="s">
        <v>42818</v>
      </c>
      <c r="AE8869" t="s">
        <v>11330</v>
      </c>
      <c r="AF8869" t="s">
        <v>11330</v>
      </c>
    </row>
    <row r="8870" spans="1:32" x14ac:dyDescent="0.25">
      <c r="A8870" t="s">
        <v>8870</v>
      </c>
      <c r="B8870" t="s">
        <v>18722</v>
      </c>
      <c r="C8870" t="s">
        <v>17485</v>
      </c>
      <c r="D8870" t="s">
        <v>18722</v>
      </c>
      <c r="E8870" t="s">
        <v>17485</v>
      </c>
      <c r="F8870" t="s">
        <v>18722</v>
      </c>
      <c r="G8870" t="s">
        <v>18779</v>
      </c>
      <c r="H8870" t="s">
        <v>19337</v>
      </c>
      <c r="I8870" t="s">
        <v>19337</v>
      </c>
      <c r="J8870" t="s">
        <v>13133</v>
      </c>
      <c r="K8870" t="s">
        <v>12890</v>
      </c>
      <c r="L8870" t="s">
        <v>18721</v>
      </c>
      <c r="M8870" t="s">
        <v>12361</v>
      </c>
      <c r="N8870" t="s">
        <v>19375</v>
      </c>
      <c r="O8870" t="s">
        <v>11567</v>
      </c>
      <c r="P8870" t="s">
        <v>11754</v>
      </c>
      <c r="Q8870" t="s">
        <v>12786</v>
      </c>
      <c r="R8870" t="s">
        <v>13300</v>
      </c>
      <c r="S8870" t="s">
        <v>11387</v>
      </c>
      <c r="T8870" t="s">
        <v>11386</v>
      </c>
      <c r="U8870" t="s">
        <v>83176</v>
      </c>
      <c r="V8870" t="s">
        <v>63714</v>
      </c>
      <c r="W8870" t="s">
        <v>11408</v>
      </c>
      <c r="X8870" t="s">
        <v>83177</v>
      </c>
      <c r="Y8870" t="s">
        <v>42819</v>
      </c>
      <c r="Z8870" t="s">
        <v>63715</v>
      </c>
      <c r="AA8870" t="s">
        <v>42820</v>
      </c>
      <c r="AB8870" t="s">
        <v>24917</v>
      </c>
      <c r="AC8870" t="s">
        <v>42821</v>
      </c>
      <c r="AD8870" t="s">
        <v>63716</v>
      </c>
      <c r="AE8870" t="s">
        <v>27413</v>
      </c>
      <c r="AF8870" t="s">
        <v>11330</v>
      </c>
    </row>
    <row r="8871" spans="1:32" x14ac:dyDescent="0.25">
      <c r="A8871" t="s">
        <v>8871</v>
      </c>
      <c r="B8871" t="s">
        <v>28422</v>
      </c>
      <c r="C8871" t="s">
        <v>28422</v>
      </c>
      <c r="D8871" t="s">
        <v>28422</v>
      </c>
      <c r="E8871" t="s">
        <v>28422</v>
      </c>
      <c r="F8871" t="s">
        <v>28422</v>
      </c>
      <c r="G8871" t="s">
        <v>24339</v>
      </c>
      <c r="H8871" t="s">
        <v>25760</v>
      </c>
      <c r="I8871" t="s">
        <v>24809</v>
      </c>
      <c r="J8871" t="s">
        <v>24287</v>
      </c>
      <c r="K8871" t="s">
        <v>12806</v>
      </c>
      <c r="L8871" t="s">
        <v>25833</v>
      </c>
      <c r="M8871" t="s">
        <v>22764</v>
      </c>
      <c r="N8871" t="s">
        <v>12191</v>
      </c>
      <c r="O8871" t="s">
        <v>14479</v>
      </c>
      <c r="P8871" t="s">
        <v>13787</v>
      </c>
      <c r="Q8871" t="s">
        <v>11978</v>
      </c>
      <c r="R8871" t="s">
        <v>13949</v>
      </c>
      <c r="S8871" t="s">
        <v>11387</v>
      </c>
      <c r="T8871" t="s">
        <v>11387</v>
      </c>
      <c r="U8871" t="s">
        <v>46781</v>
      </c>
      <c r="V8871" t="s">
        <v>74830</v>
      </c>
      <c r="W8871" t="s">
        <v>11408</v>
      </c>
      <c r="X8871" t="s">
        <v>63717</v>
      </c>
      <c r="Y8871" t="s">
        <v>11330</v>
      </c>
      <c r="Z8871" t="s">
        <v>11330</v>
      </c>
      <c r="AA8871" t="s">
        <v>11330</v>
      </c>
      <c r="AB8871" t="s">
        <v>11330</v>
      </c>
      <c r="AC8871" t="s">
        <v>11330</v>
      </c>
      <c r="AD8871" t="s">
        <v>63718</v>
      </c>
      <c r="AE8871" t="s">
        <v>11330</v>
      </c>
      <c r="AF8871" t="s">
        <v>11330</v>
      </c>
    </row>
    <row r="8872" spans="1:32" x14ac:dyDescent="0.25">
      <c r="A8872" t="s">
        <v>8872</v>
      </c>
      <c r="B8872" t="s">
        <v>12038</v>
      </c>
      <c r="C8872" t="s">
        <v>17163</v>
      </c>
      <c r="D8872" t="s">
        <v>16593</v>
      </c>
      <c r="E8872" t="s">
        <v>20046</v>
      </c>
      <c r="F8872" t="s">
        <v>12038</v>
      </c>
      <c r="G8872" t="s">
        <v>13245</v>
      </c>
      <c r="H8872" t="s">
        <v>19652</v>
      </c>
      <c r="I8872" t="s">
        <v>14421</v>
      </c>
      <c r="J8872" t="s">
        <v>14374</v>
      </c>
      <c r="K8872" t="s">
        <v>11885</v>
      </c>
      <c r="L8872" t="s">
        <v>11875</v>
      </c>
      <c r="M8872" t="s">
        <v>17452</v>
      </c>
      <c r="N8872" t="s">
        <v>12424</v>
      </c>
      <c r="O8872" t="s">
        <v>11480</v>
      </c>
      <c r="P8872" t="s">
        <v>11492</v>
      </c>
      <c r="Q8872" t="s">
        <v>11754</v>
      </c>
      <c r="R8872" t="s">
        <v>12118</v>
      </c>
      <c r="S8872" t="s">
        <v>11387</v>
      </c>
      <c r="T8872" t="s">
        <v>11387</v>
      </c>
      <c r="U8872" t="s">
        <v>71151</v>
      </c>
      <c r="V8872" t="s">
        <v>72710</v>
      </c>
      <c r="W8872" t="s">
        <v>11408</v>
      </c>
      <c r="X8872" t="s">
        <v>83178</v>
      </c>
      <c r="Y8872" t="s">
        <v>11330</v>
      </c>
      <c r="Z8872" t="s">
        <v>11330</v>
      </c>
      <c r="AA8872" t="s">
        <v>11330</v>
      </c>
      <c r="AB8872" t="s">
        <v>11330</v>
      </c>
      <c r="AC8872" t="s">
        <v>11330</v>
      </c>
      <c r="AD8872" t="s">
        <v>63719</v>
      </c>
      <c r="AE8872" t="s">
        <v>11330</v>
      </c>
      <c r="AF8872" t="s">
        <v>11330</v>
      </c>
    </row>
    <row r="8873" spans="1:32" x14ac:dyDescent="0.25">
      <c r="A8873" t="s">
        <v>8873</v>
      </c>
      <c r="B8873" t="s">
        <v>28149</v>
      </c>
      <c r="C8873" t="s">
        <v>28149</v>
      </c>
      <c r="D8873" t="s">
        <v>28149</v>
      </c>
      <c r="E8873" t="s">
        <v>28149</v>
      </c>
      <c r="F8873" t="s">
        <v>28149</v>
      </c>
      <c r="G8873" t="s">
        <v>51007</v>
      </c>
      <c r="H8873" t="s">
        <v>63720</v>
      </c>
      <c r="I8873" t="s">
        <v>25022</v>
      </c>
      <c r="J8873" t="s">
        <v>21418</v>
      </c>
      <c r="K8873" t="s">
        <v>62307</v>
      </c>
      <c r="L8873" t="s">
        <v>63721</v>
      </c>
      <c r="M8873" t="s">
        <v>23665</v>
      </c>
      <c r="N8873" t="s">
        <v>19705</v>
      </c>
      <c r="O8873" t="s">
        <v>13755</v>
      </c>
      <c r="P8873" t="s">
        <v>14898</v>
      </c>
      <c r="Q8873" t="s">
        <v>16546</v>
      </c>
      <c r="R8873" t="s">
        <v>20038</v>
      </c>
      <c r="S8873" t="s">
        <v>11387</v>
      </c>
      <c r="T8873" t="s">
        <v>11387</v>
      </c>
      <c r="U8873" t="s">
        <v>28311</v>
      </c>
      <c r="V8873" t="s">
        <v>75473</v>
      </c>
      <c r="W8873" t="s">
        <v>11408</v>
      </c>
      <c r="X8873" t="s">
        <v>63722</v>
      </c>
      <c r="Y8873" t="s">
        <v>11330</v>
      </c>
      <c r="Z8873" t="s">
        <v>11330</v>
      </c>
      <c r="AA8873" t="s">
        <v>11330</v>
      </c>
      <c r="AB8873" t="s">
        <v>11330</v>
      </c>
      <c r="AC8873" t="s">
        <v>11330</v>
      </c>
      <c r="AD8873" t="s">
        <v>42822</v>
      </c>
      <c r="AE8873" t="s">
        <v>11330</v>
      </c>
      <c r="AF8873" t="s">
        <v>11330</v>
      </c>
    </row>
    <row r="8874" spans="1:32" x14ac:dyDescent="0.25">
      <c r="A8874" t="s">
        <v>8874</v>
      </c>
      <c r="B8874" t="s">
        <v>12189</v>
      </c>
      <c r="C8874" t="s">
        <v>12189</v>
      </c>
      <c r="D8874" t="s">
        <v>12189</v>
      </c>
      <c r="E8874" t="s">
        <v>12189</v>
      </c>
      <c r="F8874" t="s">
        <v>12189</v>
      </c>
      <c r="G8874" t="s">
        <v>12185</v>
      </c>
      <c r="H8874" t="s">
        <v>13257</v>
      </c>
      <c r="I8874" t="s">
        <v>17605</v>
      </c>
      <c r="J8874" t="s">
        <v>12110</v>
      </c>
      <c r="K8874" t="s">
        <v>15215</v>
      </c>
      <c r="L8874" t="s">
        <v>19730</v>
      </c>
      <c r="M8874" t="s">
        <v>21296</v>
      </c>
      <c r="N8874" t="s">
        <v>17245</v>
      </c>
      <c r="O8874" t="s">
        <v>11580</v>
      </c>
      <c r="P8874" t="s">
        <v>12057</v>
      </c>
      <c r="Q8874" t="s">
        <v>11943</v>
      </c>
      <c r="R8874" t="s">
        <v>18366</v>
      </c>
      <c r="S8874" t="s">
        <v>11387</v>
      </c>
      <c r="T8874" t="s">
        <v>11387</v>
      </c>
      <c r="U8874" t="s">
        <v>46781</v>
      </c>
      <c r="V8874" t="s">
        <v>74943</v>
      </c>
      <c r="W8874" t="s">
        <v>11408</v>
      </c>
      <c r="X8874" t="s">
        <v>53150</v>
      </c>
      <c r="Y8874" t="s">
        <v>11330</v>
      </c>
      <c r="Z8874" t="s">
        <v>11330</v>
      </c>
      <c r="AA8874" t="s">
        <v>11330</v>
      </c>
      <c r="AB8874" t="s">
        <v>11330</v>
      </c>
      <c r="AC8874" t="s">
        <v>11330</v>
      </c>
      <c r="AD8874" t="s">
        <v>63723</v>
      </c>
      <c r="AE8874" t="s">
        <v>11330</v>
      </c>
      <c r="AF8874" t="s">
        <v>11330</v>
      </c>
    </row>
    <row r="8875" spans="1:32" x14ac:dyDescent="0.25">
      <c r="A8875" t="s">
        <v>8875</v>
      </c>
      <c r="B8875" t="s">
        <v>13192</v>
      </c>
      <c r="C8875" t="s">
        <v>17857</v>
      </c>
      <c r="D8875" t="s">
        <v>13192</v>
      </c>
      <c r="E8875" t="s">
        <v>19514</v>
      </c>
      <c r="F8875" t="s">
        <v>13192</v>
      </c>
      <c r="G8875" t="s">
        <v>17529</v>
      </c>
      <c r="H8875" t="s">
        <v>19514</v>
      </c>
      <c r="I8875" t="s">
        <v>14566</v>
      </c>
      <c r="J8875" t="s">
        <v>17529</v>
      </c>
      <c r="K8875" t="s">
        <v>14174</v>
      </c>
      <c r="L8875" t="s">
        <v>15321</v>
      </c>
      <c r="M8875" t="s">
        <v>14562</v>
      </c>
      <c r="N8875" t="s">
        <v>17750</v>
      </c>
      <c r="O8875" t="s">
        <v>11699</v>
      </c>
      <c r="P8875" t="s">
        <v>11699</v>
      </c>
      <c r="Q8875" t="s">
        <v>11974</v>
      </c>
      <c r="R8875" t="s">
        <v>18850</v>
      </c>
      <c r="S8875" t="s">
        <v>11387</v>
      </c>
      <c r="T8875" t="s">
        <v>11386</v>
      </c>
      <c r="U8875" t="s">
        <v>73673</v>
      </c>
      <c r="V8875" t="s">
        <v>75253</v>
      </c>
      <c r="W8875" t="s">
        <v>11408</v>
      </c>
      <c r="X8875" t="s">
        <v>83179</v>
      </c>
      <c r="Y8875" t="s">
        <v>25023</v>
      </c>
      <c r="Z8875" t="s">
        <v>63724</v>
      </c>
      <c r="AA8875" t="s">
        <v>25024</v>
      </c>
      <c r="AB8875" t="s">
        <v>16324</v>
      </c>
      <c r="AC8875" t="s">
        <v>42823</v>
      </c>
      <c r="AD8875" t="s">
        <v>11330</v>
      </c>
      <c r="AE8875" t="s">
        <v>27414</v>
      </c>
      <c r="AF8875" t="s">
        <v>11330</v>
      </c>
    </row>
    <row r="8876" spans="1:32" x14ac:dyDescent="0.25">
      <c r="A8876" t="s">
        <v>8876</v>
      </c>
      <c r="B8876" t="s">
        <v>21528</v>
      </c>
      <c r="C8876" t="s">
        <v>17328</v>
      </c>
      <c r="D8876" t="s">
        <v>12467</v>
      </c>
      <c r="E8876" t="s">
        <v>20337</v>
      </c>
      <c r="F8876" t="s">
        <v>21528</v>
      </c>
      <c r="G8876" t="s">
        <v>19869</v>
      </c>
      <c r="H8876" t="s">
        <v>15660</v>
      </c>
      <c r="I8876" t="s">
        <v>20221</v>
      </c>
      <c r="J8876" t="s">
        <v>19354</v>
      </c>
      <c r="K8876" t="s">
        <v>20379</v>
      </c>
      <c r="L8876" t="s">
        <v>20751</v>
      </c>
      <c r="M8876" t="s">
        <v>16100</v>
      </c>
      <c r="N8876" t="s">
        <v>19643</v>
      </c>
      <c r="O8876" t="s">
        <v>14175</v>
      </c>
      <c r="P8876" t="s">
        <v>13868</v>
      </c>
      <c r="Q8876" t="s">
        <v>16573</v>
      </c>
      <c r="R8876" t="s">
        <v>19447</v>
      </c>
      <c r="S8876" t="s">
        <v>11387</v>
      </c>
      <c r="T8876" t="s">
        <v>11387</v>
      </c>
      <c r="U8876" t="s">
        <v>76614</v>
      </c>
      <c r="V8876" t="s">
        <v>69572</v>
      </c>
      <c r="W8876" t="s">
        <v>11408</v>
      </c>
      <c r="X8876" t="s">
        <v>83180</v>
      </c>
      <c r="Y8876" t="s">
        <v>11330</v>
      </c>
      <c r="Z8876" t="s">
        <v>11330</v>
      </c>
      <c r="AA8876" t="s">
        <v>11330</v>
      </c>
      <c r="AB8876" t="s">
        <v>11330</v>
      </c>
      <c r="AC8876" t="s">
        <v>11330</v>
      </c>
      <c r="AD8876" t="s">
        <v>63725</v>
      </c>
      <c r="AE8876" t="s">
        <v>11330</v>
      </c>
      <c r="AF8876" t="s">
        <v>11330</v>
      </c>
    </row>
    <row r="8877" spans="1:32" x14ac:dyDescent="0.25">
      <c r="A8877" t="s">
        <v>8877</v>
      </c>
      <c r="B8877" t="s">
        <v>11944</v>
      </c>
      <c r="C8877" t="s">
        <v>11944</v>
      </c>
      <c r="D8877" t="s">
        <v>11944</v>
      </c>
      <c r="E8877" t="s">
        <v>11944</v>
      </c>
      <c r="F8877" t="s">
        <v>11944</v>
      </c>
      <c r="G8877" t="s">
        <v>12058</v>
      </c>
      <c r="H8877" t="s">
        <v>11944</v>
      </c>
      <c r="I8877" t="s">
        <v>12478</v>
      </c>
      <c r="J8877" t="s">
        <v>12058</v>
      </c>
      <c r="K8877" t="s">
        <v>11944</v>
      </c>
      <c r="L8877" t="s">
        <v>12478</v>
      </c>
      <c r="M8877" t="s">
        <v>13344</v>
      </c>
      <c r="N8877" t="s">
        <v>13344</v>
      </c>
      <c r="O8877" t="s">
        <v>11699</v>
      </c>
      <c r="P8877" t="s">
        <v>11699</v>
      </c>
      <c r="Q8877" t="s">
        <v>11728</v>
      </c>
      <c r="R8877" t="s">
        <v>15579</v>
      </c>
      <c r="S8877" t="s">
        <v>11386</v>
      </c>
      <c r="T8877" t="s">
        <v>11386</v>
      </c>
      <c r="U8877" t="s">
        <v>46793</v>
      </c>
      <c r="V8877" t="s">
        <v>74898</v>
      </c>
      <c r="W8877" t="s">
        <v>11408</v>
      </c>
      <c r="X8877" t="s">
        <v>28297</v>
      </c>
      <c r="Y8877" t="s">
        <v>11330</v>
      </c>
      <c r="Z8877" t="s">
        <v>11330</v>
      </c>
      <c r="AA8877" t="s">
        <v>25024</v>
      </c>
      <c r="AB8877" t="s">
        <v>11330</v>
      </c>
      <c r="AC8877" t="s">
        <v>11330</v>
      </c>
      <c r="AD8877" t="s">
        <v>11330</v>
      </c>
      <c r="AE8877" t="s">
        <v>27414</v>
      </c>
      <c r="AF8877" t="s">
        <v>11330</v>
      </c>
    </row>
    <row r="8878" spans="1:32" x14ac:dyDescent="0.25">
      <c r="A8878" t="s">
        <v>8878</v>
      </c>
      <c r="B8878" t="s">
        <v>11580</v>
      </c>
      <c r="C8878" t="s">
        <v>11580</v>
      </c>
      <c r="D8878" t="s">
        <v>11580</v>
      </c>
      <c r="E8878" t="s">
        <v>11580</v>
      </c>
      <c r="F8878" t="s">
        <v>11580</v>
      </c>
      <c r="G8878" t="s">
        <v>11580</v>
      </c>
      <c r="H8878" t="s">
        <v>12564</v>
      </c>
      <c r="I8878" t="s">
        <v>11754</v>
      </c>
      <c r="J8878" t="s">
        <v>12564</v>
      </c>
      <c r="K8878" t="s">
        <v>11943</v>
      </c>
      <c r="L8878" t="s">
        <v>12478</v>
      </c>
      <c r="M8878" t="s">
        <v>11467</v>
      </c>
      <c r="N8878" t="s">
        <v>11467</v>
      </c>
      <c r="O8878" t="s">
        <v>11517</v>
      </c>
      <c r="P8878" t="s">
        <v>11517</v>
      </c>
      <c r="Q8878" t="s">
        <v>11728</v>
      </c>
      <c r="R8878" t="s">
        <v>24679</v>
      </c>
      <c r="S8878" t="s">
        <v>11386</v>
      </c>
      <c r="T8878" t="s">
        <v>11386</v>
      </c>
      <c r="U8878" t="s">
        <v>50241</v>
      </c>
      <c r="V8878" t="s">
        <v>69573</v>
      </c>
      <c r="W8878" t="s">
        <v>11408</v>
      </c>
      <c r="X8878" t="s">
        <v>83181</v>
      </c>
      <c r="Y8878" t="s">
        <v>42824</v>
      </c>
      <c r="Z8878" t="s">
        <v>63726</v>
      </c>
      <c r="AA8878" t="s">
        <v>42825</v>
      </c>
      <c r="AB8878" t="s">
        <v>29543</v>
      </c>
      <c r="AC8878" t="s">
        <v>42826</v>
      </c>
      <c r="AD8878" t="s">
        <v>11330</v>
      </c>
      <c r="AE8878" t="s">
        <v>13308</v>
      </c>
      <c r="AF8878" t="s">
        <v>11330</v>
      </c>
    </row>
    <row r="8879" spans="1:32" x14ac:dyDescent="0.25">
      <c r="A8879" t="s">
        <v>8879</v>
      </c>
      <c r="B8879" t="s">
        <v>25025</v>
      </c>
      <c r="C8879" t="s">
        <v>25025</v>
      </c>
      <c r="D8879" t="s">
        <v>25025</v>
      </c>
      <c r="E8879" t="s">
        <v>25025</v>
      </c>
      <c r="F8879" t="s">
        <v>25025</v>
      </c>
      <c r="G8879" t="s">
        <v>48920</v>
      </c>
      <c r="H8879" t="s">
        <v>63727</v>
      </c>
      <c r="I8879" t="s">
        <v>25027</v>
      </c>
      <c r="J8879" t="s">
        <v>20731</v>
      </c>
      <c r="K8879" t="s">
        <v>20581</v>
      </c>
      <c r="L8879" t="s">
        <v>17391</v>
      </c>
      <c r="M8879" t="s">
        <v>18489</v>
      </c>
      <c r="N8879" t="s">
        <v>16036</v>
      </c>
      <c r="O8879" t="s">
        <v>16050</v>
      </c>
      <c r="P8879" t="s">
        <v>11999</v>
      </c>
      <c r="Q8879" t="s">
        <v>14716</v>
      </c>
      <c r="R8879" t="s">
        <v>12842</v>
      </c>
      <c r="S8879" t="s">
        <v>11387</v>
      </c>
      <c r="T8879" t="s">
        <v>11387</v>
      </c>
      <c r="U8879" t="s">
        <v>49231</v>
      </c>
      <c r="V8879" t="s">
        <v>76006</v>
      </c>
      <c r="W8879" t="s">
        <v>11408</v>
      </c>
      <c r="X8879" t="s">
        <v>63728</v>
      </c>
      <c r="Y8879" t="s">
        <v>11330</v>
      </c>
      <c r="Z8879" t="s">
        <v>11330</v>
      </c>
      <c r="AA8879" t="s">
        <v>11330</v>
      </c>
      <c r="AB8879" t="s">
        <v>11330</v>
      </c>
      <c r="AC8879" t="s">
        <v>11330</v>
      </c>
      <c r="AD8879" t="s">
        <v>63729</v>
      </c>
      <c r="AE8879" t="s">
        <v>11330</v>
      </c>
      <c r="AF8879" t="s">
        <v>11330</v>
      </c>
    </row>
    <row r="8880" spans="1:32" x14ac:dyDescent="0.25">
      <c r="A8880" t="s">
        <v>8880</v>
      </c>
      <c r="B8880" t="s">
        <v>16557</v>
      </c>
      <c r="C8880" t="s">
        <v>16557</v>
      </c>
      <c r="D8880" t="s">
        <v>14106</v>
      </c>
      <c r="E8880" t="s">
        <v>14106</v>
      </c>
      <c r="F8880" t="s">
        <v>16557</v>
      </c>
      <c r="G8880" t="s">
        <v>12107</v>
      </c>
      <c r="H8880" t="s">
        <v>12323</v>
      </c>
      <c r="I8880" t="s">
        <v>14108</v>
      </c>
      <c r="J8880" t="s">
        <v>12714</v>
      </c>
      <c r="K8880" t="s">
        <v>19569</v>
      </c>
      <c r="L8880" t="s">
        <v>17327</v>
      </c>
      <c r="M8880" t="s">
        <v>19897</v>
      </c>
      <c r="N8880" t="s">
        <v>22167</v>
      </c>
      <c r="O8880" t="s">
        <v>11765</v>
      </c>
      <c r="P8880" t="s">
        <v>12035</v>
      </c>
      <c r="Q8880" t="s">
        <v>12425</v>
      </c>
      <c r="R8880" t="s">
        <v>24740</v>
      </c>
      <c r="S8880" t="s">
        <v>11387</v>
      </c>
      <c r="T8880" t="s">
        <v>11386</v>
      </c>
      <c r="U8880" t="s">
        <v>28347</v>
      </c>
      <c r="V8880" t="s">
        <v>73450</v>
      </c>
      <c r="W8880" t="s">
        <v>11408</v>
      </c>
      <c r="X8880" t="s">
        <v>76583</v>
      </c>
      <c r="Y8880" t="s">
        <v>42827</v>
      </c>
      <c r="Z8880" t="s">
        <v>63730</v>
      </c>
      <c r="AA8880" t="s">
        <v>42828</v>
      </c>
      <c r="AB8880" t="s">
        <v>15541</v>
      </c>
      <c r="AC8880" t="s">
        <v>42829</v>
      </c>
      <c r="AD8880" t="s">
        <v>11330</v>
      </c>
      <c r="AE8880" t="s">
        <v>27126</v>
      </c>
      <c r="AF8880" t="s">
        <v>11330</v>
      </c>
    </row>
    <row r="8881" spans="1:32" x14ac:dyDescent="0.25">
      <c r="A8881" t="s">
        <v>8881</v>
      </c>
      <c r="B8881" t="s">
        <v>18506</v>
      </c>
      <c r="C8881" t="s">
        <v>20228</v>
      </c>
      <c r="D8881" t="s">
        <v>16318</v>
      </c>
      <c r="E8881" t="s">
        <v>12026</v>
      </c>
      <c r="F8881" t="s">
        <v>18506</v>
      </c>
      <c r="G8881" t="s">
        <v>13780</v>
      </c>
      <c r="H8881" t="s">
        <v>14004</v>
      </c>
      <c r="I8881" t="s">
        <v>16261</v>
      </c>
      <c r="J8881" t="s">
        <v>13507</v>
      </c>
      <c r="K8881" t="s">
        <v>12143</v>
      </c>
      <c r="L8881" t="s">
        <v>14933</v>
      </c>
      <c r="M8881" t="s">
        <v>11858</v>
      </c>
      <c r="N8881" t="s">
        <v>20097</v>
      </c>
      <c r="O8881" t="s">
        <v>12095</v>
      </c>
      <c r="P8881" t="s">
        <v>18374</v>
      </c>
      <c r="Q8881" t="s">
        <v>13825</v>
      </c>
      <c r="R8881" t="s">
        <v>17800</v>
      </c>
      <c r="S8881" t="s">
        <v>11386</v>
      </c>
      <c r="T8881" t="s">
        <v>11386</v>
      </c>
      <c r="U8881" t="s">
        <v>83182</v>
      </c>
      <c r="V8881" t="s">
        <v>68458</v>
      </c>
      <c r="W8881" t="s">
        <v>11408</v>
      </c>
      <c r="X8881" t="s">
        <v>83183</v>
      </c>
      <c r="Y8881" t="s">
        <v>25029</v>
      </c>
      <c r="Z8881" t="s">
        <v>63731</v>
      </c>
      <c r="AA8881" t="s">
        <v>25030</v>
      </c>
      <c r="AB8881" t="s">
        <v>11330</v>
      </c>
      <c r="AC8881" t="s">
        <v>42830</v>
      </c>
      <c r="AD8881" t="s">
        <v>63732</v>
      </c>
      <c r="AE8881" t="s">
        <v>11330</v>
      </c>
      <c r="AF8881" t="s">
        <v>11330</v>
      </c>
    </row>
    <row r="8882" spans="1:32" x14ac:dyDescent="0.25">
      <c r="A8882" t="s">
        <v>8882</v>
      </c>
      <c r="B8882" t="s">
        <v>15001</v>
      </c>
      <c r="C8882" t="s">
        <v>12475</v>
      </c>
      <c r="D8882" t="s">
        <v>12754</v>
      </c>
      <c r="E8882" t="s">
        <v>12754</v>
      </c>
      <c r="F8882" t="s">
        <v>15001</v>
      </c>
      <c r="G8882" t="s">
        <v>12249</v>
      </c>
      <c r="H8882" t="s">
        <v>12475</v>
      </c>
      <c r="I8882" t="s">
        <v>15203</v>
      </c>
      <c r="J8882" t="s">
        <v>18108</v>
      </c>
      <c r="K8882" t="s">
        <v>16512</v>
      </c>
      <c r="L8882" t="s">
        <v>12294</v>
      </c>
      <c r="M8882" t="s">
        <v>15974</v>
      </c>
      <c r="N8882" t="s">
        <v>11423</v>
      </c>
      <c r="O8882" t="s">
        <v>11806</v>
      </c>
      <c r="P8882" t="s">
        <v>13052</v>
      </c>
      <c r="Q8882" t="s">
        <v>13426</v>
      </c>
      <c r="R8882" t="s">
        <v>63733</v>
      </c>
      <c r="S8882" t="s">
        <v>11386</v>
      </c>
      <c r="T8882" t="s">
        <v>11386</v>
      </c>
      <c r="U8882" t="s">
        <v>83184</v>
      </c>
      <c r="V8882" t="s">
        <v>68459</v>
      </c>
      <c r="W8882" t="s">
        <v>11408</v>
      </c>
      <c r="X8882" t="s">
        <v>83185</v>
      </c>
      <c r="Y8882" t="s">
        <v>42831</v>
      </c>
      <c r="Z8882" t="s">
        <v>63734</v>
      </c>
      <c r="AA8882" t="s">
        <v>42832</v>
      </c>
      <c r="AB8882" t="s">
        <v>14310</v>
      </c>
      <c r="AC8882" t="s">
        <v>42833</v>
      </c>
      <c r="AD8882" t="s">
        <v>11330</v>
      </c>
      <c r="AE8882" t="s">
        <v>26363</v>
      </c>
      <c r="AF8882" t="s">
        <v>11330</v>
      </c>
    </row>
    <row r="8883" spans="1:32" x14ac:dyDescent="0.25">
      <c r="A8883" t="s">
        <v>8883</v>
      </c>
      <c r="B8883" t="s">
        <v>14568</v>
      </c>
      <c r="C8883" t="s">
        <v>14568</v>
      </c>
      <c r="D8883" t="s">
        <v>14568</v>
      </c>
      <c r="E8883" t="s">
        <v>14568</v>
      </c>
      <c r="F8883" t="s">
        <v>14568</v>
      </c>
      <c r="G8883" t="s">
        <v>12676</v>
      </c>
      <c r="H8883" t="s">
        <v>12898</v>
      </c>
      <c r="I8883" t="s">
        <v>13723</v>
      </c>
      <c r="J8883" t="s">
        <v>16096</v>
      </c>
      <c r="K8883" t="s">
        <v>13868</v>
      </c>
      <c r="L8883" t="s">
        <v>15667</v>
      </c>
      <c r="M8883" t="s">
        <v>14992</v>
      </c>
      <c r="N8883" t="s">
        <v>20782</v>
      </c>
      <c r="O8883" t="s">
        <v>12610</v>
      </c>
      <c r="P8883" t="s">
        <v>13534</v>
      </c>
      <c r="Q8883" t="s">
        <v>11712</v>
      </c>
      <c r="R8883" t="s">
        <v>19700</v>
      </c>
      <c r="S8883" t="s">
        <v>11386</v>
      </c>
      <c r="T8883" t="s">
        <v>11386</v>
      </c>
      <c r="U8883" t="s">
        <v>48818</v>
      </c>
      <c r="V8883" t="s">
        <v>75917</v>
      </c>
      <c r="W8883" t="s">
        <v>11408</v>
      </c>
      <c r="X8883" t="s">
        <v>63735</v>
      </c>
      <c r="Y8883" t="s">
        <v>25031</v>
      </c>
      <c r="Z8883" t="s">
        <v>63736</v>
      </c>
      <c r="AA8883" t="s">
        <v>25032</v>
      </c>
      <c r="AB8883" t="s">
        <v>16217</v>
      </c>
      <c r="AC8883" t="s">
        <v>42834</v>
      </c>
      <c r="AD8883" t="s">
        <v>11330</v>
      </c>
      <c r="AE8883" t="s">
        <v>27415</v>
      </c>
      <c r="AF8883" t="s">
        <v>11330</v>
      </c>
    </row>
    <row r="8884" spans="1:32" x14ac:dyDescent="0.25">
      <c r="A8884" t="s">
        <v>8884</v>
      </c>
      <c r="B8884" t="s">
        <v>15895</v>
      </c>
      <c r="C8884" t="s">
        <v>15895</v>
      </c>
      <c r="D8884" t="s">
        <v>16436</v>
      </c>
      <c r="E8884" t="s">
        <v>17414</v>
      </c>
      <c r="F8884" t="s">
        <v>15895</v>
      </c>
      <c r="G8884" t="s">
        <v>13046</v>
      </c>
      <c r="H8884" t="s">
        <v>16742</v>
      </c>
      <c r="I8884" t="s">
        <v>14882</v>
      </c>
      <c r="J8884" t="s">
        <v>14001</v>
      </c>
      <c r="K8884" t="s">
        <v>12778</v>
      </c>
      <c r="L8884" t="s">
        <v>14515</v>
      </c>
      <c r="M8884" t="s">
        <v>22222</v>
      </c>
      <c r="N8884" t="s">
        <v>11602</v>
      </c>
      <c r="O8884" t="s">
        <v>11711</v>
      </c>
      <c r="P8884" t="s">
        <v>11820</v>
      </c>
      <c r="Q8884" t="s">
        <v>11879</v>
      </c>
      <c r="R8884" t="s">
        <v>20050</v>
      </c>
      <c r="S8884" t="s">
        <v>11387</v>
      </c>
      <c r="T8884" t="s">
        <v>11386</v>
      </c>
      <c r="U8884" t="s">
        <v>70321</v>
      </c>
      <c r="V8884" t="s">
        <v>72536</v>
      </c>
      <c r="W8884" t="s">
        <v>11408</v>
      </c>
      <c r="X8884" t="s">
        <v>83186</v>
      </c>
      <c r="Y8884" t="s">
        <v>42835</v>
      </c>
      <c r="Z8884" t="s">
        <v>63737</v>
      </c>
      <c r="AA8884" t="s">
        <v>42836</v>
      </c>
      <c r="AB8884" t="s">
        <v>16657</v>
      </c>
      <c r="AC8884" t="s">
        <v>42837</v>
      </c>
      <c r="AD8884" t="s">
        <v>63738</v>
      </c>
      <c r="AE8884" t="s">
        <v>26571</v>
      </c>
      <c r="AF8884" t="s">
        <v>11330</v>
      </c>
    </row>
    <row r="8885" spans="1:32" x14ac:dyDescent="0.25">
      <c r="A8885" t="s">
        <v>8885</v>
      </c>
      <c r="B8885" t="s">
        <v>11530</v>
      </c>
      <c r="C8885" t="s">
        <v>11491</v>
      </c>
      <c r="D8885" t="s">
        <v>11530</v>
      </c>
      <c r="E8885" t="s">
        <v>11491</v>
      </c>
      <c r="F8885" t="s">
        <v>11530</v>
      </c>
      <c r="G8885" t="s">
        <v>11330</v>
      </c>
      <c r="H8885" t="s">
        <v>11330</v>
      </c>
      <c r="I8885" t="s">
        <v>11330</v>
      </c>
      <c r="J8885" t="s">
        <v>11479</v>
      </c>
      <c r="K8885" t="s">
        <v>11479</v>
      </c>
      <c r="L8885" t="s">
        <v>11479</v>
      </c>
      <c r="M8885" t="s">
        <v>11330</v>
      </c>
      <c r="N8885" t="s">
        <v>11330</v>
      </c>
      <c r="O8885" t="s">
        <v>11408</v>
      </c>
      <c r="P8885" t="s">
        <v>11408</v>
      </c>
      <c r="Q8885" t="s">
        <v>11330</v>
      </c>
      <c r="R8885" t="s">
        <v>11408</v>
      </c>
      <c r="S8885" t="s">
        <v>11330</v>
      </c>
      <c r="T8885" t="s">
        <v>11330</v>
      </c>
      <c r="U8885" t="s">
        <v>11701</v>
      </c>
      <c r="V8885" t="s">
        <v>74786</v>
      </c>
      <c r="W8885" t="s">
        <v>11408</v>
      </c>
      <c r="X8885" t="s">
        <v>16333</v>
      </c>
      <c r="Y8885" t="s">
        <v>11330</v>
      </c>
      <c r="Z8885" t="s">
        <v>11330</v>
      </c>
      <c r="AA8885" t="s">
        <v>11330</v>
      </c>
      <c r="AB8885" t="s">
        <v>11330</v>
      </c>
      <c r="AC8885" t="s">
        <v>11330</v>
      </c>
      <c r="AD8885" t="s">
        <v>11330</v>
      </c>
      <c r="AE8885" t="s">
        <v>11330</v>
      </c>
      <c r="AF8885" t="s">
        <v>11330</v>
      </c>
    </row>
    <row r="8886" spans="1:32" x14ac:dyDescent="0.25">
      <c r="A8886" t="s">
        <v>8886</v>
      </c>
      <c r="B8886" t="s">
        <v>13144</v>
      </c>
      <c r="C8886" t="s">
        <v>14683</v>
      </c>
      <c r="D8886" t="s">
        <v>12101</v>
      </c>
      <c r="E8886" t="s">
        <v>12101</v>
      </c>
      <c r="F8886" t="s">
        <v>13144</v>
      </c>
      <c r="G8886" t="s">
        <v>14173</v>
      </c>
      <c r="H8886" t="s">
        <v>16246</v>
      </c>
      <c r="I8886" t="s">
        <v>15705</v>
      </c>
      <c r="J8886" t="s">
        <v>20757</v>
      </c>
      <c r="K8886" t="s">
        <v>17754</v>
      </c>
      <c r="L8886" t="s">
        <v>14328</v>
      </c>
      <c r="M8886" t="s">
        <v>18090</v>
      </c>
      <c r="N8886" t="s">
        <v>20378</v>
      </c>
      <c r="O8886" t="s">
        <v>13476</v>
      </c>
      <c r="P8886" t="s">
        <v>11944</v>
      </c>
      <c r="Q8886" t="s">
        <v>11711</v>
      </c>
      <c r="R8886" t="s">
        <v>20949</v>
      </c>
      <c r="S8886" t="s">
        <v>11387</v>
      </c>
      <c r="T8886" t="s">
        <v>11387</v>
      </c>
      <c r="U8886" t="s">
        <v>83187</v>
      </c>
      <c r="V8886" t="s">
        <v>63740</v>
      </c>
      <c r="W8886" t="s">
        <v>11408</v>
      </c>
      <c r="X8886" t="s">
        <v>83188</v>
      </c>
      <c r="Y8886" t="s">
        <v>25033</v>
      </c>
      <c r="Z8886" t="s">
        <v>63741</v>
      </c>
      <c r="AA8886" t="s">
        <v>42838</v>
      </c>
      <c r="AB8886" t="s">
        <v>12728</v>
      </c>
      <c r="AC8886" t="s">
        <v>42839</v>
      </c>
      <c r="AD8886" t="s">
        <v>63742</v>
      </c>
      <c r="AE8886" t="s">
        <v>27416</v>
      </c>
      <c r="AF8886" t="s">
        <v>11330</v>
      </c>
    </row>
    <row r="8887" spans="1:32" x14ac:dyDescent="0.25">
      <c r="A8887" t="s">
        <v>8887</v>
      </c>
      <c r="B8887" t="s">
        <v>15079</v>
      </c>
      <c r="C8887" t="s">
        <v>15079</v>
      </c>
      <c r="D8887" t="s">
        <v>18749</v>
      </c>
      <c r="E8887" t="s">
        <v>18749</v>
      </c>
      <c r="F8887" t="s">
        <v>15079</v>
      </c>
      <c r="G8887" t="s">
        <v>15419</v>
      </c>
      <c r="H8887" t="s">
        <v>13713</v>
      </c>
      <c r="I8887" t="s">
        <v>19201</v>
      </c>
      <c r="J8887" t="s">
        <v>15419</v>
      </c>
      <c r="K8887" t="s">
        <v>13713</v>
      </c>
      <c r="L8887" t="s">
        <v>14010</v>
      </c>
      <c r="M8887" t="s">
        <v>15950</v>
      </c>
      <c r="N8887" t="s">
        <v>17239</v>
      </c>
      <c r="O8887" t="s">
        <v>11444</v>
      </c>
      <c r="P8887" t="s">
        <v>11444</v>
      </c>
      <c r="Q8887" t="s">
        <v>11765</v>
      </c>
      <c r="R8887" t="s">
        <v>15125</v>
      </c>
      <c r="S8887" t="s">
        <v>11387</v>
      </c>
      <c r="T8887" t="s">
        <v>11387</v>
      </c>
      <c r="U8887" t="s">
        <v>49680</v>
      </c>
      <c r="V8887" t="s">
        <v>73239</v>
      </c>
      <c r="W8887" t="s">
        <v>11408</v>
      </c>
      <c r="X8887" t="s">
        <v>77201</v>
      </c>
      <c r="Y8887" t="s">
        <v>25034</v>
      </c>
      <c r="Z8887" t="s">
        <v>63743</v>
      </c>
      <c r="AA8887" t="s">
        <v>11330</v>
      </c>
      <c r="AB8887" t="s">
        <v>12057</v>
      </c>
      <c r="AC8887" t="s">
        <v>42840</v>
      </c>
      <c r="AD8887" t="s">
        <v>63744</v>
      </c>
      <c r="AE8887" t="s">
        <v>11330</v>
      </c>
      <c r="AF8887" t="s">
        <v>11330</v>
      </c>
    </row>
    <row r="8888" spans="1:32" x14ac:dyDescent="0.25">
      <c r="A8888" t="s">
        <v>8888</v>
      </c>
      <c r="B8888" t="s">
        <v>16460</v>
      </c>
      <c r="C8888" t="s">
        <v>12715</v>
      </c>
      <c r="D8888" t="s">
        <v>15006</v>
      </c>
      <c r="E8888" t="s">
        <v>12323</v>
      </c>
      <c r="F8888" t="s">
        <v>16460</v>
      </c>
      <c r="G8888" t="s">
        <v>14674</v>
      </c>
      <c r="H8888" t="s">
        <v>12334</v>
      </c>
      <c r="I8888" t="s">
        <v>14614</v>
      </c>
      <c r="J8888" t="s">
        <v>12374</v>
      </c>
      <c r="K8888" t="s">
        <v>12374</v>
      </c>
      <c r="L8888" t="s">
        <v>12323</v>
      </c>
      <c r="M8888" t="s">
        <v>11842</v>
      </c>
      <c r="N8888" t="s">
        <v>13408</v>
      </c>
      <c r="O8888" t="s">
        <v>13115</v>
      </c>
      <c r="P8888" t="s">
        <v>12745</v>
      </c>
      <c r="Q8888" t="s">
        <v>11445</v>
      </c>
      <c r="R8888" t="s">
        <v>20249</v>
      </c>
      <c r="S8888" t="s">
        <v>11386</v>
      </c>
      <c r="T8888" t="s">
        <v>11386</v>
      </c>
      <c r="U8888" t="s">
        <v>83189</v>
      </c>
      <c r="V8888" t="s">
        <v>69574</v>
      </c>
      <c r="W8888" t="s">
        <v>11408</v>
      </c>
      <c r="X8888" t="s">
        <v>83190</v>
      </c>
      <c r="Y8888" t="s">
        <v>42841</v>
      </c>
      <c r="Z8888" t="s">
        <v>63745</v>
      </c>
      <c r="AA8888" t="s">
        <v>42842</v>
      </c>
      <c r="AB8888" t="s">
        <v>42843</v>
      </c>
      <c r="AC8888" t="s">
        <v>42844</v>
      </c>
      <c r="AD8888" t="s">
        <v>12426</v>
      </c>
      <c r="AE8888" t="s">
        <v>13827</v>
      </c>
      <c r="AF8888" t="s">
        <v>11330</v>
      </c>
    </row>
    <row r="8889" spans="1:32" x14ac:dyDescent="0.25">
      <c r="A8889" t="s">
        <v>8889</v>
      </c>
      <c r="B8889" t="s">
        <v>19736</v>
      </c>
      <c r="C8889" t="s">
        <v>19736</v>
      </c>
      <c r="D8889" t="s">
        <v>21648</v>
      </c>
      <c r="E8889" t="s">
        <v>23690</v>
      </c>
      <c r="F8889" t="s">
        <v>19736</v>
      </c>
      <c r="G8889" t="s">
        <v>13462</v>
      </c>
      <c r="H8889" t="s">
        <v>15790</v>
      </c>
      <c r="I8889" t="s">
        <v>24580</v>
      </c>
      <c r="J8889" t="s">
        <v>18496</v>
      </c>
      <c r="K8889" t="s">
        <v>19840</v>
      </c>
      <c r="L8889" t="s">
        <v>18386</v>
      </c>
      <c r="M8889" t="s">
        <v>15825</v>
      </c>
      <c r="N8889" t="s">
        <v>21705</v>
      </c>
      <c r="O8889" t="s">
        <v>11445</v>
      </c>
      <c r="P8889" t="s">
        <v>11445</v>
      </c>
      <c r="Q8889" t="s">
        <v>11492</v>
      </c>
      <c r="R8889" t="s">
        <v>12372</v>
      </c>
      <c r="S8889" t="s">
        <v>11387</v>
      </c>
      <c r="T8889" t="s">
        <v>11387</v>
      </c>
      <c r="U8889" t="s">
        <v>83191</v>
      </c>
      <c r="V8889" t="s">
        <v>71707</v>
      </c>
      <c r="W8889" t="s">
        <v>11408</v>
      </c>
      <c r="X8889" t="s">
        <v>83192</v>
      </c>
      <c r="Y8889" t="s">
        <v>11330</v>
      </c>
      <c r="Z8889" t="s">
        <v>11330</v>
      </c>
      <c r="AA8889" t="s">
        <v>11330</v>
      </c>
      <c r="AB8889" t="s">
        <v>11330</v>
      </c>
      <c r="AC8889" t="s">
        <v>11330</v>
      </c>
      <c r="AD8889" t="s">
        <v>11330</v>
      </c>
      <c r="AE8889" t="s">
        <v>11330</v>
      </c>
      <c r="AF8889" t="s">
        <v>11330</v>
      </c>
    </row>
    <row r="8890" spans="1:32" x14ac:dyDescent="0.25">
      <c r="A8890" t="s">
        <v>8890</v>
      </c>
      <c r="B8890" t="s">
        <v>17215</v>
      </c>
      <c r="C8890" t="s">
        <v>15645</v>
      </c>
      <c r="D8890" t="s">
        <v>14379</v>
      </c>
      <c r="E8890" t="s">
        <v>12084</v>
      </c>
      <c r="F8890" t="s">
        <v>17215</v>
      </c>
      <c r="G8890" t="s">
        <v>14379</v>
      </c>
      <c r="H8890" t="s">
        <v>13571</v>
      </c>
      <c r="I8890" t="s">
        <v>13893</v>
      </c>
      <c r="J8890" t="s">
        <v>14803</v>
      </c>
      <c r="K8890" t="s">
        <v>20496</v>
      </c>
      <c r="L8890" t="s">
        <v>13556</v>
      </c>
      <c r="M8890" t="s">
        <v>17063</v>
      </c>
      <c r="N8890" t="s">
        <v>18031</v>
      </c>
      <c r="O8890" t="s">
        <v>11711</v>
      </c>
      <c r="P8890" t="s">
        <v>11567</v>
      </c>
      <c r="Q8890" t="s">
        <v>11849</v>
      </c>
      <c r="R8890" t="s">
        <v>14583</v>
      </c>
      <c r="S8890" t="s">
        <v>11387</v>
      </c>
      <c r="T8890" t="s">
        <v>11387</v>
      </c>
      <c r="U8890" t="s">
        <v>76078</v>
      </c>
      <c r="V8890" t="s">
        <v>71977</v>
      </c>
      <c r="W8890" t="s">
        <v>11408</v>
      </c>
      <c r="X8890" t="s">
        <v>83193</v>
      </c>
      <c r="Y8890" t="s">
        <v>11330</v>
      </c>
      <c r="Z8890" t="s">
        <v>11330</v>
      </c>
      <c r="AA8890" t="s">
        <v>11330</v>
      </c>
      <c r="AB8890" t="s">
        <v>11330</v>
      </c>
      <c r="AC8890" t="s">
        <v>11330</v>
      </c>
      <c r="AD8890" t="s">
        <v>63746</v>
      </c>
      <c r="AE8890" t="s">
        <v>11330</v>
      </c>
      <c r="AF8890" t="s">
        <v>11330</v>
      </c>
    </row>
    <row r="8891" spans="1:32" x14ac:dyDescent="0.25">
      <c r="A8891" t="s">
        <v>8891</v>
      </c>
      <c r="B8891" t="s">
        <v>21115</v>
      </c>
      <c r="C8891" t="s">
        <v>28617</v>
      </c>
      <c r="D8891" t="s">
        <v>17109</v>
      </c>
      <c r="E8891" t="s">
        <v>19700</v>
      </c>
      <c r="F8891" t="s">
        <v>21115</v>
      </c>
      <c r="G8891" t="s">
        <v>14942</v>
      </c>
      <c r="H8891" t="s">
        <v>22483</v>
      </c>
      <c r="I8891" t="s">
        <v>16109</v>
      </c>
      <c r="J8891" t="s">
        <v>22409</v>
      </c>
      <c r="K8891" t="s">
        <v>22436</v>
      </c>
      <c r="L8891" t="s">
        <v>18886</v>
      </c>
      <c r="M8891" t="s">
        <v>17094</v>
      </c>
      <c r="N8891" t="s">
        <v>12342</v>
      </c>
      <c r="O8891" t="s">
        <v>11458</v>
      </c>
      <c r="P8891" t="s">
        <v>12425</v>
      </c>
      <c r="Q8891" t="s">
        <v>12218</v>
      </c>
      <c r="R8891" t="s">
        <v>13845</v>
      </c>
      <c r="S8891" t="s">
        <v>11387</v>
      </c>
      <c r="T8891" t="s">
        <v>11387</v>
      </c>
      <c r="U8891" t="s">
        <v>83194</v>
      </c>
      <c r="V8891" t="s">
        <v>63747</v>
      </c>
      <c r="W8891" t="s">
        <v>11408</v>
      </c>
      <c r="X8891" t="s">
        <v>83195</v>
      </c>
      <c r="Y8891" t="s">
        <v>25036</v>
      </c>
      <c r="Z8891" t="s">
        <v>63748</v>
      </c>
      <c r="AA8891" t="s">
        <v>11330</v>
      </c>
      <c r="AB8891" t="s">
        <v>11330</v>
      </c>
      <c r="AC8891" t="s">
        <v>11330</v>
      </c>
      <c r="AD8891" t="s">
        <v>63749</v>
      </c>
      <c r="AE8891" t="s">
        <v>11330</v>
      </c>
      <c r="AF8891" t="s">
        <v>11330</v>
      </c>
    </row>
    <row r="8892" spans="1:32" x14ac:dyDescent="0.25">
      <c r="A8892" t="s">
        <v>8892</v>
      </c>
      <c r="B8892" t="s">
        <v>15954</v>
      </c>
      <c r="C8892" t="s">
        <v>15954</v>
      </c>
      <c r="D8892" t="s">
        <v>15954</v>
      </c>
      <c r="E8892" t="s">
        <v>15954</v>
      </c>
      <c r="F8892" t="s">
        <v>15954</v>
      </c>
      <c r="G8892" t="s">
        <v>13339</v>
      </c>
      <c r="H8892" t="s">
        <v>12277</v>
      </c>
      <c r="I8892" t="s">
        <v>14548</v>
      </c>
      <c r="J8892" t="s">
        <v>15954</v>
      </c>
      <c r="K8892" t="s">
        <v>12277</v>
      </c>
      <c r="L8892" t="s">
        <v>13455</v>
      </c>
      <c r="M8892" t="s">
        <v>18220</v>
      </c>
      <c r="N8892" t="s">
        <v>16431</v>
      </c>
      <c r="O8892" t="s">
        <v>13346</v>
      </c>
      <c r="P8892" t="s">
        <v>13346</v>
      </c>
      <c r="Q8892" t="s">
        <v>11529</v>
      </c>
      <c r="R8892" t="s">
        <v>13693</v>
      </c>
      <c r="S8892" t="s">
        <v>11386</v>
      </c>
      <c r="T8892" t="s">
        <v>11386</v>
      </c>
      <c r="U8892" t="s">
        <v>11581</v>
      </c>
      <c r="V8892" t="s">
        <v>73285</v>
      </c>
      <c r="W8892" t="s">
        <v>11408</v>
      </c>
      <c r="X8892" t="s">
        <v>63750</v>
      </c>
      <c r="Y8892" t="s">
        <v>42845</v>
      </c>
      <c r="Z8892" t="s">
        <v>42846</v>
      </c>
      <c r="AA8892" t="s">
        <v>42847</v>
      </c>
      <c r="AB8892" t="s">
        <v>11943</v>
      </c>
      <c r="AC8892" t="s">
        <v>42848</v>
      </c>
      <c r="AD8892" t="s">
        <v>11330</v>
      </c>
      <c r="AE8892" t="s">
        <v>26398</v>
      </c>
      <c r="AF8892" t="s">
        <v>11330</v>
      </c>
    </row>
    <row r="8893" spans="1:32" x14ac:dyDescent="0.25">
      <c r="A8893" t="s">
        <v>8893</v>
      </c>
      <c r="B8893" t="s">
        <v>19503</v>
      </c>
      <c r="C8893" t="s">
        <v>20800</v>
      </c>
      <c r="D8893" t="s">
        <v>19294</v>
      </c>
      <c r="E8893" t="s">
        <v>20234</v>
      </c>
      <c r="F8893" t="s">
        <v>19503</v>
      </c>
      <c r="G8893" t="s">
        <v>14870</v>
      </c>
      <c r="H8893" t="s">
        <v>14784</v>
      </c>
      <c r="I8893" t="s">
        <v>19294</v>
      </c>
      <c r="J8893" t="s">
        <v>22240</v>
      </c>
      <c r="K8893" t="s">
        <v>24353</v>
      </c>
      <c r="L8893" t="s">
        <v>17118</v>
      </c>
      <c r="M8893" t="s">
        <v>17562</v>
      </c>
      <c r="N8893" t="s">
        <v>14432</v>
      </c>
      <c r="O8893" t="s">
        <v>11974</v>
      </c>
      <c r="P8893" t="s">
        <v>11491</v>
      </c>
      <c r="Q8893" t="s">
        <v>11711</v>
      </c>
      <c r="R8893" t="s">
        <v>19984</v>
      </c>
      <c r="S8893" t="s">
        <v>11386</v>
      </c>
      <c r="T8893" t="s">
        <v>11387</v>
      </c>
      <c r="U8893" t="s">
        <v>70075</v>
      </c>
      <c r="V8893" t="s">
        <v>68460</v>
      </c>
      <c r="W8893" t="s">
        <v>11408</v>
      </c>
      <c r="X8893" t="s">
        <v>83196</v>
      </c>
      <c r="Y8893" t="s">
        <v>11330</v>
      </c>
      <c r="Z8893" t="s">
        <v>11330</v>
      </c>
      <c r="AA8893" t="s">
        <v>11330</v>
      </c>
      <c r="AB8893" t="s">
        <v>11330</v>
      </c>
      <c r="AC8893" t="s">
        <v>11330</v>
      </c>
      <c r="AD8893" t="s">
        <v>11330</v>
      </c>
      <c r="AE8893" t="s">
        <v>11330</v>
      </c>
      <c r="AF8893" t="s">
        <v>11330</v>
      </c>
    </row>
    <row r="8894" spans="1:32" x14ac:dyDescent="0.25">
      <c r="A8894" t="s">
        <v>8894</v>
      </c>
      <c r="B8894" t="s">
        <v>16104</v>
      </c>
      <c r="C8894" t="s">
        <v>14372</v>
      </c>
      <c r="D8894" t="s">
        <v>16104</v>
      </c>
      <c r="E8894" t="s">
        <v>14372</v>
      </c>
      <c r="F8894" t="s">
        <v>16104</v>
      </c>
      <c r="G8894" t="s">
        <v>13634</v>
      </c>
      <c r="H8894" t="s">
        <v>12894</v>
      </c>
      <c r="I8894" t="s">
        <v>12582</v>
      </c>
      <c r="J8894" t="s">
        <v>16104</v>
      </c>
      <c r="K8894" t="s">
        <v>12258</v>
      </c>
      <c r="L8894" t="s">
        <v>12895</v>
      </c>
      <c r="M8894" t="s">
        <v>13533</v>
      </c>
      <c r="N8894" t="s">
        <v>11818</v>
      </c>
      <c r="O8894" t="s">
        <v>11468</v>
      </c>
      <c r="P8894" t="s">
        <v>11699</v>
      </c>
      <c r="Q8894" t="s">
        <v>12257</v>
      </c>
      <c r="R8894" t="s">
        <v>17768</v>
      </c>
      <c r="S8894" t="s">
        <v>11387</v>
      </c>
      <c r="T8894" t="s">
        <v>11386</v>
      </c>
      <c r="U8894" t="s">
        <v>67769</v>
      </c>
      <c r="V8894" t="s">
        <v>69575</v>
      </c>
      <c r="W8894" t="s">
        <v>11408</v>
      </c>
      <c r="X8894" t="s">
        <v>76584</v>
      </c>
      <c r="Y8894" t="s">
        <v>42849</v>
      </c>
      <c r="Z8894" t="s">
        <v>63751</v>
      </c>
      <c r="AA8894" t="s">
        <v>42850</v>
      </c>
      <c r="AB8894" t="s">
        <v>42851</v>
      </c>
      <c r="AC8894" t="s">
        <v>42852</v>
      </c>
      <c r="AD8894" t="s">
        <v>63752</v>
      </c>
      <c r="AE8894" t="s">
        <v>27417</v>
      </c>
      <c r="AF8894" t="s">
        <v>11330</v>
      </c>
    </row>
    <row r="8895" spans="1:32" x14ac:dyDescent="0.25">
      <c r="A8895" t="s">
        <v>8895</v>
      </c>
      <c r="B8895" t="s">
        <v>11715</v>
      </c>
      <c r="C8895" t="s">
        <v>15752</v>
      </c>
      <c r="D8895" t="s">
        <v>14803</v>
      </c>
      <c r="E8895" t="s">
        <v>15752</v>
      </c>
      <c r="F8895" t="s">
        <v>11715</v>
      </c>
      <c r="G8895" t="s">
        <v>12086</v>
      </c>
      <c r="H8895" t="s">
        <v>12085</v>
      </c>
      <c r="I8895" t="s">
        <v>16141</v>
      </c>
      <c r="J8895" t="s">
        <v>15752</v>
      </c>
      <c r="K8895" t="s">
        <v>12085</v>
      </c>
      <c r="L8895" t="s">
        <v>16207</v>
      </c>
      <c r="M8895" t="s">
        <v>14679</v>
      </c>
      <c r="N8895" t="s">
        <v>18401</v>
      </c>
      <c r="O8895" t="s">
        <v>11604</v>
      </c>
      <c r="P8895" t="s">
        <v>11604</v>
      </c>
      <c r="Q8895" t="s">
        <v>11444</v>
      </c>
      <c r="R8895" t="s">
        <v>17326</v>
      </c>
      <c r="S8895" t="s">
        <v>11387</v>
      </c>
      <c r="T8895" t="s">
        <v>11387</v>
      </c>
      <c r="U8895" t="s">
        <v>50295</v>
      </c>
      <c r="V8895" t="s">
        <v>72711</v>
      </c>
      <c r="W8895" t="s">
        <v>11408</v>
      </c>
      <c r="X8895" t="s">
        <v>83197</v>
      </c>
      <c r="Y8895" t="s">
        <v>25037</v>
      </c>
      <c r="Z8895" t="s">
        <v>63753</v>
      </c>
      <c r="AA8895" t="s">
        <v>11330</v>
      </c>
      <c r="AB8895" t="s">
        <v>11754</v>
      </c>
      <c r="AC8895" t="s">
        <v>42853</v>
      </c>
      <c r="AD8895" t="s">
        <v>63754</v>
      </c>
      <c r="AE8895" t="s">
        <v>26017</v>
      </c>
      <c r="AF8895" t="s">
        <v>11330</v>
      </c>
    </row>
    <row r="8896" spans="1:32" x14ac:dyDescent="0.25">
      <c r="A8896" t="s">
        <v>8896</v>
      </c>
      <c r="B8896" t="s">
        <v>11915</v>
      </c>
      <c r="C8896" t="s">
        <v>19526</v>
      </c>
      <c r="D8896" t="s">
        <v>23262</v>
      </c>
      <c r="E8896" t="s">
        <v>17630</v>
      </c>
      <c r="F8896" t="s">
        <v>11915</v>
      </c>
      <c r="G8896" t="s">
        <v>17092</v>
      </c>
      <c r="H8896" t="s">
        <v>19159</v>
      </c>
      <c r="I8896" t="s">
        <v>19744</v>
      </c>
      <c r="J8896" t="s">
        <v>19664</v>
      </c>
      <c r="K8896" t="s">
        <v>14889</v>
      </c>
      <c r="L8896" t="s">
        <v>21507</v>
      </c>
      <c r="M8896" t="s">
        <v>22885</v>
      </c>
      <c r="N8896" t="s">
        <v>21022</v>
      </c>
      <c r="O8896" t="s">
        <v>13755</v>
      </c>
      <c r="P8896" t="s">
        <v>11979</v>
      </c>
      <c r="Q8896" t="s">
        <v>12545</v>
      </c>
      <c r="R8896" t="s">
        <v>17117</v>
      </c>
      <c r="S8896" t="s">
        <v>11387</v>
      </c>
      <c r="T8896" t="s">
        <v>11387</v>
      </c>
      <c r="U8896" t="s">
        <v>74235</v>
      </c>
      <c r="V8896" t="s">
        <v>70715</v>
      </c>
      <c r="W8896" t="s">
        <v>11408</v>
      </c>
      <c r="X8896" t="s">
        <v>83198</v>
      </c>
      <c r="Y8896" t="s">
        <v>42854</v>
      </c>
      <c r="Z8896" t="s">
        <v>63755</v>
      </c>
      <c r="AA8896" t="s">
        <v>42855</v>
      </c>
      <c r="AB8896" t="s">
        <v>17223</v>
      </c>
      <c r="AC8896" t="s">
        <v>42856</v>
      </c>
      <c r="AD8896" t="s">
        <v>63756</v>
      </c>
      <c r="AE8896" t="s">
        <v>25989</v>
      </c>
      <c r="AF8896" t="s">
        <v>11330</v>
      </c>
    </row>
    <row r="8897" spans="1:32" x14ac:dyDescent="0.25">
      <c r="A8897" t="s">
        <v>8897</v>
      </c>
      <c r="B8897" t="s">
        <v>16741</v>
      </c>
      <c r="C8897" t="s">
        <v>16741</v>
      </c>
      <c r="D8897" t="s">
        <v>16741</v>
      </c>
      <c r="E8897" t="s">
        <v>16741</v>
      </c>
      <c r="F8897" t="s">
        <v>16741</v>
      </c>
      <c r="G8897" t="s">
        <v>16202</v>
      </c>
      <c r="H8897" t="s">
        <v>20675</v>
      </c>
      <c r="I8897" t="s">
        <v>12169</v>
      </c>
      <c r="J8897" t="s">
        <v>16202</v>
      </c>
      <c r="K8897" t="s">
        <v>12170</v>
      </c>
      <c r="L8897" t="s">
        <v>15347</v>
      </c>
      <c r="M8897" t="s">
        <v>13341</v>
      </c>
      <c r="N8897" t="s">
        <v>13409</v>
      </c>
      <c r="O8897" t="s">
        <v>11712</v>
      </c>
      <c r="P8897" t="s">
        <v>11750</v>
      </c>
      <c r="Q8897" t="s">
        <v>11529</v>
      </c>
      <c r="R8897" t="s">
        <v>17529</v>
      </c>
      <c r="S8897" t="s">
        <v>11387</v>
      </c>
      <c r="T8897" t="s">
        <v>11387</v>
      </c>
      <c r="U8897" t="s">
        <v>50679</v>
      </c>
      <c r="V8897" t="s">
        <v>73201</v>
      </c>
      <c r="W8897" t="s">
        <v>11408</v>
      </c>
      <c r="X8897" t="s">
        <v>77202</v>
      </c>
      <c r="Y8897" t="s">
        <v>11330</v>
      </c>
      <c r="Z8897" t="s">
        <v>11330</v>
      </c>
      <c r="AA8897" t="s">
        <v>11330</v>
      </c>
      <c r="AB8897" t="s">
        <v>11330</v>
      </c>
      <c r="AC8897" t="s">
        <v>11330</v>
      </c>
      <c r="AD8897" t="s">
        <v>11330</v>
      </c>
      <c r="AE8897" t="s">
        <v>11330</v>
      </c>
      <c r="AF8897" t="s">
        <v>11330</v>
      </c>
    </row>
    <row r="8898" spans="1:32" x14ac:dyDescent="0.25">
      <c r="A8898" t="s">
        <v>8898</v>
      </c>
      <c r="B8898" t="s">
        <v>12395</v>
      </c>
      <c r="C8898" t="s">
        <v>14000</v>
      </c>
      <c r="D8898" t="s">
        <v>18247</v>
      </c>
      <c r="E8898" t="s">
        <v>18247</v>
      </c>
      <c r="F8898" t="s">
        <v>12395</v>
      </c>
      <c r="G8898" t="s">
        <v>11972</v>
      </c>
      <c r="H8898" t="s">
        <v>17155</v>
      </c>
      <c r="I8898" t="s">
        <v>13257</v>
      </c>
      <c r="J8898" t="s">
        <v>20466</v>
      </c>
      <c r="K8898" t="s">
        <v>11991</v>
      </c>
      <c r="L8898" t="s">
        <v>13524</v>
      </c>
      <c r="M8898" t="s">
        <v>12996</v>
      </c>
      <c r="N8898" t="s">
        <v>12622</v>
      </c>
      <c r="O8898" t="s">
        <v>12564</v>
      </c>
      <c r="P8898" t="s">
        <v>12257</v>
      </c>
      <c r="Q8898" t="s">
        <v>11580</v>
      </c>
      <c r="R8898" t="s">
        <v>13085</v>
      </c>
      <c r="S8898" t="s">
        <v>11387</v>
      </c>
      <c r="T8898" t="s">
        <v>11387</v>
      </c>
      <c r="U8898" t="s">
        <v>61383</v>
      </c>
      <c r="V8898" t="s">
        <v>74961</v>
      </c>
      <c r="W8898" t="s">
        <v>11408</v>
      </c>
      <c r="X8898" t="s">
        <v>63757</v>
      </c>
      <c r="Y8898" t="s">
        <v>11330</v>
      </c>
      <c r="Z8898" t="s">
        <v>11330</v>
      </c>
      <c r="AA8898" t="s">
        <v>11330</v>
      </c>
      <c r="AB8898" t="s">
        <v>11330</v>
      </c>
      <c r="AC8898" t="s">
        <v>11330</v>
      </c>
      <c r="AD8898" t="s">
        <v>42857</v>
      </c>
      <c r="AE8898" t="s">
        <v>11330</v>
      </c>
      <c r="AF8898" t="s">
        <v>11330</v>
      </c>
    </row>
    <row r="8899" spans="1:32" x14ac:dyDescent="0.25">
      <c r="A8899" t="s">
        <v>8899</v>
      </c>
      <c r="B8899" t="s">
        <v>22885</v>
      </c>
      <c r="C8899" t="s">
        <v>19922</v>
      </c>
      <c r="D8899" t="s">
        <v>19133</v>
      </c>
      <c r="E8899" t="s">
        <v>19133</v>
      </c>
      <c r="F8899" t="s">
        <v>22885</v>
      </c>
      <c r="G8899" t="s">
        <v>18497</v>
      </c>
      <c r="H8899" t="s">
        <v>17846</v>
      </c>
      <c r="I8899" t="s">
        <v>22356</v>
      </c>
      <c r="J8899" t="s">
        <v>13775</v>
      </c>
      <c r="K8899" t="s">
        <v>12716</v>
      </c>
      <c r="L8899" t="s">
        <v>17450</v>
      </c>
      <c r="M8899" t="s">
        <v>13625</v>
      </c>
      <c r="N8899" t="s">
        <v>16433</v>
      </c>
      <c r="O8899" t="s">
        <v>11595</v>
      </c>
      <c r="P8899" t="s">
        <v>11595</v>
      </c>
      <c r="Q8899" t="s">
        <v>11765</v>
      </c>
      <c r="R8899" t="s">
        <v>14952</v>
      </c>
      <c r="S8899" t="s">
        <v>11387</v>
      </c>
      <c r="T8899" t="s">
        <v>11387</v>
      </c>
      <c r="U8899" t="s">
        <v>73768</v>
      </c>
      <c r="V8899" t="s">
        <v>69577</v>
      </c>
      <c r="W8899" t="s">
        <v>11408</v>
      </c>
      <c r="X8899" t="s">
        <v>77203</v>
      </c>
      <c r="Y8899" t="s">
        <v>11330</v>
      </c>
      <c r="Z8899" t="s">
        <v>11330</v>
      </c>
      <c r="AA8899" t="s">
        <v>11330</v>
      </c>
      <c r="AB8899" t="s">
        <v>11330</v>
      </c>
      <c r="AC8899" t="s">
        <v>11330</v>
      </c>
      <c r="AD8899" t="s">
        <v>11330</v>
      </c>
      <c r="AE8899" t="s">
        <v>11330</v>
      </c>
      <c r="AF8899" t="s">
        <v>11330</v>
      </c>
    </row>
    <row r="8900" spans="1:32" x14ac:dyDescent="0.25">
      <c r="A8900" t="s">
        <v>8900</v>
      </c>
      <c r="B8900" t="s">
        <v>15494</v>
      </c>
      <c r="C8900" t="s">
        <v>15495</v>
      </c>
      <c r="D8900" t="s">
        <v>15494</v>
      </c>
      <c r="E8900" t="s">
        <v>15495</v>
      </c>
      <c r="F8900" t="s">
        <v>15494</v>
      </c>
      <c r="G8900" t="s">
        <v>19175</v>
      </c>
      <c r="H8900" t="s">
        <v>17140</v>
      </c>
      <c r="I8900" t="s">
        <v>15626</v>
      </c>
      <c r="J8900" t="s">
        <v>17223</v>
      </c>
      <c r="K8900" t="s">
        <v>17223</v>
      </c>
      <c r="L8900" t="s">
        <v>11659</v>
      </c>
      <c r="M8900" t="s">
        <v>12622</v>
      </c>
      <c r="N8900" t="s">
        <v>22315</v>
      </c>
      <c r="O8900" t="s">
        <v>12589</v>
      </c>
      <c r="P8900" t="s">
        <v>12034</v>
      </c>
      <c r="Q8900" t="s">
        <v>11750</v>
      </c>
      <c r="R8900" t="s">
        <v>16303</v>
      </c>
      <c r="S8900" t="s">
        <v>11386</v>
      </c>
      <c r="T8900" t="s">
        <v>11386</v>
      </c>
      <c r="U8900" t="s">
        <v>11701</v>
      </c>
      <c r="V8900" t="s">
        <v>73414</v>
      </c>
      <c r="W8900" t="s">
        <v>11408</v>
      </c>
      <c r="X8900" t="s">
        <v>55941</v>
      </c>
      <c r="Y8900" t="s">
        <v>11330</v>
      </c>
      <c r="Z8900" t="s">
        <v>11330</v>
      </c>
      <c r="AA8900" t="s">
        <v>11330</v>
      </c>
      <c r="AB8900" t="s">
        <v>11330</v>
      </c>
      <c r="AC8900" t="s">
        <v>11330</v>
      </c>
      <c r="AD8900" t="s">
        <v>11330</v>
      </c>
      <c r="AE8900" t="s">
        <v>11330</v>
      </c>
      <c r="AF8900" t="s">
        <v>11330</v>
      </c>
    </row>
    <row r="8901" spans="1:32" x14ac:dyDescent="0.25">
      <c r="A8901" t="s">
        <v>8901</v>
      </c>
      <c r="B8901" t="s">
        <v>15526</v>
      </c>
      <c r="C8901" t="s">
        <v>15526</v>
      </c>
      <c r="D8901" t="s">
        <v>14998</v>
      </c>
      <c r="E8901" t="s">
        <v>14998</v>
      </c>
      <c r="F8901" t="s">
        <v>15526</v>
      </c>
      <c r="G8901" t="s">
        <v>11432</v>
      </c>
      <c r="H8901" t="s">
        <v>14988</v>
      </c>
      <c r="I8901" t="s">
        <v>14990</v>
      </c>
      <c r="J8901" t="s">
        <v>13592</v>
      </c>
      <c r="K8901" t="s">
        <v>11697</v>
      </c>
      <c r="L8901" t="s">
        <v>11624</v>
      </c>
      <c r="M8901" t="s">
        <v>16100</v>
      </c>
      <c r="N8901" t="s">
        <v>11818</v>
      </c>
      <c r="O8901" t="s">
        <v>11468</v>
      </c>
      <c r="P8901" t="s">
        <v>11518</v>
      </c>
      <c r="Q8901" t="s">
        <v>11529</v>
      </c>
      <c r="R8901" t="s">
        <v>17169</v>
      </c>
      <c r="S8901" t="s">
        <v>11387</v>
      </c>
      <c r="T8901" t="s">
        <v>11386</v>
      </c>
      <c r="U8901" t="s">
        <v>46793</v>
      </c>
      <c r="V8901" t="s">
        <v>73863</v>
      </c>
      <c r="W8901" t="s">
        <v>11408</v>
      </c>
      <c r="X8901" t="s">
        <v>54681</v>
      </c>
      <c r="Y8901" t="s">
        <v>11330</v>
      </c>
      <c r="Z8901" t="s">
        <v>11330</v>
      </c>
      <c r="AA8901" t="s">
        <v>11330</v>
      </c>
      <c r="AB8901" t="s">
        <v>11330</v>
      </c>
      <c r="AC8901" t="s">
        <v>11330</v>
      </c>
      <c r="AD8901" t="s">
        <v>63759</v>
      </c>
      <c r="AE8901" t="s">
        <v>11330</v>
      </c>
      <c r="AF8901" t="s">
        <v>11330</v>
      </c>
    </row>
    <row r="8902" spans="1:32" x14ac:dyDescent="0.25">
      <c r="A8902" t="s">
        <v>8902</v>
      </c>
      <c r="B8902" t="s">
        <v>19287</v>
      </c>
      <c r="C8902" t="s">
        <v>13998</v>
      </c>
      <c r="D8902" t="s">
        <v>21587</v>
      </c>
      <c r="E8902" t="s">
        <v>21587</v>
      </c>
      <c r="F8902" t="s">
        <v>19287</v>
      </c>
      <c r="G8902" t="s">
        <v>14386</v>
      </c>
      <c r="H8902" t="s">
        <v>16314</v>
      </c>
      <c r="I8902" t="s">
        <v>18306</v>
      </c>
      <c r="J8902" t="s">
        <v>15851</v>
      </c>
      <c r="K8902" t="s">
        <v>15070</v>
      </c>
      <c r="L8902" t="s">
        <v>22157</v>
      </c>
      <c r="M8902" t="s">
        <v>61749</v>
      </c>
      <c r="N8902" t="s">
        <v>58375</v>
      </c>
      <c r="O8902" t="s">
        <v>11928</v>
      </c>
      <c r="P8902" t="s">
        <v>11766</v>
      </c>
      <c r="Q8902" t="s">
        <v>12543</v>
      </c>
      <c r="R8902" t="s">
        <v>16254</v>
      </c>
      <c r="S8902" t="s">
        <v>11387</v>
      </c>
      <c r="T8902" t="s">
        <v>11387</v>
      </c>
      <c r="U8902" t="s">
        <v>75218</v>
      </c>
      <c r="V8902" t="s">
        <v>74873</v>
      </c>
      <c r="W8902" t="s">
        <v>11408</v>
      </c>
      <c r="X8902" t="s">
        <v>83199</v>
      </c>
      <c r="Y8902" t="s">
        <v>42858</v>
      </c>
      <c r="Z8902" t="s">
        <v>63760</v>
      </c>
      <c r="AA8902" t="s">
        <v>42859</v>
      </c>
      <c r="AB8902" t="s">
        <v>15210</v>
      </c>
      <c r="AC8902" t="s">
        <v>42860</v>
      </c>
      <c r="AD8902" t="s">
        <v>63761</v>
      </c>
      <c r="AE8902" t="s">
        <v>26475</v>
      </c>
      <c r="AF8902" t="s">
        <v>11330</v>
      </c>
    </row>
    <row r="8903" spans="1:32" x14ac:dyDescent="0.25">
      <c r="A8903" t="s">
        <v>8903</v>
      </c>
      <c r="B8903" t="s">
        <v>83200</v>
      </c>
      <c r="C8903" t="s">
        <v>77204</v>
      </c>
      <c r="D8903" t="s">
        <v>63762</v>
      </c>
      <c r="E8903" t="s">
        <v>63763</v>
      </c>
      <c r="F8903" t="s">
        <v>83200</v>
      </c>
      <c r="G8903" t="s">
        <v>63764</v>
      </c>
      <c r="H8903" t="s">
        <v>63765</v>
      </c>
      <c r="I8903" t="s">
        <v>25038</v>
      </c>
      <c r="J8903" t="s">
        <v>63766</v>
      </c>
      <c r="K8903" t="s">
        <v>63767</v>
      </c>
      <c r="L8903" t="s">
        <v>63768</v>
      </c>
      <c r="M8903" t="s">
        <v>17105</v>
      </c>
      <c r="N8903" t="s">
        <v>22883</v>
      </c>
      <c r="O8903" t="s">
        <v>12603</v>
      </c>
      <c r="P8903" t="s">
        <v>13697</v>
      </c>
      <c r="Q8903" t="s">
        <v>16207</v>
      </c>
      <c r="R8903" t="s">
        <v>15034</v>
      </c>
      <c r="S8903" t="s">
        <v>11387</v>
      </c>
      <c r="T8903" t="s">
        <v>11387</v>
      </c>
      <c r="U8903" t="s">
        <v>69617</v>
      </c>
      <c r="V8903" t="s">
        <v>72712</v>
      </c>
      <c r="W8903" t="s">
        <v>11408</v>
      </c>
      <c r="X8903" t="s">
        <v>83201</v>
      </c>
      <c r="Y8903" t="s">
        <v>11330</v>
      </c>
      <c r="Z8903" t="s">
        <v>11330</v>
      </c>
      <c r="AA8903" t="s">
        <v>11330</v>
      </c>
      <c r="AB8903" t="s">
        <v>11330</v>
      </c>
      <c r="AC8903" t="s">
        <v>11330</v>
      </c>
      <c r="AD8903" t="s">
        <v>63769</v>
      </c>
      <c r="AE8903" t="s">
        <v>11330</v>
      </c>
      <c r="AF8903" t="s">
        <v>11330</v>
      </c>
    </row>
    <row r="8904" spans="1:32" x14ac:dyDescent="0.25">
      <c r="A8904" t="s">
        <v>8904</v>
      </c>
      <c r="B8904" t="s">
        <v>13580</v>
      </c>
      <c r="C8904" t="s">
        <v>17645</v>
      </c>
      <c r="D8904" t="s">
        <v>12236</v>
      </c>
      <c r="E8904" t="s">
        <v>22129</v>
      </c>
      <c r="F8904" t="s">
        <v>13580</v>
      </c>
      <c r="G8904" t="s">
        <v>11922</v>
      </c>
      <c r="H8904" t="s">
        <v>14192</v>
      </c>
      <c r="I8904" t="s">
        <v>13983</v>
      </c>
      <c r="J8904" t="s">
        <v>16126</v>
      </c>
      <c r="K8904" t="s">
        <v>21257</v>
      </c>
      <c r="L8904" t="s">
        <v>16285</v>
      </c>
      <c r="M8904" t="s">
        <v>21785</v>
      </c>
      <c r="N8904" t="s">
        <v>19987</v>
      </c>
      <c r="O8904" t="s">
        <v>11977</v>
      </c>
      <c r="P8904" t="s">
        <v>13787</v>
      </c>
      <c r="Q8904" t="s">
        <v>11976</v>
      </c>
      <c r="R8904" t="s">
        <v>14841</v>
      </c>
      <c r="S8904" t="s">
        <v>11387</v>
      </c>
      <c r="T8904" t="s">
        <v>11387</v>
      </c>
      <c r="U8904" t="s">
        <v>75563</v>
      </c>
      <c r="V8904" t="s">
        <v>69578</v>
      </c>
      <c r="W8904" t="s">
        <v>11408</v>
      </c>
      <c r="X8904" t="s">
        <v>83202</v>
      </c>
      <c r="Y8904" t="s">
        <v>42861</v>
      </c>
      <c r="Z8904" t="s">
        <v>63770</v>
      </c>
      <c r="AA8904" t="s">
        <v>42862</v>
      </c>
      <c r="AB8904" t="s">
        <v>13960</v>
      </c>
      <c r="AC8904" t="s">
        <v>42863</v>
      </c>
      <c r="AD8904" t="s">
        <v>63771</v>
      </c>
      <c r="AE8904" t="s">
        <v>26100</v>
      </c>
      <c r="AF8904" t="s">
        <v>11330</v>
      </c>
    </row>
    <row r="8905" spans="1:32" x14ac:dyDescent="0.25">
      <c r="A8905" t="s">
        <v>8905</v>
      </c>
      <c r="B8905" t="s">
        <v>20088</v>
      </c>
      <c r="C8905" t="s">
        <v>20088</v>
      </c>
      <c r="D8905" t="s">
        <v>20088</v>
      </c>
      <c r="E8905" t="s">
        <v>20088</v>
      </c>
      <c r="F8905" t="s">
        <v>20088</v>
      </c>
      <c r="G8905" t="s">
        <v>17376</v>
      </c>
      <c r="H8905" t="s">
        <v>14020</v>
      </c>
      <c r="I8905" t="s">
        <v>23032</v>
      </c>
      <c r="J8905" t="s">
        <v>20946</v>
      </c>
      <c r="K8905" t="s">
        <v>14020</v>
      </c>
      <c r="L8905" t="s">
        <v>23034</v>
      </c>
      <c r="M8905" t="s">
        <v>12402</v>
      </c>
      <c r="N8905" t="s">
        <v>16429</v>
      </c>
      <c r="O8905" t="s">
        <v>11595</v>
      </c>
      <c r="P8905" t="s">
        <v>11595</v>
      </c>
      <c r="Q8905" t="s">
        <v>11604</v>
      </c>
      <c r="R8905" t="s">
        <v>12787</v>
      </c>
      <c r="S8905" t="s">
        <v>11387</v>
      </c>
      <c r="T8905" t="s">
        <v>11387</v>
      </c>
      <c r="U8905" t="s">
        <v>56147</v>
      </c>
      <c r="V8905" t="s">
        <v>74126</v>
      </c>
      <c r="W8905" t="s">
        <v>11408</v>
      </c>
      <c r="X8905" t="s">
        <v>77205</v>
      </c>
      <c r="Y8905" t="s">
        <v>11330</v>
      </c>
      <c r="Z8905" t="s">
        <v>11330</v>
      </c>
      <c r="AA8905" t="s">
        <v>11330</v>
      </c>
      <c r="AB8905" t="s">
        <v>11330</v>
      </c>
      <c r="AC8905" t="s">
        <v>11330</v>
      </c>
      <c r="AD8905" t="s">
        <v>11330</v>
      </c>
      <c r="AE8905" t="s">
        <v>11330</v>
      </c>
      <c r="AF8905" t="s">
        <v>11330</v>
      </c>
    </row>
    <row r="8906" spans="1:32" x14ac:dyDescent="0.25">
      <c r="A8906" t="s">
        <v>8906</v>
      </c>
      <c r="B8906" t="s">
        <v>19787</v>
      </c>
      <c r="C8906" t="s">
        <v>15610</v>
      </c>
      <c r="D8906" t="s">
        <v>20839</v>
      </c>
      <c r="E8906" t="s">
        <v>17950</v>
      </c>
      <c r="F8906" t="s">
        <v>19787</v>
      </c>
      <c r="G8906" t="s">
        <v>18221</v>
      </c>
      <c r="H8906" t="s">
        <v>15735</v>
      </c>
      <c r="I8906" t="s">
        <v>19773</v>
      </c>
      <c r="J8906" t="s">
        <v>15732</v>
      </c>
      <c r="K8906" t="s">
        <v>12863</v>
      </c>
      <c r="L8906" t="s">
        <v>14732</v>
      </c>
      <c r="M8906" t="s">
        <v>17520</v>
      </c>
      <c r="N8906" t="s">
        <v>22165</v>
      </c>
      <c r="O8906" t="s">
        <v>12164</v>
      </c>
      <c r="P8906" t="s">
        <v>11507</v>
      </c>
      <c r="Q8906" t="s">
        <v>12425</v>
      </c>
      <c r="R8906" t="s">
        <v>14849</v>
      </c>
      <c r="S8906" t="s">
        <v>11387</v>
      </c>
      <c r="T8906" t="s">
        <v>11387</v>
      </c>
      <c r="U8906" t="s">
        <v>83203</v>
      </c>
      <c r="V8906" t="s">
        <v>63773</v>
      </c>
      <c r="W8906" t="s">
        <v>11408</v>
      </c>
      <c r="X8906" t="s">
        <v>83204</v>
      </c>
      <c r="Y8906" t="s">
        <v>42864</v>
      </c>
      <c r="Z8906" t="s">
        <v>63774</v>
      </c>
      <c r="AA8906" t="s">
        <v>42865</v>
      </c>
      <c r="AB8906" t="s">
        <v>14010</v>
      </c>
      <c r="AC8906" t="s">
        <v>42866</v>
      </c>
      <c r="AD8906" t="s">
        <v>63775</v>
      </c>
      <c r="AE8906" t="s">
        <v>27245</v>
      </c>
      <c r="AF8906" t="s">
        <v>11330</v>
      </c>
    </row>
    <row r="8907" spans="1:32" x14ac:dyDescent="0.25">
      <c r="A8907" t="s">
        <v>8907</v>
      </c>
      <c r="B8907" t="s">
        <v>19402</v>
      </c>
      <c r="C8907" t="s">
        <v>19402</v>
      </c>
      <c r="D8907" t="s">
        <v>20159</v>
      </c>
      <c r="E8907" t="s">
        <v>20159</v>
      </c>
      <c r="F8907" t="s">
        <v>19402</v>
      </c>
      <c r="G8907" t="s">
        <v>18071</v>
      </c>
      <c r="H8907" t="s">
        <v>13325</v>
      </c>
      <c r="I8907" t="s">
        <v>11330</v>
      </c>
      <c r="J8907" t="s">
        <v>18071</v>
      </c>
      <c r="K8907" t="s">
        <v>13155</v>
      </c>
      <c r="L8907" t="s">
        <v>16105</v>
      </c>
      <c r="M8907" t="s">
        <v>22318</v>
      </c>
      <c r="N8907" t="s">
        <v>20152</v>
      </c>
      <c r="O8907" t="s">
        <v>11491</v>
      </c>
      <c r="P8907" t="s">
        <v>11445</v>
      </c>
      <c r="Q8907" t="s">
        <v>11479</v>
      </c>
      <c r="R8907" t="s">
        <v>16247</v>
      </c>
      <c r="S8907" t="s">
        <v>11387</v>
      </c>
      <c r="T8907" t="s">
        <v>11330</v>
      </c>
      <c r="U8907" t="s">
        <v>47384</v>
      </c>
      <c r="V8907" t="s">
        <v>75356</v>
      </c>
      <c r="W8907" t="s">
        <v>11408</v>
      </c>
      <c r="X8907" t="s">
        <v>63776</v>
      </c>
      <c r="Y8907" t="s">
        <v>11330</v>
      </c>
      <c r="Z8907" t="s">
        <v>11330</v>
      </c>
      <c r="AA8907" t="s">
        <v>11330</v>
      </c>
      <c r="AB8907" t="s">
        <v>11330</v>
      </c>
      <c r="AC8907" t="s">
        <v>11330</v>
      </c>
      <c r="AD8907" t="s">
        <v>11330</v>
      </c>
      <c r="AE8907" t="s">
        <v>11330</v>
      </c>
      <c r="AF8907" t="s">
        <v>11330</v>
      </c>
    </row>
    <row r="8908" spans="1:32" x14ac:dyDescent="0.25">
      <c r="A8908" t="s">
        <v>8908</v>
      </c>
      <c r="B8908" t="s">
        <v>21309</v>
      </c>
      <c r="C8908" t="s">
        <v>12097</v>
      </c>
      <c r="D8908" t="s">
        <v>20030</v>
      </c>
      <c r="E8908" t="s">
        <v>20030</v>
      </c>
      <c r="F8908" t="s">
        <v>21309</v>
      </c>
      <c r="G8908" t="s">
        <v>53268</v>
      </c>
      <c r="H8908" t="s">
        <v>23067</v>
      </c>
      <c r="I8908" t="s">
        <v>18540</v>
      </c>
      <c r="J8908" t="s">
        <v>23026</v>
      </c>
      <c r="K8908" t="s">
        <v>23025</v>
      </c>
      <c r="L8908" t="s">
        <v>16680</v>
      </c>
      <c r="M8908" t="s">
        <v>17648</v>
      </c>
      <c r="N8908" t="s">
        <v>24353</v>
      </c>
      <c r="O8908" t="s">
        <v>11445</v>
      </c>
      <c r="P8908" t="s">
        <v>12035</v>
      </c>
      <c r="Q8908" t="s">
        <v>16744</v>
      </c>
      <c r="R8908" t="s">
        <v>21232</v>
      </c>
      <c r="S8908" t="s">
        <v>11387</v>
      </c>
      <c r="T8908" t="s">
        <v>11386</v>
      </c>
      <c r="U8908" t="s">
        <v>61198</v>
      </c>
      <c r="V8908" t="s">
        <v>75892</v>
      </c>
      <c r="W8908" t="s">
        <v>11408</v>
      </c>
      <c r="X8908" t="s">
        <v>76785</v>
      </c>
      <c r="Y8908" t="s">
        <v>11330</v>
      </c>
      <c r="Z8908" t="s">
        <v>11330</v>
      </c>
      <c r="AA8908" t="s">
        <v>11330</v>
      </c>
      <c r="AB8908" t="s">
        <v>11330</v>
      </c>
      <c r="AC8908" t="s">
        <v>11330</v>
      </c>
      <c r="AD8908" t="s">
        <v>63777</v>
      </c>
      <c r="AE8908" t="s">
        <v>11330</v>
      </c>
      <c r="AF8908" t="s">
        <v>11330</v>
      </c>
    </row>
    <row r="8909" spans="1:32" x14ac:dyDescent="0.25">
      <c r="A8909" t="s">
        <v>8909</v>
      </c>
      <c r="B8909" t="s">
        <v>12021</v>
      </c>
      <c r="C8909" t="s">
        <v>11878</v>
      </c>
      <c r="D8909" t="s">
        <v>12315</v>
      </c>
      <c r="E8909" t="s">
        <v>12315</v>
      </c>
      <c r="F8909" t="s">
        <v>12021</v>
      </c>
      <c r="G8909" t="s">
        <v>11574</v>
      </c>
      <c r="H8909" t="s">
        <v>12047</v>
      </c>
      <c r="I8909" t="s">
        <v>13979</v>
      </c>
      <c r="J8909" t="s">
        <v>11584</v>
      </c>
      <c r="K8909" t="s">
        <v>13582</v>
      </c>
      <c r="L8909" t="s">
        <v>11999</v>
      </c>
      <c r="M8909" t="s">
        <v>18431</v>
      </c>
      <c r="N8909" t="s">
        <v>23970</v>
      </c>
      <c r="O8909" t="s">
        <v>11604</v>
      </c>
      <c r="P8909" t="s">
        <v>11604</v>
      </c>
      <c r="Q8909" t="s">
        <v>11629</v>
      </c>
      <c r="R8909" t="s">
        <v>19998</v>
      </c>
      <c r="S8909" t="s">
        <v>11387</v>
      </c>
      <c r="T8909" t="s">
        <v>11387</v>
      </c>
      <c r="U8909" t="s">
        <v>73814</v>
      </c>
      <c r="V8909" t="s">
        <v>69579</v>
      </c>
      <c r="W8909" t="s">
        <v>11408</v>
      </c>
      <c r="X8909" t="s">
        <v>83205</v>
      </c>
      <c r="Y8909" t="s">
        <v>25039</v>
      </c>
      <c r="Z8909" t="s">
        <v>63779</v>
      </c>
      <c r="AA8909" t="s">
        <v>25040</v>
      </c>
      <c r="AB8909" t="s">
        <v>29469</v>
      </c>
      <c r="AC8909" t="s">
        <v>42867</v>
      </c>
      <c r="AD8909" t="s">
        <v>11330</v>
      </c>
      <c r="AE8909" t="s">
        <v>27121</v>
      </c>
      <c r="AF8909" t="s">
        <v>11330</v>
      </c>
    </row>
    <row r="8910" spans="1:32" x14ac:dyDescent="0.25">
      <c r="A8910" t="s">
        <v>8910</v>
      </c>
      <c r="B8910" t="s">
        <v>22845</v>
      </c>
      <c r="C8910" t="s">
        <v>18781</v>
      </c>
      <c r="D8910" t="s">
        <v>20149</v>
      </c>
      <c r="E8910" t="s">
        <v>20149</v>
      </c>
      <c r="F8910" t="s">
        <v>22845</v>
      </c>
      <c r="G8910" t="s">
        <v>14976</v>
      </c>
      <c r="H8910" t="s">
        <v>15812</v>
      </c>
      <c r="I8910" t="s">
        <v>14323</v>
      </c>
      <c r="J8910" t="s">
        <v>15531</v>
      </c>
      <c r="K8910" t="s">
        <v>17116</v>
      </c>
      <c r="L8910" t="s">
        <v>17574</v>
      </c>
      <c r="M8910" t="s">
        <v>13381</v>
      </c>
      <c r="N8910" t="s">
        <v>21202</v>
      </c>
      <c r="O8910" t="s">
        <v>12773</v>
      </c>
      <c r="P8910" t="s">
        <v>15956</v>
      </c>
      <c r="Q8910" t="s">
        <v>12543</v>
      </c>
      <c r="R8910" t="s">
        <v>24080</v>
      </c>
      <c r="S8910" t="s">
        <v>11387</v>
      </c>
      <c r="T8910" t="s">
        <v>11387</v>
      </c>
      <c r="U8910" t="s">
        <v>76783</v>
      </c>
      <c r="V8910" t="s">
        <v>63780</v>
      </c>
      <c r="W8910" t="s">
        <v>11408</v>
      </c>
      <c r="X8910" t="s">
        <v>83206</v>
      </c>
      <c r="Y8910" t="s">
        <v>42868</v>
      </c>
      <c r="Z8910" t="s">
        <v>63781</v>
      </c>
      <c r="AA8910" t="s">
        <v>42869</v>
      </c>
      <c r="AB8910" t="s">
        <v>14722</v>
      </c>
      <c r="AC8910" t="s">
        <v>42870</v>
      </c>
      <c r="AD8910" t="s">
        <v>11330</v>
      </c>
      <c r="AE8910" t="s">
        <v>27418</v>
      </c>
      <c r="AF8910" t="s">
        <v>11330</v>
      </c>
    </row>
    <row r="8911" spans="1:32" x14ac:dyDescent="0.25">
      <c r="A8911" t="s">
        <v>8911</v>
      </c>
      <c r="B8911" t="s">
        <v>18506</v>
      </c>
      <c r="C8911" t="s">
        <v>18506</v>
      </c>
      <c r="D8911" t="s">
        <v>18506</v>
      </c>
      <c r="E8911" t="s">
        <v>18506</v>
      </c>
      <c r="F8911" t="s">
        <v>18506</v>
      </c>
      <c r="G8911" t="s">
        <v>12143</v>
      </c>
      <c r="H8911" t="s">
        <v>13401</v>
      </c>
      <c r="I8911" t="s">
        <v>13188</v>
      </c>
      <c r="J8911" t="s">
        <v>16252</v>
      </c>
      <c r="K8911" t="s">
        <v>17348</v>
      </c>
      <c r="L8911" t="s">
        <v>12748</v>
      </c>
      <c r="M8911" t="s">
        <v>13401</v>
      </c>
      <c r="N8911" t="s">
        <v>11512</v>
      </c>
      <c r="O8911" t="s">
        <v>11805</v>
      </c>
      <c r="P8911" t="s">
        <v>12125</v>
      </c>
      <c r="Q8911" t="s">
        <v>14897</v>
      </c>
      <c r="R8911" t="s">
        <v>22610</v>
      </c>
      <c r="S8911" t="s">
        <v>11386</v>
      </c>
      <c r="T8911" t="s">
        <v>11387</v>
      </c>
      <c r="U8911" t="s">
        <v>49312</v>
      </c>
      <c r="V8911" t="s">
        <v>72011</v>
      </c>
      <c r="W8911" t="s">
        <v>11408</v>
      </c>
      <c r="X8911" t="s">
        <v>77206</v>
      </c>
      <c r="Y8911" t="s">
        <v>25041</v>
      </c>
      <c r="Z8911" t="s">
        <v>42871</v>
      </c>
      <c r="AA8911" t="s">
        <v>25042</v>
      </c>
      <c r="AB8911" t="s">
        <v>13723</v>
      </c>
      <c r="AC8911" t="s">
        <v>42872</v>
      </c>
      <c r="AD8911" t="s">
        <v>11330</v>
      </c>
      <c r="AE8911" t="s">
        <v>27419</v>
      </c>
      <c r="AF8911" t="s">
        <v>11330</v>
      </c>
    </row>
    <row r="8912" spans="1:32" x14ac:dyDescent="0.25">
      <c r="A8912" t="s">
        <v>8912</v>
      </c>
      <c r="B8912" t="s">
        <v>19010</v>
      </c>
      <c r="C8912" t="s">
        <v>11991</v>
      </c>
      <c r="D8912" t="s">
        <v>12398</v>
      </c>
      <c r="E8912" t="s">
        <v>17147</v>
      </c>
      <c r="F8912" t="s">
        <v>19010</v>
      </c>
      <c r="G8912" t="s">
        <v>15138</v>
      </c>
      <c r="H8912" t="s">
        <v>11487</v>
      </c>
      <c r="I8912" t="s">
        <v>11501</v>
      </c>
      <c r="J8912" t="s">
        <v>18643</v>
      </c>
      <c r="K8912" t="s">
        <v>16121</v>
      </c>
      <c r="L8912" t="s">
        <v>14249</v>
      </c>
      <c r="M8912" t="s">
        <v>16078</v>
      </c>
      <c r="N8912" t="s">
        <v>17183</v>
      </c>
      <c r="O8912" t="s">
        <v>11431</v>
      </c>
      <c r="P8912" t="s">
        <v>11711</v>
      </c>
      <c r="Q8912" t="s">
        <v>13495</v>
      </c>
      <c r="R8912" t="s">
        <v>14679</v>
      </c>
      <c r="S8912" t="s">
        <v>11387</v>
      </c>
      <c r="T8912" t="s">
        <v>11387</v>
      </c>
      <c r="U8912" t="s">
        <v>83207</v>
      </c>
      <c r="V8912" t="s">
        <v>63782</v>
      </c>
      <c r="W8912" t="s">
        <v>11408</v>
      </c>
      <c r="X8912" t="s">
        <v>83208</v>
      </c>
      <c r="Y8912" t="s">
        <v>42873</v>
      </c>
      <c r="Z8912" t="s">
        <v>63783</v>
      </c>
      <c r="AA8912" t="s">
        <v>42874</v>
      </c>
      <c r="AB8912" t="s">
        <v>25043</v>
      </c>
      <c r="AC8912" t="s">
        <v>42875</v>
      </c>
      <c r="AD8912" t="s">
        <v>63784</v>
      </c>
      <c r="AE8912" t="s">
        <v>26592</v>
      </c>
      <c r="AF8912" t="s">
        <v>11330</v>
      </c>
    </row>
    <row r="8913" spans="1:32" x14ac:dyDescent="0.25">
      <c r="A8913" t="s">
        <v>8913</v>
      </c>
      <c r="B8913" t="s">
        <v>13944</v>
      </c>
      <c r="C8913" t="s">
        <v>13944</v>
      </c>
      <c r="D8913" t="s">
        <v>13944</v>
      </c>
      <c r="E8913" t="s">
        <v>13944</v>
      </c>
      <c r="F8913" t="s">
        <v>13944</v>
      </c>
      <c r="G8913" t="s">
        <v>18817</v>
      </c>
      <c r="H8913" t="s">
        <v>18092</v>
      </c>
      <c r="I8913" t="s">
        <v>17062</v>
      </c>
      <c r="J8913" t="s">
        <v>11520</v>
      </c>
      <c r="K8913" t="s">
        <v>16612</v>
      </c>
      <c r="L8913" t="s">
        <v>21906</v>
      </c>
      <c r="M8913" t="s">
        <v>18608</v>
      </c>
      <c r="N8913" t="s">
        <v>21370</v>
      </c>
      <c r="O8913" t="s">
        <v>11728</v>
      </c>
      <c r="P8913" t="s">
        <v>11865</v>
      </c>
      <c r="Q8913" t="s">
        <v>11976</v>
      </c>
      <c r="R8913" t="s">
        <v>18286</v>
      </c>
      <c r="S8913" t="s">
        <v>11387</v>
      </c>
      <c r="T8913" t="s">
        <v>11386</v>
      </c>
      <c r="U8913" t="s">
        <v>25292</v>
      </c>
      <c r="V8913" t="s">
        <v>72432</v>
      </c>
      <c r="W8913" t="s">
        <v>11408</v>
      </c>
      <c r="X8913" t="s">
        <v>83209</v>
      </c>
      <c r="Y8913" t="s">
        <v>25044</v>
      </c>
      <c r="Z8913" t="s">
        <v>42876</v>
      </c>
      <c r="AA8913" t="s">
        <v>25045</v>
      </c>
      <c r="AB8913" t="s">
        <v>12946</v>
      </c>
      <c r="AC8913" t="s">
        <v>42877</v>
      </c>
      <c r="AD8913" t="s">
        <v>42878</v>
      </c>
      <c r="AE8913" t="s">
        <v>27420</v>
      </c>
      <c r="AF8913" t="s">
        <v>11330</v>
      </c>
    </row>
    <row r="8914" spans="1:32" x14ac:dyDescent="0.25">
      <c r="A8914" t="s">
        <v>8914</v>
      </c>
      <c r="B8914" t="s">
        <v>12882</v>
      </c>
      <c r="C8914" t="s">
        <v>12882</v>
      </c>
      <c r="D8914" t="s">
        <v>12882</v>
      </c>
      <c r="E8914" t="s">
        <v>12882</v>
      </c>
      <c r="F8914" t="s">
        <v>12882</v>
      </c>
      <c r="G8914" t="s">
        <v>14997</v>
      </c>
      <c r="H8914" t="s">
        <v>12922</v>
      </c>
      <c r="I8914" t="s">
        <v>14998</v>
      </c>
      <c r="J8914" t="s">
        <v>14997</v>
      </c>
      <c r="K8914" t="s">
        <v>12922</v>
      </c>
      <c r="L8914" t="s">
        <v>12492</v>
      </c>
      <c r="M8914" t="s">
        <v>12403</v>
      </c>
      <c r="N8914" t="s">
        <v>11627</v>
      </c>
      <c r="O8914" t="s">
        <v>11518</v>
      </c>
      <c r="P8914" t="s">
        <v>11518</v>
      </c>
      <c r="Q8914" t="s">
        <v>11408</v>
      </c>
      <c r="R8914" t="s">
        <v>15388</v>
      </c>
      <c r="S8914" t="s">
        <v>11387</v>
      </c>
      <c r="T8914" t="s">
        <v>11387</v>
      </c>
      <c r="U8914" t="s">
        <v>11494</v>
      </c>
      <c r="V8914" t="s">
        <v>75828</v>
      </c>
      <c r="W8914" t="s">
        <v>11408</v>
      </c>
      <c r="X8914" t="s">
        <v>63785</v>
      </c>
      <c r="Y8914" t="s">
        <v>42879</v>
      </c>
      <c r="Z8914" t="s">
        <v>42880</v>
      </c>
      <c r="AA8914" t="s">
        <v>42881</v>
      </c>
      <c r="AB8914" t="s">
        <v>11408</v>
      </c>
      <c r="AC8914" t="s">
        <v>42882</v>
      </c>
      <c r="AD8914" t="s">
        <v>42883</v>
      </c>
      <c r="AE8914" t="s">
        <v>11330</v>
      </c>
      <c r="AF8914" t="s">
        <v>11330</v>
      </c>
    </row>
    <row r="8915" spans="1:32" x14ac:dyDescent="0.25">
      <c r="A8915" t="s">
        <v>8915</v>
      </c>
      <c r="B8915" t="s">
        <v>69838</v>
      </c>
      <c r="C8915" t="s">
        <v>69838</v>
      </c>
      <c r="D8915" t="s">
        <v>51681</v>
      </c>
      <c r="E8915" t="s">
        <v>63786</v>
      </c>
      <c r="F8915" t="s">
        <v>69838</v>
      </c>
      <c r="G8915" t="s">
        <v>63787</v>
      </c>
      <c r="H8915" t="s">
        <v>63788</v>
      </c>
      <c r="I8915" t="s">
        <v>24767</v>
      </c>
      <c r="J8915" t="s">
        <v>63494</v>
      </c>
      <c r="K8915" t="s">
        <v>63789</v>
      </c>
      <c r="L8915" t="s">
        <v>25046</v>
      </c>
      <c r="M8915" t="s">
        <v>17764</v>
      </c>
      <c r="N8915" t="s">
        <v>16322</v>
      </c>
      <c r="O8915" t="s">
        <v>12945</v>
      </c>
      <c r="P8915" t="s">
        <v>13022</v>
      </c>
      <c r="Q8915" t="s">
        <v>14768</v>
      </c>
      <c r="R8915" t="s">
        <v>18028</v>
      </c>
      <c r="S8915" t="s">
        <v>11387</v>
      </c>
      <c r="T8915" t="s">
        <v>11386</v>
      </c>
      <c r="U8915" t="s">
        <v>63897</v>
      </c>
      <c r="V8915" t="s">
        <v>70717</v>
      </c>
      <c r="W8915" t="s">
        <v>11408</v>
      </c>
      <c r="X8915" t="s">
        <v>83210</v>
      </c>
      <c r="Y8915" t="s">
        <v>25048</v>
      </c>
      <c r="Z8915" t="s">
        <v>63790</v>
      </c>
      <c r="AA8915" t="s">
        <v>11330</v>
      </c>
      <c r="AB8915" t="s">
        <v>11330</v>
      </c>
      <c r="AC8915" t="s">
        <v>11330</v>
      </c>
      <c r="AD8915" t="s">
        <v>63791</v>
      </c>
      <c r="AE8915" t="s">
        <v>11330</v>
      </c>
      <c r="AF8915" t="s">
        <v>11330</v>
      </c>
    </row>
    <row r="8916" spans="1:32" x14ac:dyDescent="0.25">
      <c r="A8916" t="s">
        <v>8916</v>
      </c>
      <c r="B8916" t="s">
        <v>13764</v>
      </c>
      <c r="C8916" t="s">
        <v>11599</v>
      </c>
      <c r="D8916" t="s">
        <v>13764</v>
      </c>
      <c r="E8916" t="s">
        <v>11599</v>
      </c>
      <c r="F8916" t="s">
        <v>13764</v>
      </c>
      <c r="G8916" t="s">
        <v>15526</v>
      </c>
      <c r="H8916" t="s">
        <v>15526</v>
      </c>
      <c r="I8916" t="s">
        <v>11330</v>
      </c>
      <c r="J8916" t="s">
        <v>15526</v>
      </c>
      <c r="K8916" t="s">
        <v>15526</v>
      </c>
      <c r="L8916" t="s">
        <v>12492</v>
      </c>
      <c r="M8916" t="s">
        <v>11330</v>
      </c>
      <c r="N8916" t="s">
        <v>11330</v>
      </c>
      <c r="O8916" t="s">
        <v>11408</v>
      </c>
      <c r="P8916" t="s">
        <v>11408</v>
      </c>
      <c r="Q8916" t="s">
        <v>11408</v>
      </c>
      <c r="R8916" t="s">
        <v>11408</v>
      </c>
      <c r="S8916" t="s">
        <v>11331</v>
      </c>
      <c r="T8916" t="s">
        <v>11330</v>
      </c>
      <c r="U8916" t="s">
        <v>11984</v>
      </c>
      <c r="V8916" t="s">
        <v>11408</v>
      </c>
      <c r="W8916" t="s">
        <v>11330</v>
      </c>
      <c r="X8916" t="s">
        <v>63792</v>
      </c>
      <c r="Y8916" t="s">
        <v>42884</v>
      </c>
      <c r="Z8916" t="s">
        <v>25049</v>
      </c>
      <c r="AA8916" t="s">
        <v>42881</v>
      </c>
      <c r="AB8916" t="s">
        <v>11330</v>
      </c>
      <c r="AC8916" t="s">
        <v>25050</v>
      </c>
      <c r="AD8916" t="s">
        <v>11330</v>
      </c>
      <c r="AE8916" t="s">
        <v>11330</v>
      </c>
      <c r="AF8916" t="s">
        <v>11330</v>
      </c>
    </row>
    <row r="8917" spans="1:32" x14ac:dyDescent="0.25">
      <c r="A8917" t="s">
        <v>8917</v>
      </c>
      <c r="B8917" t="s">
        <v>17300</v>
      </c>
      <c r="C8917" t="s">
        <v>17300</v>
      </c>
      <c r="D8917" t="s">
        <v>17300</v>
      </c>
      <c r="E8917" t="s">
        <v>17300</v>
      </c>
      <c r="F8917" t="s">
        <v>17300</v>
      </c>
      <c r="G8917" t="s">
        <v>16380</v>
      </c>
      <c r="H8917" t="s">
        <v>14265</v>
      </c>
      <c r="I8917" t="s">
        <v>18805</v>
      </c>
      <c r="J8917" t="s">
        <v>16380</v>
      </c>
      <c r="K8917" t="s">
        <v>14265</v>
      </c>
      <c r="L8917" t="s">
        <v>14148</v>
      </c>
      <c r="M8917" t="s">
        <v>17239</v>
      </c>
      <c r="N8917" t="s">
        <v>22492</v>
      </c>
      <c r="O8917" t="s">
        <v>11529</v>
      </c>
      <c r="P8917" t="s">
        <v>11529</v>
      </c>
      <c r="Q8917" t="s">
        <v>11750</v>
      </c>
      <c r="R8917" t="s">
        <v>16506</v>
      </c>
      <c r="S8917" t="s">
        <v>11387</v>
      </c>
      <c r="T8917" t="s">
        <v>11387</v>
      </c>
      <c r="U8917" t="s">
        <v>46781</v>
      </c>
      <c r="V8917" t="s">
        <v>75853</v>
      </c>
      <c r="W8917" t="s">
        <v>11408</v>
      </c>
      <c r="X8917" t="s">
        <v>59391</v>
      </c>
      <c r="Y8917" t="s">
        <v>11330</v>
      </c>
      <c r="Z8917" t="s">
        <v>11330</v>
      </c>
      <c r="AA8917" t="s">
        <v>11330</v>
      </c>
      <c r="AB8917" t="s">
        <v>11330</v>
      </c>
      <c r="AC8917" t="s">
        <v>11330</v>
      </c>
      <c r="AD8917" t="s">
        <v>63793</v>
      </c>
      <c r="AE8917" t="s">
        <v>27282</v>
      </c>
      <c r="AF8917" t="s">
        <v>11330</v>
      </c>
    </row>
    <row r="8918" spans="1:32" x14ac:dyDescent="0.25">
      <c r="A8918" t="s">
        <v>8918</v>
      </c>
      <c r="B8918" t="s">
        <v>15270</v>
      </c>
      <c r="C8918" t="s">
        <v>13785</v>
      </c>
      <c r="D8918" t="s">
        <v>16403</v>
      </c>
      <c r="E8918" t="s">
        <v>16403</v>
      </c>
      <c r="F8918" t="s">
        <v>15270</v>
      </c>
      <c r="G8918" t="s">
        <v>15874</v>
      </c>
      <c r="H8918" t="s">
        <v>12492</v>
      </c>
      <c r="I8918" t="s">
        <v>13889</v>
      </c>
      <c r="J8918" t="s">
        <v>16081</v>
      </c>
      <c r="K8918" t="s">
        <v>12923</v>
      </c>
      <c r="L8918" t="s">
        <v>11551</v>
      </c>
      <c r="M8918" t="s">
        <v>13341</v>
      </c>
      <c r="N8918" t="s">
        <v>19449</v>
      </c>
      <c r="O8918" t="s">
        <v>12564</v>
      </c>
      <c r="P8918" t="s">
        <v>12257</v>
      </c>
      <c r="Q8918" t="s">
        <v>11548</v>
      </c>
      <c r="R8918" t="s">
        <v>20386</v>
      </c>
      <c r="S8918" t="s">
        <v>11387</v>
      </c>
      <c r="T8918" t="s">
        <v>11387</v>
      </c>
      <c r="U8918" t="s">
        <v>83211</v>
      </c>
      <c r="V8918" t="s">
        <v>69580</v>
      </c>
      <c r="W8918" t="s">
        <v>11408</v>
      </c>
      <c r="X8918" t="s">
        <v>83212</v>
      </c>
      <c r="Y8918" t="s">
        <v>25051</v>
      </c>
      <c r="Z8918" t="s">
        <v>63794</v>
      </c>
      <c r="AA8918" t="s">
        <v>25052</v>
      </c>
      <c r="AB8918" t="s">
        <v>12324</v>
      </c>
      <c r="AC8918" t="s">
        <v>42885</v>
      </c>
      <c r="AD8918" t="s">
        <v>16346</v>
      </c>
      <c r="AE8918" t="s">
        <v>13826</v>
      </c>
      <c r="AF8918" t="s">
        <v>11330</v>
      </c>
    </row>
    <row r="8919" spans="1:32" x14ac:dyDescent="0.25">
      <c r="A8919" t="s">
        <v>8919</v>
      </c>
      <c r="B8919" t="s">
        <v>12170</v>
      </c>
      <c r="C8919" t="s">
        <v>12170</v>
      </c>
      <c r="D8919" t="s">
        <v>12170</v>
      </c>
      <c r="E8919" t="s">
        <v>12170</v>
      </c>
      <c r="F8919" t="s">
        <v>12170</v>
      </c>
      <c r="G8919" t="s">
        <v>18871</v>
      </c>
      <c r="H8919" t="s">
        <v>23718</v>
      </c>
      <c r="I8919" t="s">
        <v>19135</v>
      </c>
      <c r="J8919" t="s">
        <v>18651</v>
      </c>
      <c r="K8919" t="s">
        <v>17984</v>
      </c>
      <c r="L8919" t="s">
        <v>15184</v>
      </c>
      <c r="M8919" t="s">
        <v>12201</v>
      </c>
      <c r="N8919" t="s">
        <v>25233</v>
      </c>
      <c r="O8919" t="s">
        <v>13308</v>
      </c>
      <c r="P8919" t="s">
        <v>11849</v>
      </c>
      <c r="Q8919" t="s">
        <v>11431</v>
      </c>
      <c r="R8919" t="s">
        <v>19573</v>
      </c>
      <c r="S8919" t="s">
        <v>11387</v>
      </c>
      <c r="T8919" t="s">
        <v>11387</v>
      </c>
      <c r="U8919" t="s">
        <v>46781</v>
      </c>
      <c r="V8919" t="s">
        <v>74874</v>
      </c>
      <c r="W8919" t="s">
        <v>11408</v>
      </c>
      <c r="X8919" t="s">
        <v>63795</v>
      </c>
      <c r="Y8919" t="s">
        <v>11330</v>
      </c>
      <c r="Z8919" t="s">
        <v>11330</v>
      </c>
      <c r="AA8919" t="s">
        <v>11330</v>
      </c>
      <c r="AB8919" t="s">
        <v>11330</v>
      </c>
      <c r="AC8919" t="s">
        <v>11330</v>
      </c>
      <c r="AD8919" t="s">
        <v>42886</v>
      </c>
      <c r="AE8919" t="s">
        <v>11330</v>
      </c>
      <c r="AF8919" t="s">
        <v>11330</v>
      </c>
    </row>
    <row r="8920" spans="1:32" x14ac:dyDescent="0.25">
      <c r="A8920" t="s">
        <v>8920</v>
      </c>
      <c r="B8920" t="s">
        <v>21636</v>
      </c>
      <c r="C8920" t="s">
        <v>21636</v>
      </c>
      <c r="D8920" t="s">
        <v>21636</v>
      </c>
      <c r="E8920" t="s">
        <v>21636</v>
      </c>
      <c r="F8920" t="s">
        <v>21636</v>
      </c>
      <c r="G8920" t="s">
        <v>15563</v>
      </c>
      <c r="H8920" t="s">
        <v>17361</v>
      </c>
      <c r="I8920" t="s">
        <v>11475</v>
      </c>
      <c r="J8920" t="s">
        <v>15563</v>
      </c>
      <c r="K8920" t="s">
        <v>17921</v>
      </c>
      <c r="L8920" t="s">
        <v>14497</v>
      </c>
      <c r="M8920" t="s">
        <v>22450</v>
      </c>
      <c r="N8920" t="s">
        <v>19220</v>
      </c>
      <c r="O8920" t="s">
        <v>12564</v>
      </c>
      <c r="P8920" t="s">
        <v>12057</v>
      </c>
      <c r="Q8920" t="s">
        <v>11416</v>
      </c>
      <c r="R8920" t="s">
        <v>16837</v>
      </c>
      <c r="S8920" t="s">
        <v>11387</v>
      </c>
      <c r="T8920" t="s">
        <v>11387</v>
      </c>
      <c r="U8920" t="s">
        <v>47551</v>
      </c>
      <c r="V8920" t="s">
        <v>74236</v>
      </c>
      <c r="W8920" t="s">
        <v>11408</v>
      </c>
      <c r="X8920" t="s">
        <v>63796</v>
      </c>
      <c r="Y8920" t="s">
        <v>11330</v>
      </c>
      <c r="Z8920" t="s">
        <v>11330</v>
      </c>
      <c r="AA8920" t="s">
        <v>11330</v>
      </c>
      <c r="AB8920" t="s">
        <v>11330</v>
      </c>
      <c r="AC8920" t="s">
        <v>11330</v>
      </c>
      <c r="AD8920" t="s">
        <v>42887</v>
      </c>
      <c r="AE8920" t="s">
        <v>11330</v>
      </c>
      <c r="AF8920" t="s">
        <v>11330</v>
      </c>
    </row>
    <row r="8921" spans="1:32" x14ac:dyDescent="0.25">
      <c r="A8921" t="s">
        <v>8921</v>
      </c>
      <c r="B8921" t="s">
        <v>22297</v>
      </c>
      <c r="C8921" t="s">
        <v>22297</v>
      </c>
      <c r="D8921" t="s">
        <v>22297</v>
      </c>
      <c r="E8921" t="s">
        <v>22297</v>
      </c>
      <c r="F8921" t="s">
        <v>22297</v>
      </c>
      <c r="G8921" t="s">
        <v>20187</v>
      </c>
      <c r="H8921" t="s">
        <v>18959</v>
      </c>
      <c r="I8921" t="s">
        <v>19415</v>
      </c>
      <c r="J8921" t="s">
        <v>23255</v>
      </c>
      <c r="K8921" t="s">
        <v>17375</v>
      </c>
      <c r="L8921" t="s">
        <v>19987</v>
      </c>
      <c r="M8921" t="s">
        <v>17849</v>
      </c>
      <c r="N8921" t="s">
        <v>20212</v>
      </c>
      <c r="O8921" t="s">
        <v>11833</v>
      </c>
      <c r="P8921" t="s">
        <v>13825</v>
      </c>
      <c r="Q8921" t="s">
        <v>11692</v>
      </c>
      <c r="R8921" t="s">
        <v>15528</v>
      </c>
      <c r="S8921" t="s">
        <v>11387</v>
      </c>
      <c r="T8921" t="s">
        <v>11387</v>
      </c>
      <c r="U8921" t="s">
        <v>46781</v>
      </c>
      <c r="V8921" t="s">
        <v>74000</v>
      </c>
      <c r="W8921" t="s">
        <v>11408</v>
      </c>
      <c r="X8921" t="s">
        <v>63797</v>
      </c>
      <c r="Y8921" t="s">
        <v>11330</v>
      </c>
      <c r="Z8921" t="s">
        <v>11330</v>
      </c>
      <c r="AA8921" t="s">
        <v>11330</v>
      </c>
      <c r="AB8921" t="s">
        <v>11330</v>
      </c>
      <c r="AC8921" t="s">
        <v>11330</v>
      </c>
      <c r="AD8921" t="s">
        <v>63798</v>
      </c>
      <c r="AE8921" t="s">
        <v>11330</v>
      </c>
      <c r="AF8921" t="s">
        <v>11330</v>
      </c>
    </row>
    <row r="8922" spans="1:32" x14ac:dyDescent="0.25">
      <c r="A8922" t="s">
        <v>8922</v>
      </c>
      <c r="B8922" t="s">
        <v>22438</v>
      </c>
      <c r="C8922" t="s">
        <v>14743</v>
      </c>
      <c r="D8922" t="s">
        <v>18395</v>
      </c>
      <c r="E8922" t="s">
        <v>15897</v>
      </c>
      <c r="F8922" t="s">
        <v>22438</v>
      </c>
      <c r="G8922" t="s">
        <v>13219</v>
      </c>
      <c r="H8922" t="s">
        <v>14204</v>
      </c>
      <c r="I8922" t="s">
        <v>12054</v>
      </c>
      <c r="J8922" t="s">
        <v>11511</v>
      </c>
      <c r="K8922" t="s">
        <v>14697</v>
      </c>
      <c r="L8922" t="s">
        <v>17019</v>
      </c>
      <c r="M8922" t="s">
        <v>22202</v>
      </c>
      <c r="N8922" t="s">
        <v>20626</v>
      </c>
      <c r="O8922" t="s">
        <v>11765</v>
      </c>
      <c r="P8922" t="s">
        <v>11408</v>
      </c>
      <c r="Q8922" t="s">
        <v>13427</v>
      </c>
      <c r="R8922" t="s">
        <v>16619</v>
      </c>
      <c r="S8922" t="s">
        <v>11386</v>
      </c>
      <c r="T8922" t="s">
        <v>11387</v>
      </c>
      <c r="U8922" t="s">
        <v>83213</v>
      </c>
      <c r="V8922" t="s">
        <v>63799</v>
      </c>
      <c r="W8922" t="s">
        <v>11408</v>
      </c>
      <c r="X8922" t="s">
        <v>83214</v>
      </c>
      <c r="Y8922" t="s">
        <v>25053</v>
      </c>
      <c r="Z8922" t="s">
        <v>63800</v>
      </c>
      <c r="AA8922" t="s">
        <v>25054</v>
      </c>
      <c r="AB8922" t="s">
        <v>28930</v>
      </c>
      <c r="AC8922" t="s">
        <v>42888</v>
      </c>
      <c r="AD8922" t="s">
        <v>63801</v>
      </c>
      <c r="AE8922" t="s">
        <v>25895</v>
      </c>
      <c r="AF8922" t="s">
        <v>11330</v>
      </c>
    </row>
    <row r="8923" spans="1:32" x14ac:dyDescent="0.25">
      <c r="A8923" t="s">
        <v>8923</v>
      </c>
      <c r="B8923" t="s">
        <v>21660</v>
      </c>
      <c r="C8923" t="s">
        <v>21660</v>
      </c>
      <c r="D8923" t="s">
        <v>21660</v>
      </c>
      <c r="E8923" t="s">
        <v>21660</v>
      </c>
      <c r="F8923" t="s">
        <v>21660</v>
      </c>
      <c r="G8923" t="s">
        <v>21289</v>
      </c>
      <c r="H8923" t="s">
        <v>20316</v>
      </c>
      <c r="I8923" t="s">
        <v>18816</v>
      </c>
      <c r="J8923" t="s">
        <v>20189</v>
      </c>
      <c r="K8923" t="s">
        <v>19415</v>
      </c>
      <c r="L8923" t="s">
        <v>16796</v>
      </c>
      <c r="M8923" t="s">
        <v>17177</v>
      </c>
      <c r="N8923" t="s">
        <v>22314</v>
      </c>
      <c r="O8923" t="s">
        <v>16108</v>
      </c>
      <c r="P8923" t="s">
        <v>12163</v>
      </c>
      <c r="Q8923" t="s">
        <v>13308</v>
      </c>
      <c r="R8923" t="s">
        <v>11697</v>
      </c>
      <c r="S8923" t="s">
        <v>11387</v>
      </c>
      <c r="T8923" t="s">
        <v>11387</v>
      </c>
      <c r="U8923" t="s">
        <v>11931</v>
      </c>
      <c r="V8923" t="s">
        <v>75849</v>
      </c>
      <c r="W8923" t="s">
        <v>11408</v>
      </c>
      <c r="X8923" t="s">
        <v>63802</v>
      </c>
      <c r="Y8923" t="s">
        <v>11330</v>
      </c>
      <c r="Z8923" t="s">
        <v>11330</v>
      </c>
      <c r="AA8923" t="s">
        <v>11330</v>
      </c>
      <c r="AB8923" t="s">
        <v>11330</v>
      </c>
      <c r="AC8923" t="s">
        <v>11330</v>
      </c>
      <c r="AD8923" t="s">
        <v>63803</v>
      </c>
      <c r="AE8923" t="s">
        <v>11330</v>
      </c>
      <c r="AF8923" t="s">
        <v>11330</v>
      </c>
    </row>
    <row r="8924" spans="1:32" x14ac:dyDescent="0.25">
      <c r="A8924" t="s">
        <v>8924</v>
      </c>
      <c r="B8924" t="s">
        <v>18454</v>
      </c>
      <c r="C8924" t="s">
        <v>19871</v>
      </c>
      <c r="D8924" t="s">
        <v>15774</v>
      </c>
      <c r="E8924" t="s">
        <v>21574</v>
      </c>
      <c r="F8924" t="s">
        <v>18454</v>
      </c>
      <c r="G8924" t="s">
        <v>13235</v>
      </c>
      <c r="H8924" t="s">
        <v>13267</v>
      </c>
      <c r="I8924" t="s">
        <v>13739</v>
      </c>
      <c r="J8924" t="s">
        <v>21222</v>
      </c>
      <c r="K8924" t="s">
        <v>20410</v>
      </c>
      <c r="L8924" t="s">
        <v>16689</v>
      </c>
      <c r="M8924" t="s">
        <v>16420</v>
      </c>
      <c r="N8924" t="s">
        <v>20645</v>
      </c>
      <c r="O8924" t="s">
        <v>11980</v>
      </c>
      <c r="P8924" t="s">
        <v>12689</v>
      </c>
      <c r="Q8924" t="s">
        <v>13607</v>
      </c>
      <c r="R8924" t="s">
        <v>22359</v>
      </c>
      <c r="S8924" t="s">
        <v>11387</v>
      </c>
      <c r="T8924" t="s">
        <v>11387</v>
      </c>
      <c r="U8924" t="s">
        <v>67959</v>
      </c>
      <c r="V8924" t="s">
        <v>70718</v>
      </c>
      <c r="W8924" t="s">
        <v>11408</v>
      </c>
      <c r="X8924" t="s">
        <v>83215</v>
      </c>
      <c r="Y8924" t="s">
        <v>25055</v>
      </c>
      <c r="Z8924" t="s">
        <v>63804</v>
      </c>
      <c r="AA8924" t="s">
        <v>25056</v>
      </c>
      <c r="AB8924" t="s">
        <v>15486</v>
      </c>
      <c r="AC8924" t="s">
        <v>42889</v>
      </c>
      <c r="AD8924" t="s">
        <v>63805</v>
      </c>
      <c r="AE8924" t="s">
        <v>27421</v>
      </c>
      <c r="AF8924" t="s">
        <v>11330</v>
      </c>
    </row>
    <row r="8925" spans="1:32" x14ac:dyDescent="0.25">
      <c r="A8925" t="s">
        <v>8925</v>
      </c>
      <c r="B8925" t="s">
        <v>21958</v>
      </c>
      <c r="C8925" t="s">
        <v>21958</v>
      </c>
      <c r="D8925" t="s">
        <v>21958</v>
      </c>
      <c r="E8925" t="s">
        <v>21958</v>
      </c>
      <c r="F8925" t="s">
        <v>21958</v>
      </c>
      <c r="G8925" t="s">
        <v>19819</v>
      </c>
      <c r="H8925" t="s">
        <v>12020</v>
      </c>
      <c r="I8925" t="s">
        <v>11330</v>
      </c>
      <c r="J8925" t="s">
        <v>25276</v>
      </c>
      <c r="K8925" t="s">
        <v>22707</v>
      </c>
      <c r="L8925" t="s">
        <v>20471</v>
      </c>
      <c r="M8925" t="s">
        <v>17189</v>
      </c>
      <c r="N8925" t="s">
        <v>14122</v>
      </c>
      <c r="O8925" t="s">
        <v>12986</v>
      </c>
      <c r="P8925" t="s">
        <v>11944</v>
      </c>
      <c r="Q8925" t="s">
        <v>11736</v>
      </c>
      <c r="R8925" t="s">
        <v>13782</v>
      </c>
      <c r="S8925" t="s">
        <v>11387</v>
      </c>
      <c r="T8925" t="s">
        <v>11330</v>
      </c>
      <c r="U8925" t="s">
        <v>46781</v>
      </c>
      <c r="V8925" t="s">
        <v>73954</v>
      </c>
      <c r="W8925" t="s">
        <v>11408</v>
      </c>
      <c r="X8925" t="s">
        <v>63806</v>
      </c>
      <c r="Y8925" t="s">
        <v>11330</v>
      </c>
      <c r="Z8925" t="s">
        <v>11330</v>
      </c>
      <c r="AA8925" t="s">
        <v>11330</v>
      </c>
      <c r="AB8925" t="s">
        <v>11330</v>
      </c>
      <c r="AC8925" t="s">
        <v>11330</v>
      </c>
      <c r="AD8925" t="s">
        <v>63807</v>
      </c>
      <c r="AE8925" t="s">
        <v>11330</v>
      </c>
      <c r="AF8925" t="s">
        <v>11330</v>
      </c>
    </row>
    <row r="8926" spans="1:32" x14ac:dyDescent="0.25">
      <c r="A8926" t="s">
        <v>8926</v>
      </c>
      <c r="B8926" t="s">
        <v>19577</v>
      </c>
      <c r="C8926" t="s">
        <v>19577</v>
      </c>
      <c r="D8926" t="s">
        <v>19577</v>
      </c>
      <c r="E8926" t="s">
        <v>19577</v>
      </c>
      <c r="F8926" t="s">
        <v>19577</v>
      </c>
      <c r="G8926" t="s">
        <v>18611</v>
      </c>
      <c r="H8926" t="s">
        <v>19070</v>
      </c>
      <c r="I8926" t="s">
        <v>16375</v>
      </c>
      <c r="J8926" t="s">
        <v>18301</v>
      </c>
      <c r="K8926" t="s">
        <v>12179</v>
      </c>
      <c r="L8926" t="s">
        <v>19494</v>
      </c>
      <c r="M8926" t="s">
        <v>28541</v>
      </c>
      <c r="N8926" t="s">
        <v>12305</v>
      </c>
      <c r="O8926" t="s">
        <v>11507</v>
      </c>
      <c r="P8926" t="s">
        <v>11416</v>
      </c>
      <c r="Q8926" t="s">
        <v>12478</v>
      </c>
      <c r="R8926" t="s">
        <v>16697</v>
      </c>
      <c r="S8926" t="s">
        <v>11387</v>
      </c>
      <c r="T8926" t="s">
        <v>11387</v>
      </c>
      <c r="U8926" t="s">
        <v>11701</v>
      </c>
      <c r="V8926" t="s">
        <v>73169</v>
      </c>
      <c r="W8926" t="s">
        <v>11408</v>
      </c>
      <c r="X8926" t="s">
        <v>63808</v>
      </c>
      <c r="Y8926" t="s">
        <v>11330</v>
      </c>
      <c r="Z8926" t="s">
        <v>11330</v>
      </c>
      <c r="AA8926" t="s">
        <v>11330</v>
      </c>
      <c r="AB8926" t="s">
        <v>11330</v>
      </c>
      <c r="AC8926" t="s">
        <v>11330</v>
      </c>
      <c r="AD8926" t="s">
        <v>63809</v>
      </c>
      <c r="AE8926" t="s">
        <v>11330</v>
      </c>
      <c r="AF8926" t="s">
        <v>11330</v>
      </c>
    </row>
    <row r="8927" spans="1:32" x14ac:dyDescent="0.25">
      <c r="A8927" t="s">
        <v>8927</v>
      </c>
      <c r="B8927" t="s">
        <v>17847</v>
      </c>
      <c r="C8927" t="s">
        <v>17847</v>
      </c>
      <c r="D8927" t="s">
        <v>17847</v>
      </c>
      <c r="E8927" t="s">
        <v>17847</v>
      </c>
      <c r="F8927" t="s">
        <v>17847</v>
      </c>
      <c r="G8927" t="s">
        <v>12854</v>
      </c>
      <c r="H8927" t="s">
        <v>21850</v>
      </c>
      <c r="I8927" t="s">
        <v>25057</v>
      </c>
      <c r="J8927" t="s">
        <v>24499</v>
      </c>
      <c r="K8927" t="s">
        <v>13609</v>
      </c>
      <c r="L8927" t="s">
        <v>22214</v>
      </c>
      <c r="M8927" t="s">
        <v>16197</v>
      </c>
      <c r="N8927" t="s">
        <v>13306</v>
      </c>
      <c r="O8927" t="s">
        <v>13213</v>
      </c>
      <c r="P8927" t="s">
        <v>11430</v>
      </c>
      <c r="Q8927" t="s">
        <v>11430</v>
      </c>
      <c r="R8927" t="s">
        <v>11706</v>
      </c>
      <c r="S8927" t="s">
        <v>11387</v>
      </c>
      <c r="T8927" t="s">
        <v>11387</v>
      </c>
      <c r="U8927" t="s">
        <v>47173</v>
      </c>
      <c r="V8927" t="s">
        <v>74825</v>
      </c>
      <c r="W8927" t="s">
        <v>11408</v>
      </c>
      <c r="X8927" t="s">
        <v>63810</v>
      </c>
      <c r="Y8927" t="s">
        <v>11330</v>
      </c>
      <c r="Z8927" t="s">
        <v>11330</v>
      </c>
      <c r="AA8927" t="s">
        <v>11330</v>
      </c>
      <c r="AB8927" t="s">
        <v>11330</v>
      </c>
      <c r="AC8927" t="s">
        <v>11330</v>
      </c>
      <c r="AD8927" t="s">
        <v>42890</v>
      </c>
      <c r="AE8927" t="s">
        <v>11330</v>
      </c>
      <c r="AF8927" t="s">
        <v>11330</v>
      </c>
    </row>
    <row r="8928" spans="1:32" x14ac:dyDescent="0.25">
      <c r="A8928" t="s">
        <v>8928</v>
      </c>
      <c r="B8928" t="s">
        <v>83216</v>
      </c>
      <c r="C8928" t="s">
        <v>83216</v>
      </c>
      <c r="D8928" t="s">
        <v>68462</v>
      </c>
      <c r="E8928" t="s">
        <v>63811</v>
      </c>
      <c r="F8928" t="s">
        <v>83216</v>
      </c>
      <c r="G8928" t="s">
        <v>63812</v>
      </c>
      <c r="H8928" t="s">
        <v>63813</v>
      </c>
      <c r="I8928" t="s">
        <v>63814</v>
      </c>
      <c r="J8928" t="s">
        <v>25248</v>
      </c>
      <c r="K8928" t="s">
        <v>28739</v>
      </c>
      <c r="L8928" t="s">
        <v>60720</v>
      </c>
      <c r="M8928" t="s">
        <v>18683</v>
      </c>
      <c r="N8928" t="s">
        <v>17669</v>
      </c>
      <c r="O8928" t="s">
        <v>11878</v>
      </c>
      <c r="P8928" t="s">
        <v>13582</v>
      </c>
      <c r="Q8928" t="s">
        <v>14804</v>
      </c>
      <c r="R8928" t="s">
        <v>12884</v>
      </c>
      <c r="S8928" t="s">
        <v>11387</v>
      </c>
      <c r="T8928" t="s">
        <v>11387</v>
      </c>
      <c r="U8928" t="s">
        <v>76415</v>
      </c>
      <c r="V8928" t="s">
        <v>72713</v>
      </c>
      <c r="W8928" t="s">
        <v>11408</v>
      </c>
      <c r="X8928" t="s">
        <v>83217</v>
      </c>
      <c r="Y8928" t="s">
        <v>11330</v>
      </c>
      <c r="Z8928" t="s">
        <v>11330</v>
      </c>
      <c r="AA8928" t="s">
        <v>11330</v>
      </c>
      <c r="AB8928" t="s">
        <v>11330</v>
      </c>
      <c r="AC8928" t="s">
        <v>11330</v>
      </c>
      <c r="AD8928" t="s">
        <v>63816</v>
      </c>
      <c r="AE8928" t="s">
        <v>11330</v>
      </c>
      <c r="AF8928" t="s">
        <v>11330</v>
      </c>
    </row>
    <row r="8929" spans="1:32" x14ac:dyDescent="0.25">
      <c r="A8929" t="s">
        <v>8929</v>
      </c>
      <c r="B8929" t="s">
        <v>16097</v>
      </c>
      <c r="C8929" t="s">
        <v>16097</v>
      </c>
      <c r="D8929" t="s">
        <v>16097</v>
      </c>
      <c r="E8929" t="s">
        <v>16097</v>
      </c>
      <c r="F8929" t="s">
        <v>16097</v>
      </c>
      <c r="G8929" t="s">
        <v>11425</v>
      </c>
      <c r="H8929" t="s">
        <v>12991</v>
      </c>
      <c r="I8929" t="s">
        <v>11983</v>
      </c>
      <c r="J8929" t="s">
        <v>17203</v>
      </c>
      <c r="K8929" t="s">
        <v>11467</v>
      </c>
      <c r="L8929" t="s">
        <v>22150</v>
      </c>
      <c r="M8929" t="s">
        <v>18700</v>
      </c>
      <c r="N8929" t="s">
        <v>21688</v>
      </c>
      <c r="O8929" t="s">
        <v>11629</v>
      </c>
      <c r="P8929" t="s">
        <v>11530</v>
      </c>
      <c r="Q8929" t="s">
        <v>13787</v>
      </c>
      <c r="R8929" t="s">
        <v>20509</v>
      </c>
      <c r="S8929" t="s">
        <v>11386</v>
      </c>
      <c r="T8929" t="s">
        <v>11387</v>
      </c>
      <c r="U8929" t="s">
        <v>17405</v>
      </c>
      <c r="V8929" t="s">
        <v>75467</v>
      </c>
      <c r="W8929" t="s">
        <v>11408</v>
      </c>
      <c r="X8929" t="s">
        <v>71293</v>
      </c>
      <c r="Y8929" t="s">
        <v>11330</v>
      </c>
      <c r="Z8929" t="s">
        <v>11330</v>
      </c>
      <c r="AA8929" t="s">
        <v>11330</v>
      </c>
      <c r="AB8929" t="s">
        <v>11330</v>
      </c>
      <c r="AC8929" t="s">
        <v>11330</v>
      </c>
      <c r="AD8929" t="s">
        <v>42891</v>
      </c>
      <c r="AE8929" t="s">
        <v>11330</v>
      </c>
      <c r="AF8929" t="s">
        <v>11330</v>
      </c>
    </row>
    <row r="8930" spans="1:32" x14ac:dyDescent="0.25">
      <c r="A8930" t="s">
        <v>8930</v>
      </c>
      <c r="B8930" t="s">
        <v>22970</v>
      </c>
      <c r="C8930" t="s">
        <v>21120</v>
      </c>
      <c r="D8930" t="s">
        <v>22245</v>
      </c>
      <c r="E8930" t="s">
        <v>24669</v>
      </c>
      <c r="F8930" t="s">
        <v>22970</v>
      </c>
      <c r="G8930" t="s">
        <v>28543</v>
      </c>
      <c r="H8930" t="s">
        <v>19016</v>
      </c>
      <c r="I8930" t="s">
        <v>51949</v>
      </c>
      <c r="J8930" t="s">
        <v>23091</v>
      </c>
      <c r="K8930" t="s">
        <v>18447</v>
      </c>
      <c r="L8930" t="s">
        <v>61435</v>
      </c>
      <c r="M8930" t="s">
        <v>19341</v>
      </c>
      <c r="N8930" t="s">
        <v>19776</v>
      </c>
      <c r="O8930" t="s">
        <v>13476</v>
      </c>
      <c r="P8930" t="s">
        <v>11480</v>
      </c>
      <c r="Q8930" t="s">
        <v>12218</v>
      </c>
      <c r="R8930" t="s">
        <v>15279</v>
      </c>
      <c r="S8930" t="s">
        <v>11387</v>
      </c>
      <c r="T8930" t="s">
        <v>11386</v>
      </c>
      <c r="U8930" t="s">
        <v>47736</v>
      </c>
      <c r="V8930" t="s">
        <v>70719</v>
      </c>
      <c r="W8930" t="s">
        <v>11408</v>
      </c>
      <c r="X8930" t="s">
        <v>83218</v>
      </c>
      <c r="Y8930" t="s">
        <v>11330</v>
      </c>
      <c r="Z8930" t="s">
        <v>11330</v>
      </c>
      <c r="AA8930" t="s">
        <v>11330</v>
      </c>
      <c r="AB8930" t="s">
        <v>11330</v>
      </c>
      <c r="AC8930" t="s">
        <v>11330</v>
      </c>
      <c r="AD8930" t="s">
        <v>63817</v>
      </c>
      <c r="AE8930" t="s">
        <v>11330</v>
      </c>
      <c r="AF8930" t="s">
        <v>11330</v>
      </c>
    </row>
    <row r="8931" spans="1:32" x14ac:dyDescent="0.25">
      <c r="A8931" t="s">
        <v>8931</v>
      </c>
      <c r="B8931" t="s">
        <v>11562</v>
      </c>
      <c r="C8931" t="s">
        <v>11560</v>
      </c>
      <c r="D8931" t="s">
        <v>11562</v>
      </c>
      <c r="E8931" t="s">
        <v>16090</v>
      </c>
      <c r="F8931" t="s">
        <v>11562</v>
      </c>
      <c r="G8931" t="s">
        <v>11562</v>
      </c>
      <c r="H8931" t="s">
        <v>16089</v>
      </c>
      <c r="I8931" t="s">
        <v>13842</v>
      </c>
      <c r="J8931" t="s">
        <v>15689</v>
      </c>
      <c r="K8931" t="s">
        <v>12088</v>
      </c>
      <c r="L8931" t="s">
        <v>20693</v>
      </c>
      <c r="M8931" t="s">
        <v>16314</v>
      </c>
      <c r="N8931" t="s">
        <v>12434</v>
      </c>
      <c r="O8931" t="s">
        <v>11468</v>
      </c>
      <c r="P8931" t="s">
        <v>11518</v>
      </c>
      <c r="Q8931" t="s">
        <v>11820</v>
      </c>
      <c r="R8931" t="s">
        <v>15541</v>
      </c>
      <c r="S8931" t="s">
        <v>11387</v>
      </c>
      <c r="T8931" t="s">
        <v>11387</v>
      </c>
      <c r="U8931" t="s">
        <v>48960</v>
      </c>
      <c r="V8931" t="s">
        <v>73545</v>
      </c>
      <c r="W8931" t="s">
        <v>11408</v>
      </c>
      <c r="X8931" t="s">
        <v>76585</v>
      </c>
      <c r="Y8931" t="s">
        <v>42892</v>
      </c>
      <c r="Z8931" t="s">
        <v>63818</v>
      </c>
      <c r="AA8931" t="s">
        <v>11330</v>
      </c>
      <c r="AB8931" t="s">
        <v>28794</v>
      </c>
      <c r="AC8931" t="s">
        <v>42893</v>
      </c>
      <c r="AD8931" t="s">
        <v>63819</v>
      </c>
      <c r="AE8931" t="s">
        <v>13979</v>
      </c>
      <c r="AF8931" t="s">
        <v>11330</v>
      </c>
    </row>
    <row r="8932" spans="1:32" x14ac:dyDescent="0.25">
      <c r="A8932" t="s">
        <v>8932</v>
      </c>
      <c r="B8932" t="s">
        <v>24598</v>
      </c>
      <c r="C8932" t="s">
        <v>13304</v>
      </c>
      <c r="D8932" t="s">
        <v>20621</v>
      </c>
      <c r="E8932" t="s">
        <v>20621</v>
      </c>
      <c r="F8932" t="s">
        <v>24598</v>
      </c>
      <c r="G8932" t="s">
        <v>18774</v>
      </c>
      <c r="H8932" t="s">
        <v>18492</v>
      </c>
      <c r="I8932" t="s">
        <v>18286</v>
      </c>
      <c r="J8932" t="s">
        <v>19840</v>
      </c>
      <c r="K8932" t="s">
        <v>22927</v>
      </c>
      <c r="L8932" t="s">
        <v>13312</v>
      </c>
      <c r="M8932" t="s">
        <v>22068</v>
      </c>
      <c r="N8932" t="s">
        <v>22234</v>
      </c>
      <c r="O8932" t="s">
        <v>14236</v>
      </c>
      <c r="P8932" t="s">
        <v>14898</v>
      </c>
      <c r="Q8932" t="s">
        <v>11576</v>
      </c>
      <c r="R8932" t="s">
        <v>18892</v>
      </c>
      <c r="S8932" t="s">
        <v>11387</v>
      </c>
      <c r="T8932" t="s">
        <v>11387</v>
      </c>
      <c r="U8932" t="s">
        <v>83219</v>
      </c>
      <c r="V8932" t="s">
        <v>63820</v>
      </c>
      <c r="W8932" t="s">
        <v>11408</v>
      </c>
      <c r="X8932" t="s">
        <v>83220</v>
      </c>
      <c r="Y8932" t="s">
        <v>25060</v>
      </c>
      <c r="Z8932" t="s">
        <v>63821</v>
      </c>
      <c r="AA8932" t="s">
        <v>27837</v>
      </c>
      <c r="AB8932" t="s">
        <v>21707</v>
      </c>
      <c r="AC8932" t="s">
        <v>42894</v>
      </c>
      <c r="AD8932" t="s">
        <v>63822</v>
      </c>
      <c r="AE8932" t="s">
        <v>11330</v>
      </c>
      <c r="AF8932" t="s">
        <v>11330</v>
      </c>
    </row>
    <row r="8933" spans="1:32" x14ac:dyDescent="0.25">
      <c r="A8933" t="s">
        <v>8933</v>
      </c>
      <c r="B8933" t="s">
        <v>19175</v>
      </c>
      <c r="C8933" t="s">
        <v>16852</v>
      </c>
      <c r="D8933" t="s">
        <v>17680</v>
      </c>
      <c r="E8933" t="s">
        <v>15496</v>
      </c>
      <c r="F8933" t="s">
        <v>19175</v>
      </c>
      <c r="G8933" t="s">
        <v>15494</v>
      </c>
      <c r="H8933" t="s">
        <v>13718</v>
      </c>
      <c r="I8933" t="s">
        <v>15495</v>
      </c>
      <c r="J8933" t="s">
        <v>17223</v>
      </c>
      <c r="K8933" t="s">
        <v>12294</v>
      </c>
      <c r="L8933" t="s">
        <v>15824</v>
      </c>
      <c r="M8933" t="s">
        <v>22130</v>
      </c>
      <c r="N8933" t="s">
        <v>19323</v>
      </c>
      <c r="O8933" t="s">
        <v>11865</v>
      </c>
      <c r="P8933" t="s">
        <v>28801</v>
      </c>
      <c r="Q8933" t="s">
        <v>12069</v>
      </c>
      <c r="R8933" t="s">
        <v>17875</v>
      </c>
      <c r="S8933" t="s">
        <v>11386</v>
      </c>
      <c r="T8933" t="s">
        <v>11387</v>
      </c>
      <c r="U8933" t="s">
        <v>52619</v>
      </c>
      <c r="V8933" t="s">
        <v>72714</v>
      </c>
      <c r="W8933" t="s">
        <v>11408</v>
      </c>
      <c r="X8933" t="s">
        <v>83221</v>
      </c>
      <c r="Y8933" t="s">
        <v>42895</v>
      </c>
      <c r="Z8933" t="s">
        <v>63823</v>
      </c>
      <c r="AA8933" t="s">
        <v>42896</v>
      </c>
      <c r="AB8933" t="s">
        <v>15244</v>
      </c>
      <c r="AC8933" t="s">
        <v>42897</v>
      </c>
      <c r="AD8933" t="s">
        <v>11330</v>
      </c>
      <c r="AE8933" t="s">
        <v>27422</v>
      </c>
      <c r="AF8933" t="s">
        <v>11330</v>
      </c>
    </row>
    <row r="8934" spans="1:32" x14ac:dyDescent="0.25">
      <c r="A8934" t="s">
        <v>8934</v>
      </c>
      <c r="B8934" t="s">
        <v>17319</v>
      </c>
      <c r="C8934" t="s">
        <v>15281</v>
      </c>
      <c r="D8934" t="s">
        <v>18170</v>
      </c>
      <c r="E8934" t="s">
        <v>15281</v>
      </c>
      <c r="F8934" t="s">
        <v>17319</v>
      </c>
      <c r="G8934" t="s">
        <v>16414</v>
      </c>
      <c r="H8934" t="s">
        <v>12876</v>
      </c>
      <c r="I8934" t="s">
        <v>18169</v>
      </c>
      <c r="J8934" t="s">
        <v>19322</v>
      </c>
      <c r="K8934" t="s">
        <v>12880</v>
      </c>
      <c r="L8934" t="s">
        <v>18878</v>
      </c>
      <c r="M8934" t="s">
        <v>11848</v>
      </c>
      <c r="N8934" t="s">
        <v>17592</v>
      </c>
      <c r="O8934" t="s">
        <v>11820</v>
      </c>
      <c r="P8934" t="s">
        <v>11974</v>
      </c>
      <c r="Q8934" t="s">
        <v>11416</v>
      </c>
      <c r="R8934" t="s">
        <v>21524</v>
      </c>
      <c r="S8934" t="s">
        <v>11387</v>
      </c>
      <c r="T8934" t="s">
        <v>11387</v>
      </c>
      <c r="U8934" t="s">
        <v>57017</v>
      </c>
      <c r="V8934" t="s">
        <v>73023</v>
      </c>
      <c r="W8934" t="s">
        <v>11408</v>
      </c>
      <c r="X8934" t="s">
        <v>83222</v>
      </c>
      <c r="Y8934" t="s">
        <v>25061</v>
      </c>
      <c r="Z8934" t="s">
        <v>63824</v>
      </c>
      <c r="AA8934" t="s">
        <v>25062</v>
      </c>
      <c r="AB8934" t="s">
        <v>12425</v>
      </c>
      <c r="AC8934" t="s">
        <v>42898</v>
      </c>
      <c r="AD8934" t="s">
        <v>63825</v>
      </c>
      <c r="AE8934" t="s">
        <v>27423</v>
      </c>
      <c r="AF8934" t="s">
        <v>11330</v>
      </c>
    </row>
    <row r="8935" spans="1:32" x14ac:dyDescent="0.25">
      <c r="A8935" t="s">
        <v>8935</v>
      </c>
      <c r="B8935" t="s">
        <v>22045</v>
      </c>
      <c r="C8935" t="s">
        <v>22045</v>
      </c>
      <c r="D8935" t="s">
        <v>20010</v>
      </c>
      <c r="E8935" t="s">
        <v>19598</v>
      </c>
      <c r="F8935" t="s">
        <v>22045</v>
      </c>
      <c r="G8935" t="s">
        <v>21226</v>
      </c>
      <c r="H8935" t="s">
        <v>20785</v>
      </c>
      <c r="I8935" t="s">
        <v>15322</v>
      </c>
      <c r="J8935" t="s">
        <v>14505</v>
      </c>
      <c r="K8935" t="s">
        <v>21649</v>
      </c>
      <c r="L8935" t="s">
        <v>21310</v>
      </c>
      <c r="M8935" t="s">
        <v>12679</v>
      </c>
      <c r="N8935" t="s">
        <v>13087</v>
      </c>
      <c r="O8935" t="s">
        <v>14294</v>
      </c>
      <c r="P8935" t="s">
        <v>20361</v>
      </c>
      <c r="Q8935" t="s">
        <v>11574</v>
      </c>
      <c r="R8935" t="s">
        <v>13222</v>
      </c>
      <c r="S8935" t="s">
        <v>11386</v>
      </c>
      <c r="T8935" t="s">
        <v>11386</v>
      </c>
      <c r="U8935" t="s">
        <v>56849</v>
      </c>
      <c r="V8935" t="s">
        <v>72267</v>
      </c>
      <c r="W8935" t="s">
        <v>11408</v>
      </c>
      <c r="X8935" t="s">
        <v>83223</v>
      </c>
      <c r="Y8935" t="s">
        <v>11330</v>
      </c>
      <c r="Z8935" t="s">
        <v>11330</v>
      </c>
      <c r="AA8935" t="s">
        <v>11330</v>
      </c>
      <c r="AB8935" t="s">
        <v>11330</v>
      </c>
      <c r="AC8935" t="s">
        <v>11330</v>
      </c>
      <c r="AD8935" t="s">
        <v>11330</v>
      </c>
      <c r="AE8935" t="s">
        <v>11330</v>
      </c>
      <c r="AF8935" t="s">
        <v>11330</v>
      </c>
    </row>
    <row r="8936" spans="1:32" x14ac:dyDescent="0.25">
      <c r="A8936" t="s">
        <v>8936</v>
      </c>
      <c r="B8936" t="s">
        <v>25063</v>
      </c>
      <c r="C8936" t="s">
        <v>25063</v>
      </c>
      <c r="D8936" t="s">
        <v>25063</v>
      </c>
      <c r="E8936" t="s">
        <v>25063</v>
      </c>
      <c r="F8936" t="s">
        <v>25063</v>
      </c>
      <c r="G8936" t="s">
        <v>23417</v>
      </c>
      <c r="H8936" t="s">
        <v>61265</v>
      </c>
      <c r="I8936" t="s">
        <v>22168</v>
      </c>
      <c r="J8936" t="s">
        <v>18846</v>
      </c>
      <c r="K8936" t="s">
        <v>63826</v>
      </c>
      <c r="L8936" t="s">
        <v>22339</v>
      </c>
      <c r="M8936" t="s">
        <v>15790</v>
      </c>
      <c r="N8936" t="s">
        <v>21353</v>
      </c>
      <c r="O8936" t="s">
        <v>13584</v>
      </c>
      <c r="P8936" t="s">
        <v>11977</v>
      </c>
      <c r="Q8936" t="s">
        <v>13153</v>
      </c>
      <c r="R8936" t="s">
        <v>17074</v>
      </c>
      <c r="S8936" t="s">
        <v>11387</v>
      </c>
      <c r="T8936" t="s">
        <v>11387</v>
      </c>
      <c r="U8936" t="s">
        <v>11931</v>
      </c>
      <c r="V8936" t="s">
        <v>74626</v>
      </c>
      <c r="W8936" t="s">
        <v>11408</v>
      </c>
      <c r="X8936" t="s">
        <v>63827</v>
      </c>
      <c r="Y8936" t="s">
        <v>11330</v>
      </c>
      <c r="Z8936" t="s">
        <v>11330</v>
      </c>
      <c r="AA8936" t="s">
        <v>11330</v>
      </c>
      <c r="AB8936" t="s">
        <v>11330</v>
      </c>
      <c r="AC8936" t="s">
        <v>11330</v>
      </c>
      <c r="AD8936" t="s">
        <v>63828</v>
      </c>
      <c r="AE8936" t="s">
        <v>11330</v>
      </c>
      <c r="AF8936" t="s">
        <v>11330</v>
      </c>
    </row>
    <row r="8937" spans="1:32" x14ac:dyDescent="0.25">
      <c r="A8937" t="s">
        <v>8937</v>
      </c>
      <c r="B8937" t="s">
        <v>12541</v>
      </c>
      <c r="C8937" t="s">
        <v>12541</v>
      </c>
      <c r="D8937" t="s">
        <v>12541</v>
      </c>
      <c r="E8937" t="s">
        <v>12541</v>
      </c>
      <c r="F8937" t="s">
        <v>12541</v>
      </c>
      <c r="G8937" t="s">
        <v>13754</v>
      </c>
      <c r="H8937" t="s">
        <v>11573</v>
      </c>
      <c r="I8937" t="s">
        <v>17693</v>
      </c>
      <c r="J8937" t="s">
        <v>12541</v>
      </c>
      <c r="K8937" t="s">
        <v>11576</v>
      </c>
      <c r="L8937" t="s">
        <v>13320</v>
      </c>
      <c r="M8937" t="s">
        <v>13418</v>
      </c>
      <c r="N8937" t="s">
        <v>14971</v>
      </c>
      <c r="O8937" t="s">
        <v>13661</v>
      </c>
      <c r="P8937" t="s">
        <v>12610</v>
      </c>
      <c r="Q8937" t="s">
        <v>11974</v>
      </c>
      <c r="R8937" t="s">
        <v>17671</v>
      </c>
      <c r="S8937" t="s">
        <v>11386</v>
      </c>
      <c r="T8937" t="s">
        <v>11386</v>
      </c>
      <c r="U8937" t="s">
        <v>46775</v>
      </c>
      <c r="V8937" t="s">
        <v>75216</v>
      </c>
      <c r="W8937" t="s">
        <v>11408</v>
      </c>
      <c r="X8937" t="s">
        <v>83224</v>
      </c>
      <c r="Y8937" t="s">
        <v>42899</v>
      </c>
      <c r="Z8937" t="s">
        <v>63829</v>
      </c>
      <c r="AA8937" t="s">
        <v>42900</v>
      </c>
      <c r="AB8937" t="s">
        <v>15894</v>
      </c>
      <c r="AC8937" t="s">
        <v>42901</v>
      </c>
      <c r="AD8937" t="s">
        <v>11330</v>
      </c>
      <c r="AE8937" t="s">
        <v>26301</v>
      </c>
      <c r="AF8937" t="s">
        <v>11330</v>
      </c>
    </row>
    <row r="8938" spans="1:32" x14ac:dyDescent="0.25">
      <c r="A8938" t="s">
        <v>8938</v>
      </c>
      <c r="B8938" t="s">
        <v>22999</v>
      </c>
      <c r="C8938" t="s">
        <v>22999</v>
      </c>
      <c r="D8938" t="s">
        <v>22999</v>
      </c>
      <c r="E8938" t="s">
        <v>22999</v>
      </c>
      <c r="F8938" t="s">
        <v>22999</v>
      </c>
      <c r="G8938" t="s">
        <v>24603</v>
      </c>
      <c r="H8938" t="s">
        <v>19254</v>
      </c>
      <c r="I8938" t="s">
        <v>24628</v>
      </c>
      <c r="J8938" t="s">
        <v>28384</v>
      </c>
      <c r="K8938" t="s">
        <v>25776</v>
      </c>
      <c r="L8938" t="s">
        <v>22903</v>
      </c>
      <c r="M8938" t="s">
        <v>16842</v>
      </c>
      <c r="N8938" t="s">
        <v>13010</v>
      </c>
      <c r="O8938" t="s">
        <v>13162</v>
      </c>
      <c r="P8938" t="s">
        <v>15193</v>
      </c>
      <c r="Q8938" t="s">
        <v>11573</v>
      </c>
      <c r="R8938" t="s">
        <v>15194</v>
      </c>
      <c r="S8938" t="s">
        <v>11387</v>
      </c>
      <c r="T8938" t="s">
        <v>11387</v>
      </c>
      <c r="U8938" t="s">
        <v>57034</v>
      </c>
      <c r="V8938" t="s">
        <v>73867</v>
      </c>
      <c r="W8938" t="s">
        <v>11408</v>
      </c>
      <c r="X8938" t="s">
        <v>83225</v>
      </c>
      <c r="Y8938" t="s">
        <v>11330</v>
      </c>
      <c r="Z8938" t="s">
        <v>11330</v>
      </c>
      <c r="AA8938" t="s">
        <v>11330</v>
      </c>
      <c r="AB8938" t="s">
        <v>11330</v>
      </c>
      <c r="AC8938" t="s">
        <v>11330</v>
      </c>
      <c r="AD8938" t="s">
        <v>63830</v>
      </c>
      <c r="AE8938" t="s">
        <v>11330</v>
      </c>
      <c r="AF8938" t="s">
        <v>11330</v>
      </c>
    </row>
    <row r="8939" spans="1:32" x14ac:dyDescent="0.25">
      <c r="A8939" t="s">
        <v>8939</v>
      </c>
      <c r="B8939" t="s">
        <v>20687</v>
      </c>
      <c r="C8939" t="s">
        <v>20687</v>
      </c>
      <c r="D8939" t="s">
        <v>12397</v>
      </c>
      <c r="E8939" t="s">
        <v>12397</v>
      </c>
      <c r="F8939" t="s">
        <v>20687</v>
      </c>
      <c r="G8939" t="s">
        <v>19371</v>
      </c>
      <c r="H8939" t="s">
        <v>20561</v>
      </c>
      <c r="I8939" t="s">
        <v>17300</v>
      </c>
      <c r="J8939" t="s">
        <v>20607</v>
      </c>
      <c r="K8939" t="s">
        <v>16787</v>
      </c>
      <c r="L8939" t="s">
        <v>18811</v>
      </c>
      <c r="M8939" t="s">
        <v>13759</v>
      </c>
      <c r="N8939" t="s">
        <v>20222</v>
      </c>
      <c r="O8939" t="s">
        <v>12058</v>
      </c>
      <c r="P8939" t="s">
        <v>12057</v>
      </c>
      <c r="Q8939" t="s">
        <v>12257</v>
      </c>
      <c r="R8939" t="s">
        <v>15111</v>
      </c>
      <c r="S8939" t="s">
        <v>11387</v>
      </c>
      <c r="T8939" t="s">
        <v>11387</v>
      </c>
      <c r="U8939" t="s">
        <v>53579</v>
      </c>
      <c r="V8939" t="s">
        <v>75754</v>
      </c>
      <c r="W8939" t="s">
        <v>11408</v>
      </c>
      <c r="X8939" t="s">
        <v>63831</v>
      </c>
      <c r="Y8939" t="s">
        <v>11330</v>
      </c>
      <c r="Z8939" t="s">
        <v>11330</v>
      </c>
      <c r="AA8939" t="s">
        <v>11330</v>
      </c>
      <c r="AB8939" t="s">
        <v>11330</v>
      </c>
      <c r="AC8939" t="s">
        <v>11330</v>
      </c>
      <c r="AD8939" t="s">
        <v>63832</v>
      </c>
      <c r="AE8939" t="s">
        <v>11330</v>
      </c>
      <c r="AF8939" t="s">
        <v>11330</v>
      </c>
    </row>
    <row r="8940" spans="1:32" x14ac:dyDescent="0.25">
      <c r="A8940" t="s">
        <v>8940</v>
      </c>
      <c r="B8940" t="s">
        <v>12726</v>
      </c>
      <c r="C8940" t="s">
        <v>12729</v>
      </c>
      <c r="D8940" t="s">
        <v>13615</v>
      </c>
      <c r="E8940" t="s">
        <v>14814</v>
      </c>
      <c r="F8940" t="s">
        <v>12726</v>
      </c>
      <c r="G8940" t="s">
        <v>12617</v>
      </c>
      <c r="H8940" t="s">
        <v>12616</v>
      </c>
      <c r="I8940" t="s">
        <v>11722</v>
      </c>
      <c r="J8940" t="s">
        <v>13195</v>
      </c>
      <c r="K8940" t="s">
        <v>16502</v>
      </c>
      <c r="L8940" t="s">
        <v>12893</v>
      </c>
      <c r="M8940" t="s">
        <v>19168</v>
      </c>
      <c r="N8940" t="s">
        <v>19532</v>
      </c>
      <c r="O8940" t="s">
        <v>11712</v>
      </c>
      <c r="P8940" t="s">
        <v>11943</v>
      </c>
      <c r="Q8940" t="s">
        <v>11754</v>
      </c>
      <c r="R8940" t="s">
        <v>20424</v>
      </c>
      <c r="S8940" t="s">
        <v>11387</v>
      </c>
      <c r="T8940" t="s">
        <v>11387</v>
      </c>
      <c r="U8940" t="s">
        <v>65631</v>
      </c>
      <c r="V8940" t="s">
        <v>69296</v>
      </c>
      <c r="W8940" t="s">
        <v>11408</v>
      </c>
      <c r="X8940" t="s">
        <v>83226</v>
      </c>
      <c r="Y8940" t="s">
        <v>25064</v>
      </c>
      <c r="Z8940" t="s">
        <v>63833</v>
      </c>
      <c r="AA8940" t="s">
        <v>25065</v>
      </c>
      <c r="AB8940" t="s">
        <v>12021</v>
      </c>
      <c r="AC8940" t="s">
        <v>42902</v>
      </c>
      <c r="AD8940" t="s">
        <v>63834</v>
      </c>
      <c r="AE8940" t="s">
        <v>27424</v>
      </c>
      <c r="AF8940" t="s">
        <v>11330</v>
      </c>
    </row>
    <row r="8941" spans="1:32" x14ac:dyDescent="0.25">
      <c r="A8941" t="s">
        <v>8941</v>
      </c>
      <c r="B8941" t="s">
        <v>16795</v>
      </c>
      <c r="C8941" t="s">
        <v>19095</v>
      </c>
      <c r="D8941" t="s">
        <v>16795</v>
      </c>
      <c r="E8941" t="s">
        <v>19095</v>
      </c>
      <c r="F8941" t="s">
        <v>16795</v>
      </c>
      <c r="G8941" t="s">
        <v>15111</v>
      </c>
      <c r="H8941" t="s">
        <v>12165</v>
      </c>
      <c r="I8941" t="s">
        <v>13403</v>
      </c>
      <c r="J8941" t="s">
        <v>13999</v>
      </c>
      <c r="K8941" t="s">
        <v>16611</v>
      </c>
      <c r="L8941" t="s">
        <v>13403</v>
      </c>
      <c r="M8941" t="s">
        <v>21524</v>
      </c>
      <c r="N8941" t="s">
        <v>11647</v>
      </c>
      <c r="O8941" t="s">
        <v>11408</v>
      </c>
      <c r="P8941" t="s">
        <v>11468</v>
      </c>
      <c r="Q8941" t="s">
        <v>11530</v>
      </c>
      <c r="R8941" t="s">
        <v>16021</v>
      </c>
      <c r="S8941" t="s">
        <v>11387</v>
      </c>
      <c r="T8941" t="s">
        <v>11387</v>
      </c>
      <c r="U8941" t="s">
        <v>47118</v>
      </c>
      <c r="V8941" t="s">
        <v>72176</v>
      </c>
      <c r="W8941" t="s">
        <v>11408</v>
      </c>
      <c r="X8941" t="s">
        <v>77207</v>
      </c>
      <c r="Y8941" t="s">
        <v>42903</v>
      </c>
      <c r="Z8941" t="s">
        <v>42904</v>
      </c>
      <c r="AA8941" t="s">
        <v>11330</v>
      </c>
      <c r="AB8941" t="s">
        <v>11330</v>
      </c>
      <c r="AC8941" t="s">
        <v>42905</v>
      </c>
      <c r="AD8941" t="s">
        <v>42906</v>
      </c>
      <c r="AE8941" t="s">
        <v>11330</v>
      </c>
      <c r="AF8941" t="s">
        <v>11330</v>
      </c>
    </row>
    <row r="8942" spans="1:32" x14ac:dyDescent="0.25">
      <c r="A8942" t="s">
        <v>8942</v>
      </c>
      <c r="B8942" t="s">
        <v>74047</v>
      </c>
      <c r="C8942" t="s">
        <v>74047</v>
      </c>
      <c r="D8942" t="s">
        <v>74047</v>
      </c>
      <c r="E8942" t="s">
        <v>74047</v>
      </c>
      <c r="F8942" t="s">
        <v>74047</v>
      </c>
      <c r="G8942" t="s">
        <v>23844</v>
      </c>
      <c r="H8942" t="s">
        <v>20484</v>
      </c>
      <c r="I8942" t="s">
        <v>21575</v>
      </c>
      <c r="J8942" t="s">
        <v>16038</v>
      </c>
      <c r="K8942" t="s">
        <v>59387</v>
      </c>
      <c r="L8942" t="s">
        <v>22246</v>
      </c>
      <c r="M8942" t="s">
        <v>19628</v>
      </c>
      <c r="N8942" t="s">
        <v>19924</v>
      </c>
      <c r="O8942" t="s">
        <v>12545</v>
      </c>
      <c r="P8942" t="s">
        <v>13288</v>
      </c>
      <c r="Q8942" t="s">
        <v>16546</v>
      </c>
      <c r="R8942" t="s">
        <v>13791</v>
      </c>
      <c r="S8942" t="s">
        <v>11387</v>
      </c>
      <c r="T8942" t="s">
        <v>11387</v>
      </c>
      <c r="U8942" t="s">
        <v>52690</v>
      </c>
      <c r="V8942" t="s">
        <v>73149</v>
      </c>
      <c r="W8942" t="s">
        <v>11408</v>
      </c>
      <c r="X8942" t="s">
        <v>83227</v>
      </c>
      <c r="Y8942" t="s">
        <v>11330</v>
      </c>
      <c r="Z8942" t="s">
        <v>11330</v>
      </c>
      <c r="AA8942" t="s">
        <v>11330</v>
      </c>
      <c r="AB8942" t="s">
        <v>11330</v>
      </c>
      <c r="AC8942" t="s">
        <v>11330</v>
      </c>
      <c r="AD8942" t="s">
        <v>63836</v>
      </c>
      <c r="AE8942" t="s">
        <v>11330</v>
      </c>
      <c r="AF8942" t="s">
        <v>11330</v>
      </c>
    </row>
    <row r="8943" spans="1:32" x14ac:dyDescent="0.25">
      <c r="A8943" t="s">
        <v>8943</v>
      </c>
      <c r="B8943" t="s">
        <v>16632</v>
      </c>
      <c r="C8943" t="s">
        <v>12662</v>
      </c>
      <c r="D8943" t="s">
        <v>16632</v>
      </c>
      <c r="E8943" t="s">
        <v>12662</v>
      </c>
      <c r="F8943" t="s">
        <v>16632</v>
      </c>
      <c r="G8943" t="s">
        <v>18007</v>
      </c>
      <c r="H8943" t="s">
        <v>11704</v>
      </c>
      <c r="I8943" t="s">
        <v>16632</v>
      </c>
      <c r="J8943" t="s">
        <v>16357</v>
      </c>
      <c r="K8943" t="s">
        <v>16357</v>
      </c>
      <c r="L8943" t="s">
        <v>18969</v>
      </c>
      <c r="M8943" t="s">
        <v>21348</v>
      </c>
      <c r="N8943" t="s">
        <v>11467</v>
      </c>
      <c r="O8943" t="s">
        <v>11728</v>
      </c>
      <c r="P8943" t="s">
        <v>11604</v>
      </c>
      <c r="Q8943" t="s">
        <v>11492</v>
      </c>
      <c r="R8943" t="s">
        <v>13099</v>
      </c>
      <c r="S8943" t="s">
        <v>11387</v>
      </c>
      <c r="T8943" t="s">
        <v>11387</v>
      </c>
      <c r="U8943" t="s">
        <v>54242</v>
      </c>
      <c r="V8943" t="s">
        <v>73546</v>
      </c>
      <c r="W8943" t="s">
        <v>11408</v>
      </c>
      <c r="X8943" t="s">
        <v>76304</v>
      </c>
      <c r="Y8943" t="s">
        <v>42907</v>
      </c>
      <c r="Z8943" t="s">
        <v>25068</v>
      </c>
      <c r="AA8943" t="s">
        <v>11330</v>
      </c>
      <c r="AB8943" t="s">
        <v>11330</v>
      </c>
      <c r="AC8943" t="s">
        <v>42908</v>
      </c>
      <c r="AD8943" t="s">
        <v>25069</v>
      </c>
      <c r="AE8943" t="s">
        <v>11330</v>
      </c>
      <c r="AF8943" t="s">
        <v>11330</v>
      </c>
    </row>
    <row r="8944" spans="1:32" x14ac:dyDescent="0.25">
      <c r="A8944" t="s">
        <v>8944</v>
      </c>
      <c r="B8944" t="s">
        <v>11914</v>
      </c>
      <c r="C8944" t="s">
        <v>11914</v>
      </c>
      <c r="D8944" t="s">
        <v>11902</v>
      </c>
      <c r="E8944" t="s">
        <v>12972</v>
      </c>
      <c r="F8944" t="s">
        <v>11914</v>
      </c>
      <c r="G8944" t="s">
        <v>11907</v>
      </c>
      <c r="H8944" t="s">
        <v>19151</v>
      </c>
      <c r="I8944" t="s">
        <v>15911</v>
      </c>
      <c r="J8944" t="s">
        <v>17947</v>
      </c>
      <c r="K8944" t="s">
        <v>19764</v>
      </c>
      <c r="L8944" t="s">
        <v>21910</v>
      </c>
      <c r="M8944" t="s">
        <v>22479</v>
      </c>
      <c r="N8944" t="s">
        <v>19461</v>
      </c>
      <c r="O8944" t="s">
        <v>11431</v>
      </c>
      <c r="P8944" t="s">
        <v>11711</v>
      </c>
      <c r="Q8944" t="s">
        <v>13308</v>
      </c>
      <c r="R8944" t="s">
        <v>21053</v>
      </c>
      <c r="S8944" t="s">
        <v>11387</v>
      </c>
      <c r="T8944" t="s">
        <v>11387</v>
      </c>
      <c r="U8944" t="s">
        <v>83228</v>
      </c>
      <c r="V8944" t="s">
        <v>69581</v>
      </c>
      <c r="W8944" t="s">
        <v>11408</v>
      </c>
      <c r="X8944" t="s">
        <v>83229</v>
      </c>
      <c r="Y8944" t="s">
        <v>25070</v>
      </c>
      <c r="Z8944" t="s">
        <v>63837</v>
      </c>
      <c r="AA8944" t="s">
        <v>25071</v>
      </c>
      <c r="AB8944" t="s">
        <v>15672</v>
      </c>
      <c r="AC8944" t="s">
        <v>42909</v>
      </c>
      <c r="AD8944" t="s">
        <v>63838</v>
      </c>
      <c r="AE8944" t="s">
        <v>12975</v>
      </c>
      <c r="AF8944" t="s">
        <v>11330</v>
      </c>
    </row>
    <row r="8945" spans="1:32" x14ac:dyDescent="0.25">
      <c r="A8945" t="s">
        <v>8945</v>
      </c>
      <c r="B8945" t="s">
        <v>20577</v>
      </c>
      <c r="C8945" t="s">
        <v>20577</v>
      </c>
      <c r="D8945" t="s">
        <v>20502</v>
      </c>
      <c r="E8945" t="s">
        <v>20502</v>
      </c>
      <c r="F8945" t="s">
        <v>20577</v>
      </c>
      <c r="G8945" t="s">
        <v>22980</v>
      </c>
      <c r="H8945" t="s">
        <v>28338</v>
      </c>
      <c r="I8945" t="s">
        <v>25336</v>
      </c>
      <c r="J8945" t="s">
        <v>55760</v>
      </c>
      <c r="K8945" t="s">
        <v>17306</v>
      </c>
      <c r="L8945" t="s">
        <v>19639</v>
      </c>
      <c r="M8945" t="s">
        <v>17671</v>
      </c>
      <c r="N8945" t="s">
        <v>20316</v>
      </c>
      <c r="O8945" t="s">
        <v>13824</v>
      </c>
      <c r="P8945" t="s">
        <v>11491</v>
      </c>
      <c r="Q8945" t="s">
        <v>11570</v>
      </c>
      <c r="R8945" t="s">
        <v>13277</v>
      </c>
      <c r="S8945" t="s">
        <v>11387</v>
      </c>
      <c r="T8945" t="s">
        <v>11386</v>
      </c>
      <c r="U8945" t="s">
        <v>46849</v>
      </c>
      <c r="V8945" t="s">
        <v>75097</v>
      </c>
      <c r="W8945" t="s">
        <v>11408</v>
      </c>
      <c r="X8945" t="s">
        <v>63839</v>
      </c>
      <c r="Y8945" t="s">
        <v>11330</v>
      </c>
      <c r="Z8945" t="s">
        <v>11330</v>
      </c>
      <c r="AA8945" t="s">
        <v>11330</v>
      </c>
      <c r="AB8945" t="s">
        <v>11330</v>
      </c>
      <c r="AC8945" t="s">
        <v>11330</v>
      </c>
      <c r="AD8945" t="s">
        <v>63840</v>
      </c>
      <c r="AE8945" t="s">
        <v>11330</v>
      </c>
      <c r="AF8945" t="s">
        <v>11330</v>
      </c>
    </row>
    <row r="8946" spans="1:32" x14ac:dyDescent="0.25">
      <c r="A8946" t="s">
        <v>8946</v>
      </c>
      <c r="B8946" t="s">
        <v>14257</v>
      </c>
      <c r="C8946" t="s">
        <v>12372</v>
      </c>
      <c r="D8946" t="s">
        <v>12340</v>
      </c>
      <c r="E8946" t="s">
        <v>12340</v>
      </c>
      <c r="F8946" t="s">
        <v>14257</v>
      </c>
      <c r="G8946" t="s">
        <v>20757</v>
      </c>
      <c r="H8946" t="s">
        <v>13144</v>
      </c>
      <c r="I8946" t="s">
        <v>17057</v>
      </c>
      <c r="J8946" t="s">
        <v>14257</v>
      </c>
      <c r="K8946" t="s">
        <v>15006</v>
      </c>
      <c r="L8946" t="s">
        <v>12107</v>
      </c>
      <c r="M8946" t="s">
        <v>22292</v>
      </c>
      <c r="N8946" t="s">
        <v>17575</v>
      </c>
      <c r="O8946" t="s">
        <v>13088</v>
      </c>
      <c r="P8946" t="s">
        <v>13088</v>
      </c>
      <c r="Q8946" t="s">
        <v>12564</v>
      </c>
      <c r="R8946" t="s">
        <v>16155</v>
      </c>
      <c r="S8946" t="s">
        <v>11386</v>
      </c>
      <c r="T8946" t="s">
        <v>11386</v>
      </c>
      <c r="U8946" t="s">
        <v>76163</v>
      </c>
      <c r="V8946" t="s">
        <v>73547</v>
      </c>
      <c r="W8946" t="s">
        <v>11408</v>
      </c>
      <c r="X8946" t="s">
        <v>83230</v>
      </c>
      <c r="Y8946" t="s">
        <v>25073</v>
      </c>
      <c r="Z8946" t="s">
        <v>63841</v>
      </c>
      <c r="AA8946" t="s">
        <v>25074</v>
      </c>
      <c r="AB8946" t="s">
        <v>36852</v>
      </c>
      <c r="AC8946" t="s">
        <v>42910</v>
      </c>
      <c r="AD8946" t="s">
        <v>11330</v>
      </c>
      <c r="AE8946" t="s">
        <v>26763</v>
      </c>
      <c r="AF8946" t="s">
        <v>11330</v>
      </c>
    </row>
    <row r="8947" spans="1:32" x14ac:dyDescent="0.25">
      <c r="A8947" t="s">
        <v>8947</v>
      </c>
      <c r="B8947" t="s">
        <v>62104</v>
      </c>
      <c r="C8947" t="s">
        <v>75616</v>
      </c>
      <c r="D8947" t="s">
        <v>70720</v>
      </c>
      <c r="E8947" t="s">
        <v>63842</v>
      </c>
      <c r="F8947" t="s">
        <v>62104</v>
      </c>
      <c r="G8947" t="s">
        <v>63843</v>
      </c>
      <c r="H8947" t="s">
        <v>63844</v>
      </c>
      <c r="I8947" t="s">
        <v>51399</v>
      </c>
      <c r="J8947" t="s">
        <v>63845</v>
      </c>
      <c r="K8947" t="s">
        <v>63846</v>
      </c>
      <c r="L8947" t="s">
        <v>63847</v>
      </c>
      <c r="M8947" t="s">
        <v>15096</v>
      </c>
      <c r="N8947" t="s">
        <v>19376</v>
      </c>
      <c r="O8947" t="s">
        <v>11480</v>
      </c>
      <c r="P8947" t="s">
        <v>15060</v>
      </c>
      <c r="Q8947" t="s">
        <v>13721</v>
      </c>
      <c r="R8947" t="s">
        <v>19344</v>
      </c>
      <c r="S8947" t="s">
        <v>11387</v>
      </c>
      <c r="T8947" t="s">
        <v>11386</v>
      </c>
      <c r="U8947" t="s">
        <v>74360</v>
      </c>
      <c r="V8947" t="s">
        <v>75254</v>
      </c>
      <c r="W8947" t="s">
        <v>11408</v>
      </c>
      <c r="X8947" t="s">
        <v>83231</v>
      </c>
      <c r="Y8947" t="s">
        <v>42911</v>
      </c>
      <c r="Z8947" t="s">
        <v>63848</v>
      </c>
      <c r="AA8947" t="s">
        <v>41792</v>
      </c>
      <c r="AB8947" t="s">
        <v>24567</v>
      </c>
      <c r="AC8947" t="s">
        <v>42912</v>
      </c>
      <c r="AD8947" t="s">
        <v>63849</v>
      </c>
      <c r="AE8947" t="s">
        <v>23048</v>
      </c>
      <c r="AF8947" t="s">
        <v>11330</v>
      </c>
    </row>
    <row r="8948" spans="1:32" x14ac:dyDescent="0.25">
      <c r="A8948" t="s">
        <v>8948</v>
      </c>
      <c r="B8948" t="s">
        <v>13558</v>
      </c>
      <c r="C8948" t="s">
        <v>13557</v>
      </c>
      <c r="D8948" t="s">
        <v>12270</v>
      </c>
      <c r="E8948" t="s">
        <v>13557</v>
      </c>
      <c r="F8948" t="s">
        <v>13558</v>
      </c>
      <c r="G8948" t="s">
        <v>19779</v>
      </c>
      <c r="H8948" t="s">
        <v>13092</v>
      </c>
      <c r="I8948" t="s">
        <v>15437</v>
      </c>
      <c r="J8948" t="s">
        <v>13093</v>
      </c>
      <c r="K8948" t="s">
        <v>20395</v>
      </c>
      <c r="L8948" t="s">
        <v>15437</v>
      </c>
      <c r="M8948" t="s">
        <v>23137</v>
      </c>
      <c r="N8948" t="s">
        <v>17848</v>
      </c>
      <c r="O8948" t="s">
        <v>11974</v>
      </c>
      <c r="P8948" t="s">
        <v>11604</v>
      </c>
      <c r="Q8948" t="s">
        <v>11567</v>
      </c>
      <c r="R8948" t="s">
        <v>15909</v>
      </c>
      <c r="S8948" t="s">
        <v>11387</v>
      </c>
      <c r="T8948" t="s">
        <v>11387</v>
      </c>
      <c r="U8948" t="s">
        <v>62323</v>
      </c>
      <c r="V8948" t="s">
        <v>72957</v>
      </c>
      <c r="W8948" t="s">
        <v>11408</v>
      </c>
      <c r="X8948" t="s">
        <v>83232</v>
      </c>
      <c r="Y8948" t="s">
        <v>25079</v>
      </c>
      <c r="Z8948" t="s">
        <v>63850</v>
      </c>
      <c r="AA8948" t="s">
        <v>25080</v>
      </c>
      <c r="AB8948" t="s">
        <v>19499</v>
      </c>
      <c r="AC8948" t="s">
        <v>42913</v>
      </c>
      <c r="AD8948" t="s">
        <v>63851</v>
      </c>
      <c r="AE8948" t="s">
        <v>11566</v>
      </c>
      <c r="AF8948" t="s">
        <v>11330</v>
      </c>
    </row>
    <row r="8949" spans="1:32" x14ac:dyDescent="0.25">
      <c r="A8949" t="s">
        <v>8949</v>
      </c>
      <c r="B8949" t="s">
        <v>13623</v>
      </c>
      <c r="C8949" t="s">
        <v>13623</v>
      </c>
      <c r="D8949" t="s">
        <v>13623</v>
      </c>
      <c r="E8949" t="s">
        <v>13623</v>
      </c>
      <c r="F8949" t="s">
        <v>13623</v>
      </c>
      <c r="G8949" t="s">
        <v>17935</v>
      </c>
      <c r="H8949" t="s">
        <v>12755</v>
      </c>
      <c r="I8949" t="s">
        <v>18471</v>
      </c>
      <c r="J8949" t="s">
        <v>14466</v>
      </c>
      <c r="K8949" t="s">
        <v>15303</v>
      </c>
      <c r="L8949" t="s">
        <v>20603</v>
      </c>
      <c r="M8949" t="s">
        <v>21077</v>
      </c>
      <c r="N8949" t="s">
        <v>15987</v>
      </c>
      <c r="O8949" t="s">
        <v>11944</v>
      </c>
      <c r="P8949" t="s">
        <v>11445</v>
      </c>
      <c r="Q8949" t="s">
        <v>11976</v>
      </c>
      <c r="R8949" t="s">
        <v>19809</v>
      </c>
      <c r="S8949" t="s">
        <v>11387</v>
      </c>
      <c r="T8949" t="s">
        <v>11386</v>
      </c>
      <c r="U8949" t="s">
        <v>50023</v>
      </c>
      <c r="V8949" t="s">
        <v>73865</v>
      </c>
      <c r="W8949" t="s">
        <v>11408</v>
      </c>
      <c r="X8949" t="s">
        <v>63852</v>
      </c>
      <c r="Y8949" t="s">
        <v>42914</v>
      </c>
      <c r="Z8949" t="s">
        <v>42915</v>
      </c>
      <c r="AA8949" t="s">
        <v>42916</v>
      </c>
      <c r="AB8949" t="s">
        <v>19972</v>
      </c>
      <c r="AC8949" t="s">
        <v>42917</v>
      </c>
      <c r="AD8949" t="s">
        <v>42918</v>
      </c>
      <c r="AE8949" t="s">
        <v>26666</v>
      </c>
      <c r="AF8949" t="s">
        <v>11330</v>
      </c>
    </row>
    <row r="8950" spans="1:32" x14ac:dyDescent="0.25">
      <c r="A8950" t="s">
        <v>8950</v>
      </c>
      <c r="B8950" t="s">
        <v>12768</v>
      </c>
      <c r="C8950" t="s">
        <v>12768</v>
      </c>
      <c r="D8950" t="s">
        <v>12768</v>
      </c>
      <c r="E8950" t="s">
        <v>12768</v>
      </c>
      <c r="F8950" t="s">
        <v>12768</v>
      </c>
      <c r="G8950" t="s">
        <v>12484</v>
      </c>
      <c r="H8950" t="s">
        <v>18660</v>
      </c>
      <c r="I8950" t="s">
        <v>16886</v>
      </c>
      <c r="J8950" t="s">
        <v>16437</v>
      </c>
      <c r="K8950" t="s">
        <v>17275</v>
      </c>
      <c r="L8950" t="s">
        <v>17620</v>
      </c>
      <c r="M8950" t="s">
        <v>16856</v>
      </c>
      <c r="N8950" t="s">
        <v>20179</v>
      </c>
      <c r="O8950" t="s">
        <v>11712</v>
      </c>
      <c r="P8950" t="s">
        <v>12257</v>
      </c>
      <c r="Q8950" t="s">
        <v>11712</v>
      </c>
      <c r="R8950" t="s">
        <v>13511</v>
      </c>
      <c r="S8950" t="s">
        <v>11387</v>
      </c>
      <c r="T8950" t="s">
        <v>11387</v>
      </c>
      <c r="U8950" t="s">
        <v>46781</v>
      </c>
      <c r="V8950" t="s">
        <v>75859</v>
      </c>
      <c r="W8950" t="s">
        <v>11408</v>
      </c>
      <c r="X8950" t="s">
        <v>50928</v>
      </c>
      <c r="Y8950" t="s">
        <v>11330</v>
      </c>
      <c r="Z8950" t="s">
        <v>11330</v>
      </c>
      <c r="AA8950" t="s">
        <v>11330</v>
      </c>
      <c r="AB8950" t="s">
        <v>11330</v>
      </c>
      <c r="AC8950" t="s">
        <v>11330</v>
      </c>
      <c r="AD8950" t="s">
        <v>42919</v>
      </c>
      <c r="AE8950" t="s">
        <v>11330</v>
      </c>
      <c r="AF8950" t="s">
        <v>11330</v>
      </c>
    </row>
    <row r="8951" spans="1:32" x14ac:dyDescent="0.25">
      <c r="A8951" t="s">
        <v>8951</v>
      </c>
      <c r="B8951" t="s">
        <v>20204</v>
      </c>
      <c r="C8951" t="s">
        <v>14266</v>
      </c>
      <c r="D8951" t="s">
        <v>11858</v>
      </c>
      <c r="E8951" t="s">
        <v>21381</v>
      </c>
      <c r="F8951" t="s">
        <v>20204</v>
      </c>
      <c r="G8951" t="s">
        <v>21531</v>
      </c>
      <c r="H8951" t="s">
        <v>19396</v>
      </c>
      <c r="I8951" t="s">
        <v>15344</v>
      </c>
      <c r="J8951" t="s">
        <v>16961</v>
      </c>
      <c r="K8951" t="s">
        <v>21327</v>
      </c>
      <c r="L8951" t="s">
        <v>14631</v>
      </c>
      <c r="M8951" t="s">
        <v>22616</v>
      </c>
      <c r="N8951" t="s">
        <v>21627</v>
      </c>
      <c r="O8951" t="s">
        <v>12447</v>
      </c>
      <c r="P8951" t="s">
        <v>15127</v>
      </c>
      <c r="Q8951" t="s">
        <v>15244</v>
      </c>
      <c r="R8951" t="s">
        <v>17025</v>
      </c>
      <c r="S8951" t="s">
        <v>11386</v>
      </c>
      <c r="T8951" t="s">
        <v>11386</v>
      </c>
      <c r="U8951" t="s">
        <v>83233</v>
      </c>
      <c r="V8951" t="s">
        <v>69582</v>
      </c>
      <c r="W8951" t="s">
        <v>11408</v>
      </c>
      <c r="X8951" t="s">
        <v>83234</v>
      </c>
      <c r="Y8951" t="s">
        <v>25081</v>
      </c>
      <c r="Z8951" t="s">
        <v>63853</v>
      </c>
      <c r="AA8951" t="s">
        <v>25082</v>
      </c>
      <c r="AB8951" t="s">
        <v>12378</v>
      </c>
      <c r="AC8951" t="s">
        <v>42920</v>
      </c>
      <c r="AD8951" t="s">
        <v>63854</v>
      </c>
      <c r="AE8951" t="s">
        <v>26866</v>
      </c>
      <c r="AF8951" t="s">
        <v>11330</v>
      </c>
    </row>
    <row r="8952" spans="1:32" x14ac:dyDescent="0.25">
      <c r="A8952" t="s">
        <v>8952</v>
      </c>
      <c r="B8952" t="s">
        <v>18232</v>
      </c>
      <c r="C8952" t="s">
        <v>24947</v>
      </c>
      <c r="D8952" t="s">
        <v>48921</v>
      </c>
      <c r="E8952" t="s">
        <v>63855</v>
      </c>
      <c r="F8952" t="s">
        <v>18232</v>
      </c>
      <c r="G8952" t="s">
        <v>50042</v>
      </c>
      <c r="H8952" t="s">
        <v>24300</v>
      </c>
      <c r="I8952" t="s">
        <v>63856</v>
      </c>
      <c r="J8952" t="s">
        <v>53953</v>
      </c>
      <c r="K8952" t="s">
        <v>23058</v>
      </c>
      <c r="L8952" t="s">
        <v>25268</v>
      </c>
      <c r="M8952" t="s">
        <v>18145</v>
      </c>
      <c r="N8952" t="s">
        <v>20350</v>
      </c>
      <c r="O8952" t="s">
        <v>12425</v>
      </c>
      <c r="P8952" t="s">
        <v>11974</v>
      </c>
      <c r="Q8952" t="s">
        <v>12723</v>
      </c>
      <c r="R8952" t="s">
        <v>20783</v>
      </c>
      <c r="S8952" t="s">
        <v>11387</v>
      </c>
      <c r="T8952" t="s">
        <v>11386</v>
      </c>
      <c r="U8952" t="s">
        <v>73324</v>
      </c>
      <c r="V8952" t="s">
        <v>69583</v>
      </c>
      <c r="W8952" t="s">
        <v>11408</v>
      </c>
      <c r="X8952" t="s">
        <v>83235</v>
      </c>
      <c r="Y8952" t="s">
        <v>42921</v>
      </c>
      <c r="Z8952" t="s">
        <v>63857</v>
      </c>
      <c r="AA8952" t="s">
        <v>42922</v>
      </c>
      <c r="AB8952" t="s">
        <v>15484</v>
      </c>
      <c r="AC8952" t="s">
        <v>42923</v>
      </c>
      <c r="AD8952" t="s">
        <v>11330</v>
      </c>
      <c r="AE8952" t="s">
        <v>25959</v>
      </c>
      <c r="AF8952" t="s">
        <v>11330</v>
      </c>
    </row>
    <row r="8953" spans="1:32" x14ac:dyDescent="0.25">
      <c r="A8953" t="s">
        <v>8953</v>
      </c>
      <c r="B8953" t="s">
        <v>76181</v>
      </c>
      <c r="C8953" t="s">
        <v>76181</v>
      </c>
      <c r="D8953" t="s">
        <v>76181</v>
      </c>
      <c r="E8953" t="s">
        <v>76181</v>
      </c>
      <c r="F8953" t="s">
        <v>76181</v>
      </c>
      <c r="G8953" t="s">
        <v>28747</v>
      </c>
      <c r="H8953" t="s">
        <v>63858</v>
      </c>
      <c r="I8953" t="s">
        <v>25088</v>
      </c>
      <c r="J8953" t="s">
        <v>63859</v>
      </c>
      <c r="K8953" t="s">
        <v>63860</v>
      </c>
      <c r="L8953" t="s">
        <v>63861</v>
      </c>
      <c r="M8953" t="s">
        <v>15760</v>
      </c>
      <c r="N8953" t="s">
        <v>20993</v>
      </c>
      <c r="O8953" t="s">
        <v>15683</v>
      </c>
      <c r="P8953" t="s">
        <v>14068</v>
      </c>
      <c r="Q8953" t="s">
        <v>12892</v>
      </c>
      <c r="R8953" t="s">
        <v>20983</v>
      </c>
      <c r="S8953" t="s">
        <v>11387</v>
      </c>
      <c r="T8953" t="s">
        <v>11387</v>
      </c>
      <c r="U8953" t="s">
        <v>28336</v>
      </c>
      <c r="V8953" t="s">
        <v>73132</v>
      </c>
      <c r="W8953" t="s">
        <v>11408</v>
      </c>
      <c r="X8953" t="s">
        <v>77208</v>
      </c>
      <c r="Y8953" t="s">
        <v>25090</v>
      </c>
      <c r="Z8953" t="s">
        <v>63862</v>
      </c>
      <c r="AA8953" t="s">
        <v>11330</v>
      </c>
      <c r="AB8953" t="s">
        <v>11330</v>
      </c>
      <c r="AC8953" t="s">
        <v>11330</v>
      </c>
      <c r="AD8953" t="s">
        <v>63863</v>
      </c>
      <c r="AE8953" t="s">
        <v>11330</v>
      </c>
      <c r="AF8953" t="s">
        <v>11330</v>
      </c>
    </row>
    <row r="8954" spans="1:32" x14ac:dyDescent="0.25">
      <c r="A8954" t="s">
        <v>8954</v>
      </c>
      <c r="B8954" t="s">
        <v>70348</v>
      </c>
      <c r="C8954" t="s">
        <v>28389</v>
      </c>
      <c r="D8954" t="s">
        <v>63864</v>
      </c>
      <c r="E8954" t="s">
        <v>63864</v>
      </c>
      <c r="F8954" t="s">
        <v>70348</v>
      </c>
      <c r="G8954" t="s">
        <v>63865</v>
      </c>
      <c r="H8954" t="s">
        <v>63866</v>
      </c>
      <c r="I8954" t="s">
        <v>63866</v>
      </c>
      <c r="J8954" t="s">
        <v>63867</v>
      </c>
      <c r="K8954" t="s">
        <v>22331</v>
      </c>
      <c r="L8954" t="s">
        <v>58584</v>
      </c>
      <c r="M8954" t="s">
        <v>17089</v>
      </c>
      <c r="N8954" t="s">
        <v>21816</v>
      </c>
      <c r="O8954" t="s">
        <v>12631</v>
      </c>
      <c r="P8954" t="s">
        <v>12277</v>
      </c>
      <c r="Q8954" t="s">
        <v>12639</v>
      </c>
      <c r="R8954" t="s">
        <v>19782</v>
      </c>
      <c r="S8954" t="s">
        <v>11387</v>
      </c>
      <c r="T8954" t="s">
        <v>11387</v>
      </c>
      <c r="U8954" t="s">
        <v>68565</v>
      </c>
      <c r="V8954" t="s">
        <v>69584</v>
      </c>
      <c r="W8954" t="s">
        <v>11408</v>
      </c>
      <c r="X8954" t="s">
        <v>83236</v>
      </c>
      <c r="Y8954" t="s">
        <v>42924</v>
      </c>
      <c r="Z8954" t="s">
        <v>63868</v>
      </c>
      <c r="AA8954" t="s">
        <v>42925</v>
      </c>
      <c r="AB8954" t="s">
        <v>14105</v>
      </c>
      <c r="AC8954" t="s">
        <v>42926</v>
      </c>
      <c r="AD8954" t="s">
        <v>63869</v>
      </c>
      <c r="AE8954" t="s">
        <v>26841</v>
      </c>
      <c r="AF8954" t="s">
        <v>11330</v>
      </c>
    </row>
    <row r="8955" spans="1:32" x14ac:dyDescent="0.25">
      <c r="A8955" t="s">
        <v>8955</v>
      </c>
      <c r="B8955" t="s">
        <v>21693</v>
      </c>
      <c r="C8955" t="s">
        <v>19906</v>
      </c>
      <c r="D8955" t="s">
        <v>15223</v>
      </c>
      <c r="E8955" t="s">
        <v>19631</v>
      </c>
      <c r="F8955" t="s">
        <v>21693</v>
      </c>
      <c r="G8955" t="s">
        <v>11617</v>
      </c>
      <c r="H8955" t="s">
        <v>16385</v>
      </c>
      <c r="I8955" t="s">
        <v>20810</v>
      </c>
      <c r="J8955" t="s">
        <v>11775</v>
      </c>
      <c r="K8955" t="s">
        <v>20540</v>
      </c>
      <c r="L8955" t="s">
        <v>17688</v>
      </c>
      <c r="M8955" t="s">
        <v>13591</v>
      </c>
      <c r="N8955" t="s">
        <v>17355</v>
      </c>
      <c r="O8955" t="s">
        <v>21366</v>
      </c>
      <c r="P8955" t="s">
        <v>16622</v>
      </c>
      <c r="Q8955" t="s">
        <v>12833</v>
      </c>
      <c r="R8955" t="s">
        <v>17339</v>
      </c>
      <c r="S8955" t="s">
        <v>11386</v>
      </c>
      <c r="T8955" t="s">
        <v>11386</v>
      </c>
      <c r="U8955" t="s">
        <v>83237</v>
      </c>
      <c r="V8955" t="s">
        <v>72715</v>
      </c>
      <c r="W8955" t="s">
        <v>11408</v>
      </c>
      <c r="X8955" t="s">
        <v>83238</v>
      </c>
      <c r="Y8955" t="s">
        <v>25093</v>
      </c>
      <c r="Z8955" t="s">
        <v>63870</v>
      </c>
      <c r="AA8955" t="s">
        <v>42927</v>
      </c>
      <c r="AB8955" t="s">
        <v>29491</v>
      </c>
      <c r="AC8955" t="s">
        <v>42928</v>
      </c>
      <c r="AD8955" t="s">
        <v>63871</v>
      </c>
      <c r="AE8955" t="s">
        <v>27425</v>
      </c>
      <c r="AF8955" t="s">
        <v>11330</v>
      </c>
    </row>
    <row r="8956" spans="1:32" x14ac:dyDescent="0.25">
      <c r="A8956" t="s">
        <v>8956</v>
      </c>
      <c r="B8956" t="s">
        <v>15404</v>
      </c>
      <c r="C8956" t="s">
        <v>15404</v>
      </c>
      <c r="D8956" t="s">
        <v>15404</v>
      </c>
      <c r="E8956" t="s">
        <v>15404</v>
      </c>
      <c r="F8956" t="s">
        <v>15404</v>
      </c>
      <c r="G8956" t="s">
        <v>11968</v>
      </c>
      <c r="H8956" t="s">
        <v>16880</v>
      </c>
      <c r="I8956" t="s">
        <v>16885</v>
      </c>
      <c r="J8956" t="s">
        <v>16705</v>
      </c>
      <c r="K8956" t="s">
        <v>15151</v>
      </c>
      <c r="L8956" t="s">
        <v>12399</v>
      </c>
      <c r="M8956" t="s">
        <v>19495</v>
      </c>
      <c r="N8956" t="s">
        <v>21301</v>
      </c>
      <c r="O8956" t="s">
        <v>11580</v>
      </c>
      <c r="P8956" t="s">
        <v>11640</v>
      </c>
      <c r="Q8956" t="s">
        <v>11416</v>
      </c>
      <c r="R8956" t="s">
        <v>17771</v>
      </c>
      <c r="S8956" t="s">
        <v>11387</v>
      </c>
      <c r="T8956" t="s">
        <v>11387</v>
      </c>
      <c r="U8956" t="s">
        <v>46781</v>
      </c>
      <c r="V8956" t="s">
        <v>75066</v>
      </c>
      <c r="W8956" t="s">
        <v>11408</v>
      </c>
      <c r="X8956" t="s">
        <v>71698</v>
      </c>
      <c r="Y8956" t="s">
        <v>11330</v>
      </c>
      <c r="Z8956" t="s">
        <v>11330</v>
      </c>
      <c r="AA8956" t="s">
        <v>11330</v>
      </c>
      <c r="AB8956" t="s">
        <v>11330</v>
      </c>
      <c r="AC8956" t="s">
        <v>11330</v>
      </c>
      <c r="AD8956" t="s">
        <v>63873</v>
      </c>
      <c r="AE8956" t="s">
        <v>11330</v>
      </c>
      <c r="AF8956" t="s">
        <v>11330</v>
      </c>
    </row>
    <row r="8957" spans="1:32" x14ac:dyDescent="0.25">
      <c r="A8957" t="s">
        <v>8957</v>
      </c>
      <c r="B8957" t="s">
        <v>17081</v>
      </c>
      <c r="C8957" t="s">
        <v>15143</v>
      </c>
      <c r="D8957" t="s">
        <v>16197</v>
      </c>
      <c r="E8957" t="s">
        <v>18464</v>
      </c>
      <c r="F8957" t="s">
        <v>17081</v>
      </c>
      <c r="G8957" t="s">
        <v>19208</v>
      </c>
      <c r="H8957" t="s">
        <v>21517</v>
      </c>
      <c r="I8957" t="s">
        <v>19637</v>
      </c>
      <c r="J8957" t="s">
        <v>19167</v>
      </c>
      <c r="K8957" t="s">
        <v>16131</v>
      </c>
      <c r="L8957" t="s">
        <v>17854</v>
      </c>
      <c r="M8957" t="s">
        <v>22769</v>
      </c>
      <c r="N8957" t="s">
        <v>24005</v>
      </c>
      <c r="O8957" t="s">
        <v>12617</v>
      </c>
      <c r="P8957" t="s">
        <v>13377</v>
      </c>
      <c r="Q8957" t="s">
        <v>16245</v>
      </c>
      <c r="R8957" t="s">
        <v>16952</v>
      </c>
      <c r="S8957" t="s">
        <v>11387</v>
      </c>
      <c r="T8957" t="s">
        <v>11387</v>
      </c>
      <c r="U8957" t="s">
        <v>78391</v>
      </c>
      <c r="V8957" t="s">
        <v>63874</v>
      </c>
      <c r="W8957" t="s">
        <v>11408</v>
      </c>
      <c r="X8957" t="s">
        <v>83239</v>
      </c>
      <c r="Y8957" t="s">
        <v>25094</v>
      </c>
      <c r="Z8957" t="s">
        <v>63875</v>
      </c>
      <c r="AA8957" t="s">
        <v>42929</v>
      </c>
      <c r="AB8957" t="s">
        <v>11971</v>
      </c>
      <c r="AC8957" t="s">
        <v>42930</v>
      </c>
      <c r="AD8957" t="s">
        <v>63876</v>
      </c>
      <c r="AE8957" t="s">
        <v>15193</v>
      </c>
      <c r="AF8957" t="s">
        <v>11330</v>
      </c>
    </row>
    <row r="8958" spans="1:32" x14ac:dyDescent="0.25">
      <c r="A8958" t="s">
        <v>8958</v>
      </c>
      <c r="B8958" t="s">
        <v>13096</v>
      </c>
      <c r="C8958" t="s">
        <v>16014</v>
      </c>
      <c r="D8958" t="s">
        <v>17308</v>
      </c>
      <c r="E8958" t="s">
        <v>18699</v>
      </c>
      <c r="F8958" t="s">
        <v>13096</v>
      </c>
      <c r="G8958" t="s">
        <v>13558</v>
      </c>
      <c r="H8958" t="s">
        <v>21212</v>
      </c>
      <c r="I8958" t="s">
        <v>13415</v>
      </c>
      <c r="J8958" t="s">
        <v>12270</v>
      </c>
      <c r="K8958" t="s">
        <v>13415</v>
      </c>
      <c r="L8958" t="s">
        <v>19984</v>
      </c>
      <c r="M8958" t="s">
        <v>15260</v>
      </c>
      <c r="N8958" t="s">
        <v>23021</v>
      </c>
      <c r="O8958" t="s">
        <v>11604</v>
      </c>
      <c r="P8958" t="s">
        <v>13115</v>
      </c>
      <c r="Q8958" t="s">
        <v>11458</v>
      </c>
      <c r="R8958" t="s">
        <v>16550</v>
      </c>
      <c r="S8958" t="s">
        <v>11387</v>
      </c>
      <c r="T8958" t="s">
        <v>11386</v>
      </c>
      <c r="U8958" t="s">
        <v>71098</v>
      </c>
      <c r="V8958" t="s">
        <v>72716</v>
      </c>
      <c r="W8958" t="s">
        <v>11408</v>
      </c>
      <c r="X8958" t="s">
        <v>83240</v>
      </c>
      <c r="Y8958" t="s">
        <v>42931</v>
      </c>
      <c r="Z8958" t="s">
        <v>63877</v>
      </c>
      <c r="AA8958" t="s">
        <v>42932</v>
      </c>
      <c r="AB8958" t="s">
        <v>21522</v>
      </c>
      <c r="AC8958" t="s">
        <v>42933</v>
      </c>
      <c r="AD8958" t="s">
        <v>11330</v>
      </c>
      <c r="AE8958" t="s">
        <v>27426</v>
      </c>
      <c r="AF8958" t="s">
        <v>11330</v>
      </c>
    </row>
    <row r="8959" spans="1:32" x14ac:dyDescent="0.25">
      <c r="A8959" t="s">
        <v>8959</v>
      </c>
      <c r="B8959" t="s">
        <v>16085</v>
      </c>
      <c r="C8959" t="s">
        <v>13780</v>
      </c>
      <c r="D8959" t="s">
        <v>11788</v>
      </c>
      <c r="E8959" t="s">
        <v>11784</v>
      </c>
      <c r="F8959" t="s">
        <v>16085</v>
      </c>
      <c r="G8959" t="s">
        <v>18925</v>
      </c>
      <c r="H8959" t="s">
        <v>13442</v>
      </c>
      <c r="I8959" t="s">
        <v>13355</v>
      </c>
      <c r="J8959" t="s">
        <v>18925</v>
      </c>
      <c r="K8959" t="s">
        <v>16320</v>
      </c>
      <c r="L8959" t="s">
        <v>15359</v>
      </c>
      <c r="M8959" t="s">
        <v>18573</v>
      </c>
      <c r="N8959" t="s">
        <v>21675</v>
      </c>
      <c r="O8959" t="s">
        <v>11711</v>
      </c>
      <c r="P8959" t="s">
        <v>13476</v>
      </c>
      <c r="Q8959" t="s">
        <v>11640</v>
      </c>
      <c r="R8959" t="s">
        <v>19491</v>
      </c>
      <c r="S8959" t="s">
        <v>11387</v>
      </c>
      <c r="T8959" t="s">
        <v>11387</v>
      </c>
      <c r="U8959" t="s">
        <v>83241</v>
      </c>
      <c r="V8959" t="s">
        <v>69586</v>
      </c>
      <c r="W8959" t="s">
        <v>11408</v>
      </c>
      <c r="X8959" t="s">
        <v>83242</v>
      </c>
      <c r="Y8959" t="s">
        <v>25095</v>
      </c>
      <c r="Z8959" t="s">
        <v>63879</v>
      </c>
      <c r="AA8959" t="s">
        <v>25096</v>
      </c>
      <c r="AB8959" t="s">
        <v>11330</v>
      </c>
      <c r="AC8959" t="s">
        <v>42934</v>
      </c>
      <c r="AD8959" t="s">
        <v>63880</v>
      </c>
      <c r="AE8959" t="s">
        <v>27074</v>
      </c>
      <c r="AF8959" t="s">
        <v>11330</v>
      </c>
    </row>
    <row r="8960" spans="1:32" x14ac:dyDescent="0.25">
      <c r="A8960" t="s">
        <v>8960</v>
      </c>
      <c r="B8960" t="s">
        <v>15235</v>
      </c>
      <c r="C8960" t="s">
        <v>14754</v>
      </c>
      <c r="D8960" t="s">
        <v>12285</v>
      </c>
      <c r="E8960" t="s">
        <v>15235</v>
      </c>
      <c r="F8960" t="s">
        <v>15235</v>
      </c>
      <c r="G8960" t="s">
        <v>14614</v>
      </c>
      <c r="H8960" t="s">
        <v>14684</v>
      </c>
      <c r="I8960" t="s">
        <v>13771</v>
      </c>
      <c r="J8960" t="s">
        <v>14682</v>
      </c>
      <c r="K8960" t="s">
        <v>12253</v>
      </c>
      <c r="L8960" t="s">
        <v>11951</v>
      </c>
      <c r="M8960" t="s">
        <v>17688</v>
      </c>
      <c r="N8960" t="s">
        <v>13988</v>
      </c>
      <c r="O8960" t="s">
        <v>12610</v>
      </c>
      <c r="P8960" t="s">
        <v>14054</v>
      </c>
      <c r="Q8960" t="s">
        <v>12057</v>
      </c>
      <c r="R8960" t="s">
        <v>17370</v>
      </c>
      <c r="S8960" t="s">
        <v>11387</v>
      </c>
      <c r="T8960" t="s">
        <v>11386</v>
      </c>
      <c r="U8960" t="s">
        <v>69701</v>
      </c>
      <c r="V8960" t="s">
        <v>70721</v>
      </c>
      <c r="W8960" t="s">
        <v>11408</v>
      </c>
      <c r="X8960" t="s">
        <v>83243</v>
      </c>
      <c r="Y8960" t="s">
        <v>42935</v>
      </c>
      <c r="Z8960" t="s">
        <v>63881</v>
      </c>
      <c r="AA8960" t="s">
        <v>42936</v>
      </c>
      <c r="AB8960" t="s">
        <v>31022</v>
      </c>
      <c r="AC8960" t="s">
        <v>42937</v>
      </c>
      <c r="AD8960" t="s">
        <v>11330</v>
      </c>
      <c r="AE8960" t="s">
        <v>27427</v>
      </c>
      <c r="AF8960" t="s">
        <v>11330</v>
      </c>
    </row>
    <row r="8961" spans="1:32" x14ac:dyDescent="0.25">
      <c r="A8961" t="s">
        <v>8961</v>
      </c>
      <c r="B8961" t="s">
        <v>13793</v>
      </c>
      <c r="C8961" t="s">
        <v>15244</v>
      </c>
      <c r="D8961" t="s">
        <v>13793</v>
      </c>
      <c r="E8961" t="s">
        <v>15244</v>
      </c>
      <c r="F8961" t="s">
        <v>13793</v>
      </c>
      <c r="G8961" t="s">
        <v>13824</v>
      </c>
      <c r="H8961" t="s">
        <v>11978</v>
      </c>
      <c r="I8961" t="s">
        <v>11977</v>
      </c>
      <c r="J8961" t="s">
        <v>13824</v>
      </c>
      <c r="K8961" t="s">
        <v>13826</v>
      </c>
      <c r="L8961" t="s">
        <v>11977</v>
      </c>
      <c r="M8961" t="s">
        <v>14679</v>
      </c>
      <c r="N8961" t="s">
        <v>16558</v>
      </c>
      <c r="O8961" t="s">
        <v>11517</v>
      </c>
      <c r="P8961" t="s">
        <v>11699</v>
      </c>
      <c r="Q8961" t="s">
        <v>11444</v>
      </c>
      <c r="R8961" t="s">
        <v>19330</v>
      </c>
      <c r="S8961" t="s">
        <v>11386</v>
      </c>
      <c r="T8961" t="s">
        <v>11387</v>
      </c>
      <c r="U8961" t="s">
        <v>55082</v>
      </c>
      <c r="V8961" t="s">
        <v>69587</v>
      </c>
      <c r="W8961" t="s">
        <v>11408</v>
      </c>
      <c r="X8961" t="s">
        <v>75711</v>
      </c>
      <c r="Y8961" t="s">
        <v>63882</v>
      </c>
      <c r="Z8961" t="s">
        <v>63883</v>
      </c>
      <c r="AA8961" t="s">
        <v>25098</v>
      </c>
      <c r="AB8961" t="s">
        <v>13792</v>
      </c>
      <c r="AC8961" t="s">
        <v>63884</v>
      </c>
      <c r="AD8961" t="s">
        <v>11330</v>
      </c>
      <c r="AE8961" t="s">
        <v>25959</v>
      </c>
      <c r="AF8961" t="s">
        <v>11330</v>
      </c>
    </row>
    <row r="8962" spans="1:32" x14ac:dyDescent="0.25">
      <c r="A8962" t="s">
        <v>8962</v>
      </c>
      <c r="B8962" t="s">
        <v>15692</v>
      </c>
      <c r="C8962" t="s">
        <v>19169</v>
      </c>
      <c r="D8962" t="s">
        <v>21082</v>
      </c>
      <c r="E8962" t="s">
        <v>15569</v>
      </c>
      <c r="F8962" t="s">
        <v>15692</v>
      </c>
      <c r="G8962" t="s">
        <v>14448</v>
      </c>
      <c r="H8962" t="s">
        <v>16447</v>
      </c>
      <c r="I8962" t="s">
        <v>20460</v>
      </c>
      <c r="J8962" t="s">
        <v>21643</v>
      </c>
      <c r="K8962" t="s">
        <v>21054</v>
      </c>
      <c r="L8962" t="s">
        <v>14098</v>
      </c>
      <c r="M8962" t="s">
        <v>17803</v>
      </c>
      <c r="N8962" t="s">
        <v>23317</v>
      </c>
      <c r="O8962" t="s">
        <v>12610</v>
      </c>
      <c r="P8962" t="s">
        <v>12872</v>
      </c>
      <c r="Q8962" t="s">
        <v>12405</v>
      </c>
      <c r="R8962" t="s">
        <v>21643</v>
      </c>
      <c r="S8962" t="s">
        <v>11387</v>
      </c>
      <c r="T8962" t="s">
        <v>11386</v>
      </c>
      <c r="U8962" t="s">
        <v>71218</v>
      </c>
      <c r="V8962" t="s">
        <v>69995</v>
      </c>
      <c r="W8962" t="s">
        <v>11408</v>
      </c>
      <c r="X8962" t="s">
        <v>83244</v>
      </c>
      <c r="Y8962" t="s">
        <v>42938</v>
      </c>
      <c r="Z8962" t="s">
        <v>42939</v>
      </c>
      <c r="AA8962" t="s">
        <v>42940</v>
      </c>
      <c r="AB8962" t="s">
        <v>15673</v>
      </c>
      <c r="AC8962" t="s">
        <v>42941</v>
      </c>
      <c r="AD8962" t="s">
        <v>42942</v>
      </c>
      <c r="AE8962" t="s">
        <v>11330</v>
      </c>
      <c r="AF8962" t="s">
        <v>11330</v>
      </c>
    </row>
    <row r="8963" spans="1:32" x14ac:dyDescent="0.25">
      <c r="A8963" t="s">
        <v>8963</v>
      </c>
      <c r="B8963" t="s">
        <v>12331</v>
      </c>
      <c r="C8963" t="s">
        <v>12331</v>
      </c>
      <c r="D8963" t="s">
        <v>12331</v>
      </c>
      <c r="E8963" t="s">
        <v>12331</v>
      </c>
      <c r="F8963" t="s">
        <v>12331</v>
      </c>
      <c r="G8963" t="s">
        <v>14071</v>
      </c>
      <c r="H8963" t="s">
        <v>11572</v>
      </c>
      <c r="I8963" t="s">
        <v>12805</v>
      </c>
      <c r="J8963" t="s">
        <v>12276</v>
      </c>
      <c r="K8963" t="s">
        <v>14071</v>
      </c>
      <c r="L8963" t="s">
        <v>11575</v>
      </c>
      <c r="M8963" t="s">
        <v>19994</v>
      </c>
      <c r="N8963" t="s">
        <v>20264</v>
      </c>
      <c r="O8963" t="s">
        <v>11468</v>
      </c>
      <c r="P8963" t="s">
        <v>11518</v>
      </c>
      <c r="Q8963" t="s">
        <v>11491</v>
      </c>
      <c r="R8963" t="s">
        <v>21663</v>
      </c>
      <c r="S8963" t="s">
        <v>11387</v>
      </c>
      <c r="T8963" t="s">
        <v>11387</v>
      </c>
      <c r="U8963" t="s">
        <v>13981</v>
      </c>
      <c r="V8963" t="s">
        <v>72914</v>
      </c>
      <c r="W8963" t="s">
        <v>11408</v>
      </c>
      <c r="X8963" t="s">
        <v>76586</v>
      </c>
      <c r="Y8963" t="s">
        <v>25099</v>
      </c>
      <c r="Z8963" t="s">
        <v>63885</v>
      </c>
      <c r="AA8963" t="s">
        <v>25100</v>
      </c>
      <c r="AB8963" t="s">
        <v>14804</v>
      </c>
      <c r="AC8963" t="s">
        <v>42943</v>
      </c>
      <c r="AD8963" t="s">
        <v>11330</v>
      </c>
      <c r="AE8963" t="s">
        <v>26238</v>
      </c>
      <c r="AF8963" t="s">
        <v>11330</v>
      </c>
    </row>
    <row r="8964" spans="1:32" x14ac:dyDescent="0.25">
      <c r="A8964" t="s">
        <v>8964</v>
      </c>
      <c r="B8964" t="s">
        <v>13962</v>
      </c>
      <c r="C8964" t="s">
        <v>13962</v>
      </c>
      <c r="D8964" t="s">
        <v>13962</v>
      </c>
      <c r="E8964" t="s">
        <v>13962</v>
      </c>
      <c r="F8964" t="s">
        <v>13962</v>
      </c>
      <c r="G8964" t="s">
        <v>12907</v>
      </c>
      <c r="H8964" t="s">
        <v>12908</v>
      </c>
      <c r="I8964" t="s">
        <v>13966</v>
      </c>
      <c r="J8964" t="s">
        <v>15637</v>
      </c>
      <c r="K8964" t="s">
        <v>20908</v>
      </c>
      <c r="L8964" t="s">
        <v>14154</v>
      </c>
      <c r="M8964" t="s">
        <v>20717</v>
      </c>
      <c r="N8964" t="s">
        <v>13809</v>
      </c>
      <c r="O8964" t="s">
        <v>12769</v>
      </c>
      <c r="P8964" t="s">
        <v>13640</v>
      </c>
      <c r="Q8964" t="s">
        <v>12530</v>
      </c>
      <c r="R8964" t="s">
        <v>15053</v>
      </c>
      <c r="S8964" t="s">
        <v>11387</v>
      </c>
      <c r="T8964" t="s">
        <v>11386</v>
      </c>
      <c r="U8964" t="s">
        <v>22719</v>
      </c>
      <c r="V8964" t="s">
        <v>74975</v>
      </c>
      <c r="W8964" t="s">
        <v>11408</v>
      </c>
      <c r="X8964" t="s">
        <v>76068</v>
      </c>
      <c r="Y8964" t="s">
        <v>42944</v>
      </c>
      <c r="Z8964" t="s">
        <v>63886</v>
      </c>
      <c r="AA8964" t="s">
        <v>42945</v>
      </c>
      <c r="AB8964" t="s">
        <v>14678</v>
      </c>
      <c r="AC8964" t="s">
        <v>42946</v>
      </c>
      <c r="AD8964" t="s">
        <v>63887</v>
      </c>
      <c r="AE8964" t="s">
        <v>27428</v>
      </c>
      <c r="AF8964" t="s">
        <v>11330</v>
      </c>
    </row>
    <row r="8965" spans="1:32" x14ac:dyDescent="0.25">
      <c r="A8965" t="s">
        <v>8965</v>
      </c>
      <c r="B8965" t="s">
        <v>13671</v>
      </c>
      <c r="C8965" t="s">
        <v>13671</v>
      </c>
      <c r="D8965" t="s">
        <v>13671</v>
      </c>
      <c r="E8965" t="s">
        <v>13671</v>
      </c>
      <c r="F8965" t="s">
        <v>13671</v>
      </c>
      <c r="G8965" t="s">
        <v>12809</v>
      </c>
      <c r="H8965" t="s">
        <v>11330</v>
      </c>
      <c r="I8965" t="s">
        <v>11330</v>
      </c>
      <c r="J8965" t="s">
        <v>13436</v>
      </c>
      <c r="K8965" t="s">
        <v>17484</v>
      </c>
      <c r="L8965" t="s">
        <v>19956</v>
      </c>
      <c r="M8965" t="s">
        <v>18594</v>
      </c>
      <c r="N8965" t="s">
        <v>28021</v>
      </c>
      <c r="O8965" t="s">
        <v>15992</v>
      </c>
      <c r="P8965" t="s">
        <v>11891</v>
      </c>
      <c r="Q8965" t="s">
        <v>11330</v>
      </c>
      <c r="R8965" t="s">
        <v>25101</v>
      </c>
      <c r="S8965" t="s">
        <v>11330</v>
      </c>
      <c r="T8965" t="s">
        <v>11330</v>
      </c>
      <c r="U8965" t="s">
        <v>46781</v>
      </c>
      <c r="V8965" t="s">
        <v>75754</v>
      </c>
      <c r="W8965" t="s">
        <v>11408</v>
      </c>
      <c r="X8965" t="s">
        <v>51566</v>
      </c>
      <c r="Y8965" t="s">
        <v>11330</v>
      </c>
      <c r="Z8965" t="s">
        <v>11330</v>
      </c>
      <c r="AA8965" t="s">
        <v>11330</v>
      </c>
      <c r="AB8965" t="s">
        <v>11330</v>
      </c>
      <c r="AC8965" t="s">
        <v>11330</v>
      </c>
      <c r="AD8965" t="s">
        <v>11330</v>
      </c>
      <c r="AE8965" t="s">
        <v>11330</v>
      </c>
      <c r="AF8965" t="s">
        <v>11330</v>
      </c>
    </row>
    <row r="8966" spans="1:32" x14ac:dyDescent="0.25">
      <c r="A8966" t="s">
        <v>8966</v>
      </c>
      <c r="B8966" t="s">
        <v>16713</v>
      </c>
      <c r="C8966" t="s">
        <v>16713</v>
      </c>
      <c r="D8966" t="s">
        <v>16713</v>
      </c>
      <c r="E8966" t="s">
        <v>16713</v>
      </c>
      <c r="F8966" t="s">
        <v>16713</v>
      </c>
      <c r="G8966" t="s">
        <v>15602</v>
      </c>
      <c r="H8966" t="s">
        <v>11708</v>
      </c>
      <c r="I8966" t="s">
        <v>17771</v>
      </c>
      <c r="J8966" t="s">
        <v>16633</v>
      </c>
      <c r="K8966" t="s">
        <v>13510</v>
      </c>
      <c r="L8966" t="s">
        <v>13782</v>
      </c>
      <c r="M8966" t="s">
        <v>12443</v>
      </c>
      <c r="N8966" t="s">
        <v>24870</v>
      </c>
      <c r="O8966" t="s">
        <v>11595</v>
      </c>
      <c r="P8966" t="s">
        <v>11629</v>
      </c>
      <c r="Q8966" t="s">
        <v>11529</v>
      </c>
      <c r="R8966" t="s">
        <v>13860</v>
      </c>
      <c r="S8966" t="s">
        <v>11387</v>
      </c>
      <c r="T8966" t="s">
        <v>11387</v>
      </c>
      <c r="U8966" t="s">
        <v>51559</v>
      </c>
      <c r="V8966" t="s">
        <v>68302</v>
      </c>
      <c r="W8966" t="s">
        <v>11408</v>
      </c>
      <c r="X8966" t="s">
        <v>63888</v>
      </c>
      <c r="Y8966" t="s">
        <v>42947</v>
      </c>
      <c r="Z8966" t="s">
        <v>42948</v>
      </c>
      <c r="AA8966" t="s">
        <v>11330</v>
      </c>
      <c r="AB8966" t="s">
        <v>11943</v>
      </c>
      <c r="AC8966" t="s">
        <v>42949</v>
      </c>
      <c r="AD8966" t="s">
        <v>42950</v>
      </c>
      <c r="AE8966" t="s">
        <v>11330</v>
      </c>
      <c r="AF8966" t="s">
        <v>11330</v>
      </c>
    </row>
    <row r="8967" spans="1:32" x14ac:dyDescent="0.25">
      <c r="A8967" t="s">
        <v>8967</v>
      </c>
      <c r="B8967" t="s">
        <v>16918</v>
      </c>
      <c r="C8967" t="s">
        <v>11525</v>
      </c>
      <c r="D8967" t="s">
        <v>16918</v>
      </c>
      <c r="E8967" t="s">
        <v>11525</v>
      </c>
      <c r="F8967" t="s">
        <v>16918</v>
      </c>
      <c r="G8967" t="s">
        <v>21906</v>
      </c>
      <c r="H8967" t="s">
        <v>16805</v>
      </c>
      <c r="I8967" t="s">
        <v>19484</v>
      </c>
      <c r="J8967" t="s">
        <v>20508</v>
      </c>
      <c r="K8967" t="s">
        <v>19491</v>
      </c>
      <c r="L8967" t="s">
        <v>11521</v>
      </c>
      <c r="M8967" t="s">
        <v>17105</v>
      </c>
      <c r="N8967" t="s">
        <v>16574</v>
      </c>
      <c r="O8967" t="s">
        <v>12034</v>
      </c>
      <c r="P8967" t="s">
        <v>12589</v>
      </c>
      <c r="Q8967" t="s">
        <v>12564</v>
      </c>
      <c r="R8967" t="s">
        <v>20360</v>
      </c>
      <c r="S8967" t="s">
        <v>11386</v>
      </c>
      <c r="T8967" t="s">
        <v>11386</v>
      </c>
      <c r="U8967" t="s">
        <v>71156</v>
      </c>
      <c r="V8967" t="s">
        <v>73268</v>
      </c>
      <c r="W8967" t="s">
        <v>11408</v>
      </c>
      <c r="X8967" t="s">
        <v>83245</v>
      </c>
      <c r="Y8967" t="s">
        <v>11330</v>
      </c>
      <c r="Z8967" t="s">
        <v>11330</v>
      </c>
      <c r="AA8967" t="s">
        <v>11330</v>
      </c>
      <c r="AB8967" t="s">
        <v>11330</v>
      </c>
      <c r="AC8967" t="s">
        <v>11330</v>
      </c>
      <c r="AD8967" t="s">
        <v>11330</v>
      </c>
      <c r="AE8967" t="s">
        <v>11330</v>
      </c>
      <c r="AF8967" t="s">
        <v>11330</v>
      </c>
    </row>
    <row r="8968" spans="1:32" x14ac:dyDescent="0.25">
      <c r="A8968" t="s">
        <v>8968</v>
      </c>
      <c r="B8968" t="s">
        <v>15915</v>
      </c>
      <c r="C8968" t="s">
        <v>14401</v>
      </c>
      <c r="D8968" t="s">
        <v>18392</v>
      </c>
      <c r="E8968" t="s">
        <v>16626</v>
      </c>
      <c r="F8968" t="s">
        <v>15915</v>
      </c>
      <c r="G8968" t="s">
        <v>18916</v>
      </c>
      <c r="H8968" t="s">
        <v>17514</v>
      </c>
      <c r="I8968" t="s">
        <v>18365</v>
      </c>
      <c r="J8968" t="s">
        <v>19092</v>
      </c>
      <c r="K8968" t="s">
        <v>15741</v>
      </c>
      <c r="L8968" t="s">
        <v>16625</v>
      </c>
      <c r="M8968" t="s">
        <v>16455</v>
      </c>
      <c r="N8968" t="s">
        <v>20464</v>
      </c>
      <c r="O8968" t="s">
        <v>11529</v>
      </c>
      <c r="P8968" t="s">
        <v>12425</v>
      </c>
      <c r="Q8968" t="s">
        <v>11834</v>
      </c>
      <c r="R8968" t="s">
        <v>22099</v>
      </c>
      <c r="S8968" t="s">
        <v>11387</v>
      </c>
      <c r="T8968" t="s">
        <v>11387</v>
      </c>
      <c r="U8968" t="s">
        <v>83246</v>
      </c>
      <c r="V8968" t="s">
        <v>63890</v>
      </c>
      <c r="W8968" t="s">
        <v>11408</v>
      </c>
      <c r="X8968" t="s">
        <v>83247</v>
      </c>
      <c r="Y8968" t="s">
        <v>42951</v>
      </c>
      <c r="Z8968" t="s">
        <v>63891</v>
      </c>
      <c r="AA8968" t="s">
        <v>42952</v>
      </c>
      <c r="AB8968" t="s">
        <v>42953</v>
      </c>
      <c r="AC8968" t="s">
        <v>42954</v>
      </c>
      <c r="AD8968" t="s">
        <v>11330</v>
      </c>
      <c r="AE8968" t="s">
        <v>26023</v>
      </c>
      <c r="AF8968" t="s">
        <v>11330</v>
      </c>
    </row>
    <row r="8969" spans="1:32" x14ac:dyDescent="0.25">
      <c r="A8969" t="s">
        <v>8969</v>
      </c>
      <c r="B8969" t="s">
        <v>17338</v>
      </c>
      <c r="C8969" t="s">
        <v>17596</v>
      </c>
      <c r="D8969" t="s">
        <v>17338</v>
      </c>
      <c r="E8969" t="s">
        <v>16906</v>
      </c>
      <c r="F8969" t="s">
        <v>17338</v>
      </c>
      <c r="G8969" t="s">
        <v>22575</v>
      </c>
      <c r="H8969" t="s">
        <v>19216</v>
      </c>
      <c r="I8969" t="s">
        <v>14428</v>
      </c>
      <c r="J8969" t="s">
        <v>20555</v>
      </c>
      <c r="K8969" t="s">
        <v>15947</v>
      </c>
      <c r="L8969" t="s">
        <v>22420</v>
      </c>
      <c r="M8969" t="s">
        <v>19907</v>
      </c>
      <c r="N8969" t="s">
        <v>19811</v>
      </c>
      <c r="O8969" t="s">
        <v>22089</v>
      </c>
      <c r="P8969" t="s">
        <v>21877</v>
      </c>
      <c r="Q8969" t="s">
        <v>13823</v>
      </c>
      <c r="R8969" t="s">
        <v>22543</v>
      </c>
      <c r="S8969" t="s">
        <v>11386</v>
      </c>
      <c r="T8969" t="s">
        <v>11386</v>
      </c>
      <c r="U8969" t="s">
        <v>71035</v>
      </c>
      <c r="V8969" t="s">
        <v>63892</v>
      </c>
      <c r="W8969" t="s">
        <v>11408</v>
      </c>
      <c r="X8969" t="s">
        <v>85182</v>
      </c>
      <c r="Y8969" t="s">
        <v>11330</v>
      </c>
      <c r="Z8969" t="s">
        <v>11330</v>
      </c>
      <c r="AA8969" t="s">
        <v>11330</v>
      </c>
      <c r="AB8969" t="s">
        <v>11330</v>
      </c>
      <c r="AC8969" t="s">
        <v>11330</v>
      </c>
      <c r="AD8969" t="s">
        <v>11330</v>
      </c>
      <c r="AE8969" t="s">
        <v>11330</v>
      </c>
      <c r="AF8969" t="s">
        <v>11330</v>
      </c>
    </row>
    <row r="8970" spans="1:32" x14ac:dyDescent="0.25">
      <c r="A8970" t="s">
        <v>8970</v>
      </c>
      <c r="B8970" t="s">
        <v>11921</v>
      </c>
      <c r="C8970" t="s">
        <v>11921</v>
      </c>
      <c r="D8970" t="s">
        <v>16329</v>
      </c>
      <c r="E8970" t="s">
        <v>16329</v>
      </c>
      <c r="F8970" t="s">
        <v>11921</v>
      </c>
      <c r="G8970" t="s">
        <v>15881</v>
      </c>
      <c r="H8970" t="s">
        <v>17902</v>
      </c>
      <c r="I8970" t="s">
        <v>11330</v>
      </c>
      <c r="J8970" t="s">
        <v>19044</v>
      </c>
      <c r="K8970" t="s">
        <v>14365</v>
      </c>
      <c r="L8970" t="s">
        <v>22131</v>
      </c>
      <c r="M8970" t="s">
        <v>19310</v>
      </c>
      <c r="N8970" t="s">
        <v>11689</v>
      </c>
      <c r="O8970" t="s">
        <v>12153</v>
      </c>
      <c r="P8970" t="s">
        <v>16546</v>
      </c>
      <c r="Q8970" t="s">
        <v>14721</v>
      </c>
      <c r="R8970" t="s">
        <v>63893</v>
      </c>
      <c r="S8970" t="s">
        <v>11387</v>
      </c>
      <c r="T8970" t="s">
        <v>11330</v>
      </c>
      <c r="U8970" t="s">
        <v>54315</v>
      </c>
      <c r="V8970" t="s">
        <v>73305</v>
      </c>
      <c r="W8970" t="s">
        <v>11408</v>
      </c>
      <c r="X8970" t="s">
        <v>76587</v>
      </c>
      <c r="Y8970" t="s">
        <v>11330</v>
      </c>
      <c r="Z8970" t="s">
        <v>11330</v>
      </c>
      <c r="AA8970" t="s">
        <v>11330</v>
      </c>
      <c r="AB8970" t="s">
        <v>11330</v>
      </c>
      <c r="AC8970" t="s">
        <v>11330</v>
      </c>
      <c r="AD8970" t="s">
        <v>11330</v>
      </c>
      <c r="AE8970" t="s">
        <v>11330</v>
      </c>
      <c r="AF8970" t="s">
        <v>11330</v>
      </c>
    </row>
    <row r="8971" spans="1:32" x14ac:dyDescent="0.25">
      <c r="A8971" t="s">
        <v>8971</v>
      </c>
      <c r="B8971" t="s">
        <v>21727</v>
      </c>
      <c r="C8971" t="s">
        <v>15753</v>
      </c>
      <c r="D8971" t="s">
        <v>21727</v>
      </c>
      <c r="E8971" t="s">
        <v>15753</v>
      </c>
      <c r="F8971" t="s">
        <v>21727</v>
      </c>
      <c r="G8971" t="s">
        <v>13093</v>
      </c>
      <c r="H8971" t="s">
        <v>19779</v>
      </c>
      <c r="I8971" t="s">
        <v>13205</v>
      </c>
      <c r="J8971" t="s">
        <v>15753</v>
      </c>
      <c r="K8971" t="s">
        <v>19779</v>
      </c>
      <c r="L8971" t="s">
        <v>20395</v>
      </c>
      <c r="M8971" t="s">
        <v>11467</v>
      </c>
      <c r="N8971" t="s">
        <v>12434</v>
      </c>
      <c r="O8971" t="s">
        <v>11468</v>
      </c>
      <c r="P8971" t="s">
        <v>11468</v>
      </c>
      <c r="Q8971" t="s">
        <v>11444</v>
      </c>
      <c r="R8971" t="s">
        <v>16555</v>
      </c>
      <c r="S8971" t="s">
        <v>11387</v>
      </c>
      <c r="T8971" t="s">
        <v>11387</v>
      </c>
      <c r="U8971" t="s">
        <v>71384</v>
      </c>
      <c r="V8971" t="s">
        <v>72717</v>
      </c>
      <c r="W8971" t="s">
        <v>11408</v>
      </c>
      <c r="X8971" t="s">
        <v>83248</v>
      </c>
      <c r="Y8971" t="s">
        <v>25102</v>
      </c>
      <c r="Z8971" t="s">
        <v>63895</v>
      </c>
      <c r="AA8971" t="s">
        <v>11330</v>
      </c>
      <c r="AB8971" t="s">
        <v>20138</v>
      </c>
      <c r="AC8971" t="s">
        <v>42955</v>
      </c>
      <c r="AD8971" t="s">
        <v>63896</v>
      </c>
      <c r="AE8971" t="s">
        <v>26841</v>
      </c>
      <c r="AF8971" t="s">
        <v>11330</v>
      </c>
    </row>
    <row r="8972" spans="1:32" x14ac:dyDescent="0.25">
      <c r="A8972" t="s">
        <v>8972</v>
      </c>
      <c r="B8972" t="s">
        <v>11923</v>
      </c>
      <c r="C8972" t="s">
        <v>19841</v>
      </c>
      <c r="D8972" t="s">
        <v>20457</v>
      </c>
      <c r="E8972" t="s">
        <v>21489</v>
      </c>
      <c r="F8972" t="s">
        <v>11923</v>
      </c>
      <c r="G8972" t="s">
        <v>12949</v>
      </c>
      <c r="H8972" t="s">
        <v>18982</v>
      </c>
      <c r="I8972" t="s">
        <v>14951</v>
      </c>
      <c r="J8972" t="s">
        <v>21372</v>
      </c>
      <c r="K8972" t="s">
        <v>14890</v>
      </c>
      <c r="L8972" t="s">
        <v>16043</v>
      </c>
      <c r="M8972" t="s">
        <v>18892</v>
      </c>
      <c r="N8972" t="s">
        <v>15946</v>
      </c>
      <c r="O8972" t="s">
        <v>15471</v>
      </c>
      <c r="P8972" t="s">
        <v>14236</v>
      </c>
      <c r="Q8972" t="s">
        <v>17138</v>
      </c>
      <c r="R8972" t="s">
        <v>25567</v>
      </c>
      <c r="S8972" t="s">
        <v>11386</v>
      </c>
      <c r="T8972" t="s">
        <v>11387</v>
      </c>
      <c r="U8972" t="s">
        <v>74226</v>
      </c>
      <c r="V8972" t="s">
        <v>69588</v>
      </c>
      <c r="W8972" t="s">
        <v>11408</v>
      </c>
      <c r="X8972" t="s">
        <v>83249</v>
      </c>
      <c r="Y8972" t="s">
        <v>11330</v>
      </c>
      <c r="Z8972" t="s">
        <v>11330</v>
      </c>
      <c r="AA8972" t="s">
        <v>11330</v>
      </c>
      <c r="AB8972" t="s">
        <v>11330</v>
      </c>
      <c r="AC8972" t="s">
        <v>11330</v>
      </c>
      <c r="AD8972" t="s">
        <v>11330</v>
      </c>
      <c r="AE8972" t="s">
        <v>11330</v>
      </c>
      <c r="AF8972" t="s">
        <v>11330</v>
      </c>
    </row>
    <row r="8973" spans="1:32" x14ac:dyDescent="0.25">
      <c r="A8973" t="s">
        <v>8973</v>
      </c>
      <c r="B8973" t="s">
        <v>16014</v>
      </c>
      <c r="C8973" t="s">
        <v>16014</v>
      </c>
      <c r="D8973" t="s">
        <v>16020</v>
      </c>
      <c r="E8973" t="s">
        <v>16021</v>
      </c>
      <c r="F8973" t="s">
        <v>16014</v>
      </c>
      <c r="G8973" t="s">
        <v>14336</v>
      </c>
      <c r="H8973" t="s">
        <v>14486</v>
      </c>
      <c r="I8973" t="s">
        <v>14338</v>
      </c>
      <c r="J8973" t="s">
        <v>16021</v>
      </c>
      <c r="K8973" t="s">
        <v>14336</v>
      </c>
      <c r="L8973" t="s">
        <v>14338</v>
      </c>
      <c r="M8973" t="s">
        <v>19253</v>
      </c>
      <c r="N8973" t="s">
        <v>16264</v>
      </c>
      <c r="O8973" t="s">
        <v>11518</v>
      </c>
      <c r="P8973" t="s">
        <v>11728</v>
      </c>
      <c r="Q8973" t="s">
        <v>11444</v>
      </c>
      <c r="R8973" t="s">
        <v>15485</v>
      </c>
      <c r="S8973" t="s">
        <v>11386</v>
      </c>
      <c r="T8973" t="s">
        <v>11387</v>
      </c>
      <c r="U8973" t="s">
        <v>71571</v>
      </c>
      <c r="V8973" t="s">
        <v>69589</v>
      </c>
      <c r="W8973" t="s">
        <v>11408</v>
      </c>
      <c r="X8973" t="s">
        <v>77209</v>
      </c>
      <c r="Y8973" t="s">
        <v>25103</v>
      </c>
      <c r="Z8973" t="s">
        <v>27838</v>
      </c>
      <c r="AA8973" t="s">
        <v>11330</v>
      </c>
      <c r="AB8973" t="s">
        <v>15450</v>
      </c>
      <c r="AC8973" t="s">
        <v>42956</v>
      </c>
      <c r="AD8973" t="s">
        <v>27839</v>
      </c>
      <c r="AE8973" t="s">
        <v>26267</v>
      </c>
      <c r="AF8973" t="s">
        <v>11330</v>
      </c>
    </row>
    <row r="8974" spans="1:32" x14ac:dyDescent="0.25">
      <c r="A8974" t="s">
        <v>8974</v>
      </c>
      <c r="B8974" t="s">
        <v>25407</v>
      </c>
      <c r="C8974" t="s">
        <v>63898</v>
      </c>
      <c r="D8974" t="s">
        <v>76294</v>
      </c>
      <c r="E8974" t="s">
        <v>22336</v>
      </c>
      <c r="F8974" t="s">
        <v>25407</v>
      </c>
      <c r="G8974" t="s">
        <v>28414</v>
      </c>
      <c r="H8974" t="s">
        <v>63899</v>
      </c>
      <c r="I8974" t="s">
        <v>63900</v>
      </c>
      <c r="J8974" t="s">
        <v>63901</v>
      </c>
      <c r="K8974" t="s">
        <v>63902</v>
      </c>
      <c r="L8974" t="s">
        <v>63183</v>
      </c>
      <c r="M8974" t="s">
        <v>20457</v>
      </c>
      <c r="N8974" t="s">
        <v>20738</v>
      </c>
      <c r="O8974" t="s">
        <v>12386</v>
      </c>
      <c r="P8974" t="s">
        <v>11656</v>
      </c>
      <c r="Q8974" t="s">
        <v>13831</v>
      </c>
      <c r="R8974" t="s">
        <v>21464</v>
      </c>
      <c r="S8974" t="s">
        <v>11387</v>
      </c>
      <c r="T8974" t="s">
        <v>11387</v>
      </c>
      <c r="U8974" t="s">
        <v>83250</v>
      </c>
      <c r="V8974" t="s">
        <v>69590</v>
      </c>
      <c r="W8974" t="s">
        <v>11408</v>
      </c>
      <c r="X8974" t="s">
        <v>83251</v>
      </c>
      <c r="Y8974" t="s">
        <v>42957</v>
      </c>
      <c r="Z8974" t="s">
        <v>63903</v>
      </c>
      <c r="AA8974" t="s">
        <v>42958</v>
      </c>
      <c r="AB8974" t="s">
        <v>19782</v>
      </c>
      <c r="AC8974" t="s">
        <v>42959</v>
      </c>
      <c r="AD8974" t="s">
        <v>63904</v>
      </c>
      <c r="AE8974" t="s">
        <v>27429</v>
      </c>
      <c r="AF8974" t="s">
        <v>11330</v>
      </c>
    </row>
    <row r="8975" spans="1:32" x14ac:dyDescent="0.25">
      <c r="A8975" t="s">
        <v>8975</v>
      </c>
      <c r="B8975" t="s">
        <v>11483</v>
      </c>
      <c r="C8975" t="s">
        <v>19301</v>
      </c>
      <c r="D8975" t="s">
        <v>16352</v>
      </c>
      <c r="E8975" t="s">
        <v>17425</v>
      </c>
      <c r="F8975" t="s">
        <v>16337</v>
      </c>
      <c r="G8975" t="s">
        <v>15353</v>
      </c>
      <c r="H8975" t="s">
        <v>11510</v>
      </c>
      <c r="I8975" t="s">
        <v>14044</v>
      </c>
      <c r="J8975" t="s">
        <v>14343</v>
      </c>
      <c r="K8975" t="s">
        <v>19029</v>
      </c>
      <c r="L8975" t="s">
        <v>13023</v>
      </c>
      <c r="M8975" t="s">
        <v>19150</v>
      </c>
      <c r="N8975" t="s">
        <v>19904</v>
      </c>
      <c r="O8975" t="s">
        <v>24634</v>
      </c>
      <c r="P8975" t="s">
        <v>11595</v>
      </c>
      <c r="Q8975" t="s">
        <v>17530</v>
      </c>
      <c r="R8975" t="s">
        <v>51161</v>
      </c>
      <c r="S8975" t="s">
        <v>11386</v>
      </c>
      <c r="T8975" t="s">
        <v>11387</v>
      </c>
      <c r="U8975" t="s">
        <v>85183</v>
      </c>
      <c r="V8975" t="s">
        <v>63905</v>
      </c>
      <c r="W8975" t="s">
        <v>11408</v>
      </c>
      <c r="X8975" t="s">
        <v>85184</v>
      </c>
      <c r="Y8975" t="s">
        <v>25105</v>
      </c>
      <c r="Z8975" t="s">
        <v>63906</v>
      </c>
      <c r="AA8975" t="s">
        <v>25106</v>
      </c>
      <c r="AB8975" t="s">
        <v>42960</v>
      </c>
      <c r="AC8975" t="s">
        <v>42961</v>
      </c>
      <c r="AD8975" t="s">
        <v>11330</v>
      </c>
      <c r="AE8975" t="s">
        <v>26986</v>
      </c>
      <c r="AF8975" t="s">
        <v>11330</v>
      </c>
    </row>
    <row r="8976" spans="1:32" x14ac:dyDescent="0.25">
      <c r="A8976" t="s">
        <v>8976</v>
      </c>
      <c r="B8976" t="s">
        <v>13627</v>
      </c>
      <c r="C8976" t="s">
        <v>13627</v>
      </c>
      <c r="D8976" t="s">
        <v>21005</v>
      </c>
      <c r="E8976" t="s">
        <v>21005</v>
      </c>
      <c r="F8976" t="s">
        <v>13627</v>
      </c>
      <c r="G8976" t="s">
        <v>11724</v>
      </c>
      <c r="H8976" t="s">
        <v>18415</v>
      </c>
      <c r="I8976" t="s">
        <v>15900</v>
      </c>
      <c r="J8976" t="s">
        <v>21003</v>
      </c>
      <c r="K8976" t="s">
        <v>12677</v>
      </c>
      <c r="L8976" t="s">
        <v>13179</v>
      </c>
      <c r="M8976" t="s">
        <v>14177</v>
      </c>
      <c r="N8976" t="s">
        <v>18378</v>
      </c>
      <c r="O8976" t="s">
        <v>11765</v>
      </c>
      <c r="P8976" t="s">
        <v>12111</v>
      </c>
      <c r="Q8976" t="s">
        <v>12786</v>
      </c>
      <c r="R8976" t="s">
        <v>14467</v>
      </c>
      <c r="S8976" t="s">
        <v>11387</v>
      </c>
      <c r="T8976" t="s">
        <v>11386</v>
      </c>
      <c r="U8976" t="s">
        <v>22375</v>
      </c>
      <c r="V8976" t="s">
        <v>72557</v>
      </c>
      <c r="W8976" t="s">
        <v>11408</v>
      </c>
      <c r="X8976" t="s">
        <v>83252</v>
      </c>
      <c r="Y8976" t="s">
        <v>25107</v>
      </c>
      <c r="Z8976" t="s">
        <v>63907</v>
      </c>
      <c r="AA8976" t="s">
        <v>25108</v>
      </c>
      <c r="AB8976" t="s">
        <v>12645</v>
      </c>
      <c r="AC8976" t="s">
        <v>42962</v>
      </c>
      <c r="AD8976" t="s">
        <v>63908</v>
      </c>
      <c r="AE8976" t="s">
        <v>26568</v>
      </c>
      <c r="AF8976" t="s">
        <v>11330</v>
      </c>
    </row>
    <row r="8977" spans="1:32" x14ac:dyDescent="0.25">
      <c r="A8977" t="s">
        <v>8977</v>
      </c>
      <c r="B8977" t="s">
        <v>15905</v>
      </c>
      <c r="C8977" t="s">
        <v>15463</v>
      </c>
      <c r="D8977" t="s">
        <v>20050</v>
      </c>
      <c r="E8977" t="s">
        <v>20464</v>
      </c>
      <c r="F8977" t="s">
        <v>15905</v>
      </c>
      <c r="G8977" t="s">
        <v>13548</v>
      </c>
      <c r="H8977" t="s">
        <v>20386</v>
      </c>
      <c r="I8977" t="s">
        <v>16783</v>
      </c>
      <c r="J8977" t="s">
        <v>15900</v>
      </c>
      <c r="K8977" t="s">
        <v>16757</v>
      </c>
      <c r="L8977" t="s">
        <v>16477</v>
      </c>
      <c r="M8977" t="s">
        <v>18610</v>
      </c>
      <c r="N8977" t="s">
        <v>14945</v>
      </c>
      <c r="O8977" t="s">
        <v>18120</v>
      </c>
      <c r="P8977" t="s">
        <v>13800</v>
      </c>
      <c r="Q8977" t="s">
        <v>12315</v>
      </c>
      <c r="R8977" t="s">
        <v>16127</v>
      </c>
      <c r="S8977" t="s">
        <v>11387</v>
      </c>
      <c r="T8977" t="s">
        <v>11386</v>
      </c>
      <c r="U8977" t="s">
        <v>83253</v>
      </c>
      <c r="V8977" t="s">
        <v>69591</v>
      </c>
      <c r="W8977" t="s">
        <v>11408</v>
      </c>
      <c r="X8977" t="s">
        <v>83254</v>
      </c>
      <c r="Y8977" t="s">
        <v>42963</v>
      </c>
      <c r="Z8977" t="s">
        <v>63909</v>
      </c>
      <c r="AA8977" t="s">
        <v>42964</v>
      </c>
      <c r="AB8977" t="s">
        <v>13705</v>
      </c>
      <c r="AC8977" t="s">
        <v>42965</v>
      </c>
      <c r="AD8977" t="s">
        <v>63910</v>
      </c>
      <c r="AE8977" t="s">
        <v>23952</v>
      </c>
      <c r="AF8977" t="s">
        <v>11330</v>
      </c>
    </row>
    <row r="8978" spans="1:32" x14ac:dyDescent="0.25">
      <c r="A8978" t="s">
        <v>8978</v>
      </c>
      <c r="B8978" t="s">
        <v>21149</v>
      </c>
      <c r="C8978" t="s">
        <v>18215</v>
      </c>
      <c r="D8978" t="s">
        <v>20704</v>
      </c>
      <c r="E8978" t="s">
        <v>20704</v>
      </c>
      <c r="F8978" t="s">
        <v>21149</v>
      </c>
      <c r="G8978" t="s">
        <v>14845</v>
      </c>
      <c r="H8978" t="s">
        <v>14308</v>
      </c>
      <c r="I8978" t="s">
        <v>21226</v>
      </c>
      <c r="J8978" t="s">
        <v>16051</v>
      </c>
      <c r="K8978" t="s">
        <v>12702</v>
      </c>
      <c r="L8978" t="s">
        <v>18480</v>
      </c>
      <c r="M8978" t="s">
        <v>18887</v>
      </c>
      <c r="N8978" t="s">
        <v>18176</v>
      </c>
      <c r="O8978" t="s">
        <v>12322</v>
      </c>
      <c r="P8978" t="s">
        <v>14108</v>
      </c>
      <c r="Q8978" t="s">
        <v>12338</v>
      </c>
      <c r="R8978" t="s">
        <v>18577</v>
      </c>
      <c r="S8978" t="s">
        <v>11387</v>
      </c>
      <c r="T8978" t="s">
        <v>11387</v>
      </c>
      <c r="U8978" t="s">
        <v>48243</v>
      </c>
      <c r="V8978" t="s">
        <v>73738</v>
      </c>
      <c r="W8978" t="s">
        <v>11408</v>
      </c>
      <c r="X8978" t="s">
        <v>83255</v>
      </c>
      <c r="Y8978" t="s">
        <v>42966</v>
      </c>
      <c r="Z8978" t="s">
        <v>63911</v>
      </c>
      <c r="AA8978" t="s">
        <v>42967</v>
      </c>
      <c r="AB8978" t="s">
        <v>16013</v>
      </c>
      <c r="AC8978" t="s">
        <v>42968</v>
      </c>
      <c r="AD8978" t="s">
        <v>11330</v>
      </c>
      <c r="AE8978" t="s">
        <v>11330</v>
      </c>
      <c r="AF8978" t="s">
        <v>11330</v>
      </c>
    </row>
    <row r="8979" spans="1:32" x14ac:dyDescent="0.25">
      <c r="A8979" t="s">
        <v>8979</v>
      </c>
      <c r="B8979" t="s">
        <v>18770</v>
      </c>
      <c r="C8979" t="s">
        <v>18770</v>
      </c>
      <c r="D8979" t="s">
        <v>18770</v>
      </c>
      <c r="E8979" t="s">
        <v>18770</v>
      </c>
      <c r="F8979" t="s">
        <v>18770</v>
      </c>
      <c r="G8979" t="s">
        <v>13244</v>
      </c>
      <c r="H8979" t="s">
        <v>19451</v>
      </c>
      <c r="I8979" t="s">
        <v>13962</v>
      </c>
      <c r="J8979" t="s">
        <v>13244</v>
      </c>
      <c r="K8979" t="s">
        <v>14732</v>
      </c>
      <c r="L8979" t="s">
        <v>12043</v>
      </c>
      <c r="M8979" t="s">
        <v>14377</v>
      </c>
      <c r="N8979" t="s">
        <v>16751</v>
      </c>
      <c r="O8979" t="s">
        <v>11712</v>
      </c>
      <c r="P8979" t="s">
        <v>11492</v>
      </c>
      <c r="Q8979" t="s">
        <v>11530</v>
      </c>
      <c r="R8979" t="s">
        <v>16414</v>
      </c>
      <c r="S8979" t="s">
        <v>11387</v>
      </c>
      <c r="T8979" t="s">
        <v>11387</v>
      </c>
      <c r="U8979" t="s">
        <v>46781</v>
      </c>
      <c r="V8979" t="s">
        <v>73954</v>
      </c>
      <c r="W8979" t="s">
        <v>11408</v>
      </c>
      <c r="X8979" t="s">
        <v>63912</v>
      </c>
      <c r="Y8979" t="s">
        <v>11330</v>
      </c>
      <c r="Z8979" t="s">
        <v>11330</v>
      </c>
      <c r="AA8979" t="s">
        <v>11330</v>
      </c>
      <c r="AB8979" t="s">
        <v>11330</v>
      </c>
      <c r="AC8979" t="s">
        <v>11330</v>
      </c>
      <c r="AD8979" t="s">
        <v>42969</v>
      </c>
      <c r="AE8979" t="s">
        <v>11330</v>
      </c>
      <c r="AF8979" t="s">
        <v>11330</v>
      </c>
    </row>
    <row r="8980" spans="1:32" x14ac:dyDescent="0.25">
      <c r="A8980" t="s">
        <v>8980</v>
      </c>
      <c r="B8980" t="s">
        <v>20966</v>
      </c>
      <c r="C8980" t="s">
        <v>25167</v>
      </c>
      <c r="D8980" t="s">
        <v>24586</v>
      </c>
      <c r="E8980" t="s">
        <v>49923</v>
      </c>
      <c r="F8980" t="s">
        <v>20966</v>
      </c>
      <c r="G8980" t="s">
        <v>18022</v>
      </c>
      <c r="H8980" t="s">
        <v>24571</v>
      </c>
      <c r="I8980" t="s">
        <v>23501</v>
      </c>
      <c r="J8980" t="s">
        <v>23978</v>
      </c>
      <c r="K8980" t="s">
        <v>24852</v>
      </c>
      <c r="L8980" t="s">
        <v>21021</v>
      </c>
      <c r="M8980" t="s">
        <v>22860</v>
      </c>
      <c r="N8980" t="s">
        <v>11838</v>
      </c>
      <c r="O8980" t="s">
        <v>17312</v>
      </c>
      <c r="P8980" t="s">
        <v>15317</v>
      </c>
      <c r="Q8980" t="s">
        <v>13455</v>
      </c>
      <c r="R8980" t="s">
        <v>17386</v>
      </c>
      <c r="S8980" t="s">
        <v>11387</v>
      </c>
      <c r="T8980" t="s">
        <v>11386</v>
      </c>
      <c r="U8980" t="s">
        <v>72750</v>
      </c>
      <c r="V8980" t="s">
        <v>75121</v>
      </c>
      <c r="W8980" t="s">
        <v>11408</v>
      </c>
      <c r="X8980" t="s">
        <v>83256</v>
      </c>
      <c r="Y8980" t="s">
        <v>42970</v>
      </c>
      <c r="Z8980" t="s">
        <v>63913</v>
      </c>
      <c r="AA8980" t="s">
        <v>42971</v>
      </c>
      <c r="AB8980" t="s">
        <v>15327</v>
      </c>
      <c r="AC8980" t="s">
        <v>42972</v>
      </c>
      <c r="AD8980" t="s">
        <v>63914</v>
      </c>
      <c r="AE8980" t="s">
        <v>26001</v>
      </c>
      <c r="AF8980" t="s">
        <v>11330</v>
      </c>
    </row>
    <row r="8981" spans="1:32" x14ac:dyDescent="0.25">
      <c r="A8981" t="s">
        <v>8981</v>
      </c>
      <c r="B8981" t="s">
        <v>14224</v>
      </c>
      <c r="C8981" t="s">
        <v>12946</v>
      </c>
      <c r="D8981" t="s">
        <v>11821</v>
      </c>
      <c r="E8981" t="s">
        <v>12946</v>
      </c>
      <c r="F8981" t="s">
        <v>14224</v>
      </c>
      <c r="G8981" t="s">
        <v>15956</v>
      </c>
      <c r="H8981" t="s">
        <v>12432</v>
      </c>
      <c r="I8981" t="s">
        <v>11778</v>
      </c>
      <c r="J8981" t="s">
        <v>13006</v>
      </c>
      <c r="K8981" t="s">
        <v>12427</v>
      </c>
      <c r="L8981" t="s">
        <v>12431</v>
      </c>
      <c r="M8981" t="s">
        <v>16092</v>
      </c>
      <c r="N8981" t="s">
        <v>17092</v>
      </c>
      <c r="O8981" t="s">
        <v>12034</v>
      </c>
      <c r="P8981" t="s">
        <v>12610</v>
      </c>
      <c r="Q8981" t="s">
        <v>11530</v>
      </c>
      <c r="R8981" t="s">
        <v>12996</v>
      </c>
      <c r="S8981" t="s">
        <v>11386</v>
      </c>
      <c r="T8981" t="s">
        <v>11386</v>
      </c>
      <c r="U8981" t="s">
        <v>75976</v>
      </c>
      <c r="V8981" t="s">
        <v>69592</v>
      </c>
      <c r="W8981" t="s">
        <v>11408</v>
      </c>
      <c r="X8981" t="s">
        <v>83257</v>
      </c>
      <c r="Y8981" t="s">
        <v>25110</v>
      </c>
      <c r="Z8981" t="s">
        <v>63915</v>
      </c>
      <c r="AA8981" t="s">
        <v>25111</v>
      </c>
      <c r="AB8981" t="s">
        <v>13824</v>
      </c>
      <c r="AC8981" t="s">
        <v>42973</v>
      </c>
      <c r="AD8981" t="s">
        <v>11330</v>
      </c>
      <c r="AE8981" t="s">
        <v>27430</v>
      </c>
      <c r="AF8981" t="s">
        <v>11330</v>
      </c>
    </row>
    <row r="8982" spans="1:32" x14ac:dyDescent="0.25">
      <c r="A8982" t="s">
        <v>8982</v>
      </c>
      <c r="B8982" t="s">
        <v>19484</v>
      </c>
      <c r="C8982" t="s">
        <v>19484</v>
      </c>
      <c r="D8982" t="s">
        <v>19484</v>
      </c>
      <c r="E8982" t="s">
        <v>19484</v>
      </c>
      <c r="F8982" t="s">
        <v>19484</v>
      </c>
      <c r="G8982" t="s">
        <v>13943</v>
      </c>
      <c r="H8982" t="s">
        <v>13456</v>
      </c>
      <c r="I8982" t="s">
        <v>16803</v>
      </c>
      <c r="J8982" t="s">
        <v>13942</v>
      </c>
      <c r="K8982" t="s">
        <v>16800</v>
      </c>
      <c r="L8982" t="s">
        <v>19752</v>
      </c>
      <c r="M8982" t="s">
        <v>15771</v>
      </c>
      <c r="N8982" t="s">
        <v>23672</v>
      </c>
      <c r="O8982" t="s">
        <v>11529</v>
      </c>
      <c r="P8982" t="s">
        <v>11491</v>
      </c>
      <c r="Q8982" t="s">
        <v>11491</v>
      </c>
      <c r="R8982" t="s">
        <v>19573</v>
      </c>
      <c r="S8982" t="s">
        <v>11387</v>
      </c>
      <c r="T8982" t="s">
        <v>11387</v>
      </c>
      <c r="U8982" t="s">
        <v>63916</v>
      </c>
      <c r="V8982" t="s">
        <v>75828</v>
      </c>
      <c r="W8982" t="s">
        <v>11408</v>
      </c>
      <c r="X8982" t="s">
        <v>63917</v>
      </c>
      <c r="Y8982" t="s">
        <v>11330</v>
      </c>
      <c r="Z8982" t="s">
        <v>11330</v>
      </c>
      <c r="AA8982" t="s">
        <v>11330</v>
      </c>
      <c r="AB8982" t="s">
        <v>11330</v>
      </c>
      <c r="AC8982" t="s">
        <v>11330</v>
      </c>
      <c r="AD8982" t="s">
        <v>42974</v>
      </c>
      <c r="AE8982" t="s">
        <v>11330</v>
      </c>
      <c r="AF8982" t="s">
        <v>11330</v>
      </c>
    </row>
    <row r="8983" spans="1:32" x14ac:dyDescent="0.25">
      <c r="A8983" t="s">
        <v>8983</v>
      </c>
      <c r="B8983" t="s">
        <v>12811</v>
      </c>
      <c r="C8983" t="s">
        <v>12811</v>
      </c>
      <c r="D8983" t="s">
        <v>12811</v>
      </c>
      <c r="E8983" t="s">
        <v>12811</v>
      </c>
      <c r="F8983" t="s">
        <v>12811</v>
      </c>
      <c r="G8983" t="s">
        <v>13670</v>
      </c>
      <c r="H8983" t="s">
        <v>11899</v>
      </c>
      <c r="I8983" t="s">
        <v>13669</v>
      </c>
      <c r="J8983" t="s">
        <v>12814</v>
      </c>
      <c r="K8983" t="s">
        <v>20419</v>
      </c>
      <c r="L8983" t="s">
        <v>19892</v>
      </c>
      <c r="M8983" t="s">
        <v>11839</v>
      </c>
      <c r="N8983" t="s">
        <v>18849</v>
      </c>
      <c r="O8983" t="s">
        <v>11974</v>
      </c>
      <c r="P8983" t="s">
        <v>11629</v>
      </c>
      <c r="Q8983" t="s">
        <v>11530</v>
      </c>
      <c r="R8983" t="s">
        <v>13085</v>
      </c>
      <c r="S8983" t="s">
        <v>11387</v>
      </c>
      <c r="T8983" t="s">
        <v>11387</v>
      </c>
      <c r="U8983" t="s">
        <v>46781</v>
      </c>
      <c r="V8983" t="s">
        <v>74988</v>
      </c>
      <c r="W8983" t="s">
        <v>11408</v>
      </c>
      <c r="X8983" t="s">
        <v>48618</v>
      </c>
      <c r="Y8983" t="s">
        <v>11330</v>
      </c>
      <c r="Z8983" t="s">
        <v>11330</v>
      </c>
      <c r="AA8983" t="s">
        <v>11330</v>
      </c>
      <c r="AB8983" t="s">
        <v>11330</v>
      </c>
      <c r="AC8983" t="s">
        <v>11330</v>
      </c>
      <c r="AD8983" t="s">
        <v>42975</v>
      </c>
      <c r="AE8983" t="s">
        <v>11330</v>
      </c>
      <c r="AF8983" t="s">
        <v>11330</v>
      </c>
    </row>
    <row r="8984" spans="1:32" x14ac:dyDescent="0.25">
      <c r="A8984" t="s">
        <v>8984</v>
      </c>
      <c r="B8984" t="s">
        <v>28530</v>
      </c>
      <c r="C8984" t="s">
        <v>75558</v>
      </c>
      <c r="D8984" t="s">
        <v>70722</v>
      </c>
      <c r="E8984" t="s">
        <v>63918</v>
      </c>
      <c r="F8984" t="s">
        <v>28530</v>
      </c>
      <c r="G8984" t="s">
        <v>49604</v>
      </c>
      <c r="H8984" t="s">
        <v>52928</v>
      </c>
      <c r="I8984" t="s">
        <v>63919</v>
      </c>
      <c r="J8984" t="s">
        <v>63920</v>
      </c>
      <c r="K8984" t="s">
        <v>63921</v>
      </c>
      <c r="L8984" t="s">
        <v>23008</v>
      </c>
      <c r="M8984" t="s">
        <v>24777</v>
      </c>
      <c r="N8984" t="s">
        <v>20713</v>
      </c>
      <c r="O8984" t="s">
        <v>11766</v>
      </c>
      <c r="P8984" t="s">
        <v>12887</v>
      </c>
      <c r="Q8984" t="s">
        <v>14768</v>
      </c>
      <c r="R8984" t="s">
        <v>15539</v>
      </c>
      <c r="S8984" t="s">
        <v>11387</v>
      </c>
      <c r="T8984" t="s">
        <v>11386</v>
      </c>
      <c r="U8984" t="s">
        <v>83258</v>
      </c>
      <c r="V8984" t="s">
        <v>71710</v>
      </c>
      <c r="W8984" t="s">
        <v>11408</v>
      </c>
      <c r="X8984" t="s">
        <v>83259</v>
      </c>
      <c r="Y8984" t="s">
        <v>42976</v>
      </c>
      <c r="Z8984" t="s">
        <v>63922</v>
      </c>
      <c r="AA8984" t="s">
        <v>42977</v>
      </c>
      <c r="AB8984" t="s">
        <v>16129</v>
      </c>
      <c r="AC8984" t="s">
        <v>42978</v>
      </c>
      <c r="AD8984" t="s">
        <v>63923</v>
      </c>
      <c r="AE8984" t="s">
        <v>26470</v>
      </c>
      <c r="AF8984" t="s">
        <v>11330</v>
      </c>
    </row>
    <row r="8985" spans="1:32" x14ac:dyDescent="0.25">
      <c r="A8985" t="s">
        <v>8985</v>
      </c>
      <c r="B8985" t="s">
        <v>11696</v>
      </c>
      <c r="C8985" t="s">
        <v>11696</v>
      </c>
      <c r="D8985" t="s">
        <v>11696</v>
      </c>
      <c r="E8985" t="s">
        <v>11696</v>
      </c>
      <c r="F8985" t="s">
        <v>11696</v>
      </c>
      <c r="G8985" t="s">
        <v>17441</v>
      </c>
      <c r="H8985" t="s">
        <v>13765</v>
      </c>
      <c r="I8985" t="s">
        <v>11330</v>
      </c>
      <c r="J8985" t="s">
        <v>17441</v>
      </c>
      <c r="K8985" t="s">
        <v>13765</v>
      </c>
      <c r="L8985" t="s">
        <v>11600</v>
      </c>
      <c r="M8985" t="s">
        <v>14646</v>
      </c>
      <c r="N8985" t="s">
        <v>14646</v>
      </c>
      <c r="O8985" t="s">
        <v>11518</v>
      </c>
      <c r="P8985" t="s">
        <v>11518</v>
      </c>
      <c r="Q8985" t="s">
        <v>11408</v>
      </c>
      <c r="R8985" t="s">
        <v>12986</v>
      </c>
      <c r="S8985" t="s">
        <v>11387</v>
      </c>
      <c r="T8985" t="s">
        <v>11330</v>
      </c>
      <c r="U8985" t="s">
        <v>63924</v>
      </c>
      <c r="V8985" t="s">
        <v>11408</v>
      </c>
      <c r="W8985" t="s">
        <v>11330</v>
      </c>
      <c r="X8985" t="s">
        <v>63925</v>
      </c>
      <c r="Y8985" t="s">
        <v>42979</v>
      </c>
      <c r="Z8985" t="s">
        <v>25115</v>
      </c>
      <c r="AA8985" t="s">
        <v>42980</v>
      </c>
      <c r="AB8985" t="s">
        <v>11765</v>
      </c>
      <c r="AC8985" t="s">
        <v>42981</v>
      </c>
      <c r="AD8985" t="s">
        <v>11330</v>
      </c>
      <c r="AE8985" t="s">
        <v>11330</v>
      </c>
      <c r="AF8985" t="s">
        <v>11330</v>
      </c>
    </row>
    <row r="8986" spans="1:32" x14ac:dyDescent="0.25">
      <c r="A8986" t="s">
        <v>8986</v>
      </c>
      <c r="B8986" t="s">
        <v>11669</v>
      </c>
      <c r="C8986" t="s">
        <v>15696</v>
      </c>
      <c r="D8986" t="s">
        <v>20489</v>
      </c>
      <c r="E8986" t="s">
        <v>16326</v>
      </c>
      <c r="F8986" t="s">
        <v>11669</v>
      </c>
      <c r="G8986" t="s">
        <v>12404</v>
      </c>
      <c r="H8986" t="s">
        <v>16513</v>
      </c>
      <c r="I8986" t="s">
        <v>11951</v>
      </c>
      <c r="J8986" t="s">
        <v>13124</v>
      </c>
      <c r="K8986" t="s">
        <v>21236</v>
      </c>
      <c r="L8986" t="s">
        <v>14523</v>
      </c>
      <c r="M8986" t="s">
        <v>18554</v>
      </c>
      <c r="N8986" t="s">
        <v>16661</v>
      </c>
      <c r="O8986" t="s">
        <v>11580</v>
      </c>
      <c r="P8986" t="s">
        <v>12058</v>
      </c>
      <c r="Q8986" t="s">
        <v>12057</v>
      </c>
      <c r="R8986" t="s">
        <v>11923</v>
      </c>
      <c r="S8986" t="s">
        <v>11387</v>
      </c>
      <c r="T8986" t="s">
        <v>11387</v>
      </c>
      <c r="U8986" t="s">
        <v>83260</v>
      </c>
      <c r="V8986" t="s">
        <v>72718</v>
      </c>
      <c r="W8986" t="s">
        <v>11408</v>
      </c>
      <c r="X8986" t="s">
        <v>83261</v>
      </c>
      <c r="Y8986" t="s">
        <v>42982</v>
      </c>
      <c r="Z8986" t="s">
        <v>63926</v>
      </c>
      <c r="AA8986" t="s">
        <v>42983</v>
      </c>
      <c r="AB8986" t="s">
        <v>29292</v>
      </c>
      <c r="AC8986" t="s">
        <v>42984</v>
      </c>
      <c r="AD8986" t="s">
        <v>11330</v>
      </c>
      <c r="AE8986" t="s">
        <v>27266</v>
      </c>
      <c r="AF8986" t="s">
        <v>11330</v>
      </c>
    </row>
    <row r="8987" spans="1:32" x14ac:dyDescent="0.25">
      <c r="A8987" t="s">
        <v>8987</v>
      </c>
      <c r="B8987" t="s">
        <v>11695</v>
      </c>
      <c r="C8987" t="s">
        <v>11695</v>
      </c>
      <c r="D8987" t="s">
        <v>11695</v>
      </c>
      <c r="E8987" t="s">
        <v>11695</v>
      </c>
      <c r="F8987" t="s">
        <v>11695</v>
      </c>
      <c r="G8987" t="s">
        <v>14990</v>
      </c>
      <c r="H8987" t="s">
        <v>14990</v>
      </c>
      <c r="I8987" t="s">
        <v>11330</v>
      </c>
      <c r="J8987" t="s">
        <v>14990</v>
      </c>
      <c r="K8987" t="s">
        <v>11624</v>
      </c>
      <c r="L8987" t="s">
        <v>14990</v>
      </c>
      <c r="M8987" t="s">
        <v>28022</v>
      </c>
      <c r="N8987" t="s">
        <v>28023</v>
      </c>
      <c r="O8987" t="s">
        <v>11699</v>
      </c>
      <c r="P8987" t="s">
        <v>11699</v>
      </c>
      <c r="Q8987" t="s">
        <v>11408</v>
      </c>
      <c r="R8987" t="s">
        <v>11408</v>
      </c>
      <c r="S8987" t="s">
        <v>11331</v>
      </c>
      <c r="T8987" t="s">
        <v>11330</v>
      </c>
      <c r="U8987" t="s">
        <v>11984</v>
      </c>
      <c r="V8987" t="s">
        <v>11408</v>
      </c>
      <c r="W8987" t="s">
        <v>11330</v>
      </c>
      <c r="X8987" t="s">
        <v>55896</v>
      </c>
      <c r="Y8987" t="s">
        <v>11330</v>
      </c>
      <c r="Z8987" t="s">
        <v>11330</v>
      </c>
      <c r="AA8987" t="s">
        <v>42980</v>
      </c>
      <c r="AB8987" t="s">
        <v>11330</v>
      </c>
      <c r="AC8987" t="s">
        <v>11330</v>
      </c>
      <c r="AD8987" t="s">
        <v>11330</v>
      </c>
      <c r="AE8987" t="s">
        <v>11330</v>
      </c>
      <c r="AF8987" t="s">
        <v>11330</v>
      </c>
    </row>
    <row r="8988" spans="1:32" x14ac:dyDescent="0.25">
      <c r="A8988" t="s">
        <v>8988</v>
      </c>
      <c r="B8988" t="s">
        <v>16083</v>
      </c>
      <c r="C8988" t="s">
        <v>16083</v>
      </c>
      <c r="D8988" t="s">
        <v>16083</v>
      </c>
      <c r="E8988" t="s">
        <v>16083</v>
      </c>
      <c r="F8988" t="s">
        <v>16083</v>
      </c>
      <c r="G8988" t="s">
        <v>12736</v>
      </c>
      <c r="H8988" t="s">
        <v>18602</v>
      </c>
      <c r="I8988" t="s">
        <v>16940</v>
      </c>
      <c r="J8988" t="s">
        <v>14093</v>
      </c>
      <c r="K8988" t="s">
        <v>14013</v>
      </c>
      <c r="L8988" t="s">
        <v>13681</v>
      </c>
      <c r="M8988" t="s">
        <v>16346</v>
      </c>
      <c r="N8988" t="s">
        <v>20750</v>
      </c>
      <c r="O8988" t="s">
        <v>11629</v>
      </c>
      <c r="P8988" t="s">
        <v>11629</v>
      </c>
      <c r="Q8988" t="s">
        <v>11444</v>
      </c>
      <c r="R8988" t="s">
        <v>12319</v>
      </c>
      <c r="S8988" t="s">
        <v>11387</v>
      </c>
      <c r="T8988" t="s">
        <v>11387</v>
      </c>
      <c r="U8988" t="s">
        <v>46781</v>
      </c>
      <c r="V8988" t="s">
        <v>73170</v>
      </c>
      <c r="W8988" t="s">
        <v>11408</v>
      </c>
      <c r="X8988" t="s">
        <v>63927</v>
      </c>
      <c r="Y8988" t="s">
        <v>42985</v>
      </c>
      <c r="Z8988" t="s">
        <v>42986</v>
      </c>
      <c r="AA8988" t="s">
        <v>11330</v>
      </c>
      <c r="AB8988" t="s">
        <v>18486</v>
      </c>
      <c r="AC8988" t="s">
        <v>42987</v>
      </c>
      <c r="AD8988" t="s">
        <v>42988</v>
      </c>
      <c r="AE8988" t="s">
        <v>26542</v>
      </c>
      <c r="AF8988" t="s">
        <v>11330</v>
      </c>
    </row>
    <row r="8989" spans="1:32" x14ac:dyDescent="0.25">
      <c r="A8989" t="s">
        <v>8989</v>
      </c>
      <c r="B8989" t="s">
        <v>13496</v>
      </c>
      <c r="C8989" t="s">
        <v>19286</v>
      </c>
      <c r="D8989" t="s">
        <v>17708</v>
      </c>
      <c r="E8989" t="s">
        <v>14231</v>
      </c>
      <c r="F8989" t="s">
        <v>13496</v>
      </c>
      <c r="G8989" t="s">
        <v>15479</v>
      </c>
      <c r="H8989" t="s">
        <v>23396</v>
      </c>
      <c r="I8989" t="s">
        <v>19475</v>
      </c>
      <c r="J8989" t="s">
        <v>16908</v>
      </c>
      <c r="K8989" t="s">
        <v>11917</v>
      </c>
      <c r="L8989" t="s">
        <v>15463</v>
      </c>
      <c r="M8989" t="s">
        <v>19868</v>
      </c>
      <c r="N8989" t="s">
        <v>12498</v>
      </c>
      <c r="O8989" t="s">
        <v>12501</v>
      </c>
      <c r="P8989" t="s">
        <v>11679</v>
      </c>
      <c r="Q8989" t="s">
        <v>12544</v>
      </c>
      <c r="R8989" t="s">
        <v>17064</v>
      </c>
      <c r="S8989" t="s">
        <v>11387</v>
      </c>
      <c r="T8989" t="s">
        <v>11386</v>
      </c>
      <c r="U8989" t="s">
        <v>68044</v>
      </c>
      <c r="V8989" t="s">
        <v>74800</v>
      </c>
      <c r="W8989" t="s">
        <v>11408</v>
      </c>
      <c r="X8989" t="s">
        <v>83262</v>
      </c>
      <c r="Y8989" t="s">
        <v>42989</v>
      </c>
      <c r="Z8989" t="s">
        <v>63928</v>
      </c>
      <c r="AA8989" t="s">
        <v>42990</v>
      </c>
      <c r="AB8989" t="s">
        <v>25116</v>
      </c>
      <c r="AC8989" t="s">
        <v>42991</v>
      </c>
      <c r="AD8989" t="s">
        <v>63929</v>
      </c>
      <c r="AE8989" t="s">
        <v>27431</v>
      </c>
      <c r="AF8989" t="s">
        <v>11330</v>
      </c>
    </row>
    <row r="8990" spans="1:32" x14ac:dyDescent="0.25">
      <c r="A8990" t="s">
        <v>8990</v>
      </c>
      <c r="B8990" t="s">
        <v>23479</v>
      </c>
      <c r="C8990" t="s">
        <v>28767</v>
      </c>
      <c r="D8990" t="s">
        <v>13805</v>
      </c>
      <c r="E8990" t="s">
        <v>28767</v>
      </c>
      <c r="F8990" t="s">
        <v>23479</v>
      </c>
      <c r="G8990" t="s">
        <v>57394</v>
      </c>
      <c r="H8990" t="s">
        <v>55050</v>
      </c>
      <c r="I8990" t="s">
        <v>18021</v>
      </c>
      <c r="J8990" t="s">
        <v>25468</v>
      </c>
      <c r="K8990" t="s">
        <v>28717</v>
      </c>
      <c r="L8990" t="s">
        <v>24739</v>
      </c>
      <c r="M8990" t="s">
        <v>15382</v>
      </c>
      <c r="N8990" t="s">
        <v>16193</v>
      </c>
      <c r="O8990" t="s">
        <v>11834</v>
      </c>
      <c r="P8990" t="s">
        <v>14804</v>
      </c>
      <c r="Q8990" t="s">
        <v>13754</v>
      </c>
      <c r="R8990" t="s">
        <v>17213</v>
      </c>
      <c r="S8990" t="s">
        <v>11387</v>
      </c>
      <c r="T8990" t="s">
        <v>11387</v>
      </c>
      <c r="U8990" t="s">
        <v>73605</v>
      </c>
      <c r="V8990" t="s">
        <v>63930</v>
      </c>
      <c r="W8990" t="s">
        <v>11408</v>
      </c>
      <c r="X8990" t="s">
        <v>83263</v>
      </c>
      <c r="Y8990" t="s">
        <v>42992</v>
      </c>
      <c r="Z8990" t="s">
        <v>63931</v>
      </c>
      <c r="AA8990" t="s">
        <v>42993</v>
      </c>
      <c r="AB8990" t="s">
        <v>12113</v>
      </c>
      <c r="AC8990" t="s">
        <v>42994</v>
      </c>
      <c r="AD8990" t="s">
        <v>63932</v>
      </c>
      <c r="AE8990" t="s">
        <v>11330</v>
      </c>
      <c r="AF8990" t="s">
        <v>11330</v>
      </c>
    </row>
    <row r="8991" spans="1:32" x14ac:dyDescent="0.25">
      <c r="A8991" t="s">
        <v>8991</v>
      </c>
      <c r="B8991" t="s">
        <v>18487</v>
      </c>
      <c r="C8991" t="s">
        <v>18487</v>
      </c>
      <c r="D8991" t="s">
        <v>18487</v>
      </c>
      <c r="E8991" t="s">
        <v>18487</v>
      </c>
      <c r="F8991" t="s">
        <v>18487</v>
      </c>
      <c r="G8991" t="s">
        <v>17137</v>
      </c>
      <c r="H8991" t="s">
        <v>17137</v>
      </c>
      <c r="I8991" t="s">
        <v>11330</v>
      </c>
      <c r="J8991" t="s">
        <v>13217</v>
      </c>
      <c r="K8991" t="s">
        <v>13095</v>
      </c>
      <c r="L8991" t="s">
        <v>18732</v>
      </c>
      <c r="M8991" t="s">
        <v>11818</v>
      </c>
      <c r="N8991" t="s">
        <v>20907</v>
      </c>
      <c r="O8991" t="s">
        <v>12589</v>
      </c>
      <c r="P8991" t="s">
        <v>11662</v>
      </c>
      <c r="Q8991" t="s">
        <v>11529</v>
      </c>
      <c r="R8991" t="s">
        <v>11794</v>
      </c>
      <c r="S8991" t="s">
        <v>11386</v>
      </c>
      <c r="T8991" t="s">
        <v>11330</v>
      </c>
      <c r="U8991" t="s">
        <v>11408</v>
      </c>
      <c r="V8991" t="s">
        <v>11408</v>
      </c>
      <c r="W8991" t="s">
        <v>11330</v>
      </c>
      <c r="X8991" t="s">
        <v>11408</v>
      </c>
      <c r="Y8991" t="s">
        <v>42995</v>
      </c>
      <c r="Z8991" t="s">
        <v>63933</v>
      </c>
      <c r="AA8991" t="s">
        <v>42996</v>
      </c>
      <c r="AB8991" t="s">
        <v>11330</v>
      </c>
      <c r="AC8991" t="s">
        <v>11330</v>
      </c>
      <c r="AD8991" t="s">
        <v>25118</v>
      </c>
      <c r="AE8991" t="s">
        <v>27012</v>
      </c>
      <c r="AF8991" t="s">
        <v>11330</v>
      </c>
    </row>
    <row r="8992" spans="1:32" x14ac:dyDescent="0.25">
      <c r="A8992" t="s">
        <v>8992</v>
      </c>
      <c r="B8992" t="s">
        <v>74135</v>
      </c>
      <c r="C8992" t="s">
        <v>74135</v>
      </c>
      <c r="D8992" t="s">
        <v>74135</v>
      </c>
      <c r="E8992" t="s">
        <v>74135</v>
      </c>
      <c r="F8992" t="s">
        <v>74135</v>
      </c>
      <c r="G8992" t="s">
        <v>63934</v>
      </c>
      <c r="H8992" t="s">
        <v>63935</v>
      </c>
      <c r="I8992" t="s">
        <v>19932</v>
      </c>
      <c r="J8992" t="s">
        <v>22929</v>
      </c>
      <c r="K8992" t="s">
        <v>63936</v>
      </c>
      <c r="L8992" t="s">
        <v>20971</v>
      </c>
      <c r="M8992" t="s">
        <v>19330</v>
      </c>
      <c r="N8992" t="s">
        <v>20676</v>
      </c>
      <c r="O8992" t="s">
        <v>12542</v>
      </c>
      <c r="P8992" t="s">
        <v>15388</v>
      </c>
      <c r="Q8992" t="s">
        <v>14070</v>
      </c>
      <c r="R8992" t="s">
        <v>18969</v>
      </c>
      <c r="S8992" t="s">
        <v>11387</v>
      </c>
      <c r="T8992" t="s">
        <v>11387</v>
      </c>
      <c r="U8992" t="s">
        <v>46781</v>
      </c>
      <c r="V8992" t="s">
        <v>75924</v>
      </c>
      <c r="W8992" t="s">
        <v>11408</v>
      </c>
      <c r="X8992" t="s">
        <v>51588</v>
      </c>
      <c r="Y8992" t="s">
        <v>11330</v>
      </c>
      <c r="Z8992" t="s">
        <v>11330</v>
      </c>
      <c r="AA8992" t="s">
        <v>11330</v>
      </c>
      <c r="AB8992" t="s">
        <v>11330</v>
      </c>
      <c r="AC8992" t="s">
        <v>11330</v>
      </c>
      <c r="AD8992" t="s">
        <v>63937</v>
      </c>
      <c r="AE8992" t="s">
        <v>11330</v>
      </c>
      <c r="AF8992" t="s">
        <v>11330</v>
      </c>
    </row>
    <row r="8993" spans="1:32" x14ac:dyDescent="0.25">
      <c r="A8993" t="s">
        <v>8993</v>
      </c>
      <c r="B8993" t="s">
        <v>17316</v>
      </c>
      <c r="C8993" t="s">
        <v>17316</v>
      </c>
      <c r="D8993" t="s">
        <v>17316</v>
      </c>
      <c r="E8993" t="s">
        <v>17316</v>
      </c>
      <c r="F8993" t="s">
        <v>17316</v>
      </c>
      <c r="G8993" t="s">
        <v>15752</v>
      </c>
      <c r="H8993" t="s">
        <v>20474</v>
      </c>
      <c r="I8993" t="s">
        <v>14383</v>
      </c>
      <c r="J8993" t="s">
        <v>16698</v>
      </c>
      <c r="K8993" t="s">
        <v>14240</v>
      </c>
      <c r="L8993" t="s">
        <v>14383</v>
      </c>
      <c r="M8993" t="s">
        <v>16100</v>
      </c>
      <c r="N8993" t="s">
        <v>19146</v>
      </c>
      <c r="O8993" t="s">
        <v>11629</v>
      </c>
      <c r="P8993" t="s">
        <v>11604</v>
      </c>
      <c r="Q8993" t="s">
        <v>11491</v>
      </c>
      <c r="R8993" t="s">
        <v>14318</v>
      </c>
      <c r="S8993" t="s">
        <v>11387</v>
      </c>
      <c r="T8993" t="s">
        <v>11387</v>
      </c>
      <c r="U8993" t="s">
        <v>50927</v>
      </c>
      <c r="V8993" t="s">
        <v>73548</v>
      </c>
      <c r="W8993" t="s">
        <v>11408</v>
      </c>
      <c r="X8993" t="s">
        <v>74563</v>
      </c>
      <c r="Y8993" t="s">
        <v>11330</v>
      </c>
      <c r="Z8993" t="s">
        <v>11330</v>
      </c>
      <c r="AA8993" t="s">
        <v>11330</v>
      </c>
      <c r="AB8993" t="s">
        <v>11330</v>
      </c>
      <c r="AC8993" t="s">
        <v>11330</v>
      </c>
      <c r="AD8993" t="s">
        <v>63938</v>
      </c>
      <c r="AE8993" t="s">
        <v>11330</v>
      </c>
      <c r="AF8993" t="s">
        <v>11330</v>
      </c>
    </row>
    <row r="8994" spans="1:32" x14ac:dyDescent="0.25">
      <c r="A8994" t="s">
        <v>8994</v>
      </c>
      <c r="B8994" t="s">
        <v>23059</v>
      </c>
      <c r="C8994" t="s">
        <v>19614</v>
      </c>
      <c r="D8994" t="s">
        <v>22956</v>
      </c>
      <c r="E8994" t="s">
        <v>23059</v>
      </c>
      <c r="F8994" t="s">
        <v>23059</v>
      </c>
      <c r="G8994" t="s">
        <v>63939</v>
      </c>
      <c r="H8994" t="s">
        <v>63940</v>
      </c>
      <c r="I8994" t="s">
        <v>25120</v>
      </c>
      <c r="J8994" t="s">
        <v>24747</v>
      </c>
      <c r="K8994" t="s">
        <v>21490</v>
      </c>
      <c r="L8994" t="s">
        <v>63941</v>
      </c>
      <c r="M8994" t="s">
        <v>14583</v>
      </c>
      <c r="N8994" t="s">
        <v>20318</v>
      </c>
      <c r="O8994" t="s">
        <v>13823</v>
      </c>
      <c r="P8994" t="s">
        <v>15193</v>
      </c>
      <c r="Q8994" t="s">
        <v>12544</v>
      </c>
      <c r="R8994" t="s">
        <v>13869</v>
      </c>
      <c r="S8994" t="s">
        <v>11387</v>
      </c>
      <c r="T8994" t="s">
        <v>11387</v>
      </c>
      <c r="U8994" t="s">
        <v>75796</v>
      </c>
      <c r="V8994" t="s">
        <v>72719</v>
      </c>
      <c r="W8994" t="s">
        <v>11408</v>
      </c>
      <c r="X8994" t="s">
        <v>83264</v>
      </c>
      <c r="Y8994" t="s">
        <v>11330</v>
      </c>
      <c r="Z8994" t="s">
        <v>11330</v>
      </c>
      <c r="AA8994" t="s">
        <v>11330</v>
      </c>
      <c r="AB8994" t="s">
        <v>11330</v>
      </c>
      <c r="AC8994" t="s">
        <v>11330</v>
      </c>
      <c r="AD8994" t="s">
        <v>63942</v>
      </c>
      <c r="AE8994" t="s">
        <v>11330</v>
      </c>
      <c r="AF8994" t="s">
        <v>11330</v>
      </c>
    </row>
    <row r="8995" spans="1:32" x14ac:dyDescent="0.25">
      <c r="A8995" t="s">
        <v>8995</v>
      </c>
      <c r="B8995" t="s">
        <v>14717</v>
      </c>
      <c r="C8995" t="s">
        <v>14717</v>
      </c>
      <c r="D8995" t="s">
        <v>14717</v>
      </c>
      <c r="E8995" t="s">
        <v>14717</v>
      </c>
      <c r="F8995" t="s">
        <v>14717</v>
      </c>
      <c r="G8995" t="s">
        <v>14518</v>
      </c>
      <c r="H8995" t="s">
        <v>17300</v>
      </c>
      <c r="I8995" t="s">
        <v>14148</v>
      </c>
      <c r="J8995" t="s">
        <v>14261</v>
      </c>
      <c r="K8995" t="s">
        <v>11486</v>
      </c>
      <c r="L8995" t="s">
        <v>17469</v>
      </c>
      <c r="M8995" t="s">
        <v>13146</v>
      </c>
      <c r="N8995" t="s">
        <v>18809</v>
      </c>
      <c r="O8995" t="s">
        <v>11445</v>
      </c>
      <c r="P8995" t="s">
        <v>11445</v>
      </c>
      <c r="Q8995" t="s">
        <v>11492</v>
      </c>
      <c r="R8995" t="s">
        <v>13096</v>
      </c>
      <c r="S8995" t="s">
        <v>11387</v>
      </c>
      <c r="T8995" t="s">
        <v>11387</v>
      </c>
      <c r="U8995" t="s">
        <v>46781</v>
      </c>
      <c r="V8995" t="s">
        <v>75828</v>
      </c>
      <c r="W8995" t="s">
        <v>11408</v>
      </c>
      <c r="X8995" t="s">
        <v>63943</v>
      </c>
      <c r="Y8995" t="s">
        <v>11330</v>
      </c>
      <c r="Z8995" t="s">
        <v>11330</v>
      </c>
      <c r="AA8995" t="s">
        <v>11330</v>
      </c>
      <c r="AB8995" t="s">
        <v>11330</v>
      </c>
      <c r="AC8995" t="s">
        <v>11330</v>
      </c>
      <c r="AD8995" t="s">
        <v>63944</v>
      </c>
      <c r="AE8995" t="s">
        <v>11330</v>
      </c>
      <c r="AF8995" t="s">
        <v>11330</v>
      </c>
    </row>
    <row r="8996" spans="1:32" x14ac:dyDescent="0.25">
      <c r="A8996" t="s">
        <v>8996</v>
      </c>
      <c r="B8996" t="s">
        <v>14989</v>
      </c>
      <c r="C8996" t="s">
        <v>11624</v>
      </c>
      <c r="D8996" t="s">
        <v>13888</v>
      </c>
      <c r="E8996" t="s">
        <v>13890</v>
      </c>
      <c r="F8996" t="s">
        <v>14989</v>
      </c>
      <c r="G8996" t="s">
        <v>18103</v>
      </c>
      <c r="H8996" t="s">
        <v>17612</v>
      </c>
      <c r="I8996" t="s">
        <v>14624</v>
      </c>
      <c r="J8996" t="s">
        <v>16709</v>
      </c>
      <c r="K8996" t="s">
        <v>14485</v>
      </c>
      <c r="L8996" t="s">
        <v>16141</v>
      </c>
      <c r="M8996" t="s">
        <v>18002</v>
      </c>
      <c r="N8996" t="s">
        <v>16346</v>
      </c>
      <c r="O8996" t="s">
        <v>11640</v>
      </c>
      <c r="P8996" t="s">
        <v>11479</v>
      </c>
      <c r="Q8996" t="s">
        <v>11943</v>
      </c>
      <c r="R8996" t="s">
        <v>19291</v>
      </c>
      <c r="S8996" t="s">
        <v>11387</v>
      </c>
      <c r="T8996" t="s">
        <v>11387</v>
      </c>
      <c r="U8996" t="s">
        <v>83265</v>
      </c>
      <c r="V8996" t="s">
        <v>63946</v>
      </c>
      <c r="W8996" t="s">
        <v>11408</v>
      </c>
      <c r="X8996" t="s">
        <v>83266</v>
      </c>
      <c r="Y8996" t="s">
        <v>25122</v>
      </c>
      <c r="Z8996" t="s">
        <v>63947</v>
      </c>
      <c r="AA8996" t="s">
        <v>42997</v>
      </c>
      <c r="AB8996" t="s">
        <v>14441</v>
      </c>
      <c r="AC8996" t="s">
        <v>42998</v>
      </c>
      <c r="AD8996" t="s">
        <v>63948</v>
      </c>
      <c r="AE8996" t="s">
        <v>27127</v>
      </c>
      <c r="AF8996" t="s">
        <v>11330</v>
      </c>
    </row>
    <row r="8997" spans="1:32" x14ac:dyDescent="0.25">
      <c r="A8997" t="s">
        <v>8997</v>
      </c>
      <c r="B8997" t="s">
        <v>15451</v>
      </c>
      <c r="C8997" t="s">
        <v>12553</v>
      </c>
      <c r="D8997" t="s">
        <v>15451</v>
      </c>
      <c r="E8997" t="s">
        <v>13377</v>
      </c>
      <c r="F8997" t="s">
        <v>15451</v>
      </c>
      <c r="G8997" t="s">
        <v>14327</v>
      </c>
      <c r="H8997" t="s">
        <v>14327</v>
      </c>
      <c r="I8997" t="s">
        <v>12585</v>
      </c>
      <c r="J8997" t="s">
        <v>11744</v>
      </c>
      <c r="K8997" t="s">
        <v>14327</v>
      </c>
      <c r="L8997" t="s">
        <v>14327</v>
      </c>
      <c r="M8997" t="s">
        <v>13341</v>
      </c>
      <c r="N8997" t="s">
        <v>16201</v>
      </c>
      <c r="O8997" t="s">
        <v>11468</v>
      </c>
      <c r="P8997" t="s">
        <v>11518</v>
      </c>
      <c r="Q8997" t="s">
        <v>11491</v>
      </c>
      <c r="R8997" t="s">
        <v>19007</v>
      </c>
      <c r="S8997" t="s">
        <v>11387</v>
      </c>
      <c r="T8997" t="s">
        <v>11387</v>
      </c>
      <c r="U8997" t="s">
        <v>83267</v>
      </c>
      <c r="V8997" t="s">
        <v>63949</v>
      </c>
      <c r="W8997" t="s">
        <v>11408</v>
      </c>
      <c r="X8997" t="s">
        <v>83268</v>
      </c>
      <c r="Y8997" t="s">
        <v>42999</v>
      </c>
      <c r="Z8997" t="s">
        <v>63950</v>
      </c>
      <c r="AA8997" t="s">
        <v>43000</v>
      </c>
      <c r="AB8997" t="s">
        <v>16805</v>
      </c>
      <c r="AC8997" t="s">
        <v>43001</v>
      </c>
      <c r="AD8997" t="s">
        <v>11330</v>
      </c>
      <c r="AE8997" t="s">
        <v>27432</v>
      </c>
      <c r="AF8997" t="s">
        <v>11330</v>
      </c>
    </row>
    <row r="8998" spans="1:32" x14ac:dyDescent="0.25">
      <c r="A8998" t="s">
        <v>8998</v>
      </c>
      <c r="B8998" t="s">
        <v>18811</v>
      </c>
      <c r="C8998" t="s">
        <v>18811</v>
      </c>
      <c r="D8998" t="s">
        <v>18811</v>
      </c>
      <c r="E8998" t="s">
        <v>18811</v>
      </c>
      <c r="F8998" t="s">
        <v>18811</v>
      </c>
      <c r="G8998" t="s">
        <v>14261</v>
      </c>
      <c r="H8998" t="s">
        <v>17300</v>
      </c>
      <c r="I8998" t="s">
        <v>18346</v>
      </c>
      <c r="J8998" t="s">
        <v>12705</v>
      </c>
      <c r="K8998" t="s">
        <v>15287</v>
      </c>
      <c r="L8998" t="s">
        <v>20311</v>
      </c>
      <c r="M8998" t="s">
        <v>12730</v>
      </c>
      <c r="N8998" t="s">
        <v>18881</v>
      </c>
      <c r="O8998" t="s">
        <v>11491</v>
      </c>
      <c r="P8998" t="s">
        <v>11529</v>
      </c>
      <c r="Q8998" t="s">
        <v>11491</v>
      </c>
      <c r="R8998" t="s">
        <v>12752</v>
      </c>
      <c r="S8998" t="s">
        <v>11387</v>
      </c>
      <c r="T8998" t="s">
        <v>11387</v>
      </c>
      <c r="U8998" t="s">
        <v>28339</v>
      </c>
      <c r="V8998" t="s">
        <v>74655</v>
      </c>
      <c r="W8998" t="s">
        <v>11408</v>
      </c>
      <c r="X8998" t="s">
        <v>83269</v>
      </c>
      <c r="Y8998" t="s">
        <v>11330</v>
      </c>
      <c r="Z8998" t="s">
        <v>11330</v>
      </c>
      <c r="AA8998" t="s">
        <v>42997</v>
      </c>
      <c r="AB8998" t="s">
        <v>11330</v>
      </c>
      <c r="AC8998" t="s">
        <v>11330</v>
      </c>
      <c r="AD8998" t="s">
        <v>11330</v>
      </c>
      <c r="AE8998" t="s">
        <v>27127</v>
      </c>
      <c r="AF8998" t="s">
        <v>11330</v>
      </c>
    </row>
    <row r="8999" spans="1:32" x14ac:dyDescent="0.25">
      <c r="A8999" t="s">
        <v>8999</v>
      </c>
      <c r="B8999" t="s">
        <v>12456</v>
      </c>
      <c r="C8999" t="s">
        <v>12456</v>
      </c>
      <c r="D8999" t="s">
        <v>12456</v>
      </c>
      <c r="E8999" t="s">
        <v>12456</v>
      </c>
      <c r="F8999" t="s">
        <v>12456</v>
      </c>
      <c r="G8999" t="s">
        <v>11500</v>
      </c>
      <c r="H8999" t="s">
        <v>14253</v>
      </c>
      <c r="I8999" t="s">
        <v>11465</v>
      </c>
      <c r="J8999" t="s">
        <v>14151</v>
      </c>
      <c r="K8999" t="s">
        <v>12456</v>
      </c>
      <c r="L8999" t="s">
        <v>13487</v>
      </c>
      <c r="M8999" t="s">
        <v>16077</v>
      </c>
      <c r="N8999" t="s">
        <v>21070</v>
      </c>
      <c r="O8999" t="s">
        <v>11444</v>
      </c>
      <c r="P8999" t="s">
        <v>11444</v>
      </c>
      <c r="Q8999" t="s">
        <v>11445</v>
      </c>
      <c r="R8999" t="s">
        <v>13908</v>
      </c>
      <c r="S8999" t="s">
        <v>11387</v>
      </c>
      <c r="T8999" t="s">
        <v>11387</v>
      </c>
      <c r="U8999" t="s">
        <v>46781</v>
      </c>
      <c r="V8999" t="s">
        <v>75473</v>
      </c>
      <c r="W8999" t="s">
        <v>11408</v>
      </c>
      <c r="X8999" t="s">
        <v>52370</v>
      </c>
      <c r="Y8999" t="s">
        <v>25123</v>
      </c>
      <c r="Z8999" t="s">
        <v>43002</v>
      </c>
      <c r="AA8999" t="s">
        <v>42997</v>
      </c>
      <c r="AB8999" t="s">
        <v>11330</v>
      </c>
      <c r="AC8999" t="s">
        <v>43003</v>
      </c>
      <c r="AD8999" t="s">
        <v>43004</v>
      </c>
      <c r="AE8999" t="s">
        <v>27127</v>
      </c>
      <c r="AF8999" t="s">
        <v>11330</v>
      </c>
    </row>
    <row r="9000" spans="1:32" x14ac:dyDescent="0.25">
      <c r="A9000" t="s">
        <v>9000</v>
      </c>
      <c r="B9000" t="s">
        <v>17426</v>
      </c>
      <c r="C9000" t="s">
        <v>17426</v>
      </c>
      <c r="D9000" t="s">
        <v>17426</v>
      </c>
      <c r="E9000" t="s">
        <v>17426</v>
      </c>
      <c r="F9000" t="s">
        <v>17426</v>
      </c>
      <c r="G9000" t="s">
        <v>11498</v>
      </c>
      <c r="H9000" t="s">
        <v>17276</v>
      </c>
      <c r="I9000" t="s">
        <v>11330</v>
      </c>
      <c r="J9000" t="s">
        <v>11495</v>
      </c>
      <c r="K9000" t="s">
        <v>11488</v>
      </c>
      <c r="L9000" t="s">
        <v>12458</v>
      </c>
      <c r="M9000" t="s">
        <v>19955</v>
      </c>
      <c r="N9000" t="s">
        <v>20052</v>
      </c>
      <c r="O9000" t="s">
        <v>11492</v>
      </c>
      <c r="P9000" t="s">
        <v>11491</v>
      </c>
      <c r="Q9000" t="s">
        <v>11491</v>
      </c>
      <c r="R9000" t="s">
        <v>12373</v>
      </c>
      <c r="S9000" t="s">
        <v>11387</v>
      </c>
      <c r="T9000" t="s">
        <v>11330</v>
      </c>
      <c r="U9000" t="s">
        <v>28327</v>
      </c>
      <c r="V9000" t="s">
        <v>75868</v>
      </c>
      <c r="W9000" t="s">
        <v>11408</v>
      </c>
      <c r="X9000" t="s">
        <v>63951</v>
      </c>
      <c r="Y9000" t="s">
        <v>25123</v>
      </c>
      <c r="Z9000" t="s">
        <v>43005</v>
      </c>
      <c r="AA9000" t="s">
        <v>42997</v>
      </c>
      <c r="AB9000" t="s">
        <v>11330</v>
      </c>
      <c r="AC9000" t="s">
        <v>43006</v>
      </c>
      <c r="AD9000" t="s">
        <v>43007</v>
      </c>
      <c r="AE9000" t="s">
        <v>27127</v>
      </c>
      <c r="AF9000" t="s">
        <v>11330</v>
      </c>
    </row>
    <row r="9001" spans="1:32" x14ac:dyDescent="0.25">
      <c r="A9001" t="s">
        <v>9001</v>
      </c>
      <c r="B9001" t="s">
        <v>13606</v>
      </c>
      <c r="C9001" t="s">
        <v>14070</v>
      </c>
      <c r="D9001" t="s">
        <v>16049</v>
      </c>
      <c r="E9001" t="s">
        <v>13754</v>
      </c>
      <c r="F9001" t="s">
        <v>13606</v>
      </c>
      <c r="G9001" t="s">
        <v>12805</v>
      </c>
      <c r="H9001" t="s">
        <v>13195</v>
      </c>
      <c r="I9001" t="s">
        <v>14569</v>
      </c>
      <c r="J9001" t="s">
        <v>12945</v>
      </c>
      <c r="K9001" t="s">
        <v>12378</v>
      </c>
      <c r="L9001" t="s">
        <v>14108</v>
      </c>
      <c r="M9001" t="s">
        <v>12339</v>
      </c>
      <c r="N9001" t="s">
        <v>19962</v>
      </c>
      <c r="O9001" t="s">
        <v>21012</v>
      </c>
      <c r="P9001" t="s">
        <v>16572</v>
      </c>
      <c r="Q9001" t="s">
        <v>13426</v>
      </c>
      <c r="R9001" t="s">
        <v>56846</v>
      </c>
      <c r="S9001" t="s">
        <v>11386</v>
      </c>
      <c r="T9001" t="s">
        <v>11386</v>
      </c>
      <c r="U9001" t="s">
        <v>68345</v>
      </c>
      <c r="V9001" t="s">
        <v>75028</v>
      </c>
      <c r="W9001" t="s">
        <v>11408</v>
      </c>
      <c r="X9001" t="s">
        <v>83270</v>
      </c>
      <c r="Y9001" t="s">
        <v>63952</v>
      </c>
      <c r="Z9001" t="s">
        <v>63953</v>
      </c>
      <c r="AA9001" t="s">
        <v>27840</v>
      </c>
      <c r="AB9001" t="s">
        <v>31266</v>
      </c>
      <c r="AC9001" t="s">
        <v>63954</v>
      </c>
      <c r="AD9001" t="s">
        <v>11330</v>
      </c>
      <c r="AE9001" t="s">
        <v>26729</v>
      </c>
      <c r="AF9001" t="s">
        <v>11330</v>
      </c>
    </row>
    <row r="9002" spans="1:32" x14ac:dyDescent="0.25">
      <c r="A9002" t="s">
        <v>9002</v>
      </c>
      <c r="B9002" t="s">
        <v>12422</v>
      </c>
      <c r="C9002" t="s">
        <v>12422</v>
      </c>
      <c r="D9002" t="s">
        <v>12422</v>
      </c>
      <c r="E9002" t="s">
        <v>12422</v>
      </c>
      <c r="F9002" t="s">
        <v>12422</v>
      </c>
      <c r="G9002" t="s">
        <v>12420</v>
      </c>
      <c r="H9002" t="s">
        <v>21614</v>
      </c>
      <c r="I9002" t="s">
        <v>15761</v>
      </c>
      <c r="J9002" t="s">
        <v>23496</v>
      </c>
      <c r="K9002" t="s">
        <v>22265</v>
      </c>
      <c r="L9002" t="s">
        <v>17321</v>
      </c>
      <c r="M9002" t="s">
        <v>21909</v>
      </c>
      <c r="N9002" t="s">
        <v>24088</v>
      </c>
      <c r="O9002" t="s">
        <v>11736</v>
      </c>
      <c r="P9002" t="s">
        <v>11507</v>
      </c>
      <c r="Q9002" t="s">
        <v>11749</v>
      </c>
      <c r="R9002" t="s">
        <v>12028</v>
      </c>
      <c r="S9002" t="s">
        <v>11387</v>
      </c>
      <c r="T9002" t="s">
        <v>11387</v>
      </c>
      <c r="U9002" t="s">
        <v>11984</v>
      </c>
      <c r="V9002" t="s">
        <v>73954</v>
      </c>
      <c r="W9002" t="s">
        <v>11408</v>
      </c>
      <c r="X9002" t="s">
        <v>63955</v>
      </c>
      <c r="Y9002" t="s">
        <v>11330</v>
      </c>
      <c r="Z9002" t="s">
        <v>11330</v>
      </c>
      <c r="AA9002" t="s">
        <v>11330</v>
      </c>
      <c r="AB9002" t="s">
        <v>11330</v>
      </c>
      <c r="AC9002" t="s">
        <v>11330</v>
      </c>
      <c r="AD9002" t="s">
        <v>43008</v>
      </c>
      <c r="AE9002" t="s">
        <v>11330</v>
      </c>
      <c r="AF9002" t="s">
        <v>11330</v>
      </c>
    </row>
    <row r="9003" spans="1:32" x14ac:dyDescent="0.25">
      <c r="A9003" t="s">
        <v>9003</v>
      </c>
      <c r="B9003" t="s">
        <v>17750</v>
      </c>
      <c r="C9003" t="s">
        <v>17750</v>
      </c>
      <c r="D9003" t="s">
        <v>14452</v>
      </c>
      <c r="E9003" t="s">
        <v>14451</v>
      </c>
      <c r="F9003" t="s">
        <v>17750</v>
      </c>
      <c r="G9003" t="s">
        <v>14453</v>
      </c>
      <c r="H9003" t="s">
        <v>14493</v>
      </c>
      <c r="I9003" t="s">
        <v>18443</v>
      </c>
      <c r="J9003" t="s">
        <v>14491</v>
      </c>
      <c r="K9003" t="s">
        <v>21204</v>
      </c>
      <c r="L9003" t="s">
        <v>20730</v>
      </c>
      <c r="M9003" t="s">
        <v>19768</v>
      </c>
      <c r="N9003" t="s">
        <v>18001</v>
      </c>
      <c r="O9003" t="s">
        <v>11492</v>
      </c>
      <c r="P9003" t="s">
        <v>11492</v>
      </c>
      <c r="Q9003" t="s">
        <v>11492</v>
      </c>
      <c r="R9003" t="s">
        <v>12253</v>
      </c>
      <c r="S9003" t="s">
        <v>11387</v>
      </c>
      <c r="T9003" t="s">
        <v>11387</v>
      </c>
      <c r="U9003" t="s">
        <v>83271</v>
      </c>
      <c r="V9003" t="s">
        <v>63956</v>
      </c>
      <c r="W9003" t="s">
        <v>11408</v>
      </c>
      <c r="X9003" t="s">
        <v>83272</v>
      </c>
      <c r="Y9003" t="s">
        <v>11330</v>
      </c>
      <c r="Z9003" t="s">
        <v>11330</v>
      </c>
      <c r="AA9003" t="s">
        <v>11330</v>
      </c>
      <c r="AB9003" t="s">
        <v>11330</v>
      </c>
      <c r="AC9003" t="s">
        <v>11330</v>
      </c>
      <c r="AD9003" t="s">
        <v>11330</v>
      </c>
      <c r="AE9003" t="s">
        <v>11330</v>
      </c>
      <c r="AF9003" t="s">
        <v>11330</v>
      </c>
    </row>
    <row r="9004" spans="1:32" x14ac:dyDescent="0.25">
      <c r="A9004" t="s">
        <v>9004</v>
      </c>
      <c r="B9004" t="s">
        <v>83273</v>
      </c>
      <c r="C9004" t="s">
        <v>76588</v>
      </c>
      <c r="D9004" t="s">
        <v>72720</v>
      </c>
      <c r="E9004" t="s">
        <v>63957</v>
      </c>
      <c r="F9004" t="s">
        <v>83273</v>
      </c>
      <c r="G9004" t="s">
        <v>63958</v>
      </c>
      <c r="H9004" t="s">
        <v>63959</v>
      </c>
      <c r="I9004" t="s">
        <v>63960</v>
      </c>
      <c r="J9004" t="s">
        <v>61133</v>
      </c>
      <c r="K9004" t="s">
        <v>63961</v>
      </c>
      <c r="L9004" t="s">
        <v>63962</v>
      </c>
      <c r="M9004" t="s">
        <v>14752</v>
      </c>
      <c r="N9004" t="s">
        <v>12019</v>
      </c>
      <c r="O9004" t="s">
        <v>12322</v>
      </c>
      <c r="P9004" t="s">
        <v>13311</v>
      </c>
      <c r="Q9004" t="s">
        <v>12009</v>
      </c>
      <c r="R9004" t="s">
        <v>14464</v>
      </c>
      <c r="S9004" t="s">
        <v>11387</v>
      </c>
      <c r="T9004" t="s">
        <v>11387</v>
      </c>
      <c r="U9004" t="s">
        <v>74335</v>
      </c>
      <c r="V9004" t="s">
        <v>63963</v>
      </c>
      <c r="W9004" t="s">
        <v>11408</v>
      </c>
      <c r="X9004" t="s">
        <v>83274</v>
      </c>
      <c r="Y9004" t="s">
        <v>25124</v>
      </c>
      <c r="Z9004" t="s">
        <v>63964</v>
      </c>
      <c r="AA9004" t="s">
        <v>25125</v>
      </c>
      <c r="AB9004" t="s">
        <v>13723</v>
      </c>
      <c r="AC9004" t="s">
        <v>43009</v>
      </c>
      <c r="AD9004" t="s">
        <v>63965</v>
      </c>
      <c r="AE9004" t="s">
        <v>26104</v>
      </c>
      <c r="AF9004" t="s">
        <v>11330</v>
      </c>
    </row>
    <row r="9005" spans="1:32" x14ac:dyDescent="0.25">
      <c r="A9005" t="s">
        <v>9005</v>
      </c>
      <c r="B9005" t="s">
        <v>17224</v>
      </c>
      <c r="C9005" t="s">
        <v>12383</v>
      </c>
      <c r="D9005" t="s">
        <v>11654</v>
      </c>
      <c r="E9005" t="s">
        <v>11659</v>
      </c>
      <c r="F9005" t="s">
        <v>17224</v>
      </c>
      <c r="G9005" t="s">
        <v>11656</v>
      </c>
      <c r="H9005" t="s">
        <v>16668</v>
      </c>
      <c r="I9005" t="s">
        <v>15824</v>
      </c>
      <c r="J9005" t="s">
        <v>11657</v>
      </c>
      <c r="K9005" t="s">
        <v>18484</v>
      </c>
      <c r="L9005" t="s">
        <v>17581</v>
      </c>
      <c r="M9005" t="s">
        <v>14277</v>
      </c>
      <c r="N9005" t="s">
        <v>20704</v>
      </c>
      <c r="O9005" t="s">
        <v>11492</v>
      </c>
      <c r="P9005" t="s">
        <v>11530</v>
      </c>
      <c r="Q9005" t="s">
        <v>12478</v>
      </c>
      <c r="R9005" t="s">
        <v>20358</v>
      </c>
      <c r="S9005" t="s">
        <v>11387</v>
      </c>
      <c r="T9005" t="s">
        <v>11387</v>
      </c>
      <c r="U9005" t="s">
        <v>47725</v>
      </c>
      <c r="V9005" t="s">
        <v>70723</v>
      </c>
      <c r="W9005" t="s">
        <v>11408</v>
      </c>
      <c r="X9005" t="s">
        <v>83275</v>
      </c>
      <c r="Y9005" t="s">
        <v>25126</v>
      </c>
      <c r="Z9005" t="s">
        <v>63966</v>
      </c>
      <c r="AA9005" t="s">
        <v>27841</v>
      </c>
      <c r="AB9005" t="s">
        <v>16153</v>
      </c>
      <c r="AC9005" t="s">
        <v>43010</v>
      </c>
      <c r="AD9005" t="s">
        <v>63967</v>
      </c>
      <c r="AE9005" t="s">
        <v>26806</v>
      </c>
      <c r="AF9005" t="s">
        <v>11330</v>
      </c>
    </row>
    <row r="9006" spans="1:32" x14ac:dyDescent="0.25">
      <c r="A9006" t="s">
        <v>9006</v>
      </c>
      <c r="B9006" t="s">
        <v>15334</v>
      </c>
      <c r="C9006" t="s">
        <v>15336</v>
      </c>
      <c r="D9006" t="s">
        <v>12341</v>
      </c>
      <c r="E9006" t="s">
        <v>17531</v>
      </c>
      <c r="F9006" t="s">
        <v>15334</v>
      </c>
      <c r="G9006" t="s">
        <v>19470</v>
      </c>
      <c r="H9006" t="s">
        <v>16149</v>
      </c>
      <c r="I9006" t="s">
        <v>12722</v>
      </c>
      <c r="J9006" t="s">
        <v>16425</v>
      </c>
      <c r="K9006" t="s">
        <v>12723</v>
      </c>
      <c r="L9006" t="s">
        <v>19470</v>
      </c>
      <c r="M9006" t="s">
        <v>21585</v>
      </c>
      <c r="N9006" t="s">
        <v>13266</v>
      </c>
      <c r="O9006" t="s">
        <v>11468</v>
      </c>
      <c r="P9006" t="s">
        <v>11408</v>
      </c>
      <c r="Q9006" t="s">
        <v>11445</v>
      </c>
      <c r="R9006" t="s">
        <v>22382</v>
      </c>
      <c r="S9006" t="s">
        <v>11387</v>
      </c>
      <c r="T9006" t="s">
        <v>11386</v>
      </c>
      <c r="U9006" t="s">
        <v>73218</v>
      </c>
      <c r="V9006" t="s">
        <v>68468</v>
      </c>
      <c r="W9006" t="s">
        <v>11408</v>
      </c>
      <c r="X9006" t="s">
        <v>83276</v>
      </c>
      <c r="Y9006" t="s">
        <v>25127</v>
      </c>
      <c r="Z9006" t="s">
        <v>63968</v>
      </c>
      <c r="AA9006" t="s">
        <v>25128</v>
      </c>
      <c r="AB9006" t="s">
        <v>12584</v>
      </c>
      <c r="AC9006" t="s">
        <v>43011</v>
      </c>
      <c r="AD9006" t="s">
        <v>63969</v>
      </c>
      <c r="AE9006" t="s">
        <v>27433</v>
      </c>
      <c r="AF9006" t="s">
        <v>11330</v>
      </c>
    </row>
    <row r="9007" spans="1:32" x14ac:dyDescent="0.25">
      <c r="A9007" t="s">
        <v>9007</v>
      </c>
      <c r="B9007" t="s">
        <v>83277</v>
      </c>
      <c r="C9007" t="s">
        <v>83277</v>
      </c>
      <c r="D9007" t="s">
        <v>63970</v>
      </c>
      <c r="E9007" t="s">
        <v>63970</v>
      </c>
      <c r="F9007" t="s">
        <v>83277</v>
      </c>
      <c r="G9007" t="s">
        <v>63971</v>
      </c>
      <c r="H9007" t="s">
        <v>63972</v>
      </c>
      <c r="I9007" t="s">
        <v>63973</v>
      </c>
      <c r="J9007" t="s">
        <v>63974</v>
      </c>
      <c r="K9007" t="s">
        <v>63975</v>
      </c>
      <c r="L9007" t="s">
        <v>56937</v>
      </c>
      <c r="M9007" t="s">
        <v>19079</v>
      </c>
      <c r="N9007" t="s">
        <v>18017</v>
      </c>
      <c r="O9007" t="s">
        <v>16667</v>
      </c>
      <c r="P9007" t="s">
        <v>13716</v>
      </c>
      <c r="Q9007" t="s">
        <v>14772</v>
      </c>
      <c r="R9007" t="s">
        <v>19283</v>
      </c>
      <c r="S9007" t="s">
        <v>11387</v>
      </c>
      <c r="T9007" t="s">
        <v>11387</v>
      </c>
      <c r="U9007" t="s">
        <v>69670</v>
      </c>
      <c r="V9007" t="s">
        <v>69595</v>
      </c>
      <c r="W9007" t="s">
        <v>11408</v>
      </c>
      <c r="X9007" t="s">
        <v>83278</v>
      </c>
      <c r="Y9007" t="s">
        <v>25129</v>
      </c>
      <c r="Z9007" t="s">
        <v>63976</v>
      </c>
      <c r="AA9007" t="s">
        <v>25130</v>
      </c>
      <c r="AB9007" t="s">
        <v>14804</v>
      </c>
      <c r="AC9007" t="s">
        <v>43012</v>
      </c>
      <c r="AD9007" t="s">
        <v>63977</v>
      </c>
      <c r="AE9007" t="s">
        <v>11584</v>
      </c>
      <c r="AF9007" t="s">
        <v>11330</v>
      </c>
    </row>
    <row r="9008" spans="1:32" x14ac:dyDescent="0.25">
      <c r="A9008" t="s">
        <v>9008</v>
      </c>
      <c r="B9008" t="s">
        <v>13477</v>
      </c>
      <c r="C9008" t="s">
        <v>13477</v>
      </c>
      <c r="D9008" t="s">
        <v>12878</v>
      </c>
      <c r="E9008" t="s">
        <v>18167</v>
      </c>
      <c r="F9008" t="s">
        <v>13477</v>
      </c>
      <c r="G9008" t="s">
        <v>18980</v>
      </c>
      <c r="H9008" t="s">
        <v>21085</v>
      </c>
      <c r="I9008" t="s">
        <v>14481</v>
      </c>
      <c r="J9008" t="s">
        <v>12878</v>
      </c>
      <c r="K9008" t="s">
        <v>16014</v>
      </c>
      <c r="L9008" t="s">
        <v>16021</v>
      </c>
      <c r="M9008" t="s">
        <v>11467</v>
      </c>
      <c r="N9008" t="s">
        <v>14845</v>
      </c>
      <c r="O9008" t="s">
        <v>11765</v>
      </c>
      <c r="P9008" t="s">
        <v>11765</v>
      </c>
      <c r="Q9008" t="s">
        <v>11444</v>
      </c>
      <c r="R9008" t="s">
        <v>13108</v>
      </c>
      <c r="S9008" t="s">
        <v>11387</v>
      </c>
      <c r="T9008" t="s">
        <v>11387</v>
      </c>
      <c r="U9008" t="s">
        <v>69246</v>
      </c>
      <c r="V9008" t="s">
        <v>74876</v>
      </c>
      <c r="W9008" t="s">
        <v>11408</v>
      </c>
      <c r="X9008" t="s">
        <v>83279</v>
      </c>
      <c r="Y9008" t="s">
        <v>25131</v>
      </c>
      <c r="Z9008" t="s">
        <v>63979</v>
      </c>
      <c r="AA9008" t="s">
        <v>11330</v>
      </c>
      <c r="AB9008" t="s">
        <v>11640</v>
      </c>
      <c r="AC9008" t="s">
        <v>43013</v>
      </c>
      <c r="AD9008" t="s">
        <v>63980</v>
      </c>
      <c r="AE9008" t="s">
        <v>27063</v>
      </c>
      <c r="AF9008" t="s">
        <v>11330</v>
      </c>
    </row>
    <row r="9009" spans="1:32" x14ac:dyDescent="0.25">
      <c r="A9009" t="s">
        <v>9009</v>
      </c>
      <c r="B9009" t="s">
        <v>18091</v>
      </c>
      <c r="C9009" t="s">
        <v>19329</v>
      </c>
      <c r="D9009" t="s">
        <v>13242</v>
      </c>
      <c r="E9009" t="s">
        <v>13242</v>
      </c>
      <c r="F9009" t="s">
        <v>18091</v>
      </c>
      <c r="G9009" t="s">
        <v>11885</v>
      </c>
      <c r="H9009" t="s">
        <v>17828</v>
      </c>
      <c r="I9009" t="s">
        <v>15637</v>
      </c>
      <c r="J9009" t="s">
        <v>19451</v>
      </c>
      <c r="K9009" t="s">
        <v>21079</v>
      </c>
      <c r="L9009" t="s">
        <v>19950</v>
      </c>
      <c r="M9009" t="s">
        <v>16143</v>
      </c>
      <c r="N9009" t="s">
        <v>16717</v>
      </c>
      <c r="O9009" t="s">
        <v>12789</v>
      </c>
      <c r="P9009" t="s">
        <v>12829</v>
      </c>
      <c r="Q9009" t="s">
        <v>12069</v>
      </c>
      <c r="R9009" t="s">
        <v>17740</v>
      </c>
      <c r="S9009" t="s">
        <v>11387</v>
      </c>
      <c r="T9009" t="s">
        <v>11387</v>
      </c>
      <c r="U9009" t="s">
        <v>52868</v>
      </c>
      <c r="V9009" t="s">
        <v>73312</v>
      </c>
      <c r="W9009" t="s">
        <v>11408</v>
      </c>
      <c r="X9009" t="s">
        <v>77210</v>
      </c>
      <c r="Y9009" t="s">
        <v>11330</v>
      </c>
      <c r="Z9009" t="s">
        <v>11330</v>
      </c>
      <c r="AA9009" t="s">
        <v>11330</v>
      </c>
      <c r="AB9009" t="s">
        <v>11330</v>
      </c>
      <c r="AC9009" t="s">
        <v>11330</v>
      </c>
      <c r="AD9009" t="s">
        <v>63981</v>
      </c>
      <c r="AE9009" t="s">
        <v>11330</v>
      </c>
      <c r="AF9009" t="s">
        <v>11330</v>
      </c>
    </row>
    <row r="9010" spans="1:32" x14ac:dyDescent="0.25">
      <c r="A9010" t="s">
        <v>9010</v>
      </c>
      <c r="B9010" t="s">
        <v>14805</v>
      </c>
      <c r="C9010" t="s">
        <v>14805</v>
      </c>
      <c r="D9010" t="s">
        <v>14805</v>
      </c>
      <c r="E9010" t="s">
        <v>14805</v>
      </c>
      <c r="F9010" t="s">
        <v>14805</v>
      </c>
      <c r="G9010" t="s">
        <v>14804</v>
      </c>
      <c r="H9010" t="s">
        <v>13754</v>
      </c>
      <c r="I9010" t="s">
        <v>12113</v>
      </c>
      <c r="J9010" t="s">
        <v>12113</v>
      </c>
      <c r="K9010" t="s">
        <v>16049</v>
      </c>
      <c r="L9010" t="s">
        <v>12541</v>
      </c>
      <c r="M9010" t="s">
        <v>12237</v>
      </c>
      <c r="N9010" t="s">
        <v>12074</v>
      </c>
      <c r="O9010" t="s">
        <v>11517</v>
      </c>
      <c r="P9010" t="s">
        <v>11699</v>
      </c>
      <c r="Q9010" t="s">
        <v>11974</v>
      </c>
      <c r="R9010" t="s">
        <v>15925</v>
      </c>
      <c r="S9010" t="s">
        <v>11386</v>
      </c>
      <c r="T9010" t="s">
        <v>11387</v>
      </c>
      <c r="U9010" t="s">
        <v>55658</v>
      </c>
      <c r="V9010" t="s">
        <v>69632</v>
      </c>
      <c r="W9010" t="s">
        <v>11408</v>
      </c>
      <c r="X9010" t="s">
        <v>75788</v>
      </c>
      <c r="Y9010" t="s">
        <v>25132</v>
      </c>
      <c r="Z9010" t="s">
        <v>43014</v>
      </c>
      <c r="AA9010" t="s">
        <v>25133</v>
      </c>
      <c r="AB9010" t="s">
        <v>12641</v>
      </c>
      <c r="AC9010" t="s">
        <v>43015</v>
      </c>
      <c r="AD9010" t="s">
        <v>11330</v>
      </c>
      <c r="AE9010" t="s">
        <v>26007</v>
      </c>
      <c r="AF9010" t="s">
        <v>11330</v>
      </c>
    </row>
    <row r="9011" spans="1:32" x14ac:dyDescent="0.25">
      <c r="A9011" t="s">
        <v>9011</v>
      </c>
      <c r="B9011" t="s">
        <v>13142</v>
      </c>
      <c r="C9011" t="s">
        <v>13142</v>
      </c>
      <c r="D9011" t="s">
        <v>13309</v>
      </c>
      <c r="E9011" t="s">
        <v>15006</v>
      </c>
      <c r="F9011" t="s">
        <v>13142</v>
      </c>
      <c r="G9011" t="s">
        <v>20297</v>
      </c>
      <c r="H9011" t="s">
        <v>12375</v>
      </c>
      <c r="I9011" t="s">
        <v>16129</v>
      </c>
      <c r="J9011" t="s">
        <v>20297</v>
      </c>
      <c r="K9011" t="s">
        <v>14673</v>
      </c>
      <c r="L9011" t="s">
        <v>20297</v>
      </c>
      <c r="M9011" t="s">
        <v>20461</v>
      </c>
      <c r="N9011" t="s">
        <v>14028</v>
      </c>
      <c r="O9011" t="s">
        <v>11518</v>
      </c>
      <c r="P9011" t="s">
        <v>11662</v>
      </c>
      <c r="Q9011" t="s">
        <v>11479</v>
      </c>
      <c r="R9011" t="s">
        <v>13586</v>
      </c>
      <c r="S9011" t="s">
        <v>11387</v>
      </c>
      <c r="T9011" t="s">
        <v>11386</v>
      </c>
      <c r="U9011" t="s">
        <v>83280</v>
      </c>
      <c r="V9011" t="s">
        <v>70725</v>
      </c>
      <c r="W9011" t="s">
        <v>11408</v>
      </c>
      <c r="X9011" t="s">
        <v>83281</v>
      </c>
      <c r="Y9011" t="s">
        <v>25134</v>
      </c>
      <c r="Z9011" t="s">
        <v>63982</v>
      </c>
      <c r="AA9011" t="s">
        <v>25135</v>
      </c>
      <c r="AB9011" t="s">
        <v>38058</v>
      </c>
      <c r="AC9011" t="s">
        <v>43016</v>
      </c>
      <c r="AD9011" t="s">
        <v>11330</v>
      </c>
      <c r="AE9011" t="s">
        <v>17351</v>
      </c>
      <c r="AF9011" t="s">
        <v>11330</v>
      </c>
    </row>
    <row r="9012" spans="1:32" x14ac:dyDescent="0.25">
      <c r="A9012" t="s">
        <v>9012</v>
      </c>
      <c r="B9012" t="s">
        <v>14008</v>
      </c>
      <c r="C9012" t="s">
        <v>13659</v>
      </c>
      <c r="D9012" t="s">
        <v>14009</v>
      </c>
      <c r="E9012" t="s">
        <v>15082</v>
      </c>
      <c r="F9012" t="s">
        <v>14008</v>
      </c>
      <c r="G9012" t="s">
        <v>18440</v>
      </c>
      <c r="H9012" t="s">
        <v>12483</v>
      </c>
      <c r="I9012" t="s">
        <v>18992</v>
      </c>
      <c r="J9012" t="s">
        <v>12483</v>
      </c>
      <c r="K9012" t="s">
        <v>12483</v>
      </c>
      <c r="L9012" t="s">
        <v>16541</v>
      </c>
      <c r="M9012" t="s">
        <v>17174</v>
      </c>
      <c r="N9012" t="s">
        <v>21782</v>
      </c>
      <c r="O9012" t="s">
        <v>11765</v>
      </c>
      <c r="P9012" t="s">
        <v>11595</v>
      </c>
      <c r="Q9012" t="s">
        <v>11458</v>
      </c>
      <c r="R9012" t="s">
        <v>13000</v>
      </c>
      <c r="S9012" t="s">
        <v>11386</v>
      </c>
      <c r="T9012" t="s">
        <v>11387</v>
      </c>
      <c r="U9012" t="s">
        <v>83282</v>
      </c>
      <c r="V9012" t="s">
        <v>63983</v>
      </c>
      <c r="W9012" t="s">
        <v>11408</v>
      </c>
      <c r="X9012" t="s">
        <v>83283</v>
      </c>
      <c r="Y9012" t="s">
        <v>25136</v>
      </c>
      <c r="Z9012" t="s">
        <v>63984</v>
      </c>
      <c r="AA9012" t="s">
        <v>25137</v>
      </c>
      <c r="AB9012" t="s">
        <v>16804</v>
      </c>
      <c r="AC9012" t="s">
        <v>43017</v>
      </c>
      <c r="AD9012" t="s">
        <v>11330</v>
      </c>
      <c r="AE9012" t="s">
        <v>27424</v>
      </c>
      <c r="AF9012" t="s">
        <v>11330</v>
      </c>
    </row>
    <row r="9013" spans="1:32" x14ac:dyDescent="0.25">
      <c r="A9013" t="s">
        <v>9013</v>
      </c>
      <c r="B9013" t="s">
        <v>18591</v>
      </c>
      <c r="C9013" t="s">
        <v>18591</v>
      </c>
      <c r="D9013" t="s">
        <v>18591</v>
      </c>
      <c r="E9013" t="s">
        <v>18591</v>
      </c>
      <c r="F9013" t="s">
        <v>18591</v>
      </c>
      <c r="G9013" t="s">
        <v>20311</v>
      </c>
      <c r="H9013" t="s">
        <v>11488</v>
      </c>
      <c r="I9013" t="s">
        <v>14262</v>
      </c>
      <c r="J9013" t="s">
        <v>11497</v>
      </c>
      <c r="K9013" t="s">
        <v>11495</v>
      </c>
      <c r="L9013" t="s">
        <v>11496</v>
      </c>
      <c r="M9013" t="s">
        <v>19485</v>
      </c>
      <c r="N9013" t="s">
        <v>17091</v>
      </c>
      <c r="O9013" t="s">
        <v>11890</v>
      </c>
      <c r="P9013" t="s">
        <v>12034</v>
      </c>
      <c r="Q9013" t="s">
        <v>11530</v>
      </c>
      <c r="R9013" t="s">
        <v>14380</v>
      </c>
      <c r="S9013" t="s">
        <v>11387</v>
      </c>
      <c r="T9013" t="s">
        <v>11386</v>
      </c>
      <c r="U9013" t="s">
        <v>46781</v>
      </c>
      <c r="V9013" t="s">
        <v>11408</v>
      </c>
      <c r="W9013" t="s">
        <v>11330</v>
      </c>
      <c r="X9013" t="s">
        <v>53326</v>
      </c>
      <c r="Y9013" t="s">
        <v>11330</v>
      </c>
      <c r="Z9013" t="s">
        <v>11330</v>
      </c>
      <c r="AA9013" t="s">
        <v>11330</v>
      </c>
      <c r="AB9013" t="s">
        <v>11330</v>
      </c>
      <c r="AC9013" t="s">
        <v>11330</v>
      </c>
      <c r="AD9013" t="s">
        <v>43018</v>
      </c>
      <c r="AE9013" t="s">
        <v>11330</v>
      </c>
      <c r="AF9013" t="s">
        <v>11330</v>
      </c>
    </row>
    <row r="9014" spans="1:32" x14ac:dyDescent="0.25">
      <c r="A9014" t="s">
        <v>9014</v>
      </c>
      <c r="B9014" t="s">
        <v>12549</v>
      </c>
      <c r="C9014" t="s">
        <v>12549</v>
      </c>
      <c r="D9014" t="s">
        <v>12549</v>
      </c>
      <c r="E9014" t="s">
        <v>12549</v>
      </c>
      <c r="F9014" t="s">
        <v>12549</v>
      </c>
      <c r="G9014" t="s">
        <v>14885</v>
      </c>
      <c r="H9014" t="s">
        <v>15641</v>
      </c>
      <c r="I9014" t="s">
        <v>14145</v>
      </c>
      <c r="J9014" t="s">
        <v>14885</v>
      </c>
      <c r="K9014" t="s">
        <v>15641</v>
      </c>
      <c r="L9014" t="s">
        <v>21793</v>
      </c>
      <c r="M9014" t="s">
        <v>19721</v>
      </c>
      <c r="N9014" t="s">
        <v>19790</v>
      </c>
      <c r="O9014" t="s">
        <v>11974</v>
      </c>
      <c r="P9014" t="s">
        <v>11974</v>
      </c>
      <c r="Q9014" t="s">
        <v>11468</v>
      </c>
      <c r="R9014" t="s">
        <v>12829</v>
      </c>
      <c r="S9014" t="s">
        <v>11387</v>
      </c>
      <c r="T9014" t="s">
        <v>11387</v>
      </c>
      <c r="U9014" t="s">
        <v>48830</v>
      </c>
      <c r="V9014" t="s">
        <v>72722</v>
      </c>
      <c r="W9014" t="s">
        <v>11408</v>
      </c>
      <c r="X9014" t="s">
        <v>71510</v>
      </c>
      <c r="Y9014" t="s">
        <v>11330</v>
      </c>
      <c r="Z9014" t="s">
        <v>11330</v>
      </c>
      <c r="AA9014" t="s">
        <v>11330</v>
      </c>
      <c r="AB9014" t="s">
        <v>11330</v>
      </c>
      <c r="AC9014" t="s">
        <v>11330</v>
      </c>
      <c r="AD9014" t="s">
        <v>11330</v>
      </c>
      <c r="AE9014" t="s">
        <v>11330</v>
      </c>
      <c r="AF9014" t="s">
        <v>11330</v>
      </c>
    </row>
    <row r="9015" spans="1:32" x14ac:dyDescent="0.25">
      <c r="A9015" t="s">
        <v>9015</v>
      </c>
      <c r="B9015" t="s">
        <v>14461</v>
      </c>
      <c r="C9015" t="s">
        <v>22006</v>
      </c>
      <c r="D9015" t="s">
        <v>15723</v>
      </c>
      <c r="E9015" t="s">
        <v>15723</v>
      </c>
      <c r="F9015" t="s">
        <v>14461</v>
      </c>
      <c r="G9015" t="s">
        <v>22418</v>
      </c>
      <c r="H9015" t="s">
        <v>13943</v>
      </c>
      <c r="I9015" t="s">
        <v>13400</v>
      </c>
      <c r="J9015" t="s">
        <v>16799</v>
      </c>
      <c r="K9015" t="s">
        <v>11914</v>
      </c>
      <c r="L9015" t="s">
        <v>20927</v>
      </c>
      <c r="M9015" t="s">
        <v>23398</v>
      </c>
      <c r="N9015" t="s">
        <v>11973</v>
      </c>
      <c r="O9015" t="s">
        <v>13787</v>
      </c>
      <c r="P9015" t="s">
        <v>12218</v>
      </c>
      <c r="Q9015" t="s">
        <v>11944</v>
      </c>
      <c r="R9015" t="s">
        <v>11496</v>
      </c>
      <c r="S9015" t="s">
        <v>11387</v>
      </c>
      <c r="T9015" t="s">
        <v>11387</v>
      </c>
      <c r="U9015" t="s">
        <v>74210</v>
      </c>
      <c r="V9015" t="s">
        <v>72723</v>
      </c>
      <c r="W9015" t="s">
        <v>11408</v>
      </c>
      <c r="X9015" t="s">
        <v>83284</v>
      </c>
      <c r="Y9015" t="s">
        <v>11330</v>
      </c>
      <c r="Z9015" t="s">
        <v>11330</v>
      </c>
      <c r="AA9015" t="s">
        <v>11330</v>
      </c>
      <c r="AB9015" t="s">
        <v>11330</v>
      </c>
      <c r="AC9015" t="s">
        <v>11330</v>
      </c>
      <c r="AD9015" t="s">
        <v>63985</v>
      </c>
      <c r="AE9015" t="s">
        <v>11330</v>
      </c>
      <c r="AF9015" t="s">
        <v>11330</v>
      </c>
    </row>
    <row r="9016" spans="1:32" x14ac:dyDescent="0.25">
      <c r="A9016" t="s">
        <v>9016</v>
      </c>
      <c r="B9016" t="s">
        <v>16835</v>
      </c>
      <c r="C9016" t="s">
        <v>16835</v>
      </c>
      <c r="D9016" t="s">
        <v>16835</v>
      </c>
      <c r="E9016" t="s">
        <v>16835</v>
      </c>
      <c r="F9016" t="s">
        <v>16835</v>
      </c>
      <c r="G9016" t="s">
        <v>16835</v>
      </c>
      <c r="H9016" t="s">
        <v>19370</v>
      </c>
      <c r="I9016" t="s">
        <v>11330</v>
      </c>
      <c r="J9016" t="s">
        <v>16835</v>
      </c>
      <c r="K9016" t="s">
        <v>16835</v>
      </c>
      <c r="L9016" t="s">
        <v>16835</v>
      </c>
      <c r="M9016" t="s">
        <v>11467</v>
      </c>
      <c r="N9016" t="s">
        <v>13795</v>
      </c>
      <c r="O9016" t="s">
        <v>11408</v>
      </c>
      <c r="P9016" t="s">
        <v>11408</v>
      </c>
      <c r="Q9016" t="s">
        <v>11468</v>
      </c>
      <c r="R9016" t="s">
        <v>12895</v>
      </c>
      <c r="S9016" t="s">
        <v>11386</v>
      </c>
      <c r="T9016" t="s">
        <v>11330</v>
      </c>
      <c r="U9016" t="s">
        <v>25138</v>
      </c>
      <c r="V9016" t="s">
        <v>73497</v>
      </c>
      <c r="W9016" t="s">
        <v>11408</v>
      </c>
      <c r="X9016" t="s">
        <v>63986</v>
      </c>
      <c r="Y9016" t="s">
        <v>11330</v>
      </c>
      <c r="Z9016" t="s">
        <v>11330</v>
      </c>
      <c r="AA9016" t="s">
        <v>11330</v>
      </c>
      <c r="AB9016" t="s">
        <v>11330</v>
      </c>
      <c r="AC9016" t="s">
        <v>11330</v>
      </c>
      <c r="AD9016" t="s">
        <v>11330</v>
      </c>
      <c r="AE9016" t="s">
        <v>11330</v>
      </c>
      <c r="AF9016" t="s">
        <v>11330</v>
      </c>
    </row>
    <row r="9017" spans="1:32" x14ac:dyDescent="0.25">
      <c r="A9017" t="s">
        <v>9017</v>
      </c>
      <c r="B9017" t="s">
        <v>17705</v>
      </c>
      <c r="C9017" t="s">
        <v>19507</v>
      </c>
      <c r="D9017" t="s">
        <v>21097</v>
      </c>
      <c r="E9017" t="s">
        <v>12555</v>
      </c>
      <c r="F9017" t="s">
        <v>17705</v>
      </c>
      <c r="G9017" t="s">
        <v>19915</v>
      </c>
      <c r="H9017" t="s">
        <v>16285</v>
      </c>
      <c r="I9017" t="s">
        <v>21399</v>
      </c>
      <c r="J9017" t="s">
        <v>20863</v>
      </c>
      <c r="K9017" t="s">
        <v>11688</v>
      </c>
      <c r="L9017" t="s">
        <v>12075</v>
      </c>
      <c r="M9017" t="s">
        <v>12231</v>
      </c>
      <c r="N9017" t="s">
        <v>12231</v>
      </c>
      <c r="O9017" t="s">
        <v>13464</v>
      </c>
      <c r="P9017" t="s">
        <v>12096</v>
      </c>
      <c r="Q9017" t="s">
        <v>13826</v>
      </c>
      <c r="R9017" t="s">
        <v>16282</v>
      </c>
      <c r="S9017" t="s">
        <v>11386</v>
      </c>
      <c r="T9017" t="s">
        <v>11386</v>
      </c>
      <c r="U9017" t="s">
        <v>83285</v>
      </c>
      <c r="V9017" t="s">
        <v>63987</v>
      </c>
      <c r="W9017" t="s">
        <v>11408</v>
      </c>
      <c r="X9017" t="s">
        <v>83286</v>
      </c>
      <c r="Y9017" t="s">
        <v>25139</v>
      </c>
      <c r="Z9017" t="s">
        <v>63988</v>
      </c>
      <c r="AA9017" t="s">
        <v>25140</v>
      </c>
      <c r="AB9017" t="s">
        <v>28883</v>
      </c>
      <c r="AC9017" t="s">
        <v>43019</v>
      </c>
      <c r="AD9017" t="s">
        <v>63989</v>
      </c>
      <c r="AE9017" t="s">
        <v>26206</v>
      </c>
      <c r="AF9017" t="s">
        <v>11330</v>
      </c>
    </row>
    <row r="9018" spans="1:32" x14ac:dyDescent="0.25">
      <c r="A9018" t="s">
        <v>9018</v>
      </c>
      <c r="B9018" t="s">
        <v>18764</v>
      </c>
      <c r="C9018" t="s">
        <v>19980</v>
      </c>
      <c r="D9018" t="s">
        <v>13196</v>
      </c>
      <c r="E9018" t="s">
        <v>16300</v>
      </c>
      <c r="F9018" t="s">
        <v>18764</v>
      </c>
      <c r="G9018" t="s">
        <v>15460</v>
      </c>
      <c r="H9018" t="s">
        <v>16729</v>
      </c>
      <c r="I9018" t="s">
        <v>12661</v>
      </c>
      <c r="J9018" t="s">
        <v>13520</v>
      </c>
      <c r="K9018" t="s">
        <v>18644</v>
      </c>
      <c r="L9018" t="s">
        <v>15460</v>
      </c>
      <c r="M9018" t="s">
        <v>12770</v>
      </c>
      <c r="N9018" t="s">
        <v>20364</v>
      </c>
      <c r="O9018" t="s">
        <v>12478</v>
      </c>
      <c r="P9018" t="s">
        <v>11604</v>
      </c>
      <c r="Q9018" t="s">
        <v>11833</v>
      </c>
      <c r="R9018" t="s">
        <v>14750</v>
      </c>
      <c r="S9018" t="s">
        <v>11387</v>
      </c>
      <c r="T9018" t="s">
        <v>11386</v>
      </c>
      <c r="U9018" t="s">
        <v>83287</v>
      </c>
      <c r="V9018" t="s">
        <v>63990</v>
      </c>
      <c r="W9018" t="s">
        <v>11408</v>
      </c>
      <c r="X9018" t="s">
        <v>83288</v>
      </c>
      <c r="Y9018" t="s">
        <v>43020</v>
      </c>
      <c r="Z9018" t="s">
        <v>63991</v>
      </c>
      <c r="AA9018" t="s">
        <v>43021</v>
      </c>
      <c r="AB9018" t="s">
        <v>20547</v>
      </c>
      <c r="AC9018" t="s">
        <v>43022</v>
      </c>
      <c r="AD9018" t="s">
        <v>63992</v>
      </c>
      <c r="AE9018" t="s">
        <v>11330</v>
      </c>
      <c r="AF9018" t="s">
        <v>11330</v>
      </c>
    </row>
    <row r="9019" spans="1:32" x14ac:dyDescent="0.25">
      <c r="A9019" t="s">
        <v>9019</v>
      </c>
      <c r="B9019" t="s">
        <v>17143</v>
      </c>
      <c r="C9019" t="s">
        <v>22029</v>
      </c>
      <c r="D9019" t="s">
        <v>56020</v>
      </c>
      <c r="E9019" t="s">
        <v>24822</v>
      </c>
      <c r="F9019" t="s">
        <v>17143</v>
      </c>
      <c r="G9019" t="s">
        <v>24512</v>
      </c>
      <c r="H9019" t="s">
        <v>25796</v>
      </c>
      <c r="I9019" t="s">
        <v>21855</v>
      </c>
      <c r="J9019" t="s">
        <v>25797</v>
      </c>
      <c r="K9019" t="s">
        <v>28190</v>
      </c>
      <c r="L9019" t="s">
        <v>19345</v>
      </c>
      <c r="M9019" t="s">
        <v>22151</v>
      </c>
      <c r="N9019" t="s">
        <v>21648</v>
      </c>
      <c r="O9019" t="s">
        <v>11566</v>
      </c>
      <c r="P9019" t="s">
        <v>11529</v>
      </c>
      <c r="Q9019" t="s">
        <v>13979</v>
      </c>
      <c r="R9019" t="s">
        <v>16261</v>
      </c>
      <c r="S9019" t="s">
        <v>11387</v>
      </c>
      <c r="T9019" t="s">
        <v>11387</v>
      </c>
      <c r="U9019" t="s">
        <v>83289</v>
      </c>
      <c r="V9019" t="s">
        <v>69597</v>
      </c>
      <c r="W9019" t="s">
        <v>11408</v>
      </c>
      <c r="X9019" t="s">
        <v>83290</v>
      </c>
      <c r="Y9019" t="s">
        <v>43023</v>
      </c>
      <c r="Z9019" t="s">
        <v>63993</v>
      </c>
      <c r="AA9019" t="s">
        <v>11330</v>
      </c>
      <c r="AB9019" t="s">
        <v>11330</v>
      </c>
      <c r="AC9019" t="s">
        <v>11330</v>
      </c>
      <c r="AD9019" t="s">
        <v>63994</v>
      </c>
      <c r="AE9019" t="s">
        <v>11330</v>
      </c>
      <c r="AF9019" t="s">
        <v>11330</v>
      </c>
    </row>
    <row r="9020" spans="1:32" x14ac:dyDescent="0.25">
      <c r="A9020" t="s">
        <v>9020</v>
      </c>
      <c r="B9020" t="s">
        <v>21545</v>
      </c>
      <c r="C9020" t="s">
        <v>18414</v>
      </c>
      <c r="D9020" t="s">
        <v>19455</v>
      </c>
      <c r="E9020" t="s">
        <v>13267</v>
      </c>
      <c r="F9020" t="s">
        <v>21545</v>
      </c>
      <c r="G9020" t="s">
        <v>13267</v>
      </c>
      <c r="H9020" t="s">
        <v>15605</v>
      </c>
      <c r="I9020" t="s">
        <v>12960</v>
      </c>
      <c r="J9020" t="s">
        <v>13650</v>
      </c>
      <c r="K9020" t="s">
        <v>18999</v>
      </c>
      <c r="L9020" t="s">
        <v>12957</v>
      </c>
      <c r="M9020" t="s">
        <v>13863</v>
      </c>
      <c r="N9020" t="s">
        <v>12193</v>
      </c>
      <c r="O9020" t="s">
        <v>12164</v>
      </c>
      <c r="P9020" t="s">
        <v>11566</v>
      </c>
      <c r="Q9020" t="s">
        <v>11749</v>
      </c>
      <c r="R9020" t="s">
        <v>11646</v>
      </c>
      <c r="S9020" t="s">
        <v>11387</v>
      </c>
      <c r="T9020" t="s">
        <v>11387</v>
      </c>
      <c r="U9020" t="s">
        <v>69384</v>
      </c>
      <c r="V9020" t="s">
        <v>72724</v>
      </c>
      <c r="W9020" t="s">
        <v>11408</v>
      </c>
      <c r="X9020" t="s">
        <v>83291</v>
      </c>
      <c r="Y9020" t="s">
        <v>11330</v>
      </c>
      <c r="Z9020" t="s">
        <v>11330</v>
      </c>
      <c r="AA9020" t="s">
        <v>11330</v>
      </c>
      <c r="AB9020" t="s">
        <v>11330</v>
      </c>
      <c r="AC9020" t="s">
        <v>11330</v>
      </c>
      <c r="AD9020" t="s">
        <v>63995</v>
      </c>
      <c r="AE9020" t="s">
        <v>11330</v>
      </c>
      <c r="AF9020" t="s">
        <v>11330</v>
      </c>
    </row>
    <row r="9021" spans="1:32" x14ac:dyDescent="0.25">
      <c r="A9021" t="s">
        <v>9021</v>
      </c>
      <c r="B9021" t="s">
        <v>12790</v>
      </c>
      <c r="C9021" t="s">
        <v>12790</v>
      </c>
      <c r="D9021" t="s">
        <v>12790</v>
      </c>
      <c r="E9021" t="s">
        <v>12790</v>
      </c>
      <c r="F9021" t="s">
        <v>12790</v>
      </c>
      <c r="G9021" t="s">
        <v>12791</v>
      </c>
      <c r="H9021" t="s">
        <v>12787</v>
      </c>
      <c r="I9021" t="s">
        <v>12789</v>
      </c>
      <c r="J9021" t="s">
        <v>12791</v>
      </c>
      <c r="K9021" t="s">
        <v>12790</v>
      </c>
      <c r="L9021" t="s">
        <v>12788</v>
      </c>
      <c r="M9021" t="s">
        <v>14377</v>
      </c>
      <c r="N9021" t="s">
        <v>21585</v>
      </c>
      <c r="O9021" t="s">
        <v>28801</v>
      </c>
      <c r="P9021" t="s">
        <v>11699</v>
      </c>
      <c r="Q9021" t="s">
        <v>11604</v>
      </c>
      <c r="R9021" t="s">
        <v>20514</v>
      </c>
      <c r="S9021" t="s">
        <v>11387</v>
      </c>
      <c r="T9021" t="s">
        <v>11386</v>
      </c>
      <c r="U9021" t="s">
        <v>46793</v>
      </c>
      <c r="V9021" t="s">
        <v>73868</v>
      </c>
      <c r="W9021" t="s">
        <v>11408</v>
      </c>
      <c r="X9021" t="s">
        <v>50679</v>
      </c>
      <c r="Y9021" t="s">
        <v>43024</v>
      </c>
      <c r="Z9021" t="s">
        <v>63997</v>
      </c>
      <c r="AA9021" t="s">
        <v>43025</v>
      </c>
      <c r="AB9021" t="s">
        <v>11943</v>
      </c>
      <c r="AC9021" t="s">
        <v>43026</v>
      </c>
      <c r="AD9021" t="s">
        <v>11330</v>
      </c>
      <c r="AE9021" t="s">
        <v>27311</v>
      </c>
      <c r="AF9021" t="s">
        <v>11330</v>
      </c>
    </row>
    <row r="9022" spans="1:32" x14ac:dyDescent="0.25">
      <c r="A9022" t="s">
        <v>9022</v>
      </c>
      <c r="B9022" t="s">
        <v>15570</v>
      </c>
      <c r="C9022" t="s">
        <v>15570</v>
      </c>
      <c r="D9022" t="s">
        <v>15570</v>
      </c>
      <c r="E9022" t="s">
        <v>15570</v>
      </c>
      <c r="F9022" t="s">
        <v>15570</v>
      </c>
      <c r="G9022" t="s">
        <v>16484</v>
      </c>
      <c r="H9022" t="s">
        <v>17705</v>
      </c>
      <c r="I9022" t="s">
        <v>16533</v>
      </c>
      <c r="J9022" t="s">
        <v>19717</v>
      </c>
      <c r="K9022" t="s">
        <v>15479</v>
      </c>
      <c r="L9022" t="s">
        <v>16692</v>
      </c>
      <c r="M9022" t="s">
        <v>19208</v>
      </c>
      <c r="N9022" t="s">
        <v>16433</v>
      </c>
      <c r="O9022" t="s">
        <v>11943</v>
      </c>
      <c r="P9022" t="s">
        <v>11749</v>
      </c>
      <c r="Q9022" t="s">
        <v>12057</v>
      </c>
      <c r="R9022" t="s">
        <v>12028</v>
      </c>
      <c r="S9022" t="s">
        <v>11387</v>
      </c>
      <c r="T9022" t="s">
        <v>11387</v>
      </c>
      <c r="U9022" t="s">
        <v>28362</v>
      </c>
      <c r="V9022" t="s">
        <v>73954</v>
      </c>
      <c r="W9022" t="s">
        <v>11408</v>
      </c>
      <c r="X9022" t="s">
        <v>63998</v>
      </c>
      <c r="Y9022" t="s">
        <v>11330</v>
      </c>
      <c r="Z9022" t="s">
        <v>11330</v>
      </c>
      <c r="AA9022" t="s">
        <v>11330</v>
      </c>
      <c r="AB9022" t="s">
        <v>11330</v>
      </c>
      <c r="AC9022" t="s">
        <v>11330</v>
      </c>
      <c r="AD9022" t="s">
        <v>43027</v>
      </c>
      <c r="AE9022" t="s">
        <v>11330</v>
      </c>
      <c r="AF9022" t="s">
        <v>11330</v>
      </c>
    </row>
    <row r="9023" spans="1:32" x14ac:dyDescent="0.25">
      <c r="A9023" t="s">
        <v>9023</v>
      </c>
      <c r="B9023" t="s">
        <v>14365</v>
      </c>
      <c r="C9023" t="s">
        <v>15257</v>
      </c>
      <c r="D9023" t="s">
        <v>19611</v>
      </c>
      <c r="E9023" t="s">
        <v>17205</v>
      </c>
      <c r="F9023" t="s">
        <v>14365</v>
      </c>
      <c r="G9023" t="s">
        <v>15871</v>
      </c>
      <c r="H9023" t="s">
        <v>19188</v>
      </c>
      <c r="I9023" t="s">
        <v>18784</v>
      </c>
      <c r="J9023" t="s">
        <v>15865</v>
      </c>
      <c r="K9023" t="s">
        <v>19188</v>
      </c>
      <c r="L9023" t="s">
        <v>22219</v>
      </c>
      <c r="M9023" t="s">
        <v>19366</v>
      </c>
      <c r="N9023" t="s">
        <v>21573</v>
      </c>
      <c r="O9023" t="s">
        <v>12047</v>
      </c>
      <c r="P9023" t="s">
        <v>12229</v>
      </c>
      <c r="Q9023" t="s">
        <v>12230</v>
      </c>
      <c r="R9023" t="s">
        <v>18199</v>
      </c>
      <c r="S9023" t="s">
        <v>11387</v>
      </c>
      <c r="T9023" t="s">
        <v>11387</v>
      </c>
      <c r="U9023" t="s">
        <v>83292</v>
      </c>
      <c r="V9023" t="s">
        <v>68470</v>
      </c>
      <c r="W9023" t="s">
        <v>11408</v>
      </c>
      <c r="X9023" t="s">
        <v>83293</v>
      </c>
      <c r="Y9023" t="s">
        <v>43028</v>
      </c>
      <c r="Z9023" t="s">
        <v>63999</v>
      </c>
      <c r="AA9023" t="s">
        <v>43029</v>
      </c>
      <c r="AB9023" t="s">
        <v>14548</v>
      </c>
      <c r="AC9023" t="s">
        <v>43030</v>
      </c>
      <c r="AD9023" t="s">
        <v>64000</v>
      </c>
      <c r="AE9023" t="s">
        <v>13162</v>
      </c>
      <c r="AF9023" t="s">
        <v>11330</v>
      </c>
    </row>
    <row r="9024" spans="1:32" x14ac:dyDescent="0.25">
      <c r="A9024" t="s">
        <v>9024</v>
      </c>
      <c r="B9024" t="s">
        <v>74277</v>
      </c>
      <c r="C9024" t="s">
        <v>74277</v>
      </c>
      <c r="D9024" t="s">
        <v>47234</v>
      </c>
      <c r="E9024" t="s">
        <v>47234</v>
      </c>
      <c r="F9024" t="s">
        <v>74277</v>
      </c>
      <c r="G9024" t="s">
        <v>64001</v>
      </c>
      <c r="H9024" t="s">
        <v>64002</v>
      </c>
      <c r="I9024" t="s">
        <v>64003</v>
      </c>
      <c r="J9024" t="s">
        <v>64004</v>
      </c>
      <c r="K9024" t="s">
        <v>64005</v>
      </c>
      <c r="L9024" t="s">
        <v>25145</v>
      </c>
      <c r="M9024" t="s">
        <v>20348</v>
      </c>
      <c r="N9024" t="s">
        <v>21197</v>
      </c>
      <c r="O9024" t="s">
        <v>12547</v>
      </c>
      <c r="P9024" t="s">
        <v>13730</v>
      </c>
      <c r="Q9024" t="s">
        <v>11792</v>
      </c>
      <c r="R9024" t="s">
        <v>13084</v>
      </c>
      <c r="S9024" t="s">
        <v>11387</v>
      </c>
      <c r="T9024" t="s">
        <v>11387</v>
      </c>
      <c r="U9024" t="s">
        <v>76510</v>
      </c>
      <c r="V9024" t="s">
        <v>72725</v>
      </c>
      <c r="W9024" t="s">
        <v>11408</v>
      </c>
      <c r="X9024" t="s">
        <v>83294</v>
      </c>
      <c r="Y9024" t="s">
        <v>43031</v>
      </c>
      <c r="Z9024" t="s">
        <v>64006</v>
      </c>
      <c r="AA9024" t="s">
        <v>11330</v>
      </c>
      <c r="AB9024" t="s">
        <v>11330</v>
      </c>
      <c r="AC9024" t="s">
        <v>11330</v>
      </c>
      <c r="AD9024" t="s">
        <v>64007</v>
      </c>
      <c r="AE9024" t="s">
        <v>11330</v>
      </c>
      <c r="AF9024" t="s">
        <v>11330</v>
      </c>
    </row>
    <row r="9025" spans="1:32" x14ac:dyDescent="0.25">
      <c r="A9025" t="s">
        <v>9025</v>
      </c>
      <c r="B9025" t="s">
        <v>14219</v>
      </c>
      <c r="C9025" t="s">
        <v>12259</v>
      </c>
      <c r="D9025" t="s">
        <v>14219</v>
      </c>
      <c r="E9025" t="s">
        <v>12259</v>
      </c>
      <c r="F9025" t="s">
        <v>14219</v>
      </c>
      <c r="G9025" t="s">
        <v>14568</v>
      </c>
      <c r="H9025" t="s">
        <v>12633</v>
      </c>
      <c r="I9025" t="s">
        <v>15477</v>
      </c>
      <c r="J9025" t="s">
        <v>12676</v>
      </c>
      <c r="K9025" t="s">
        <v>16096</v>
      </c>
      <c r="L9025" t="s">
        <v>14812</v>
      </c>
      <c r="M9025" t="s">
        <v>20396</v>
      </c>
      <c r="N9025" t="s">
        <v>15903</v>
      </c>
      <c r="O9025" t="s">
        <v>11890</v>
      </c>
      <c r="P9025" t="s">
        <v>12589</v>
      </c>
      <c r="Q9025" t="s">
        <v>11530</v>
      </c>
      <c r="R9025" t="s">
        <v>17853</v>
      </c>
      <c r="S9025" t="s">
        <v>11386</v>
      </c>
      <c r="T9025" t="s">
        <v>11387</v>
      </c>
      <c r="U9025" t="s">
        <v>64008</v>
      </c>
      <c r="V9025" t="s">
        <v>69455</v>
      </c>
      <c r="W9025" t="s">
        <v>11408</v>
      </c>
      <c r="X9025" t="s">
        <v>64009</v>
      </c>
      <c r="Y9025" t="s">
        <v>38522</v>
      </c>
      <c r="Z9025" t="s">
        <v>64010</v>
      </c>
      <c r="AA9025" t="s">
        <v>11330</v>
      </c>
      <c r="AB9025" t="s">
        <v>13620</v>
      </c>
      <c r="AC9025" t="s">
        <v>43032</v>
      </c>
      <c r="AD9025" t="s">
        <v>64011</v>
      </c>
      <c r="AE9025" t="s">
        <v>27434</v>
      </c>
      <c r="AF9025" t="s">
        <v>11330</v>
      </c>
    </row>
    <row r="9026" spans="1:32" x14ac:dyDescent="0.25">
      <c r="A9026" t="s">
        <v>9026</v>
      </c>
      <c r="B9026" t="s">
        <v>20897</v>
      </c>
      <c r="C9026" t="s">
        <v>16089</v>
      </c>
      <c r="D9026" t="s">
        <v>15529</v>
      </c>
      <c r="E9026" t="s">
        <v>15358</v>
      </c>
      <c r="F9026" t="s">
        <v>20897</v>
      </c>
      <c r="G9026" t="s">
        <v>15529</v>
      </c>
      <c r="H9026" t="s">
        <v>15625</v>
      </c>
      <c r="I9026" t="s">
        <v>17981</v>
      </c>
      <c r="J9026" t="s">
        <v>13082</v>
      </c>
      <c r="K9026" t="s">
        <v>12742</v>
      </c>
      <c r="L9026" t="s">
        <v>15279</v>
      </c>
      <c r="M9026" t="s">
        <v>19776</v>
      </c>
      <c r="N9026" t="s">
        <v>21556</v>
      </c>
      <c r="O9026" t="s">
        <v>12564</v>
      </c>
      <c r="P9026" t="s">
        <v>11640</v>
      </c>
      <c r="Q9026" t="s">
        <v>11491</v>
      </c>
      <c r="R9026" t="s">
        <v>17770</v>
      </c>
      <c r="S9026" t="s">
        <v>11387</v>
      </c>
      <c r="T9026" t="s">
        <v>11387</v>
      </c>
      <c r="U9026" t="s">
        <v>83295</v>
      </c>
      <c r="V9026" t="s">
        <v>70727</v>
      </c>
      <c r="W9026" t="s">
        <v>11408</v>
      </c>
      <c r="X9026" t="s">
        <v>83296</v>
      </c>
      <c r="Y9026" t="s">
        <v>64012</v>
      </c>
      <c r="Z9026" t="s">
        <v>64013</v>
      </c>
      <c r="AA9026" t="s">
        <v>43033</v>
      </c>
      <c r="AB9026" t="s">
        <v>12975</v>
      </c>
      <c r="AC9026" t="s">
        <v>64014</v>
      </c>
      <c r="AD9026" t="s">
        <v>11330</v>
      </c>
      <c r="AE9026" t="s">
        <v>27077</v>
      </c>
      <c r="AF9026" t="s">
        <v>11330</v>
      </c>
    </row>
    <row r="9027" spans="1:32" x14ac:dyDescent="0.25">
      <c r="A9027" t="s">
        <v>9027</v>
      </c>
      <c r="B9027" t="s">
        <v>76589</v>
      </c>
      <c r="C9027" t="s">
        <v>64015</v>
      </c>
      <c r="D9027" t="s">
        <v>68471</v>
      </c>
      <c r="E9027" t="s">
        <v>64015</v>
      </c>
      <c r="F9027" t="s">
        <v>76589</v>
      </c>
      <c r="G9027" t="s">
        <v>64016</v>
      </c>
      <c r="H9027" t="s">
        <v>64017</v>
      </c>
      <c r="I9027" t="s">
        <v>64018</v>
      </c>
      <c r="J9027" t="s">
        <v>28484</v>
      </c>
      <c r="K9027" t="s">
        <v>64019</v>
      </c>
      <c r="L9027" t="s">
        <v>53451</v>
      </c>
      <c r="M9027" t="s">
        <v>21523</v>
      </c>
      <c r="N9027" t="s">
        <v>20710</v>
      </c>
      <c r="O9027" t="s">
        <v>15943</v>
      </c>
      <c r="P9027" t="s">
        <v>13584</v>
      </c>
      <c r="Q9027" t="s">
        <v>13154</v>
      </c>
      <c r="R9027" t="s">
        <v>12146</v>
      </c>
      <c r="S9027" t="s">
        <v>11387</v>
      </c>
      <c r="T9027" t="s">
        <v>11387</v>
      </c>
      <c r="U9027" t="s">
        <v>54855</v>
      </c>
      <c r="V9027" t="s">
        <v>70728</v>
      </c>
      <c r="W9027" t="s">
        <v>11408</v>
      </c>
      <c r="X9027" t="s">
        <v>83297</v>
      </c>
      <c r="Y9027" t="s">
        <v>11330</v>
      </c>
      <c r="Z9027" t="s">
        <v>11330</v>
      </c>
      <c r="AA9027" t="s">
        <v>11330</v>
      </c>
      <c r="AB9027" t="s">
        <v>11330</v>
      </c>
      <c r="AC9027" t="s">
        <v>11330</v>
      </c>
      <c r="AD9027" t="s">
        <v>64020</v>
      </c>
      <c r="AE9027" t="s">
        <v>11330</v>
      </c>
      <c r="AF9027" t="s">
        <v>11330</v>
      </c>
    </row>
    <row r="9028" spans="1:32" x14ac:dyDescent="0.25">
      <c r="A9028" t="s">
        <v>9028</v>
      </c>
      <c r="B9028" t="s">
        <v>16254</v>
      </c>
      <c r="C9028" t="s">
        <v>14831</v>
      </c>
      <c r="D9028" t="s">
        <v>16254</v>
      </c>
      <c r="E9028" t="s">
        <v>14831</v>
      </c>
      <c r="F9028" t="s">
        <v>16254</v>
      </c>
      <c r="G9028" t="s">
        <v>15151</v>
      </c>
      <c r="H9028" t="s">
        <v>11969</v>
      </c>
      <c r="I9028" t="s">
        <v>16189</v>
      </c>
      <c r="J9028" t="s">
        <v>20563</v>
      </c>
      <c r="K9028" t="s">
        <v>18222</v>
      </c>
      <c r="L9028" t="s">
        <v>19371</v>
      </c>
      <c r="M9028" t="s">
        <v>11608</v>
      </c>
      <c r="N9028" t="s">
        <v>14012</v>
      </c>
      <c r="O9028" t="s">
        <v>11640</v>
      </c>
      <c r="P9028" t="s">
        <v>13476</v>
      </c>
      <c r="Q9028" t="s">
        <v>11711</v>
      </c>
      <c r="R9028" t="s">
        <v>14013</v>
      </c>
      <c r="S9028" t="s">
        <v>11386</v>
      </c>
      <c r="T9028" t="s">
        <v>11387</v>
      </c>
      <c r="U9028" t="s">
        <v>48898</v>
      </c>
      <c r="V9028" t="s">
        <v>75120</v>
      </c>
      <c r="W9028" t="s">
        <v>11408</v>
      </c>
      <c r="X9028" t="s">
        <v>64021</v>
      </c>
      <c r="Y9028" t="s">
        <v>11330</v>
      </c>
      <c r="Z9028" t="s">
        <v>11330</v>
      </c>
      <c r="AA9028" t="s">
        <v>11330</v>
      </c>
      <c r="AB9028" t="s">
        <v>11330</v>
      </c>
      <c r="AC9028" t="s">
        <v>11330</v>
      </c>
      <c r="AD9028" t="s">
        <v>64022</v>
      </c>
      <c r="AE9028" t="s">
        <v>11330</v>
      </c>
      <c r="AF9028" t="s">
        <v>11330</v>
      </c>
    </row>
    <row r="9029" spans="1:32" x14ac:dyDescent="0.25">
      <c r="A9029" t="s">
        <v>9029</v>
      </c>
      <c r="B9029" t="s">
        <v>76181</v>
      </c>
      <c r="C9029" t="s">
        <v>76181</v>
      </c>
      <c r="D9029" t="s">
        <v>74285</v>
      </c>
      <c r="E9029" t="s">
        <v>13546</v>
      </c>
      <c r="F9029" t="s">
        <v>76181</v>
      </c>
      <c r="G9029" t="s">
        <v>24818</v>
      </c>
      <c r="H9029" t="s">
        <v>64023</v>
      </c>
      <c r="I9029" t="s">
        <v>64024</v>
      </c>
      <c r="J9029" t="s">
        <v>64025</v>
      </c>
      <c r="K9029" t="s">
        <v>25087</v>
      </c>
      <c r="L9029" t="s">
        <v>63961</v>
      </c>
      <c r="M9029" t="s">
        <v>19636</v>
      </c>
      <c r="N9029" t="s">
        <v>17671</v>
      </c>
      <c r="O9029" t="s">
        <v>12331</v>
      </c>
      <c r="P9029" t="s">
        <v>12946</v>
      </c>
      <c r="Q9029" t="s">
        <v>13006</v>
      </c>
      <c r="R9029" t="s">
        <v>20167</v>
      </c>
      <c r="S9029" t="s">
        <v>11387</v>
      </c>
      <c r="T9029" t="s">
        <v>11387</v>
      </c>
      <c r="U9029" t="s">
        <v>63315</v>
      </c>
      <c r="V9029" t="s">
        <v>73220</v>
      </c>
      <c r="W9029" t="s">
        <v>11408</v>
      </c>
      <c r="X9029" t="s">
        <v>83298</v>
      </c>
      <c r="Y9029" t="s">
        <v>11330</v>
      </c>
      <c r="Z9029" t="s">
        <v>11330</v>
      </c>
      <c r="AA9029" t="s">
        <v>11330</v>
      </c>
      <c r="AB9029" t="s">
        <v>11330</v>
      </c>
      <c r="AC9029" t="s">
        <v>11330</v>
      </c>
      <c r="AD9029" t="s">
        <v>64026</v>
      </c>
      <c r="AE9029" t="s">
        <v>11330</v>
      </c>
      <c r="AF9029" t="s">
        <v>11330</v>
      </c>
    </row>
    <row r="9030" spans="1:32" x14ac:dyDescent="0.25">
      <c r="A9030" t="s">
        <v>9030</v>
      </c>
      <c r="B9030" t="s">
        <v>25119</v>
      </c>
      <c r="C9030" t="s">
        <v>25119</v>
      </c>
      <c r="D9030" t="s">
        <v>20997</v>
      </c>
      <c r="E9030" t="s">
        <v>28735</v>
      </c>
      <c r="F9030" t="s">
        <v>25119</v>
      </c>
      <c r="G9030" t="s">
        <v>28084</v>
      </c>
      <c r="H9030" t="s">
        <v>22207</v>
      </c>
      <c r="I9030" t="s">
        <v>46806</v>
      </c>
      <c r="J9030" t="s">
        <v>62214</v>
      </c>
      <c r="K9030" t="s">
        <v>64027</v>
      </c>
      <c r="L9030" t="s">
        <v>14079</v>
      </c>
      <c r="M9030" t="s">
        <v>11684</v>
      </c>
      <c r="N9030" t="s">
        <v>17973</v>
      </c>
      <c r="O9030" t="s">
        <v>12829</v>
      </c>
      <c r="P9030" t="s">
        <v>12047</v>
      </c>
      <c r="Q9030" t="s">
        <v>15188</v>
      </c>
      <c r="R9030" t="s">
        <v>19722</v>
      </c>
      <c r="S9030" t="s">
        <v>11387</v>
      </c>
      <c r="T9030" t="s">
        <v>11387</v>
      </c>
      <c r="U9030" t="s">
        <v>73775</v>
      </c>
      <c r="V9030" t="s">
        <v>72726</v>
      </c>
      <c r="W9030" t="s">
        <v>11408</v>
      </c>
      <c r="X9030" t="s">
        <v>83299</v>
      </c>
      <c r="Y9030" t="s">
        <v>11330</v>
      </c>
      <c r="Z9030" t="s">
        <v>11330</v>
      </c>
      <c r="AA9030" t="s">
        <v>11330</v>
      </c>
      <c r="AB9030" t="s">
        <v>11330</v>
      </c>
      <c r="AC9030" t="s">
        <v>11330</v>
      </c>
      <c r="AD9030" t="s">
        <v>64028</v>
      </c>
      <c r="AE9030" t="s">
        <v>11330</v>
      </c>
      <c r="AF9030" t="s">
        <v>11330</v>
      </c>
    </row>
    <row r="9031" spans="1:32" x14ac:dyDescent="0.25">
      <c r="A9031" t="s">
        <v>9031</v>
      </c>
      <c r="B9031" t="s">
        <v>15314</v>
      </c>
      <c r="C9031" t="s">
        <v>20054</v>
      </c>
      <c r="D9031" t="s">
        <v>21495</v>
      </c>
      <c r="E9031" t="s">
        <v>20656</v>
      </c>
      <c r="F9031" t="s">
        <v>15314</v>
      </c>
      <c r="G9031" t="s">
        <v>14963</v>
      </c>
      <c r="H9031" t="s">
        <v>23341</v>
      </c>
      <c r="I9031" t="s">
        <v>23215</v>
      </c>
      <c r="J9031" t="s">
        <v>21725</v>
      </c>
      <c r="K9031" t="s">
        <v>23565</v>
      </c>
      <c r="L9031" t="s">
        <v>13174</v>
      </c>
      <c r="M9031" t="s">
        <v>14686</v>
      </c>
      <c r="N9031" t="s">
        <v>23794</v>
      </c>
      <c r="O9031" t="s">
        <v>16108</v>
      </c>
      <c r="P9031" t="s">
        <v>11431</v>
      </c>
      <c r="Q9031" t="s">
        <v>12788</v>
      </c>
      <c r="R9031" t="s">
        <v>12764</v>
      </c>
      <c r="S9031" t="s">
        <v>11387</v>
      </c>
      <c r="T9031" t="s">
        <v>11387</v>
      </c>
      <c r="U9031" t="s">
        <v>74163</v>
      </c>
      <c r="V9031" t="s">
        <v>69598</v>
      </c>
      <c r="W9031" t="s">
        <v>11408</v>
      </c>
      <c r="X9031" t="s">
        <v>83300</v>
      </c>
      <c r="Y9031" t="s">
        <v>11330</v>
      </c>
      <c r="Z9031" t="s">
        <v>11330</v>
      </c>
      <c r="AA9031" t="s">
        <v>11330</v>
      </c>
      <c r="AB9031" t="s">
        <v>11330</v>
      </c>
      <c r="AC9031" t="s">
        <v>11330</v>
      </c>
      <c r="AD9031" t="s">
        <v>64029</v>
      </c>
      <c r="AE9031" t="s">
        <v>11330</v>
      </c>
      <c r="AF9031" t="s">
        <v>11330</v>
      </c>
    </row>
    <row r="9032" spans="1:32" x14ac:dyDescent="0.25">
      <c r="A9032" t="s">
        <v>9032</v>
      </c>
      <c r="B9032" t="s">
        <v>83301</v>
      </c>
      <c r="C9032" t="s">
        <v>16691</v>
      </c>
      <c r="D9032" t="s">
        <v>64030</v>
      </c>
      <c r="E9032" t="s">
        <v>64031</v>
      </c>
      <c r="F9032" t="s">
        <v>83301</v>
      </c>
      <c r="G9032" t="s">
        <v>64032</v>
      </c>
      <c r="H9032" t="s">
        <v>64033</v>
      </c>
      <c r="I9032" t="s">
        <v>64034</v>
      </c>
      <c r="J9032" t="s">
        <v>64035</v>
      </c>
      <c r="K9032" t="s">
        <v>64036</v>
      </c>
      <c r="L9032" t="s">
        <v>55272</v>
      </c>
      <c r="M9032" t="s">
        <v>12958</v>
      </c>
      <c r="N9032" t="s">
        <v>17669</v>
      </c>
      <c r="O9032" t="s">
        <v>16575</v>
      </c>
      <c r="P9032" t="s">
        <v>12333</v>
      </c>
      <c r="Q9032" t="s">
        <v>14257</v>
      </c>
      <c r="R9032" t="s">
        <v>17665</v>
      </c>
      <c r="S9032" t="s">
        <v>11387</v>
      </c>
      <c r="T9032" t="s">
        <v>11387</v>
      </c>
      <c r="U9032" t="s">
        <v>75543</v>
      </c>
      <c r="V9032" t="s">
        <v>70729</v>
      </c>
      <c r="W9032" t="s">
        <v>11408</v>
      </c>
      <c r="X9032" t="s">
        <v>85185</v>
      </c>
      <c r="Y9032" t="s">
        <v>11330</v>
      </c>
      <c r="Z9032" t="s">
        <v>11330</v>
      </c>
      <c r="AA9032" t="s">
        <v>11330</v>
      </c>
      <c r="AB9032" t="s">
        <v>11330</v>
      </c>
      <c r="AC9032" t="s">
        <v>11330</v>
      </c>
      <c r="AD9032" t="s">
        <v>64037</v>
      </c>
      <c r="AE9032" t="s">
        <v>11330</v>
      </c>
      <c r="AF9032" t="s">
        <v>11330</v>
      </c>
    </row>
    <row r="9033" spans="1:32" x14ac:dyDescent="0.25">
      <c r="A9033" t="s">
        <v>9033</v>
      </c>
      <c r="B9033" t="s">
        <v>76590</v>
      </c>
      <c r="C9033" t="s">
        <v>76590</v>
      </c>
      <c r="D9033" t="s">
        <v>64038</v>
      </c>
      <c r="E9033" t="s">
        <v>64038</v>
      </c>
      <c r="F9033" t="s">
        <v>76590</v>
      </c>
      <c r="G9033" t="s">
        <v>64039</v>
      </c>
      <c r="H9033" t="s">
        <v>64040</v>
      </c>
      <c r="I9033" t="s">
        <v>64041</v>
      </c>
      <c r="J9033" t="s">
        <v>64042</v>
      </c>
      <c r="K9033" t="s">
        <v>64043</v>
      </c>
      <c r="L9033" t="s">
        <v>64044</v>
      </c>
      <c r="M9033" t="s">
        <v>16846</v>
      </c>
      <c r="N9033" t="s">
        <v>18802</v>
      </c>
      <c r="O9033" t="s">
        <v>12581</v>
      </c>
      <c r="P9033" t="s">
        <v>12630</v>
      </c>
      <c r="Q9033" t="s">
        <v>12605</v>
      </c>
      <c r="R9033" t="s">
        <v>19095</v>
      </c>
      <c r="S9033" t="s">
        <v>11387</v>
      </c>
      <c r="T9033" t="s">
        <v>11387</v>
      </c>
      <c r="U9033" t="s">
        <v>63576</v>
      </c>
      <c r="V9033" t="s">
        <v>70699</v>
      </c>
      <c r="W9033" t="s">
        <v>11408</v>
      </c>
      <c r="X9033" t="s">
        <v>83302</v>
      </c>
      <c r="Y9033" t="s">
        <v>43034</v>
      </c>
      <c r="Z9033" t="s">
        <v>64045</v>
      </c>
      <c r="AA9033" t="s">
        <v>11330</v>
      </c>
      <c r="AB9033" t="s">
        <v>11330</v>
      </c>
      <c r="AC9033" t="s">
        <v>11330</v>
      </c>
      <c r="AD9033" t="s">
        <v>64046</v>
      </c>
      <c r="AE9033" t="s">
        <v>11330</v>
      </c>
      <c r="AF9033" t="s">
        <v>11330</v>
      </c>
    </row>
    <row r="9034" spans="1:32" x14ac:dyDescent="0.25">
      <c r="A9034" t="s">
        <v>9034</v>
      </c>
      <c r="B9034" t="s">
        <v>68472</v>
      </c>
      <c r="C9034" t="s">
        <v>68472</v>
      </c>
      <c r="D9034" t="s">
        <v>68472</v>
      </c>
      <c r="E9034" t="s">
        <v>68472</v>
      </c>
      <c r="F9034" t="s">
        <v>68472</v>
      </c>
      <c r="G9034" t="s">
        <v>64047</v>
      </c>
      <c r="H9034" t="s">
        <v>64048</v>
      </c>
      <c r="I9034" t="s">
        <v>25150</v>
      </c>
      <c r="J9034" t="s">
        <v>64049</v>
      </c>
      <c r="K9034" t="s">
        <v>64050</v>
      </c>
      <c r="L9034" t="s">
        <v>64051</v>
      </c>
      <c r="M9034" t="s">
        <v>14063</v>
      </c>
      <c r="N9034" t="s">
        <v>13074</v>
      </c>
      <c r="O9034" t="s">
        <v>14804</v>
      </c>
      <c r="P9034" t="s">
        <v>13730</v>
      </c>
      <c r="Q9034" t="s">
        <v>14805</v>
      </c>
      <c r="R9034" t="s">
        <v>16940</v>
      </c>
      <c r="S9034" t="s">
        <v>11387</v>
      </c>
      <c r="T9034" t="s">
        <v>11387</v>
      </c>
      <c r="U9034" t="s">
        <v>28313</v>
      </c>
      <c r="V9034" t="s">
        <v>73549</v>
      </c>
      <c r="W9034" t="s">
        <v>11408</v>
      </c>
      <c r="X9034" t="s">
        <v>83303</v>
      </c>
      <c r="Y9034" t="s">
        <v>11330</v>
      </c>
      <c r="Z9034" t="s">
        <v>11330</v>
      </c>
      <c r="AA9034" t="s">
        <v>11330</v>
      </c>
      <c r="AB9034" t="s">
        <v>11330</v>
      </c>
      <c r="AC9034" t="s">
        <v>11330</v>
      </c>
      <c r="AD9034" t="s">
        <v>64052</v>
      </c>
      <c r="AE9034" t="s">
        <v>11330</v>
      </c>
      <c r="AF9034" t="s">
        <v>11330</v>
      </c>
    </row>
    <row r="9035" spans="1:32" x14ac:dyDescent="0.25">
      <c r="A9035" t="s">
        <v>9035</v>
      </c>
      <c r="B9035" t="s">
        <v>12274</v>
      </c>
      <c r="C9035" t="s">
        <v>14546</v>
      </c>
      <c r="D9035" t="s">
        <v>12944</v>
      </c>
      <c r="E9035" t="s">
        <v>12264</v>
      </c>
      <c r="F9035" t="s">
        <v>12274</v>
      </c>
      <c r="G9035" t="s">
        <v>14952</v>
      </c>
      <c r="H9035" t="s">
        <v>12274</v>
      </c>
      <c r="I9035" t="s">
        <v>11575</v>
      </c>
      <c r="J9035" t="s">
        <v>14952</v>
      </c>
      <c r="K9035" t="s">
        <v>12945</v>
      </c>
      <c r="L9035" t="s">
        <v>13607</v>
      </c>
      <c r="M9035" t="s">
        <v>19314</v>
      </c>
      <c r="N9035" t="s">
        <v>16202</v>
      </c>
      <c r="O9035" t="s">
        <v>11629</v>
      </c>
      <c r="P9035" t="s">
        <v>11595</v>
      </c>
      <c r="Q9035" t="s">
        <v>11640</v>
      </c>
      <c r="R9035" t="s">
        <v>23442</v>
      </c>
      <c r="S9035" t="s">
        <v>11387</v>
      </c>
      <c r="T9035" t="s">
        <v>11387</v>
      </c>
      <c r="U9035" t="s">
        <v>77763</v>
      </c>
      <c r="V9035" t="s">
        <v>64053</v>
      </c>
      <c r="W9035" t="s">
        <v>11408</v>
      </c>
      <c r="X9035" t="s">
        <v>83304</v>
      </c>
      <c r="Y9035" t="s">
        <v>43035</v>
      </c>
      <c r="Z9035" t="s">
        <v>64054</v>
      </c>
      <c r="AA9035" t="s">
        <v>43036</v>
      </c>
      <c r="AB9035" t="s">
        <v>24500</v>
      </c>
      <c r="AC9035" t="s">
        <v>43037</v>
      </c>
      <c r="AD9035" t="s">
        <v>11330</v>
      </c>
      <c r="AE9035" t="s">
        <v>27435</v>
      </c>
      <c r="AF9035" t="s">
        <v>11330</v>
      </c>
    </row>
    <row r="9036" spans="1:32" x14ac:dyDescent="0.25">
      <c r="A9036" t="s">
        <v>9036</v>
      </c>
      <c r="B9036" t="s">
        <v>76421</v>
      </c>
      <c r="C9036" t="s">
        <v>76421</v>
      </c>
      <c r="D9036" t="s">
        <v>70712</v>
      </c>
      <c r="E9036" t="s">
        <v>69599</v>
      </c>
      <c r="F9036" t="s">
        <v>76421</v>
      </c>
      <c r="G9036" t="s">
        <v>64055</v>
      </c>
      <c r="H9036" t="s">
        <v>62165</v>
      </c>
      <c r="I9036" t="s">
        <v>64056</v>
      </c>
      <c r="J9036" t="s">
        <v>64057</v>
      </c>
      <c r="K9036" t="s">
        <v>64058</v>
      </c>
      <c r="L9036" t="s">
        <v>64059</v>
      </c>
      <c r="M9036" t="s">
        <v>20730</v>
      </c>
      <c r="N9036" t="s">
        <v>13198</v>
      </c>
      <c r="O9036" t="s">
        <v>11518</v>
      </c>
      <c r="P9036" t="s">
        <v>12478</v>
      </c>
      <c r="Q9036" t="s">
        <v>14176</v>
      </c>
      <c r="R9036" t="s">
        <v>14049</v>
      </c>
      <c r="S9036" t="s">
        <v>11386</v>
      </c>
      <c r="T9036" t="s">
        <v>11387</v>
      </c>
      <c r="U9036" t="s">
        <v>67938</v>
      </c>
      <c r="V9036" t="s">
        <v>72063</v>
      </c>
      <c r="W9036" t="s">
        <v>11408</v>
      </c>
      <c r="X9036" t="s">
        <v>83305</v>
      </c>
      <c r="Y9036" t="s">
        <v>11330</v>
      </c>
      <c r="Z9036" t="s">
        <v>11330</v>
      </c>
      <c r="AA9036" t="s">
        <v>11330</v>
      </c>
      <c r="AB9036" t="s">
        <v>11330</v>
      </c>
      <c r="AC9036" t="s">
        <v>11330</v>
      </c>
      <c r="AD9036" t="s">
        <v>64060</v>
      </c>
      <c r="AE9036" t="s">
        <v>11330</v>
      </c>
      <c r="AF9036" t="s">
        <v>11330</v>
      </c>
    </row>
    <row r="9037" spans="1:32" x14ac:dyDescent="0.25">
      <c r="A9037" t="s">
        <v>9037</v>
      </c>
      <c r="B9037" t="s">
        <v>17772</v>
      </c>
      <c r="C9037" t="s">
        <v>17772</v>
      </c>
      <c r="D9037" t="s">
        <v>17772</v>
      </c>
      <c r="E9037" t="s">
        <v>17772</v>
      </c>
      <c r="F9037" t="s">
        <v>17772</v>
      </c>
      <c r="G9037" t="s">
        <v>18073</v>
      </c>
      <c r="H9037" t="s">
        <v>24838</v>
      </c>
      <c r="I9037" t="s">
        <v>20222</v>
      </c>
      <c r="J9037" t="s">
        <v>18614</v>
      </c>
      <c r="K9037" t="s">
        <v>23988</v>
      </c>
      <c r="L9037" t="s">
        <v>22421</v>
      </c>
      <c r="M9037" t="s">
        <v>19043</v>
      </c>
      <c r="N9037" t="s">
        <v>19220</v>
      </c>
      <c r="O9037" t="s">
        <v>13495</v>
      </c>
      <c r="P9037" t="s">
        <v>11458</v>
      </c>
      <c r="Q9037" t="s">
        <v>11458</v>
      </c>
      <c r="R9037" t="s">
        <v>17771</v>
      </c>
      <c r="S9037" t="s">
        <v>11387</v>
      </c>
      <c r="T9037" t="s">
        <v>11387</v>
      </c>
      <c r="U9037" t="s">
        <v>46781</v>
      </c>
      <c r="V9037" t="s">
        <v>73059</v>
      </c>
      <c r="W9037" t="s">
        <v>11408</v>
      </c>
      <c r="X9037" t="s">
        <v>64061</v>
      </c>
      <c r="Y9037" t="s">
        <v>11330</v>
      </c>
      <c r="Z9037" t="s">
        <v>11330</v>
      </c>
      <c r="AA9037" t="s">
        <v>11330</v>
      </c>
      <c r="AB9037" t="s">
        <v>11330</v>
      </c>
      <c r="AC9037" t="s">
        <v>11330</v>
      </c>
      <c r="AD9037" t="s">
        <v>64062</v>
      </c>
      <c r="AE9037" t="s">
        <v>11330</v>
      </c>
      <c r="AF9037" t="s">
        <v>11330</v>
      </c>
    </row>
    <row r="9038" spans="1:32" x14ac:dyDescent="0.25">
      <c r="A9038" t="s">
        <v>9038</v>
      </c>
      <c r="B9038" t="s">
        <v>70730</v>
      </c>
      <c r="C9038" t="s">
        <v>70730</v>
      </c>
      <c r="D9038" t="s">
        <v>70730</v>
      </c>
      <c r="E9038" t="s">
        <v>70730</v>
      </c>
      <c r="F9038" t="s">
        <v>70730</v>
      </c>
      <c r="G9038" t="s">
        <v>63711</v>
      </c>
      <c r="H9038" t="s">
        <v>25794</v>
      </c>
      <c r="I9038" t="s">
        <v>22330</v>
      </c>
      <c r="J9038" t="s">
        <v>64063</v>
      </c>
      <c r="K9038" t="s">
        <v>23848</v>
      </c>
      <c r="L9038" t="s">
        <v>21886</v>
      </c>
      <c r="M9038" t="s">
        <v>11842</v>
      </c>
      <c r="N9038" t="s">
        <v>19363</v>
      </c>
      <c r="O9038" t="s">
        <v>12645</v>
      </c>
      <c r="P9038" t="s">
        <v>11572</v>
      </c>
      <c r="Q9038" t="s">
        <v>11725</v>
      </c>
      <c r="R9038" t="s">
        <v>14459</v>
      </c>
      <c r="S9038" t="s">
        <v>11387</v>
      </c>
      <c r="T9038" t="s">
        <v>11387</v>
      </c>
      <c r="U9038" t="s">
        <v>28340</v>
      </c>
      <c r="V9038" t="s">
        <v>71568</v>
      </c>
      <c r="W9038" t="s">
        <v>11408</v>
      </c>
      <c r="X9038" t="s">
        <v>83306</v>
      </c>
      <c r="Y9038" t="s">
        <v>43038</v>
      </c>
      <c r="Z9038" t="s">
        <v>64064</v>
      </c>
      <c r="AA9038" t="s">
        <v>11330</v>
      </c>
      <c r="AB9038" t="s">
        <v>11330</v>
      </c>
      <c r="AC9038" t="s">
        <v>11330</v>
      </c>
      <c r="AD9038" t="s">
        <v>64065</v>
      </c>
      <c r="AE9038" t="s">
        <v>11330</v>
      </c>
      <c r="AF9038" t="s">
        <v>11330</v>
      </c>
    </row>
    <row r="9039" spans="1:32" x14ac:dyDescent="0.25">
      <c r="A9039" t="s">
        <v>9039</v>
      </c>
      <c r="B9039" t="s">
        <v>13193</v>
      </c>
      <c r="C9039" t="s">
        <v>13193</v>
      </c>
      <c r="D9039" t="s">
        <v>12621</v>
      </c>
      <c r="E9039" t="s">
        <v>12621</v>
      </c>
      <c r="F9039" t="s">
        <v>13193</v>
      </c>
      <c r="G9039" t="s">
        <v>11740</v>
      </c>
      <c r="H9039" t="s">
        <v>11740</v>
      </c>
      <c r="I9039" t="s">
        <v>17530</v>
      </c>
      <c r="J9039" t="s">
        <v>13189</v>
      </c>
      <c r="K9039" t="s">
        <v>13191</v>
      </c>
      <c r="L9039" t="s">
        <v>15844</v>
      </c>
      <c r="M9039" t="s">
        <v>14654</v>
      </c>
      <c r="N9039" t="s">
        <v>11839</v>
      </c>
      <c r="O9039" t="s">
        <v>11728</v>
      </c>
      <c r="P9039" t="s">
        <v>11518</v>
      </c>
      <c r="Q9039" t="s">
        <v>11491</v>
      </c>
      <c r="R9039" t="s">
        <v>18963</v>
      </c>
      <c r="S9039" t="s">
        <v>11386</v>
      </c>
      <c r="T9039" t="s">
        <v>11387</v>
      </c>
      <c r="U9039" t="s">
        <v>68625</v>
      </c>
      <c r="V9039" t="s">
        <v>70731</v>
      </c>
      <c r="W9039" t="s">
        <v>11408</v>
      </c>
      <c r="X9039" t="s">
        <v>83307</v>
      </c>
      <c r="Y9039" t="s">
        <v>43039</v>
      </c>
      <c r="Z9039" t="s">
        <v>64066</v>
      </c>
      <c r="AA9039" t="s">
        <v>43040</v>
      </c>
      <c r="AB9039" t="s">
        <v>14952</v>
      </c>
      <c r="AC9039" t="s">
        <v>43041</v>
      </c>
      <c r="AD9039" t="s">
        <v>11330</v>
      </c>
      <c r="AE9039" t="s">
        <v>27436</v>
      </c>
      <c r="AF9039" t="s">
        <v>11330</v>
      </c>
    </row>
    <row r="9040" spans="1:32" x14ac:dyDescent="0.25">
      <c r="A9040" t="s">
        <v>9040</v>
      </c>
      <c r="B9040" t="s">
        <v>17772</v>
      </c>
      <c r="C9040" t="s">
        <v>19993</v>
      </c>
      <c r="D9040" t="s">
        <v>14698</v>
      </c>
      <c r="E9040" t="s">
        <v>23032</v>
      </c>
      <c r="F9040" t="s">
        <v>17772</v>
      </c>
      <c r="G9040" t="s">
        <v>28073</v>
      </c>
      <c r="H9040" t="s">
        <v>21194</v>
      </c>
      <c r="I9040" t="s">
        <v>22262</v>
      </c>
      <c r="J9040" t="s">
        <v>21706</v>
      </c>
      <c r="K9040" t="s">
        <v>22312</v>
      </c>
      <c r="L9040" t="s">
        <v>20570</v>
      </c>
      <c r="M9040" t="s">
        <v>21438</v>
      </c>
      <c r="N9040" t="s">
        <v>15498</v>
      </c>
      <c r="O9040" t="s">
        <v>13922</v>
      </c>
      <c r="P9040" t="s">
        <v>13288</v>
      </c>
      <c r="Q9040" t="s">
        <v>13053</v>
      </c>
      <c r="R9040" t="s">
        <v>15059</v>
      </c>
      <c r="S9040" t="s">
        <v>11387</v>
      </c>
      <c r="T9040" t="s">
        <v>11387</v>
      </c>
      <c r="U9040" t="s">
        <v>83308</v>
      </c>
      <c r="V9040" t="s">
        <v>69600</v>
      </c>
      <c r="W9040" t="s">
        <v>11408</v>
      </c>
      <c r="X9040" t="s">
        <v>83309</v>
      </c>
      <c r="Y9040" t="s">
        <v>43042</v>
      </c>
      <c r="Z9040" t="s">
        <v>64068</v>
      </c>
      <c r="AA9040" t="s">
        <v>43043</v>
      </c>
      <c r="AB9040" t="s">
        <v>12432</v>
      </c>
      <c r="AC9040" t="s">
        <v>43044</v>
      </c>
      <c r="AD9040" t="s">
        <v>64069</v>
      </c>
      <c r="AE9040" t="s">
        <v>26330</v>
      </c>
      <c r="AF9040" t="s">
        <v>11330</v>
      </c>
    </row>
    <row r="9041" spans="1:32" x14ac:dyDescent="0.25">
      <c r="A9041" t="s">
        <v>9041</v>
      </c>
      <c r="B9041" t="s">
        <v>20122</v>
      </c>
      <c r="C9041" t="s">
        <v>15922</v>
      </c>
      <c r="D9041" t="s">
        <v>22199</v>
      </c>
      <c r="E9041" t="s">
        <v>20398</v>
      </c>
      <c r="F9041" t="s">
        <v>20122</v>
      </c>
      <c r="G9041" t="s">
        <v>15599</v>
      </c>
      <c r="H9041" t="s">
        <v>11515</v>
      </c>
      <c r="I9041" t="s">
        <v>13518</v>
      </c>
      <c r="J9041" t="s">
        <v>12493</v>
      </c>
      <c r="K9041" t="s">
        <v>19668</v>
      </c>
      <c r="L9041" t="s">
        <v>13523</v>
      </c>
      <c r="M9041" t="s">
        <v>23274</v>
      </c>
      <c r="N9041" t="s">
        <v>18814</v>
      </c>
      <c r="O9041" t="s">
        <v>21898</v>
      </c>
      <c r="P9041" t="s">
        <v>20905</v>
      </c>
      <c r="Q9041" t="s">
        <v>14546</v>
      </c>
      <c r="R9041" t="s">
        <v>25503</v>
      </c>
      <c r="S9041" t="s">
        <v>11386</v>
      </c>
      <c r="T9041" t="s">
        <v>11386</v>
      </c>
      <c r="U9041" t="s">
        <v>71361</v>
      </c>
      <c r="V9041" t="s">
        <v>74564</v>
      </c>
      <c r="W9041" t="s">
        <v>11408</v>
      </c>
      <c r="X9041" t="s">
        <v>83310</v>
      </c>
      <c r="Y9041" t="s">
        <v>43045</v>
      </c>
      <c r="Z9041" t="s">
        <v>64070</v>
      </c>
      <c r="AA9041" t="s">
        <v>43046</v>
      </c>
      <c r="AB9041" t="s">
        <v>29081</v>
      </c>
      <c r="AC9041" t="s">
        <v>43047</v>
      </c>
      <c r="AD9041" t="s">
        <v>11330</v>
      </c>
      <c r="AE9041" t="s">
        <v>11330</v>
      </c>
      <c r="AF9041" t="s">
        <v>11330</v>
      </c>
    </row>
    <row r="9042" spans="1:32" x14ac:dyDescent="0.25">
      <c r="A9042" t="s">
        <v>9042</v>
      </c>
      <c r="B9042" t="s">
        <v>13526</v>
      </c>
      <c r="C9042" t="s">
        <v>13526</v>
      </c>
      <c r="D9042" t="s">
        <v>13526</v>
      </c>
      <c r="E9042" t="s">
        <v>13526</v>
      </c>
      <c r="F9042" t="s">
        <v>13526</v>
      </c>
      <c r="G9042" t="s">
        <v>13127</v>
      </c>
      <c r="H9042" t="s">
        <v>13127</v>
      </c>
      <c r="I9042" t="s">
        <v>14753</v>
      </c>
      <c r="J9042" t="s">
        <v>15933</v>
      </c>
      <c r="K9042" t="s">
        <v>13820</v>
      </c>
      <c r="L9042" t="s">
        <v>17453</v>
      </c>
      <c r="M9042" t="s">
        <v>21023</v>
      </c>
      <c r="N9042" t="s">
        <v>19205</v>
      </c>
      <c r="O9042" t="s">
        <v>12589</v>
      </c>
      <c r="P9042" t="s">
        <v>12035</v>
      </c>
      <c r="Q9042" t="s">
        <v>11480</v>
      </c>
      <c r="R9042" t="s">
        <v>14484</v>
      </c>
      <c r="S9042" t="s">
        <v>11387</v>
      </c>
      <c r="T9042" t="s">
        <v>11386</v>
      </c>
      <c r="U9042" t="s">
        <v>11984</v>
      </c>
      <c r="V9042" t="s">
        <v>68339</v>
      </c>
      <c r="W9042" t="s">
        <v>11408</v>
      </c>
      <c r="X9042" t="s">
        <v>56886</v>
      </c>
      <c r="Y9042" t="s">
        <v>11330</v>
      </c>
      <c r="Z9042" t="s">
        <v>11330</v>
      </c>
      <c r="AA9042" t="s">
        <v>11330</v>
      </c>
      <c r="AB9042" t="s">
        <v>11330</v>
      </c>
      <c r="AC9042" t="s">
        <v>11330</v>
      </c>
      <c r="AD9042" t="s">
        <v>64071</v>
      </c>
      <c r="AE9042" t="s">
        <v>11330</v>
      </c>
      <c r="AF9042" t="s">
        <v>11330</v>
      </c>
    </row>
    <row r="9043" spans="1:32" x14ac:dyDescent="0.25">
      <c r="A9043" t="s">
        <v>9043</v>
      </c>
      <c r="B9043" t="s">
        <v>11636</v>
      </c>
      <c r="C9043" t="s">
        <v>11636</v>
      </c>
      <c r="D9043" t="s">
        <v>12299</v>
      </c>
      <c r="E9043" t="s">
        <v>17001</v>
      </c>
      <c r="F9043" t="s">
        <v>11636</v>
      </c>
      <c r="G9043" t="s">
        <v>20005</v>
      </c>
      <c r="H9043" t="s">
        <v>16880</v>
      </c>
      <c r="I9043" t="s">
        <v>16278</v>
      </c>
      <c r="J9043" t="s">
        <v>20005</v>
      </c>
      <c r="K9043" t="s">
        <v>14001</v>
      </c>
      <c r="L9043" t="s">
        <v>13046</v>
      </c>
      <c r="M9043" t="s">
        <v>19708</v>
      </c>
      <c r="N9043" t="s">
        <v>13304</v>
      </c>
      <c r="O9043" t="s">
        <v>11445</v>
      </c>
      <c r="P9043" t="s">
        <v>11518</v>
      </c>
      <c r="Q9043" t="s">
        <v>13288</v>
      </c>
      <c r="R9043" t="s">
        <v>12071</v>
      </c>
      <c r="S9043" t="s">
        <v>11387</v>
      </c>
      <c r="T9043" t="s">
        <v>11386</v>
      </c>
      <c r="U9043" t="s">
        <v>50568</v>
      </c>
      <c r="V9043" t="s">
        <v>72668</v>
      </c>
      <c r="W9043" t="s">
        <v>11408</v>
      </c>
      <c r="X9043" t="s">
        <v>83311</v>
      </c>
      <c r="Y9043" t="s">
        <v>43048</v>
      </c>
      <c r="Z9043" t="s">
        <v>64072</v>
      </c>
      <c r="AA9043" t="s">
        <v>43049</v>
      </c>
      <c r="AB9043" t="s">
        <v>23063</v>
      </c>
      <c r="AC9043" t="s">
        <v>43050</v>
      </c>
      <c r="AD9043" t="s">
        <v>11330</v>
      </c>
      <c r="AE9043" t="s">
        <v>26482</v>
      </c>
      <c r="AF9043" t="s">
        <v>11330</v>
      </c>
    </row>
    <row r="9044" spans="1:32" x14ac:dyDescent="0.25">
      <c r="A9044" t="s">
        <v>9044</v>
      </c>
      <c r="B9044" t="s">
        <v>49128</v>
      </c>
      <c r="C9044" t="s">
        <v>19235</v>
      </c>
      <c r="D9044" t="s">
        <v>52019</v>
      </c>
      <c r="E9044" t="s">
        <v>52019</v>
      </c>
      <c r="F9044" t="s">
        <v>49128</v>
      </c>
      <c r="G9044" t="s">
        <v>23263</v>
      </c>
      <c r="H9044" t="s">
        <v>20698</v>
      </c>
      <c r="I9044" t="s">
        <v>22602</v>
      </c>
      <c r="J9044" t="s">
        <v>24846</v>
      </c>
      <c r="K9044" t="s">
        <v>21665</v>
      </c>
      <c r="L9044" t="s">
        <v>22823</v>
      </c>
      <c r="M9044" t="s">
        <v>14171</v>
      </c>
      <c r="N9044" t="s">
        <v>20608</v>
      </c>
      <c r="O9044" t="s">
        <v>13582</v>
      </c>
      <c r="P9044" t="s">
        <v>11574</v>
      </c>
      <c r="Q9044" t="s">
        <v>12786</v>
      </c>
      <c r="R9044" t="s">
        <v>12224</v>
      </c>
      <c r="S9044" t="s">
        <v>11387</v>
      </c>
      <c r="T9044" t="s">
        <v>11387</v>
      </c>
      <c r="U9044" t="s">
        <v>74215</v>
      </c>
      <c r="V9044" t="s">
        <v>70732</v>
      </c>
      <c r="W9044" t="s">
        <v>11408</v>
      </c>
      <c r="X9044" t="s">
        <v>83312</v>
      </c>
      <c r="Y9044" t="s">
        <v>43051</v>
      </c>
      <c r="Z9044" t="s">
        <v>64073</v>
      </c>
      <c r="AA9044" t="s">
        <v>11330</v>
      </c>
      <c r="AB9044" t="s">
        <v>11330</v>
      </c>
      <c r="AC9044" t="s">
        <v>11330</v>
      </c>
      <c r="AD9044" t="s">
        <v>64074</v>
      </c>
      <c r="AE9044" t="s">
        <v>11330</v>
      </c>
      <c r="AF9044" t="s">
        <v>11330</v>
      </c>
    </row>
    <row r="9045" spans="1:32" x14ac:dyDescent="0.25">
      <c r="A9045" t="s">
        <v>9045</v>
      </c>
      <c r="B9045" t="s">
        <v>21634</v>
      </c>
      <c r="C9045" t="s">
        <v>21634</v>
      </c>
      <c r="D9045" t="s">
        <v>24228</v>
      </c>
      <c r="E9045" t="s">
        <v>24228</v>
      </c>
      <c r="F9045" t="s">
        <v>21634</v>
      </c>
      <c r="G9045" t="s">
        <v>21409</v>
      </c>
      <c r="H9045" t="s">
        <v>12550</v>
      </c>
      <c r="I9045" t="s">
        <v>15370</v>
      </c>
      <c r="J9045" t="s">
        <v>16309</v>
      </c>
      <c r="K9045" t="s">
        <v>11828</v>
      </c>
      <c r="L9045" t="s">
        <v>20232</v>
      </c>
      <c r="M9045" t="s">
        <v>15784</v>
      </c>
      <c r="N9045" t="s">
        <v>18780</v>
      </c>
      <c r="O9045" t="s">
        <v>11640</v>
      </c>
      <c r="P9045" t="s">
        <v>11580</v>
      </c>
      <c r="Q9045" t="s">
        <v>11712</v>
      </c>
      <c r="R9045" t="s">
        <v>15126</v>
      </c>
      <c r="S9045" t="s">
        <v>11387</v>
      </c>
      <c r="T9045" t="s">
        <v>11387</v>
      </c>
      <c r="U9045" t="s">
        <v>69270</v>
      </c>
      <c r="V9045" t="s">
        <v>73870</v>
      </c>
      <c r="W9045" t="s">
        <v>11408</v>
      </c>
      <c r="X9045" t="s">
        <v>83313</v>
      </c>
      <c r="Y9045" t="s">
        <v>11330</v>
      </c>
      <c r="Z9045" t="s">
        <v>11330</v>
      </c>
      <c r="AA9045" t="s">
        <v>11330</v>
      </c>
      <c r="AB9045" t="s">
        <v>11330</v>
      </c>
      <c r="AC9045" t="s">
        <v>11330</v>
      </c>
      <c r="AD9045" t="s">
        <v>11330</v>
      </c>
      <c r="AE9045" t="s">
        <v>11330</v>
      </c>
      <c r="AF9045" t="s">
        <v>11330</v>
      </c>
    </row>
    <row r="9046" spans="1:32" x14ac:dyDescent="0.25">
      <c r="A9046" t="s">
        <v>9046</v>
      </c>
      <c r="B9046" t="s">
        <v>71511</v>
      </c>
      <c r="C9046" t="s">
        <v>64075</v>
      </c>
      <c r="D9046" t="s">
        <v>24126</v>
      </c>
      <c r="E9046" t="s">
        <v>64075</v>
      </c>
      <c r="F9046" t="s">
        <v>71511</v>
      </c>
      <c r="G9046" t="s">
        <v>47429</v>
      </c>
      <c r="H9046" t="s">
        <v>64076</v>
      </c>
      <c r="I9046" t="s">
        <v>25154</v>
      </c>
      <c r="J9046" t="s">
        <v>64077</v>
      </c>
      <c r="K9046" t="s">
        <v>64078</v>
      </c>
      <c r="L9046" t="s">
        <v>64079</v>
      </c>
      <c r="M9046" t="s">
        <v>20888</v>
      </c>
      <c r="N9046" t="s">
        <v>11859</v>
      </c>
      <c r="O9046" t="s">
        <v>13584</v>
      </c>
      <c r="P9046" t="s">
        <v>13153</v>
      </c>
      <c r="Q9046" t="s">
        <v>11821</v>
      </c>
      <c r="R9046" t="s">
        <v>16632</v>
      </c>
      <c r="S9046" t="s">
        <v>11386</v>
      </c>
      <c r="T9046" t="s">
        <v>11387</v>
      </c>
      <c r="U9046" t="s">
        <v>49796</v>
      </c>
      <c r="V9046" t="s">
        <v>72727</v>
      </c>
      <c r="W9046" t="s">
        <v>11408</v>
      </c>
      <c r="X9046" t="s">
        <v>83314</v>
      </c>
      <c r="Y9046" t="s">
        <v>43052</v>
      </c>
      <c r="Z9046" t="s">
        <v>64080</v>
      </c>
      <c r="AA9046" t="s">
        <v>11330</v>
      </c>
      <c r="AB9046" t="s">
        <v>11330</v>
      </c>
      <c r="AC9046" t="s">
        <v>11330</v>
      </c>
      <c r="AD9046" t="s">
        <v>64081</v>
      </c>
      <c r="AE9046" t="s">
        <v>11330</v>
      </c>
      <c r="AF9046" t="s">
        <v>11330</v>
      </c>
    </row>
    <row r="9047" spans="1:32" x14ac:dyDescent="0.25">
      <c r="A9047" t="s">
        <v>9047</v>
      </c>
      <c r="B9047" t="s">
        <v>16414</v>
      </c>
      <c r="C9047" t="s">
        <v>16414</v>
      </c>
      <c r="D9047" t="s">
        <v>16414</v>
      </c>
      <c r="E9047" t="s">
        <v>16414</v>
      </c>
      <c r="F9047" t="s">
        <v>16414</v>
      </c>
      <c r="G9047" t="s">
        <v>17319</v>
      </c>
      <c r="H9047" t="s">
        <v>16022</v>
      </c>
      <c r="I9047" t="s">
        <v>14380</v>
      </c>
      <c r="J9047" t="s">
        <v>16707</v>
      </c>
      <c r="K9047" t="s">
        <v>17319</v>
      </c>
      <c r="L9047" t="s">
        <v>18170</v>
      </c>
      <c r="M9047" t="s">
        <v>15768</v>
      </c>
      <c r="N9047" t="s">
        <v>22315</v>
      </c>
      <c r="O9047" t="s">
        <v>11518</v>
      </c>
      <c r="P9047" t="s">
        <v>11728</v>
      </c>
      <c r="Q9047" t="s">
        <v>11629</v>
      </c>
      <c r="R9047" t="s">
        <v>14673</v>
      </c>
      <c r="S9047" t="s">
        <v>11386</v>
      </c>
      <c r="T9047" t="s">
        <v>11387</v>
      </c>
      <c r="U9047" t="s">
        <v>46781</v>
      </c>
      <c r="V9047" t="s">
        <v>74790</v>
      </c>
      <c r="W9047" t="s">
        <v>11408</v>
      </c>
      <c r="X9047" t="s">
        <v>51971</v>
      </c>
      <c r="Y9047" t="s">
        <v>43053</v>
      </c>
      <c r="Z9047" t="s">
        <v>64082</v>
      </c>
      <c r="AA9047" t="s">
        <v>11330</v>
      </c>
      <c r="AB9047" t="s">
        <v>11944</v>
      </c>
      <c r="AC9047" t="s">
        <v>43054</v>
      </c>
      <c r="AD9047" t="s">
        <v>64083</v>
      </c>
      <c r="AE9047" t="s">
        <v>26678</v>
      </c>
      <c r="AF9047" t="s">
        <v>11330</v>
      </c>
    </row>
    <row r="9048" spans="1:32" x14ac:dyDescent="0.25">
      <c r="A9048" t="s">
        <v>9048</v>
      </c>
      <c r="B9048" t="s">
        <v>14224</v>
      </c>
      <c r="C9048" t="s">
        <v>14224</v>
      </c>
      <c r="D9048" t="s">
        <v>13064</v>
      </c>
      <c r="E9048" t="s">
        <v>13338</v>
      </c>
      <c r="F9048" t="s">
        <v>14224</v>
      </c>
      <c r="G9048" t="s">
        <v>13338</v>
      </c>
      <c r="H9048" t="s">
        <v>13064</v>
      </c>
      <c r="I9048" t="s">
        <v>13006</v>
      </c>
      <c r="J9048" t="s">
        <v>13338</v>
      </c>
      <c r="K9048" t="s">
        <v>12262</v>
      </c>
      <c r="L9048" t="s">
        <v>15956</v>
      </c>
      <c r="M9048" t="s">
        <v>12005</v>
      </c>
      <c r="N9048" t="s">
        <v>12609</v>
      </c>
      <c r="O9048" t="s">
        <v>11662</v>
      </c>
      <c r="P9048" t="s">
        <v>12035</v>
      </c>
      <c r="Q9048" t="s">
        <v>11595</v>
      </c>
      <c r="R9048" t="s">
        <v>20702</v>
      </c>
      <c r="S9048" t="s">
        <v>11387</v>
      </c>
      <c r="T9048" t="s">
        <v>11386</v>
      </c>
      <c r="U9048" t="s">
        <v>69958</v>
      </c>
      <c r="V9048" t="s">
        <v>74313</v>
      </c>
      <c r="W9048" t="s">
        <v>11408</v>
      </c>
      <c r="X9048" t="s">
        <v>83315</v>
      </c>
      <c r="Y9048" t="s">
        <v>43055</v>
      </c>
      <c r="Z9048" t="s">
        <v>64084</v>
      </c>
      <c r="AA9048" t="s">
        <v>43056</v>
      </c>
      <c r="AB9048" t="s">
        <v>14093</v>
      </c>
      <c r="AC9048" t="s">
        <v>43057</v>
      </c>
      <c r="AD9048" t="s">
        <v>11330</v>
      </c>
      <c r="AE9048" t="s">
        <v>26293</v>
      </c>
      <c r="AF9048" t="s">
        <v>11330</v>
      </c>
    </row>
    <row r="9049" spans="1:32" x14ac:dyDescent="0.25">
      <c r="A9049" t="s">
        <v>9049</v>
      </c>
      <c r="B9049" t="s">
        <v>19743</v>
      </c>
      <c r="C9049" t="s">
        <v>19743</v>
      </c>
      <c r="D9049" t="s">
        <v>19743</v>
      </c>
      <c r="E9049" t="s">
        <v>19743</v>
      </c>
      <c r="F9049" t="s">
        <v>19743</v>
      </c>
      <c r="G9049" t="s">
        <v>12039</v>
      </c>
      <c r="H9049" t="s">
        <v>12512</v>
      </c>
      <c r="I9049" t="s">
        <v>11874</v>
      </c>
      <c r="J9049" t="s">
        <v>20866</v>
      </c>
      <c r="K9049" t="s">
        <v>12513</v>
      </c>
      <c r="L9049" t="s">
        <v>19945</v>
      </c>
      <c r="M9049" t="s">
        <v>16346</v>
      </c>
      <c r="N9049" t="s">
        <v>17239</v>
      </c>
      <c r="O9049" t="s">
        <v>11444</v>
      </c>
      <c r="P9049" t="s">
        <v>11699</v>
      </c>
      <c r="Q9049" t="s">
        <v>11750</v>
      </c>
      <c r="R9049" t="s">
        <v>12029</v>
      </c>
      <c r="S9049" t="s">
        <v>11387</v>
      </c>
      <c r="T9049" t="s">
        <v>11386</v>
      </c>
      <c r="U9049" t="s">
        <v>46781</v>
      </c>
      <c r="V9049" t="s">
        <v>74580</v>
      </c>
      <c r="W9049" t="s">
        <v>11408</v>
      </c>
      <c r="X9049" t="s">
        <v>64085</v>
      </c>
      <c r="Y9049" t="s">
        <v>11330</v>
      </c>
      <c r="Z9049" t="s">
        <v>11330</v>
      </c>
      <c r="AA9049" t="s">
        <v>11330</v>
      </c>
      <c r="AB9049" t="s">
        <v>11330</v>
      </c>
      <c r="AC9049" t="s">
        <v>11330</v>
      </c>
      <c r="AD9049" t="s">
        <v>43058</v>
      </c>
      <c r="AE9049" t="s">
        <v>11330</v>
      </c>
      <c r="AF9049" t="s">
        <v>11330</v>
      </c>
    </row>
    <row r="9050" spans="1:32" x14ac:dyDescent="0.25">
      <c r="A9050" t="s">
        <v>9050</v>
      </c>
      <c r="B9050" t="s">
        <v>13756</v>
      </c>
      <c r="C9050" t="s">
        <v>12545</v>
      </c>
      <c r="D9050" t="s">
        <v>13161</v>
      </c>
      <c r="E9050" t="s">
        <v>12545</v>
      </c>
      <c r="F9050" t="s">
        <v>13756</v>
      </c>
      <c r="G9050" t="s">
        <v>13161</v>
      </c>
      <c r="H9050" t="s">
        <v>12544</v>
      </c>
      <c r="I9050" t="s">
        <v>16547</v>
      </c>
      <c r="J9050" t="s">
        <v>13161</v>
      </c>
      <c r="K9050" t="s">
        <v>12543</v>
      </c>
      <c r="L9050" t="s">
        <v>14069</v>
      </c>
      <c r="M9050" t="s">
        <v>11467</v>
      </c>
      <c r="N9050" t="s">
        <v>12140</v>
      </c>
      <c r="O9050" t="s">
        <v>13115</v>
      </c>
      <c r="P9050" t="s">
        <v>13115</v>
      </c>
      <c r="Q9050" t="s">
        <v>11595</v>
      </c>
      <c r="R9050" t="s">
        <v>20770</v>
      </c>
      <c r="S9050" t="s">
        <v>11386</v>
      </c>
      <c r="T9050" t="s">
        <v>11386</v>
      </c>
      <c r="U9050" t="s">
        <v>21644</v>
      </c>
      <c r="V9050" t="s">
        <v>69602</v>
      </c>
      <c r="W9050" t="s">
        <v>11408</v>
      </c>
      <c r="X9050" t="s">
        <v>83316</v>
      </c>
      <c r="Y9050" t="s">
        <v>43059</v>
      </c>
      <c r="Z9050" t="s">
        <v>64086</v>
      </c>
      <c r="AA9050" t="s">
        <v>43060</v>
      </c>
      <c r="AB9050" t="s">
        <v>12676</v>
      </c>
      <c r="AC9050" t="s">
        <v>43061</v>
      </c>
      <c r="AD9050" t="s">
        <v>11330</v>
      </c>
      <c r="AE9050" t="s">
        <v>26500</v>
      </c>
      <c r="AF9050" t="s">
        <v>11330</v>
      </c>
    </row>
    <row r="9051" spans="1:32" x14ac:dyDescent="0.25">
      <c r="A9051" t="s">
        <v>9051</v>
      </c>
      <c r="B9051" t="s">
        <v>20443</v>
      </c>
      <c r="C9051" t="s">
        <v>20122</v>
      </c>
      <c r="D9051" t="s">
        <v>15597</v>
      </c>
      <c r="E9051" t="s">
        <v>17100</v>
      </c>
      <c r="F9051" t="s">
        <v>20443</v>
      </c>
      <c r="G9051" t="s">
        <v>19072</v>
      </c>
      <c r="H9051" t="s">
        <v>14302</v>
      </c>
      <c r="I9051" t="s">
        <v>18685</v>
      </c>
      <c r="J9051" t="s">
        <v>19070</v>
      </c>
      <c r="K9051" t="s">
        <v>15677</v>
      </c>
      <c r="L9051" t="s">
        <v>15678</v>
      </c>
      <c r="M9051" t="s">
        <v>11843</v>
      </c>
      <c r="N9051" t="s">
        <v>21358</v>
      </c>
      <c r="O9051" t="s">
        <v>12790</v>
      </c>
      <c r="P9051" t="s">
        <v>11693</v>
      </c>
      <c r="Q9051" t="s">
        <v>13787</v>
      </c>
      <c r="R9051" t="s">
        <v>20549</v>
      </c>
      <c r="S9051" t="s">
        <v>11387</v>
      </c>
      <c r="T9051" t="s">
        <v>11387</v>
      </c>
      <c r="U9051" t="s">
        <v>75789</v>
      </c>
      <c r="V9051" t="s">
        <v>72434</v>
      </c>
      <c r="W9051" t="s">
        <v>11529</v>
      </c>
      <c r="X9051" t="s">
        <v>85186</v>
      </c>
      <c r="Y9051" t="s">
        <v>43062</v>
      </c>
      <c r="Z9051" t="s">
        <v>64087</v>
      </c>
      <c r="AA9051" t="s">
        <v>43063</v>
      </c>
      <c r="AB9051" t="s">
        <v>11330</v>
      </c>
      <c r="AC9051" t="s">
        <v>11330</v>
      </c>
      <c r="AD9051" t="s">
        <v>43064</v>
      </c>
      <c r="AE9051" t="s">
        <v>11977</v>
      </c>
      <c r="AF9051" t="s">
        <v>11330</v>
      </c>
    </row>
    <row r="9052" spans="1:32" x14ac:dyDescent="0.25">
      <c r="A9052" t="s">
        <v>9052</v>
      </c>
      <c r="B9052" t="s">
        <v>11457</v>
      </c>
      <c r="C9052" t="s">
        <v>15244</v>
      </c>
      <c r="D9052" t="s">
        <v>12530</v>
      </c>
      <c r="E9052" t="s">
        <v>15244</v>
      </c>
      <c r="F9052" t="s">
        <v>11457</v>
      </c>
      <c r="G9052" t="s">
        <v>15244</v>
      </c>
      <c r="H9052" t="s">
        <v>13794</v>
      </c>
      <c r="I9052" t="s">
        <v>13825</v>
      </c>
      <c r="J9052" t="s">
        <v>15244</v>
      </c>
      <c r="K9052" t="s">
        <v>12829</v>
      </c>
      <c r="L9052" t="s">
        <v>13824</v>
      </c>
      <c r="M9052" t="s">
        <v>11467</v>
      </c>
      <c r="N9052" t="s">
        <v>19726</v>
      </c>
      <c r="O9052" t="s">
        <v>13115</v>
      </c>
      <c r="P9052" t="s">
        <v>13115</v>
      </c>
      <c r="Q9052" t="s">
        <v>11604</v>
      </c>
      <c r="R9052" t="s">
        <v>11453</v>
      </c>
      <c r="S9052" t="s">
        <v>11386</v>
      </c>
      <c r="T9052" t="s">
        <v>11386</v>
      </c>
      <c r="U9052" t="s">
        <v>83317</v>
      </c>
      <c r="V9052" t="s">
        <v>75010</v>
      </c>
      <c r="W9052" t="s">
        <v>11408</v>
      </c>
      <c r="X9052" t="s">
        <v>83318</v>
      </c>
      <c r="Y9052" t="s">
        <v>43065</v>
      </c>
      <c r="Z9052" t="s">
        <v>64088</v>
      </c>
      <c r="AA9052" t="s">
        <v>43066</v>
      </c>
      <c r="AB9052" t="s">
        <v>11430</v>
      </c>
      <c r="AC9052" t="s">
        <v>43067</v>
      </c>
      <c r="AD9052" t="s">
        <v>11330</v>
      </c>
      <c r="AE9052" t="s">
        <v>26576</v>
      </c>
      <c r="AF9052" t="s">
        <v>11330</v>
      </c>
    </row>
    <row r="9053" spans="1:32" x14ac:dyDescent="0.25">
      <c r="A9053" t="s">
        <v>9053</v>
      </c>
      <c r="B9053" t="s">
        <v>16511</v>
      </c>
      <c r="C9053" t="s">
        <v>16326</v>
      </c>
      <c r="D9053" t="s">
        <v>16511</v>
      </c>
      <c r="E9053" t="s">
        <v>16326</v>
      </c>
      <c r="F9053" t="s">
        <v>16511</v>
      </c>
      <c r="G9053" t="s">
        <v>12404</v>
      </c>
      <c r="H9053" t="s">
        <v>18943</v>
      </c>
      <c r="I9053" t="s">
        <v>22161</v>
      </c>
      <c r="J9053" t="s">
        <v>12474</v>
      </c>
      <c r="K9053" t="s">
        <v>17660</v>
      </c>
      <c r="L9053" t="s">
        <v>18958</v>
      </c>
      <c r="M9053" t="s">
        <v>12126</v>
      </c>
      <c r="N9053" t="s">
        <v>20264</v>
      </c>
      <c r="O9053" t="s">
        <v>11891</v>
      </c>
      <c r="P9053" t="s">
        <v>13236</v>
      </c>
      <c r="Q9053" t="s">
        <v>12964</v>
      </c>
      <c r="R9053" t="s">
        <v>22800</v>
      </c>
      <c r="S9053" t="s">
        <v>11386</v>
      </c>
      <c r="T9053" t="s">
        <v>11386</v>
      </c>
      <c r="U9053" t="s">
        <v>59844</v>
      </c>
      <c r="V9053" t="s">
        <v>73026</v>
      </c>
      <c r="W9053" t="s">
        <v>11408</v>
      </c>
      <c r="X9053" t="s">
        <v>76786</v>
      </c>
      <c r="Y9053" t="s">
        <v>43068</v>
      </c>
      <c r="Z9053" t="s">
        <v>64089</v>
      </c>
      <c r="AA9053" t="s">
        <v>43069</v>
      </c>
      <c r="AB9053" t="s">
        <v>12584</v>
      </c>
      <c r="AC9053" t="s">
        <v>43070</v>
      </c>
      <c r="AD9053" t="s">
        <v>11330</v>
      </c>
      <c r="AE9053" t="s">
        <v>27437</v>
      </c>
      <c r="AF9053" t="s">
        <v>11330</v>
      </c>
    </row>
    <row r="9054" spans="1:32" x14ac:dyDescent="0.25">
      <c r="A9054" t="s">
        <v>9054</v>
      </c>
      <c r="B9054" t="s">
        <v>21294</v>
      </c>
      <c r="C9054" t="s">
        <v>17483</v>
      </c>
      <c r="D9054" t="s">
        <v>14464</v>
      </c>
      <c r="E9054" t="s">
        <v>14464</v>
      </c>
      <c r="F9054" t="s">
        <v>21294</v>
      </c>
      <c r="G9054" t="s">
        <v>17486</v>
      </c>
      <c r="H9054" t="s">
        <v>12359</v>
      </c>
      <c r="I9054" t="s">
        <v>19823</v>
      </c>
      <c r="J9054" t="s">
        <v>14559</v>
      </c>
      <c r="K9054" t="s">
        <v>13671</v>
      </c>
      <c r="L9054" t="s">
        <v>16658</v>
      </c>
      <c r="M9054" t="s">
        <v>20096</v>
      </c>
      <c r="N9054" t="s">
        <v>18890</v>
      </c>
      <c r="O9054" t="s">
        <v>12986</v>
      </c>
      <c r="P9054" t="s">
        <v>11548</v>
      </c>
      <c r="Q9054" t="s">
        <v>13288</v>
      </c>
      <c r="R9054" t="s">
        <v>15548</v>
      </c>
      <c r="S9054" t="s">
        <v>11387</v>
      </c>
      <c r="T9054" t="s">
        <v>11387</v>
      </c>
      <c r="U9054" t="s">
        <v>83319</v>
      </c>
      <c r="V9054" t="s">
        <v>74565</v>
      </c>
      <c r="W9054" t="s">
        <v>11408</v>
      </c>
      <c r="X9054" t="s">
        <v>83320</v>
      </c>
      <c r="Y9054" t="s">
        <v>43071</v>
      </c>
      <c r="Z9054" t="s">
        <v>64090</v>
      </c>
      <c r="AA9054" t="s">
        <v>43072</v>
      </c>
      <c r="AB9054" t="s">
        <v>16262</v>
      </c>
      <c r="AC9054" t="s">
        <v>43073</v>
      </c>
      <c r="AD9054" t="s">
        <v>11330</v>
      </c>
      <c r="AE9054" t="s">
        <v>26184</v>
      </c>
      <c r="AF9054" t="s">
        <v>11330</v>
      </c>
    </row>
    <row r="9055" spans="1:32" x14ac:dyDescent="0.25">
      <c r="A9055" t="s">
        <v>9055</v>
      </c>
      <c r="B9055" t="s">
        <v>18563</v>
      </c>
      <c r="C9055" t="s">
        <v>17948</v>
      </c>
      <c r="D9055" t="s">
        <v>20708</v>
      </c>
      <c r="E9055" t="s">
        <v>17769</v>
      </c>
      <c r="F9055" t="s">
        <v>18563</v>
      </c>
      <c r="G9055" t="s">
        <v>12369</v>
      </c>
      <c r="H9055" t="s">
        <v>14073</v>
      </c>
      <c r="I9055" t="s">
        <v>17022</v>
      </c>
      <c r="J9055" t="s">
        <v>20279</v>
      </c>
      <c r="K9055" t="s">
        <v>20093</v>
      </c>
      <c r="L9055" t="s">
        <v>15510</v>
      </c>
      <c r="M9055" t="s">
        <v>17133</v>
      </c>
      <c r="N9055" t="s">
        <v>18620</v>
      </c>
      <c r="O9055" t="s">
        <v>11491</v>
      </c>
      <c r="P9055" t="s">
        <v>11517</v>
      </c>
      <c r="Q9055" t="s">
        <v>13213</v>
      </c>
      <c r="R9055" t="s">
        <v>17106</v>
      </c>
      <c r="S9055" t="s">
        <v>11387</v>
      </c>
      <c r="T9055" t="s">
        <v>11386</v>
      </c>
      <c r="U9055" t="s">
        <v>83321</v>
      </c>
      <c r="V9055" t="s">
        <v>70734</v>
      </c>
      <c r="W9055" t="s">
        <v>11408</v>
      </c>
      <c r="X9055" t="s">
        <v>83322</v>
      </c>
      <c r="Y9055" t="s">
        <v>43074</v>
      </c>
      <c r="Z9055" t="s">
        <v>64092</v>
      </c>
      <c r="AA9055" t="s">
        <v>43075</v>
      </c>
      <c r="AB9055" t="s">
        <v>20666</v>
      </c>
      <c r="AC9055" t="s">
        <v>43076</v>
      </c>
      <c r="AD9055" t="s">
        <v>11330</v>
      </c>
      <c r="AE9055" t="s">
        <v>26190</v>
      </c>
      <c r="AF9055" t="s">
        <v>11330</v>
      </c>
    </row>
    <row r="9056" spans="1:32" x14ac:dyDescent="0.25">
      <c r="A9056" t="s">
        <v>9056</v>
      </c>
      <c r="B9056" t="s">
        <v>12741</v>
      </c>
      <c r="C9056" t="s">
        <v>12570</v>
      </c>
      <c r="D9056" t="s">
        <v>12766</v>
      </c>
      <c r="E9056" t="s">
        <v>11644</v>
      </c>
      <c r="F9056" t="s">
        <v>12741</v>
      </c>
      <c r="G9056" t="s">
        <v>18873</v>
      </c>
      <c r="H9056" t="s">
        <v>12627</v>
      </c>
      <c r="I9056" t="s">
        <v>17216</v>
      </c>
      <c r="J9056" t="s">
        <v>14092</v>
      </c>
      <c r="K9056" t="s">
        <v>11533</v>
      </c>
      <c r="L9056" t="s">
        <v>13096</v>
      </c>
      <c r="M9056" t="s">
        <v>12506</v>
      </c>
      <c r="N9056" t="s">
        <v>51252</v>
      </c>
      <c r="O9056" t="s">
        <v>11879</v>
      </c>
      <c r="P9056" t="s">
        <v>12829</v>
      </c>
      <c r="Q9056" t="s">
        <v>12789</v>
      </c>
      <c r="R9056" t="s">
        <v>24716</v>
      </c>
      <c r="S9056" t="s">
        <v>11387</v>
      </c>
      <c r="T9056" t="s">
        <v>11387</v>
      </c>
      <c r="U9056" t="s">
        <v>76073</v>
      </c>
      <c r="V9056" t="s">
        <v>70735</v>
      </c>
      <c r="W9056" t="s">
        <v>11408</v>
      </c>
      <c r="X9056" t="s">
        <v>83323</v>
      </c>
      <c r="Y9056" t="s">
        <v>43077</v>
      </c>
      <c r="Z9056" t="s">
        <v>64093</v>
      </c>
      <c r="AA9056" t="s">
        <v>43078</v>
      </c>
      <c r="AB9056" t="s">
        <v>21854</v>
      </c>
      <c r="AC9056" t="s">
        <v>43079</v>
      </c>
      <c r="AD9056" t="s">
        <v>11330</v>
      </c>
      <c r="AE9056" t="s">
        <v>26570</v>
      </c>
      <c r="AF9056" t="s">
        <v>11330</v>
      </c>
    </row>
    <row r="9057" spans="1:32" x14ac:dyDescent="0.25">
      <c r="A9057" t="s">
        <v>9057</v>
      </c>
      <c r="B9057" t="s">
        <v>14598</v>
      </c>
      <c r="C9057" t="s">
        <v>14598</v>
      </c>
      <c r="D9057" t="s">
        <v>14598</v>
      </c>
      <c r="E9057" t="s">
        <v>14598</v>
      </c>
      <c r="F9057" t="s">
        <v>14598</v>
      </c>
      <c r="G9057" t="s">
        <v>12502</v>
      </c>
      <c r="H9057" t="s">
        <v>14150</v>
      </c>
      <c r="I9057" t="s">
        <v>12707</v>
      </c>
      <c r="J9057" t="s">
        <v>12502</v>
      </c>
      <c r="K9057" t="s">
        <v>14150</v>
      </c>
      <c r="L9057" t="s">
        <v>13487</v>
      </c>
      <c r="M9057" t="s">
        <v>22018</v>
      </c>
      <c r="N9057" t="s">
        <v>25157</v>
      </c>
      <c r="O9057" t="s">
        <v>11604</v>
      </c>
      <c r="P9057" t="s">
        <v>11604</v>
      </c>
      <c r="Q9057" t="s">
        <v>11518</v>
      </c>
      <c r="R9057" t="s">
        <v>11430</v>
      </c>
      <c r="S9057" t="s">
        <v>11387</v>
      </c>
      <c r="T9057" t="s">
        <v>11387</v>
      </c>
      <c r="U9057" t="s">
        <v>47985</v>
      </c>
      <c r="V9057" t="s">
        <v>72728</v>
      </c>
      <c r="W9057" t="s">
        <v>11408</v>
      </c>
      <c r="X9057" t="s">
        <v>76422</v>
      </c>
      <c r="Y9057" t="s">
        <v>11330</v>
      </c>
      <c r="Z9057" t="s">
        <v>11330</v>
      </c>
      <c r="AA9057" t="s">
        <v>11330</v>
      </c>
      <c r="AB9057" t="s">
        <v>11330</v>
      </c>
      <c r="AC9057" t="s">
        <v>11330</v>
      </c>
      <c r="AD9057" t="s">
        <v>11330</v>
      </c>
      <c r="AE9057" t="s">
        <v>11330</v>
      </c>
      <c r="AF9057" t="s">
        <v>11330</v>
      </c>
    </row>
    <row r="9058" spans="1:32" x14ac:dyDescent="0.25">
      <c r="A9058" t="s">
        <v>9058</v>
      </c>
      <c r="B9058" t="s">
        <v>17155</v>
      </c>
      <c r="C9058" t="s">
        <v>17155</v>
      </c>
      <c r="D9058" t="s">
        <v>17155</v>
      </c>
      <c r="E9058" t="s">
        <v>17155</v>
      </c>
      <c r="F9058" t="s">
        <v>17155</v>
      </c>
      <c r="G9058" t="s">
        <v>14840</v>
      </c>
      <c r="H9058" t="s">
        <v>12781</v>
      </c>
      <c r="I9058" t="s">
        <v>14841</v>
      </c>
      <c r="J9058" t="s">
        <v>11620</v>
      </c>
      <c r="K9058" t="s">
        <v>17568</v>
      </c>
      <c r="L9058" t="s">
        <v>14334</v>
      </c>
      <c r="M9058" t="s">
        <v>15360</v>
      </c>
      <c r="N9058" t="s">
        <v>17549</v>
      </c>
      <c r="O9058" t="s">
        <v>11604</v>
      </c>
      <c r="P9058" t="s">
        <v>12745</v>
      </c>
      <c r="Q9058" t="s">
        <v>12646</v>
      </c>
      <c r="R9058" t="s">
        <v>14120</v>
      </c>
      <c r="S9058" t="s">
        <v>11387</v>
      </c>
      <c r="T9058" t="s">
        <v>11386</v>
      </c>
      <c r="U9058" t="s">
        <v>52056</v>
      </c>
      <c r="V9058" t="s">
        <v>74696</v>
      </c>
      <c r="W9058" t="s">
        <v>11408</v>
      </c>
      <c r="X9058" t="s">
        <v>64094</v>
      </c>
      <c r="Y9058" t="s">
        <v>43080</v>
      </c>
      <c r="Z9058" t="s">
        <v>64095</v>
      </c>
      <c r="AA9058" t="s">
        <v>43081</v>
      </c>
      <c r="AB9058" t="s">
        <v>15187</v>
      </c>
      <c r="AC9058" t="s">
        <v>43082</v>
      </c>
      <c r="AD9058" t="s">
        <v>11330</v>
      </c>
      <c r="AE9058" t="s">
        <v>11330</v>
      </c>
      <c r="AF9058" t="s">
        <v>11330</v>
      </c>
    </row>
    <row r="9059" spans="1:32" x14ac:dyDescent="0.25">
      <c r="A9059" t="s">
        <v>9059</v>
      </c>
      <c r="B9059" t="s">
        <v>11833</v>
      </c>
      <c r="C9059" t="s">
        <v>11833</v>
      </c>
      <c r="D9059" t="s">
        <v>11833</v>
      </c>
      <c r="E9059" t="s">
        <v>11833</v>
      </c>
      <c r="F9059" t="s">
        <v>11833</v>
      </c>
      <c r="G9059" t="s">
        <v>11980</v>
      </c>
      <c r="H9059" t="s">
        <v>14236</v>
      </c>
      <c r="I9059" t="s">
        <v>14479</v>
      </c>
      <c r="J9059" t="s">
        <v>15193</v>
      </c>
      <c r="K9059" t="s">
        <v>11978</v>
      </c>
      <c r="L9059" t="s">
        <v>12230</v>
      </c>
      <c r="M9059" t="s">
        <v>12716</v>
      </c>
      <c r="N9059" t="s">
        <v>12522</v>
      </c>
      <c r="O9059" t="s">
        <v>11468</v>
      </c>
      <c r="P9059" t="s">
        <v>11468</v>
      </c>
      <c r="Q9059" t="s">
        <v>11595</v>
      </c>
      <c r="R9059" t="s">
        <v>64096</v>
      </c>
      <c r="S9059" t="s">
        <v>11386</v>
      </c>
      <c r="T9059" t="s">
        <v>11387</v>
      </c>
      <c r="U9059" t="s">
        <v>49760</v>
      </c>
      <c r="V9059" t="s">
        <v>70737</v>
      </c>
      <c r="W9059" t="s">
        <v>11408</v>
      </c>
      <c r="X9059" t="s">
        <v>64097</v>
      </c>
      <c r="Y9059" t="s">
        <v>43083</v>
      </c>
      <c r="Z9059" t="s">
        <v>64098</v>
      </c>
      <c r="AA9059" t="s">
        <v>43084</v>
      </c>
      <c r="AB9059" t="s">
        <v>11789</v>
      </c>
      <c r="AC9059" t="s">
        <v>43085</v>
      </c>
      <c r="AD9059" t="s">
        <v>11330</v>
      </c>
      <c r="AE9059" t="s">
        <v>26231</v>
      </c>
      <c r="AF9059" t="s">
        <v>11330</v>
      </c>
    </row>
    <row r="9060" spans="1:32" x14ac:dyDescent="0.25">
      <c r="A9060" t="s">
        <v>9060</v>
      </c>
      <c r="B9060" t="s">
        <v>24577</v>
      </c>
      <c r="C9060" t="s">
        <v>24185</v>
      </c>
      <c r="D9060" t="s">
        <v>24649</v>
      </c>
      <c r="E9060" t="s">
        <v>23596</v>
      </c>
      <c r="F9060" t="s">
        <v>24577</v>
      </c>
      <c r="G9060" t="s">
        <v>53856</v>
      </c>
      <c r="H9060" t="s">
        <v>23660</v>
      </c>
      <c r="I9060" t="s">
        <v>22400</v>
      </c>
      <c r="J9060" t="s">
        <v>23657</v>
      </c>
      <c r="K9060" t="s">
        <v>23475</v>
      </c>
      <c r="L9060" t="s">
        <v>59351</v>
      </c>
      <c r="M9060" t="s">
        <v>18534</v>
      </c>
      <c r="N9060" t="s">
        <v>13312</v>
      </c>
      <c r="O9060" t="s">
        <v>11879</v>
      </c>
      <c r="P9060" t="s">
        <v>13823</v>
      </c>
      <c r="Q9060" t="s">
        <v>12058</v>
      </c>
      <c r="R9060" t="s">
        <v>13751</v>
      </c>
      <c r="S9060" t="s">
        <v>11387</v>
      </c>
      <c r="T9060" t="s">
        <v>11387</v>
      </c>
      <c r="U9060" t="s">
        <v>77326</v>
      </c>
      <c r="V9060" t="s">
        <v>64099</v>
      </c>
      <c r="W9060" t="s">
        <v>11408</v>
      </c>
      <c r="X9060" t="s">
        <v>83324</v>
      </c>
      <c r="Y9060" t="s">
        <v>43086</v>
      </c>
      <c r="Z9060" t="s">
        <v>64100</v>
      </c>
      <c r="AA9060" t="s">
        <v>43087</v>
      </c>
      <c r="AB9060" t="s">
        <v>13379</v>
      </c>
      <c r="AC9060" t="s">
        <v>43088</v>
      </c>
      <c r="AD9060" t="s">
        <v>11330</v>
      </c>
      <c r="AE9060" t="s">
        <v>26067</v>
      </c>
      <c r="AF9060" t="s">
        <v>11330</v>
      </c>
    </row>
    <row r="9061" spans="1:32" x14ac:dyDescent="0.25">
      <c r="A9061" t="s">
        <v>9061</v>
      </c>
      <c r="B9061" t="s">
        <v>19131</v>
      </c>
      <c r="C9061" t="s">
        <v>16679</v>
      </c>
      <c r="D9061" t="s">
        <v>19131</v>
      </c>
      <c r="E9061" t="s">
        <v>19561</v>
      </c>
      <c r="F9061" t="s">
        <v>19131</v>
      </c>
      <c r="G9061" t="s">
        <v>12198</v>
      </c>
      <c r="H9061" t="s">
        <v>22592</v>
      </c>
      <c r="I9061" t="s">
        <v>22543</v>
      </c>
      <c r="J9061" t="s">
        <v>18659</v>
      </c>
      <c r="K9061" t="s">
        <v>21987</v>
      </c>
      <c r="L9061" t="s">
        <v>15878</v>
      </c>
      <c r="M9061" t="s">
        <v>13863</v>
      </c>
      <c r="N9061" t="s">
        <v>21412</v>
      </c>
      <c r="O9061" t="s">
        <v>12541</v>
      </c>
      <c r="P9061" t="s">
        <v>12541</v>
      </c>
      <c r="Q9061" t="s">
        <v>13153</v>
      </c>
      <c r="R9061" t="s">
        <v>19358</v>
      </c>
      <c r="S9061" t="s">
        <v>11387</v>
      </c>
      <c r="T9061" t="s">
        <v>11387</v>
      </c>
      <c r="U9061" t="s">
        <v>83325</v>
      </c>
      <c r="V9061" t="s">
        <v>68475</v>
      </c>
      <c r="W9061" t="s">
        <v>11408</v>
      </c>
      <c r="X9061" t="s">
        <v>83326</v>
      </c>
      <c r="Y9061" t="s">
        <v>43089</v>
      </c>
      <c r="Z9061" t="s">
        <v>64102</v>
      </c>
      <c r="AA9061" t="s">
        <v>43090</v>
      </c>
      <c r="AB9061" t="s">
        <v>16414</v>
      </c>
      <c r="AC9061" t="s">
        <v>43091</v>
      </c>
      <c r="AD9061" t="s">
        <v>11330</v>
      </c>
      <c r="AE9061" t="s">
        <v>12405</v>
      </c>
      <c r="AF9061" t="s">
        <v>11330</v>
      </c>
    </row>
    <row r="9062" spans="1:32" x14ac:dyDescent="0.25">
      <c r="A9062" t="s">
        <v>9062</v>
      </c>
      <c r="B9062" t="s">
        <v>19260</v>
      </c>
      <c r="C9062" t="s">
        <v>20293</v>
      </c>
      <c r="D9062" t="s">
        <v>12246</v>
      </c>
      <c r="E9062" t="s">
        <v>12913</v>
      </c>
      <c r="F9062" t="s">
        <v>19260</v>
      </c>
      <c r="G9062" t="s">
        <v>13853</v>
      </c>
      <c r="H9062" t="s">
        <v>17573</v>
      </c>
      <c r="I9062" t="s">
        <v>21099</v>
      </c>
      <c r="J9062" t="s">
        <v>20809</v>
      </c>
      <c r="K9062" t="s">
        <v>15725</v>
      </c>
      <c r="L9062" t="s">
        <v>20809</v>
      </c>
      <c r="M9062" t="s">
        <v>18861</v>
      </c>
      <c r="N9062" t="s">
        <v>15059</v>
      </c>
      <c r="O9062" t="s">
        <v>14807</v>
      </c>
      <c r="P9062" t="s">
        <v>14054</v>
      </c>
      <c r="Q9062" t="s">
        <v>13825</v>
      </c>
      <c r="R9062" t="s">
        <v>20857</v>
      </c>
      <c r="S9062" t="s">
        <v>11386</v>
      </c>
      <c r="T9062" t="s">
        <v>11387</v>
      </c>
      <c r="U9062" t="s">
        <v>83327</v>
      </c>
      <c r="V9062" t="s">
        <v>64103</v>
      </c>
      <c r="W9062" t="s">
        <v>11408</v>
      </c>
      <c r="X9062" t="s">
        <v>83328</v>
      </c>
      <c r="Y9062" t="s">
        <v>43092</v>
      </c>
      <c r="Z9062" t="s">
        <v>64104</v>
      </c>
      <c r="AA9062" t="s">
        <v>43093</v>
      </c>
      <c r="AB9062" t="s">
        <v>23241</v>
      </c>
      <c r="AC9062" t="s">
        <v>43094</v>
      </c>
      <c r="AD9062" t="s">
        <v>64105</v>
      </c>
      <c r="AE9062" t="s">
        <v>26896</v>
      </c>
      <c r="AF9062" t="s">
        <v>11330</v>
      </c>
    </row>
    <row r="9063" spans="1:32" x14ac:dyDescent="0.25">
      <c r="A9063" t="s">
        <v>9063</v>
      </c>
      <c r="B9063" t="s">
        <v>11759</v>
      </c>
      <c r="C9063" t="s">
        <v>11759</v>
      </c>
      <c r="D9063" t="s">
        <v>11757</v>
      </c>
      <c r="E9063" t="s">
        <v>11762</v>
      </c>
      <c r="F9063" t="s">
        <v>11759</v>
      </c>
      <c r="G9063" t="s">
        <v>11762</v>
      </c>
      <c r="H9063" t="s">
        <v>11504</v>
      </c>
      <c r="I9063" t="s">
        <v>16338</v>
      </c>
      <c r="J9063" t="s">
        <v>11762</v>
      </c>
      <c r="K9063" t="s">
        <v>14604</v>
      </c>
      <c r="L9063" t="s">
        <v>14603</v>
      </c>
      <c r="M9063" t="s">
        <v>17239</v>
      </c>
      <c r="N9063" t="s">
        <v>18894</v>
      </c>
      <c r="O9063" t="s">
        <v>11629</v>
      </c>
      <c r="P9063" t="s">
        <v>11629</v>
      </c>
      <c r="Q9063" t="s">
        <v>11444</v>
      </c>
      <c r="R9063" t="s">
        <v>14327</v>
      </c>
      <c r="S9063" t="s">
        <v>11387</v>
      </c>
      <c r="T9063" t="s">
        <v>11387</v>
      </c>
      <c r="U9063" t="s">
        <v>67831</v>
      </c>
      <c r="V9063" t="s">
        <v>74879</v>
      </c>
      <c r="W9063" t="s">
        <v>11408</v>
      </c>
      <c r="X9063" t="s">
        <v>83329</v>
      </c>
      <c r="Y9063" t="s">
        <v>11330</v>
      </c>
      <c r="Z9063" t="s">
        <v>11330</v>
      </c>
      <c r="AA9063" t="s">
        <v>11330</v>
      </c>
      <c r="AB9063" t="s">
        <v>11330</v>
      </c>
      <c r="AC9063" t="s">
        <v>11330</v>
      </c>
      <c r="AD9063" t="s">
        <v>11330</v>
      </c>
      <c r="AE9063" t="s">
        <v>11330</v>
      </c>
      <c r="AF9063" t="s">
        <v>11330</v>
      </c>
    </row>
    <row r="9064" spans="1:32" x14ac:dyDescent="0.25">
      <c r="A9064" t="s">
        <v>9064</v>
      </c>
      <c r="B9064" t="s">
        <v>13487</v>
      </c>
      <c r="C9064" t="s">
        <v>16427</v>
      </c>
      <c r="D9064" t="s">
        <v>16430</v>
      </c>
      <c r="E9064" t="s">
        <v>16351</v>
      </c>
      <c r="F9064" t="s">
        <v>13487</v>
      </c>
      <c r="G9064" t="s">
        <v>17042</v>
      </c>
      <c r="H9064" t="s">
        <v>17042</v>
      </c>
      <c r="I9064" t="s">
        <v>16430</v>
      </c>
      <c r="J9064" t="s">
        <v>17037</v>
      </c>
      <c r="K9064" t="s">
        <v>11758</v>
      </c>
      <c r="L9064" t="s">
        <v>22481</v>
      </c>
      <c r="M9064" t="s">
        <v>21006</v>
      </c>
      <c r="N9064" t="s">
        <v>12167</v>
      </c>
      <c r="O9064" t="s">
        <v>11604</v>
      </c>
      <c r="P9064" t="s">
        <v>11890</v>
      </c>
      <c r="Q9064" t="s">
        <v>12218</v>
      </c>
      <c r="R9064" t="s">
        <v>11811</v>
      </c>
      <c r="S9064" t="s">
        <v>11387</v>
      </c>
      <c r="T9064" t="s">
        <v>11386</v>
      </c>
      <c r="U9064" t="s">
        <v>83330</v>
      </c>
      <c r="V9064" t="s">
        <v>64106</v>
      </c>
      <c r="W9064" t="s">
        <v>11408</v>
      </c>
      <c r="X9064" t="s">
        <v>83331</v>
      </c>
      <c r="Y9064" t="s">
        <v>43095</v>
      </c>
      <c r="Z9064" t="s">
        <v>64107</v>
      </c>
      <c r="AA9064" t="s">
        <v>43096</v>
      </c>
      <c r="AB9064" t="s">
        <v>11737</v>
      </c>
      <c r="AC9064" t="s">
        <v>43097</v>
      </c>
      <c r="AD9064" t="s">
        <v>54833</v>
      </c>
      <c r="AE9064" t="s">
        <v>27438</v>
      </c>
      <c r="AF9064" t="s">
        <v>11330</v>
      </c>
    </row>
    <row r="9065" spans="1:32" x14ac:dyDescent="0.25">
      <c r="A9065" t="s">
        <v>9065</v>
      </c>
      <c r="B9065" t="s">
        <v>73871</v>
      </c>
      <c r="C9065" t="s">
        <v>59431</v>
      </c>
      <c r="D9065" t="s">
        <v>70738</v>
      </c>
      <c r="E9065" t="s">
        <v>64108</v>
      </c>
      <c r="F9065" t="s">
        <v>73871</v>
      </c>
      <c r="G9065" t="s">
        <v>24058</v>
      </c>
      <c r="H9065" t="s">
        <v>64109</v>
      </c>
      <c r="I9065" t="s">
        <v>63858</v>
      </c>
      <c r="J9065" t="s">
        <v>64110</v>
      </c>
      <c r="K9065" t="s">
        <v>19065</v>
      </c>
      <c r="L9065" t="s">
        <v>64111</v>
      </c>
      <c r="M9065" t="s">
        <v>19125</v>
      </c>
      <c r="N9065" t="s">
        <v>20403</v>
      </c>
      <c r="O9065" t="s">
        <v>22704</v>
      </c>
      <c r="P9065" t="s">
        <v>17535</v>
      </c>
      <c r="Q9065" t="s">
        <v>13479</v>
      </c>
      <c r="R9065" t="s">
        <v>14748</v>
      </c>
      <c r="S9065" t="s">
        <v>11387</v>
      </c>
      <c r="T9065" t="s">
        <v>11386</v>
      </c>
      <c r="U9065" t="s">
        <v>74243</v>
      </c>
      <c r="V9065" t="s">
        <v>68477</v>
      </c>
      <c r="W9065" t="s">
        <v>11408</v>
      </c>
      <c r="X9065" t="s">
        <v>83332</v>
      </c>
      <c r="Y9065" t="s">
        <v>43098</v>
      </c>
      <c r="Z9065" t="s">
        <v>64112</v>
      </c>
      <c r="AA9065" t="s">
        <v>43099</v>
      </c>
      <c r="AB9065" t="s">
        <v>23995</v>
      </c>
      <c r="AC9065" t="s">
        <v>43100</v>
      </c>
      <c r="AD9065" t="s">
        <v>64113</v>
      </c>
      <c r="AE9065" t="s">
        <v>26474</v>
      </c>
      <c r="AF9065" t="s">
        <v>11330</v>
      </c>
    </row>
    <row r="9066" spans="1:32" x14ac:dyDescent="0.25">
      <c r="A9066" t="s">
        <v>9066</v>
      </c>
      <c r="B9066" t="s">
        <v>12420</v>
      </c>
      <c r="C9066" t="s">
        <v>17200</v>
      </c>
      <c r="D9066" t="s">
        <v>17815</v>
      </c>
      <c r="E9066" t="s">
        <v>20197</v>
      </c>
      <c r="F9066" t="s">
        <v>12420</v>
      </c>
      <c r="G9066" t="s">
        <v>13049</v>
      </c>
      <c r="H9066" t="s">
        <v>11467</v>
      </c>
      <c r="I9066" t="s">
        <v>20840</v>
      </c>
      <c r="J9066" t="s">
        <v>19199</v>
      </c>
      <c r="K9066" t="s">
        <v>16404</v>
      </c>
      <c r="L9066" t="s">
        <v>18251</v>
      </c>
      <c r="M9066" t="s">
        <v>20552</v>
      </c>
      <c r="N9066" t="s">
        <v>17460</v>
      </c>
      <c r="O9066" t="s">
        <v>11711</v>
      </c>
      <c r="P9066" t="s">
        <v>11749</v>
      </c>
      <c r="Q9066" t="s">
        <v>14070</v>
      </c>
      <c r="R9066" t="s">
        <v>18649</v>
      </c>
      <c r="S9066" t="s">
        <v>11387</v>
      </c>
      <c r="T9066" t="s">
        <v>11387</v>
      </c>
      <c r="U9066" t="s">
        <v>71523</v>
      </c>
      <c r="V9066" t="s">
        <v>72729</v>
      </c>
      <c r="W9066" t="s">
        <v>11408</v>
      </c>
      <c r="X9066" t="s">
        <v>83333</v>
      </c>
      <c r="Y9066" t="s">
        <v>43101</v>
      </c>
      <c r="Z9066" t="s">
        <v>64114</v>
      </c>
      <c r="AA9066" t="s">
        <v>43102</v>
      </c>
      <c r="AB9066" t="s">
        <v>14624</v>
      </c>
      <c r="AC9066" t="s">
        <v>43103</v>
      </c>
      <c r="AD9066" t="s">
        <v>64115</v>
      </c>
      <c r="AE9066" t="s">
        <v>27439</v>
      </c>
      <c r="AF9066" t="s">
        <v>11330</v>
      </c>
    </row>
    <row r="9067" spans="1:32" x14ac:dyDescent="0.25">
      <c r="A9067" t="s">
        <v>9067</v>
      </c>
      <c r="B9067" t="s">
        <v>74256</v>
      </c>
      <c r="C9067" t="s">
        <v>77211</v>
      </c>
      <c r="D9067" t="s">
        <v>70739</v>
      </c>
      <c r="E9067" t="s">
        <v>64116</v>
      </c>
      <c r="F9067" t="s">
        <v>74256</v>
      </c>
      <c r="G9067" t="s">
        <v>64117</v>
      </c>
      <c r="H9067" t="s">
        <v>64118</v>
      </c>
      <c r="I9067" t="s">
        <v>64119</v>
      </c>
      <c r="J9067" t="s">
        <v>64120</v>
      </c>
      <c r="K9067" t="s">
        <v>56474</v>
      </c>
      <c r="L9067" t="s">
        <v>28580</v>
      </c>
      <c r="M9067" t="s">
        <v>19321</v>
      </c>
      <c r="N9067" t="s">
        <v>22141</v>
      </c>
      <c r="O9067" t="s">
        <v>24487</v>
      </c>
      <c r="P9067" t="s">
        <v>64121</v>
      </c>
      <c r="Q9067" t="s">
        <v>13479</v>
      </c>
      <c r="R9067" t="s">
        <v>14466</v>
      </c>
      <c r="S9067" t="s">
        <v>11387</v>
      </c>
      <c r="T9067" t="s">
        <v>11386</v>
      </c>
      <c r="U9067" t="s">
        <v>83334</v>
      </c>
      <c r="V9067" t="s">
        <v>64122</v>
      </c>
      <c r="W9067" t="s">
        <v>11408</v>
      </c>
      <c r="X9067" t="s">
        <v>83335</v>
      </c>
      <c r="Y9067" t="s">
        <v>43104</v>
      </c>
      <c r="Z9067" t="s">
        <v>64123</v>
      </c>
      <c r="AA9067" t="s">
        <v>43105</v>
      </c>
      <c r="AB9067" t="s">
        <v>25162</v>
      </c>
      <c r="AC9067" t="s">
        <v>43106</v>
      </c>
      <c r="AD9067" t="s">
        <v>64124</v>
      </c>
      <c r="AE9067" t="s">
        <v>25991</v>
      </c>
      <c r="AF9067" t="s">
        <v>11330</v>
      </c>
    </row>
    <row r="9068" spans="1:32" x14ac:dyDescent="0.25">
      <c r="A9068" t="s">
        <v>9068</v>
      </c>
      <c r="B9068" t="s">
        <v>83336</v>
      </c>
      <c r="C9068" t="s">
        <v>21460</v>
      </c>
      <c r="D9068" t="s">
        <v>48920</v>
      </c>
      <c r="E9068" t="s">
        <v>20611</v>
      </c>
      <c r="F9068" t="s">
        <v>83336</v>
      </c>
      <c r="G9068" t="s">
        <v>28540</v>
      </c>
      <c r="H9068" t="s">
        <v>64125</v>
      </c>
      <c r="I9068" t="s">
        <v>64126</v>
      </c>
      <c r="J9068" t="s">
        <v>64127</v>
      </c>
      <c r="K9068" t="s">
        <v>22984</v>
      </c>
      <c r="L9068" t="s">
        <v>25759</v>
      </c>
      <c r="M9068" t="s">
        <v>15518</v>
      </c>
      <c r="N9068" t="s">
        <v>17003</v>
      </c>
      <c r="O9068" t="s">
        <v>18276</v>
      </c>
      <c r="P9068" t="s">
        <v>13426</v>
      </c>
      <c r="Q9068" t="s">
        <v>14754</v>
      </c>
      <c r="R9068" t="s">
        <v>19583</v>
      </c>
      <c r="S9068" t="s">
        <v>11386</v>
      </c>
      <c r="T9068" t="s">
        <v>11387</v>
      </c>
      <c r="U9068" t="s">
        <v>83337</v>
      </c>
      <c r="V9068" t="s">
        <v>64128</v>
      </c>
      <c r="W9068" t="s">
        <v>11408</v>
      </c>
      <c r="X9068" t="s">
        <v>83338</v>
      </c>
      <c r="Y9068" t="s">
        <v>43107</v>
      </c>
      <c r="Z9068" t="s">
        <v>64129</v>
      </c>
      <c r="AA9068" t="s">
        <v>43108</v>
      </c>
      <c r="AB9068" t="s">
        <v>16103</v>
      </c>
      <c r="AC9068" t="s">
        <v>43109</v>
      </c>
      <c r="AD9068" t="s">
        <v>64130</v>
      </c>
      <c r="AE9068" t="s">
        <v>27440</v>
      </c>
      <c r="AF9068" t="s">
        <v>11330</v>
      </c>
    </row>
    <row r="9069" spans="1:32" x14ac:dyDescent="0.25">
      <c r="A9069" t="s">
        <v>9069</v>
      </c>
      <c r="B9069" t="s">
        <v>19580</v>
      </c>
      <c r="C9069" t="s">
        <v>19580</v>
      </c>
      <c r="D9069" t="s">
        <v>14193</v>
      </c>
      <c r="E9069" t="s">
        <v>16282</v>
      </c>
      <c r="F9069" t="s">
        <v>19580</v>
      </c>
      <c r="G9069" t="s">
        <v>12914</v>
      </c>
      <c r="H9069" t="s">
        <v>17662</v>
      </c>
      <c r="I9069" t="s">
        <v>12558</v>
      </c>
      <c r="J9069" t="s">
        <v>15222</v>
      </c>
      <c r="K9069" t="s">
        <v>19906</v>
      </c>
      <c r="L9069" t="s">
        <v>13177</v>
      </c>
      <c r="M9069" t="s">
        <v>16360</v>
      </c>
      <c r="N9069" t="s">
        <v>15153</v>
      </c>
      <c r="O9069" t="s">
        <v>13258</v>
      </c>
      <c r="P9069" t="s">
        <v>12057</v>
      </c>
      <c r="Q9069" t="s">
        <v>14327</v>
      </c>
      <c r="R9069" t="s">
        <v>21596</v>
      </c>
      <c r="S9069" t="s">
        <v>11386</v>
      </c>
      <c r="T9069" t="s">
        <v>11387</v>
      </c>
      <c r="U9069" t="s">
        <v>49789</v>
      </c>
      <c r="V9069" t="s">
        <v>75893</v>
      </c>
      <c r="W9069" t="s">
        <v>11408</v>
      </c>
      <c r="X9069" t="s">
        <v>74052</v>
      </c>
      <c r="Y9069" t="s">
        <v>11330</v>
      </c>
      <c r="Z9069" t="s">
        <v>11330</v>
      </c>
      <c r="AA9069" t="s">
        <v>11330</v>
      </c>
      <c r="AB9069" t="s">
        <v>11330</v>
      </c>
      <c r="AC9069" t="s">
        <v>11330</v>
      </c>
      <c r="AD9069" t="s">
        <v>11330</v>
      </c>
      <c r="AE9069" t="s">
        <v>11330</v>
      </c>
      <c r="AF9069" t="s">
        <v>11330</v>
      </c>
    </row>
    <row r="9070" spans="1:32" x14ac:dyDescent="0.25">
      <c r="A9070" t="s">
        <v>9070</v>
      </c>
      <c r="B9070" t="s">
        <v>75255</v>
      </c>
      <c r="C9070" t="s">
        <v>75255</v>
      </c>
      <c r="D9070" t="s">
        <v>70740</v>
      </c>
      <c r="E9070" t="s">
        <v>70740</v>
      </c>
      <c r="F9070" t="s">
        <v>75255</v>
      </c>
      <c r="G9070" t="s">
        <v>64131</v>
      </c>
      <c r="H9070" t="s">
        <v>64132</v>
      </c>
      <c r="I9070" t="s">
        <v>25166</v>
      </c>
      <c r="J9070" t="s">
        <v>64133</v>
      </c>
      <c r="K9070" t="s">
        <v>64134</v>
      </c>
      <c r="L9070" t="s">
        <v>64051</v>
      </c>
      <c r="M9070" t="s">
        <v>21214</v>
      </c>
      <c r="N9070" t="s">
        <v>15145</v>
      </c>
      <c r="O9070" t="s">
        <v>12975</v>
      </c>
      <c r="P9070" t="s">
        <v>11944</v>
      </c>
      <c r="Q9070" t="s">
        <v>16413</v>
      </c>
      <c r="R9070" t="s">
        <v>20422</v>
      </c>
      <c r="S9070" t="s">
        <v>11387</v>
      </c>
      <c r="T9070" t="s">
        <v>11387</v>
      </c>
      <c r="U9070" t="s">
        <v>50138</v>
      </c>
      <c r="V9070" t="s">
        <v>72966</v>
      </c>
      <c r="W9070" t="s">
        <v>11408</v>
      </c>
      <c r="X9070" t="s">
        <v>83339</v>
      </c>
      <c r="Y9070" t="s">
        <v>43110</v>
      </c>
      <c r="Z9070" t="s">
        <v>64135</v>
      </c>
      <c r="AA9070" t="s">
        <v>43111</v>
      </c>
      <c r="AB9070" t="s">
        <v>13379</v>
      </c>
      <c r="AC9070" t="s">
        <v>43112</v>
      </c>
      <c r="AD9070" t="s">
        <v>64136</v>
      </c>
      <c r="AE9070" t="s">
        <v>26311</v>
      </c>
      <c r="AF9070" t="s">
        <v>11330</v>
      </c>
    </row>
    <row r="9071" spans="1:32" x14ac:dyDescent="0.25">
      <c r="A9071" t="s">
        <v>9071</v>
      </c>
      <c r="B9071" t="s">
        <v>83340</v>
      </c>
      <c r="C9071" t="s">
        <v>64137</v>
      </c>
      <c r="D9071" t="s">
        <v>71513</v>
      </c>
      <c r="E9071" t="s">
        <v>64138</v>
      </c>
      <c r="F9071" t="s">
        <v>83340</v>
      </c>
      <c r="G9071" t="s">
        <v>64139</v>
      </c>
      <c r="H9071" t="s">
        <v>64140</v>
      </c>
      <c r="I9071" t="s">
        <v>64141</v>
      </c>
      <c r="J9071" t="s">
        <v>64142</v>
      </c>
      <c r="K9071" t="s">
        <v>64143</v>
      </c>
      <c r="L9071" t="s">
        <v>64144</v>
      </c>
      <c r="M9071" t="s">
        <v>15947</v>
      </c>
      <c r="N9071" t="s">
        <v>14715</v>
      </c>
      <c r="O9071" t="s">
        <v>64145</v>
      </c>
      <c r="P9071" t="s">
        <v>64146</v>
      </c>
      <c r="Q9071" t="s">
        <v>17612</v>
      </c>
      <c r="R9071" t="s">
        <v>20790</v>
      </c>
      <c r="S9071" t="s">
        <v>11386</v>
      </c>
      <c r="T9071" t="s">
        <v>11386</v>
      </c>
      <c r="U9071" t="s">
        <v>83341</v>
      </c>
      <c r="V9071" t="s">
        <v>64147</v>
      </c>
      <c r="W9071" t="s">
        <v>11408</v>
      </c>
      <c r="X9071" t="s">
        <v>83342</v>
      </c>
      <c r="Y9071" t="s">
        <v>43113</v>
      </c>
      <c r="Z9071" t="s">
        <v>64148</v>
      </c>
      <c r="AA9071" t="s">
        <v>43114</v>
      </c>
      <c r="AB9071" t="s">
        <v>19620</v>
      </c>
      <c r="AC9071" t="s">
        <v>43115</v>
      </c>
      <c r="AD9071" t="s">
        <v>64149</v>
      </c>
      <c r="AE9071" t="s">
        <v>26384</v>
      </c>
      <c r="AF9071" t="s">
        <v>11330</v>
      </c>
    </row>
    <row r="9072" spans="1:32" x14ac:dyDescent="0.25">
      <c r="A9072" t="s">
        <v>9072</v>
      </c>
      <c r="B9072" t="s">
        <v>11928</v>
      </c>
      <c r="C9072" t="s">
        <v>13339</v>
      </c>
      <c r="D9072" t="s">
        <v>12643</v>
      </c>
      <c r="E9072" t="s">
        <v>13339</v>
      </c>
      <c r="F9072" t="s">
        <v>11928</v>
      </c>
      <c r="G9072" t="s">
        <v>12946</v>
      </c>
      <c r="H9072" t="s">
        <v>12432</v>
      </c>
      <c r="I9072" t="s">
        <v>12263</v>
      </c>
      <c r="J9072" t="s">
        <v>12945</v>
      </c>
      <c r="K9072" t="s">
        <v>14547</v>
      </c>
      <c r="L9072" t="s">
        <v>13331</v>
      </c>
      <c r="M9072" t="s">
        <v>17442</v>
      </c>
      <c r="N9072" t="s">
        <v>11952</v>
      </c>
      <c r="O9072" t="s">
        <v>13661</v>
      </c>
      <c r="P9072" t="s">
        <v>12745</v>
      </c>
      <c r="Q9072" t="s">
        <v>11640</v>
      </c>
      <c r="R9072" t="s">
        <v>16486</v>
      </c>
      <c r="S9072" t="s">
        <v>11386</v>
      </c>
      <c r="T9072" t="s">
        <v>11386</v>
      </c>
      <c r="U9072" t="s">
        <v>55001</v>
      </c>
      <c r="V9072" t="s">
        <v>72943</v>
      </c>
      <c r="W9072" t="s">
        <v>11408</v>
      </c>
      <c r="X9072" t="s">
        <v>75619</v>
      </c>
      <c r="Y9072" t="s">
        <v>43116</v>
      </c>
      <c r="Z9072" t="s">
        <v>64150</v>
      </c>
      <c r="AA9072" t="s">
        <v>43117</v>
      </c>
      <c r="AB9072" t="s">
        <v>11765</v>
      </c>
      <c r="AC9072" t="s">
        <v>43118</v>
      </c>
      <c r="AD9072" t="s">
        <v>11330</v>
      </c>
      <c r="AE9072" t="s">
        <v>27441</v>
      </c>
      <c r="AF9072" t="s">
        <v>11330</v>
      </c>
    </row>
    <row r="9073" spans="1:32" x14ac:dyDescent="0.25">
      <c r="A9073" t="s">
        <v>9073</v>
      </c>
      <c r="B9073" t="s">
        <v>12641</v>
      </c>
      <c r="C9073" t="s">
        <v>12276</v>
      </c>
      <c r="D9073" t="s">
        <v>12644</v>
      </c>
      <c r="E9073" t="s">
        <v>12276</v>
      </c>
      <c r="F9073" t="s">
        <v>12641</v>
      </c>
      <c r="G9073" t="s">
        <v>14389</v>
      </c>
      <c r="H9073" t="s">
        <v>11576</v>
      </c>
      <c r="I9073" t="s">
        <v>12547</v>
      </c>
      <c r="J9073" t="s">
        <v>13607</v>
      </c>
      <c r="K9073" t="s">
        <v>16050</v>
      </c>
      <c r="L9073" t="s">
        <v>12833</v>
      </c>
      <c r="M9073" t="s">
        <v>12377</v>
      </c>
      <c r="N9073" t="s">
        <v>17906</v>
      </c>
      <c r="O9073" t="s">
        <v>11529</v>
      </c>
      <c r="P9073" t="s">
        <v>11530</v>
      </c>
      <c r="Q9073" t="s">
        <v>11750</v>
      </c>
      <c r="R9073" t="s">
        <v>19145</v>
      </c>
      <c r="S9073" t="s">
        <v>11387</v>
      </c>
      <c r="T9073" t="s">
        <v>11387</v>
      </c>
      <c r="U9073" t="s">
        <v>28295</v>
      </c>
      <c r="V9073" t="s">
        <v>75994</v>
      </c>
      <c r="W9073" t="s">
        <v>11408</v>
      </c>
      <c r="X9073" t="s">
        <v>22857</v>
      </c>
      <c r="Y9073" t="s">
        <v>43119</v>
      </c>
      <c r="Z9073" t="s">
        <v>64151</v>
      </c>
      <c r="AA9073" t="s">
        <v>43120</v>
      </c>
      <c r="AB9073" t="s">
        <v>11479</v>
      </c>
      <c r="AC9073" t="s">
        <v>43121</v>
      </c>
      <c r="AD9073" t="s">
        <v>11330</v>
      </c>
      <c r="AE9073" t="s">
        <v>27413</v>
      </c>
      <c r="AF9073" t="s">
        <v>11330</v>
      </c>
    </row>
    <row r="9074" spans="1:32" x14ac:dyDescent="0.25">
      <c r="A9074" t="s">
        <v>9074</v>
      </c>
      <c r="B9074" t="s">
        <v>12463</v>
      </c>
      <c r="C9074" t="s">
        <v>15920</v>
      </c>
      <c r="D9074" t="s">
        <v>16006</v>
      </c>
      <c r="E9074" t="s">
        <v>15929</v>
      </c>
      <c r="F9074" t="s">
        <v>12463</v>
      </c>
      <c r="G9074" t="s">
        <v>17415</v>
      </c>
      <c r="H9074" t="s">
        <v>16366</v>
      </c>
      <c r="I9074" t="s">
        <v>13256</v>
      </c>
      <c r="J9074" t="s">
        <v>11972</v>
      </c>
      <c r="K9074" t="s">
        <v>13486</v>
      </c>
      <c r="L9074" t="s">
        <v>13128</v>
      </c>
      <c r="M9074" t="s">
        <v>20879</v>
      </c>
      <c r="N9074" t="s">
        <v>19203</v>
      </c>
      <c r="O9074" t="s">
        <v>15667</v>
      </c>
      <c r="P9074" t="s">
        <v>12632</v>
      </c>
      <c r="Q9074" t="s">
        <v>13161</v>
      </c>
      <c r="R9074" t="s">
        <v>64152</v>
      </c>
      <c r="S9074" t="s">
        <v>11387</v>
      </c>
      <c r="T9074" t="s">
        <v>11387</v>
      </c>
      <c r="U9074" t="s">
        <v>83343</v>
      </c>
      <c r="V9074" t="s">
        <v>71714</v>
      </c>
      <c r="W9074" t="s">
        <v>11408</v>
      </c>
      <c r="X9074" t="s">
        <v>83344</v>
      </c>
      <c r="Y9074" t="s">
        <v>43122</v>
      </c>
      <c r="Z9074" t="s">
        <v>64153</v>
      </c>
      <c r="AA9074" t="s">
        <v>43123</v>
      </c>
      <c r="AB9074" t="s">
        <v>22216</v>
      </c>
      <c r="AC9074" t="s">
        <v>43124</v>
      </c>
      <c r="AD9074" t="s">
        <v>11330</v>
      </c>
      <c r="AE9074" t="s">
        <v>26462</v>
      </c>
      <c r="AF9074" t="s">
        <v>11330</v>
      </c>
    </row>
    <row r="9075" spans="1:32" x14ac:dyDescent="0.25">
      <c r="A9075" t="s">
        <v>9075</v>
      </c>
      <c r="B9075" t="s">
        <v>21402</v>
      </c>
      <c r="C9075" t="s">
        <v>19452</v>
      </c>
      <c r="D9075" t="s">
        <v>18729</v>
      </c>
      <c r="E9075" t="s">
        <v>17367</v>
      </c>
      <c r="F9075" t="s">
        <v>21402</v>
      </c>
      <c r="G9075" t="s">
        <v>17368</v>
      </c>
      <c r="H9075" t="s">
        <v>11873</v>
      </c>
      <c r="I9075" t="s">
        <v>16815</v>
      </c>
      <c r="J9075" t="s">
        <v>12043</v>
      </c>
      <c r="K9075" t="s">
        <v>13965</v>
      </c>
      <c r="L9075" t="s">
        <v>19789</v>
      </c>
      <c r="M9075" t="s">
        <v>12608</v>
      </c>
      <c r="N9075" t="s">
        <v>19735</v>
      </c>
      <c r="O9075" t="s">
        <v>11458</v>
      </c>
      <c r="P9075" t="s">
        <v>15674</v>
      </c>
      <c r="Q9075" t="s">
        <v>11980</v>
      </c>
      <c r="R9075" t="s">
        <v>15296</v>
      </c>
      <c r="S9075" t="s">
        <v>11387</v>
      </c>
      <c r="T9075" t="s">
        <v>11387</v>
      </c>
      <c r="U9075" t="s">
        <v>83345</v>
      </c>
      <c r="V9075" t="s">
        <v>64154</v>
      </c>
      <c r="W9075" t="s">
        <v>11408</v>
      </c>
      <c r="X9075" t="s">
        <v>83346</v>
      </c>
      <c r="Y9075" t="s">
        <v>43125</v>
      </c>
      <c r="Z9075" t="s">
        <v>64155</v>
      </c>
      <c r="AA9075" t="s">
        <v>43126</v>
      </c>
      <c r="AB9075" t="s">
        <v>18654</v>
      </c>
      <c r="AC9075" t="s">
        <v>43127</v>
      </c>
      <c r="AD9075" t="s">
        <v>64156</v>
      </c>
      <c r="AE9075" t="s">
        <v>27442</v>
      </c>
      <c r="AF9075" t="s">
        <v>11330</v>
      </c>
    </row>
    <row r="9076" spans="1:32" x14ac:dyDescent="0.25">
      <c r="A9076" t="s">
        <v>9076</v>
      </c>
      <c r="B9076" t="s">
        <v>17809</v>
      </c>
      <c r="C9076" t="s">
        <v>17809</v>
      </c>
      <c r="D9076" t="s">
        <v>17809</v>
      </c>
      <c r="E9076" t="s">
        <v>17809</v>
      </c>
      <c r="F9076" t="s">
        <v>17809</v>
      </c>
      <c r="G9076" t="s">
        <v>17709</v>
      </c>
      <c r="H9076" t="s">
        <v>17971</v>
      </c>
      <c r="I9076" t="s">
        <v>18678</v>
      </c>
      <c r="J9076" t="s">
        <v>15142</v>
      </c>
      <c r="K9076" t="s">
        <v>13988</v>
      </c>
      <c r="L9076" t="s">
        <v>15346</v>
      </c>
      <c r="M9076" t="s">
        <v>18417</v>
      </c>
      <c r="N9076" t="s">
        <v>16652</v>
      </c>
      <c r="O9076" t="s">
        <v>13495</v>
      </c>
      <c r="P9076" t="s">
        <v>11736</v>
      </c>
      <c r="Q9076" t="s">
        <v>12163</v>
      </c>
      <c r="R9076" t="s">
        <v>15529</v>
      </c>
      <c r="S9076" t="s">
        <v>11387</v>
      </c>
      <c r="T9076" t="s">
        <v>11387</v>
      </c>
      <c r="U9076" t="s">
        <v>46781</v>
      </c>
      <c r="V9076" t="s">
        <v>75907</v>
      </c>
      <c r="W9076" t="s">
        <v>11408</v>
      </c>
      <c r="X9076" t="s">
        <v>64157</v>
      </c>
      <c r="Y9076" t="s">
        <v>11330</v>
      </c>
      <c r="Z9076" t="s">
        <v>11330</v>
      </c>
      <c r="AA9076" t="s">
        <v>11330</v>
      </c>
      <c r="AB9076" t="s">
        <v>11330</v>
      </c>
      <c r="AC9076" t="s">
        <v>11330</v>
      </c>
      <c r="AD9076" t="s">
        <v>64158</v>
      </c>
      <c r="AE9076" t="s">
        <v>11330</v>
      </c>
      <c r="AF9076" t="s">
        <v>11330</v>
      </c>
    </row>
    <row r="9077" spans="1:32" x14ac:dyDescent="0.25">
      <c r="A9077" t="s">
        <v>9077</v>
      </c>
      <c r="B9077" t="s">
        <v>20374</v>
      </c>
      <c r="C9077" t="s">
        <v>20374</v>
      </c>
      <c r="D9077" t="s">
        <v>20374</v>
      </c>
      <c r="E9077" t="s">
        <v>20374</v>
      </c>
      <c r="F9077" t="s">
        <v>20374</v>
      </c>
      <c r="G9077" t="s">
        <v>20202</v>
      </c>
      <c r="H9077" t="s">
        <v>14659</v>
      </c>
      <c r="I9077" t="s">
        <v>13325</v>
      </c>
      <c r="J9077" t="s">
        <v>12653</v>
      </c>
      <c r="K9077" t="s">
        <v>22221</v>
      </c>
      <c r="L9077" t="s">
        <v>16033</v>
      </c>
      <c r="M9077" t="s">
        <v>18537</v>
      </c>
      <c r="N9077" t="s">
        <v>19277</v>
      </c>
      <c r="O9077" t="s">
        <v>11750</v>
      </c>
      <c r="P9077" t="s">
        <v>11712</v>
      </c>
      <c r="Q9077" t="s">
        <v>11492</v>
      </c>
      <c r="R9077" t="s">
        <v>14547</v>
      </c>
      <c r="S9077" t="s">
        <v>11387</v>
      </c>
      <c r="T9077" t="s">
        <v>11387</v>
      </c>
      <c r="U9077" t="s">
        <v>48465</v>
      </c>
      <c r="V9077" t="s">
        <v>72142</v>
      </c>
      <c r="W9077" t="s">
        <v>11408</v>
      </c>
      <c r="X9077" t="s">
        <v>64159</v>
      </c>
      <c r="Y9077" t="s">
        <v>11330</v>
      </c>
      <c r="Z9077" t="s">
        <v>11330</v>
      </c>
      <c r="AA9077" t="s">
        <v>11330</v>
      </c>
      <c r="AB9077" t="s">
        <v>11330</v>
      </c>
      <c r="AC9077" t="s">
        <v>11330</v>
      </c>
      <c r="AD9077" t="s">
        <v>11330</v>
      </c>
      <c r="AE9077" t="s">
        <v>11330</v>
      </c>
      <c r="AF9077" t="s">
        <v>11330</v>
      </c>
    </row>
    <row r="9078" spans="1:32" x14ac:dyDescent="0.25">
      <c r="A9078" t="s">
        <v>9078</v>
      </c>
      <c r="B9078" t="s">
        <v>20318</v>
      </c>
      <c r="C9078" t="s">
        <v>12653</v>
      </c>
      <c r="D9078" t="s">
        <v>20318</v>
      </c>
      <c r="E9078" t="s">
        <v>20318</v>
      </c>
      <c r="F9078" t="s">
        <v>20318</v>
      </c>
      <c r="G9078" t="s">
        <v>19993</v>
      </c>
      <c r="H9078" t="s">
        <v>20014</v>
      </c>
      <c r="I9078" t="s">
        <v>20317</v>
      </c>
      <c r="J9078" t="s">
        <v>22662</v>
      </c>
      <c r="K9078" t="s">
        <v>18538</v>
      </c>
      <c r="L9078" t="s">
        <v>16753</v>
      </c>
      <c r="M9078" t="s">
        <v>17648</v>
      </c>
      <c r="N9078" t="s">
        <v>19414</v>
      </c>
      <c r="O9078" t="s">
        <v>11480</v>
      </c>
      <c r="P9078" t="s">
        <v>11750</v>
      </c>
      <c r="Q9078" t="s">
        <v>11530</v>
      </c>
      <c r="R9078" t="s">
        <v>14805</v>
      </c>
      <c r="S9078" t="s">
        <v>11387</v>
      </c>
      <c r="T9078" t="s">
        <v>11387</v>
      </c>
      <c r="U9078" t="s">
        <v>52333</v>
      </c>
      <c r="V9078" t="s">
        <v>73551</v>
      </c>
      <c r="W9078" t="s">
        <v>11408</v>
      </c>
      <c r="X9078" t="s">
        <v>76423</v>
      </c>
      <c r="Y9078" t="s">
        <v>11330</v>
      </c>
      <c r="Z9078" t="s">
        <v>11330</v>
      </c>
      <c r="AA9078" t="s">
        <v>11330</v>
      </c>
      <c r="AB9078" t="s">
        <v>11330</v>
      </c>
      <c r="AC9078" t="s">
        <v>11330</v>
      </c>
      <c r="AD9078" t="s">
        <v>11330</v>
      </c>
      <c r="AE9078" t="s">
        <v>11330</v>
      </c>
      <c r="AF9078" t="s">
        <v>11330</v>
      </c>
    </row>
    <row r="9079" spans="1:32" x14ac:dyDescent="0.25">
      <c r="A9079" t="s">
        <v>9079</v>
      </c>
      <c r="B9079" t="s">
        <v>23492</v>
      </c>
      <c r="C9079" t="s">
        <v>23492</v>
      </c>
      <c r="D9079" t="s">
        <v>48584</v>
      </c>
      <c r="E9079" t="s">
        <v>64160</v>
      </c>
      <c r="F9079" t="s">
        <v>23492</v>
      </c>
      <c r="G9079" t="s">
        <v>64161</v>
      </c>
      <c r="H9079" t="s">
        <v>55063</v>
      </c>
      <c r="I9079" t="s">
        <v>23866</v>
      </c>
      <c r="J9079" t="s">
        <v>22098</v>
      </c>
      <c r="K9079" t="s">
        <v>64162</v>
      </c>
      <c r="L9079" t="s">
        <v>22269</v>
      </c>
      <c r="M9079" t="s">
        <v>19200</v>
      </c>
      <c r="N9079" t="s">
        <v>12004</v>
      </c>
      <c r="O9079" t="s">
        <v>11670</v>
      </c>
      <c r="P9079" t="s">
        <v>11658</v>
      </c>
      <c r="Q9079" t="s">
        <v>14105</v>
      </c>
      <c r="R9079" t="s">
        <v>17448</v>
      </c>
      <c r="S9079" t="s">
        <v>11387</v>
      </c>
      <c r="T9079" t="s">
        <v>11387</v>
      </c>
      <c r="U9079" t="s">
        <v>69881</v>
      </c>
      <c r="V9079" t="s">
        <v>70741</v>
      </c>
      <c r="W9079" t="s">
        <v>11408</v>
      </c>
      <c r="X9079" t="s">
        <v>83347</v>
      </c>
      <c r="Y9079" t="s">
        <v>43128</v>
      </c>
      <c r="Z9079" t="s">
        <v>64163</v>
      </c>
      <c r="AA9079" t="s">
        <v>43129</v>
      </c>
      <c r="AB9079" t="s">
        <v>19148</v>
      </c>
      <c r="AC9079" t="s">
        <v>43130</v>
      </c>
      <c r="AD9079" t="s">
        <v>64164</v>
      </c>
      <c r="AE9079" t="s">
        <v>27443</v>
      </c>
      <c r="AF9079" t="s">
        <v>11330</v>
      </c>
    </row>
    <row r="9080" spans="1:32" x14ac:dyDescent="0.25">
      <c r="A9080" t="s">
        <v>9080</v>
      </c>
      <c r="B9080" t="s">
        <v>14479</v>
      </c>
      <c r="C9080" t="s">
        <v>14479</v>
      </c>
      <c r="D9080" t="s">
        <v>17110</v>
      </c>
      <c r="E9080" t="s">
        <v>17110</v>
      </c>
      <c r="F9080" t="s">
        <v>14479</v>
      </c>
      <c r="G9080" t="s">
        <v>13824</v>
      </c>
      <c r="H9080" t="s">
        <v>12047</v>
      </c>
      <c r="I9080" t="s">
        <v>13757</v>
      </c>
      <c r="J9080" t="s">
        <v>13826</v>
      </c>
      <c r="K9080" t="s">
        <v>11833</v>
      </c>
      <c r="L9080" t="s">
        <v>13582</v>
      </c>
      <c r="M9080" t="s">
        <v>14900</v>
      </c>
      <c r="N9080" t="s">
        <v>20601</v>
      </c>
      <c r="O9080" t="s">
        <v>13661</v>
      </c>
      <c r="P9080" t="s">
        <v>12034</v>
      </c>
      <c r="Q9080" t="s">
        <v>11491</v>
      </c>
      <c r="R9080" t="s">
        <v>64165</v>
      </c>
      <c r="S9080" t="s">
        <v>11386</v>
      </c>
      <c r="T9080" t="s">
        <v>11386</v>
      </c>
      <c r="U9080" t="s">
        <v>28298</v>
      </c>
      <c r="V9080" t="s">
        <v>75256</v>
      </c>
      <c r="W9080" t="s">
        <v>11408</v>
      </c>
      <c r="X9080" t="s">
        <v>64166</v>
      </c>
      <c r="Y9080" t="s">
        <v>43131</v>
      </c>
      <c r="Z9080" t="s">
        <v>64167</v>
      </c>
      <c r="AA9080" t="s">
        <v>43132</v>
      </c>
      <c r="AB9080" t="s">
        <v>11330</v>
      </c>
      <c r="AC9080" t="s">
        <v>43133</v>
      </c>
      <c r="AD9080" t="s">
        <v>11330</v>
      </c>
      <c r="AE9080" t="s">
        <v>26713</v>
      </c>
      <c r="AF9080" t="s">
        <v>11330</v>
      </c>
    </row>
    <row r="9081" spans="1:32" x14ac:dyDescent="0.25">
      <c r="A9081" t="s">
        <v>9081</v>
      </c>
      <c r="B9081" t="s">
        <v>11468</v>
      </c>
      <c r="C9081" t="s">
        <v>11604</v>
      </c>
      <c r="D9081" t="s">
        <v>11468</v>
      </c>
      <c r="E9081" t="s">
        <v>11604</v>
      </c>
      <c r="F9081" t="s">
        <v>11468</v>
      </c>
      <c r="G9081" t="s">
        <v>11330</v>
      </c>
      <c r="H9081" t="s">
        <v>11330</v>
      </c>
      <c r="I9081" t="s">
        <v>11330</v>
      </c>
      <c r="J9081" t="s">
        <v>11604</v>
      </c>
      <c r="K9081" t="s">
        <v>11604</v>
      </c>
      <c r="L9081" t="s">
        <v>11604</v>
      </c>
      <c r="M9081" t="s">
        <v>11330</v>
      </c>
      <c r="N9081" t="s">
        <v>11330</v>
      </c>
      <c r="O9081" t="s">
        <v>11408</v>
      </c>
      <c r="P9081" t="s">
        <v>11408</v>
      </c>
      <c r="Q9081" t="s">
        <v>11330</v>
      </c>
      <c r="R9081" t="s">
        <v>11408</v>
      </c>
      <c r="S9081" t="s">
        <v>11330</v>
      </c>
      <c r="T9081" t="s">
        <v>11330</v>
      </c>
      <c r="U9081" t="s">
        <v>50241</v>
      </c>
      <c r="V9081" t="s">
        <v>70742</v>
      </c>
      <c r="W9081" t="s">
        <v>11408</v>
      </c>
      <c r="X9081" t="s">
        <v>17235</v>
      </c>
      <c r="Y9081" t="s">
        <v>11330</v>
      </c>
      <c r="Z9081" t="s">
        <v>11330</v>
      </c>
      <c r="AA9081" t="s">
        <v>43132</v>
      </c>
      <c r="AB9081" t="s">
        <v>11330</v>
      </c>
      <c r="AC9081" t="s">
        <v>11330</v>
      </c>
      <c r="AD9081" t="s">
        <v>11330</v>
      </c>
      <c r="AE9081" t="s">
        <v>26713</v>
      </c>
      <c r="AF9081" t="s">
        <v>11330</v>
      </c>
    </row>
    <row r="9082" spans="1:32" x14ac:dyDescent="0.25">
      <c r="A9082" t="s">
        <v>9082</v>
      </c>
      <c r="B9082" t="s">
        <v>15174</v>
      </c>
      <c r="C9082" t="s">
        <v>21167</v>
      </c>
      <c r="D9082" t="s">
        <v>15174</v>
      </c>
      <c r="E9082" t="s">
        <v>21167</v>
      </c>
      <c r="F9082" t="s">
        <v>15174</v>
      </c>
      <c r="G9082" t="s">
        <v>14227</v>
      </c>
      <c r="H9082" t="s">
        <v>21958</v>
      </c>
      <c r="I9082" t="s">
        <v>23653</v>
      </c>
      <c r="J9082" t="s">
        <v>19629</v>
      </c>
      <c r="K9082" t="s">
        <v>16078</v>
      </c>
      <c r="L9082" t="s">
        <v>13075</v>
      </c>
      <c r="M9082" t="s">
        <v>15760</v>
      </c>
      <c r="N9082" t="s">
        <v>22166</v>
      </c>
      <c r="O9082" t="s">
        <v>11457</v>
      </c>
      <c r="P9082" t="s">
        <v>15674</v>
      </c>
      <c r="Q9082" t="s">
        <v>15674</v>
      </c>
      <c r="R9082" t="s">
        <v>13538</v>
      </c>
      <c r="S9082" t="s">
        <v>11387</v>
      </c>
      <c r="T9082" t="s">
        <v>11387</v>
      </c>
      <c r="U9082" t="s">
        <v>54717</v>
      </c>
      <c r="V9082" t="s">
        <v>69603</v>
      </c>
      <c r="W9082" t="s">
        <v>11408</v>
      </c>
      <c r="X9082" t="s">
        <v>76787</v>
      </c>
      <c r="Y9082" t="s">
        <v>11330</v>
      </c>
      <c r="Z9082" t="s">
        <v>11330</v>
      </c>
      <c r="AA9082" t="s">
        <v>11330</v>
      </c>
      <c r="AB9082" t="s">
        <v>11330</v>
      </c>
      <c r="AC9082" t="s">
        <v>11330</v>
      </c>
      <c r="AD9082" t="s">
        <v>64168</v>
      </c>
      <c r="AE9082" t="s">
        <v>11330</v>
      </c>
      <c r="AF9082" t="s">
        <v>11330</v>
      </c>
    </row>
    <row r="9083" spans="1:32" x14ac:dyDescent="0.25">
      <c r="A9083" t="s">
        <v>9083</v>
      </c>
      <c r="B9083" t="s">
        <v>15744</v>
      </c>
      <c r="C9083" t="s">
        <v>16311</v>
      </c>
      <c r="D9083" t="s">
        <v>15916</v>
      </c>
      <c r="E9083" t="s">
        <v>15916</v>
      </c>
      <c r="F9083" t="s">
        <v>15744</v>
      </c>
      <c r="G9083" t="s">
        <v>16930</v>
      </c>
      <c r="H9083" t="s">
        <v>18705</v>
      </c>
      <c r="I9083" t="s">
        <v>13695</v>
      </c>
      <c r="J9083" t="s">
        <v>18563</v>
      </c>
      <c r="K9083" t="s">
        <v>15916</v>
      </c>
      <c r="L9083" t="s">
        <v>15105</v>
      </c>
      <c r="M9083" t="s">
        <v>13234</v>
      </c>
      <c r="N9083" t="s">
        <v>18849</v>
      </c>
      <c r="O9083" t="s">
        <v>12872</v>
      </c>
      <c r="P9083" t="s">
        <v>12916</v>
      </c>
      <c r="Q9083" t="s">
        <v>13296</v>
      </c>
      <c r="R9083" t="s">
        <v>21339</v>
      </c>
      <c r="S9083" t="s">
        <v>11386</v>
      </c>
      <c r="T9083" t="s">
        <v>11386</v>
      </c>
      <c r="U9083" t="s">
        <v>75902</v>
      </c>
      <c r="V9083" t="s">
        <v>64169</v>
      </c>
      <c r="W9083" t="s">
        <v>11408</v>
      </c>
      <c r="X9083" t="s">
        <v>83348</v>
      </c>
      <c r="Y9083" t="s">
        <v>43134</v>
      </c>
      <c r="Z9083" t="s">
        <v>64170</v>
      </c>
      <c r="AA9083" t="s">
        <v>43135</v>
      </c>
      <c r="AB9083" t="s">
        <v>24927</v>
      </c>
      <c r="AC9083" t="s">
        <v>43136</v>
      </c>
      <c r="AD9083" t="s">
        <v>11330</v>
      </c>
      <c r="AE9083" t="s">
        <v>26664</v>
      </c>
      <c r="AF9083" t="s">
        <v>11330</v>
      </c>
    </row>
    <row r="9084" spans="1:32" x14ac:dyDescent="0.25">
      <c r="A9084" t="s">
        <v>9084</v>
      </c>
      <c r="B9084" t="s">
        <v>11883</v>
      </c>
      <c r="C9084" t="s">
        <v>11883</v>
      </c>
      <c r="D9084" t="s">
        <v>11883</v>
      </c>
      <c r="E9084" t="s">
        <v>11883</v>
      </c>
      <c r="F9084" t="s">
        <v>11883</v>
      </c>
      <c r="G9084" t="s">
        <v>13645</v>
      </c>
      <c r="H9084" t="s">
        <v>14730</v>
      </c>
      <c r="I9084" t="s">
        <v>19788</v>
      </c>
      <c r="J9084" t="s">
        <v>13645</v>
      </c>
      <c r="K9084" t="s">
        <v>14730</v>
      </c>
      <c r="L9084" t="s">
        <v>13642</v>
      </c>
      <c r="M9084" t="s">
        <v>21515</v>
      </c>
      <c r="N9084" t="s">
        <v>12941</v>
      </c>
      <c r="O9084" t="s">
        <v>11444</v>
      </c>
      <c r="P9084" t="s">
        <v>11765</v>
      </c>
      <c r="Q9084" t="s">
        <v>11604</v>
      </c>
      <c r="R9084" t="s">
        <v>12619</v>
      </c>
      <c r="S9084" t="s">
        <v>11387</v>
      </c>
      <c r="T9084" t="s">
        <v>11387</v>
      </c>
      <c r="U9084" t="s">
        <v>46781</v>
      </c>
      <c r="V9084" t="s">
        <v>75828</v>
      </c>
      <c r="W9084" t="s">
        <v>11408</v>
      </c>
      <c r="X9084" t="s">
        <v>53657</v>
      </c>
      <c r="Y9084" t="s">
        <v>11330</v>
      </c>
      <c r="Z9084" t="s">
        <v>11330</v>
      </c>
      <c r="AA9084" t="s">
        <v>11330</v>
      </c>
      <c r="AB9084" t="s">
        <v>11330</v>
      </c>
      <c r="AC9084" t="s">
        <v>11330</v>
      </c>
      <c r="AD9084" t="s">
        <v>11330</v>
      </c>
      <c r="AE9084" t="s">
        <v>11330</v>
      </c>
      <c r="AF9084" t="s">
        <v>11330</v>
      </c>
    </row>
    <row r="9085" spans="1:32" x14ac:dyDescent="0.25">
      <c r="A9085" t="s">
        <v>9085</v>
      </c>
      <c r="B9085" t="s">
        <v>20521</v>
      </c>
      <c r="C9085" t="s">
        <v>20521</v>
      </c>
      <c r="D9085" t="s">
        <v>20521</v>
      </c>
      <c r="E9085" t="s">
        <v>20521</v>
      </c>
      <c r="F9085" t="s">
        <v>20521</v>
      </c>
      <c r="G9085" t="s">
        <v>20155</v>
      </c>
      <c r="H9085" t="s">
        <v>19593</v>
      </c>
      <c r="I9085" t="s">
        <v>19542</v>
      </c>
      <c r="J9085" t="s">
        <v>15136</v>
      </c>
      <c r="K9085" t="s">
        <v>14165</v>
      </c>
      <c r="L9085" t="s">
        <v>22219</v>
      </c>
      <c r="M9085" t="s">
        <v>14313</v>
      </c>
      <c r="N9085" t="s">
        <v>14326</v>
      </c>
      <c r="O9085" t="s">
        <v>11566</v>
      </c>
      <c r="P9085" t="s">
        <v>12164</v>
      </c>
      <c r="Q9085" t="s">
        <v>13476</v>
      </c>
      <c r="R9085" t="s">
        <v>14644</v>
      </c>
      <c r="S9085" t="s">
        <v>11387</v>
      </c>
      <c r="T9085" t="s">
        <v>11387</v>
      </c>
      <c r="U9085" t="s">
        <v>46781</v>
      </c>
      <c r="V9085" t="s">
        <v>75036</v>
      </c>
      <c r="W9085" t="s">
        <v>11408</v>
      </c>
      <c r="X9085" t="s">
        <v>68363</v>
      </c>
      <c r="Y9085" t="s">
        <v>11330</v>
      </c>
      <c r="Z9085" t="s">
        <v>11330</v>
      </c>
      <c r="AA9085" t="s">
        <v>11330</v>
      </c>
      <c r="AB9085" t="s">
        <v>11330</v>
      </c>
      <c r="AC9085" t="s">
        <v>11330</v>
      </c>
      <c r="AD9085" t="s">
        <v>64171</v>
      </c>
      <c r="AE9085" t="s">
        <v>11330</v>
      </c>
      <c r="AF9085" t="s">
        <v>11330</v>
      </c>
    </row>
    <row r="9086" spans="1:32" x14ac:dyDescent="0.25">
      <c r="A9086" t="s">
        <v>9086</v>
      </c>
      <c r="B9086" t="s">
        <v>11575</v>
      </c>
      <c r="C9086" t="s">
        <v>11572</v>
      </c>
      <c r="D9086" t="s">
        <v>16546</v>
      </c>
      <c r="E9086" t="s">
        <v>14070</v>
      </c>
      <c r="F9086" t="s">
        <v>13320</v>
      </c>
      <c r="G9086" t="s">
        <v>13755</v>
      </c>
      <c r="H9086" t="s">
        <v>13730</v>
      </c>
      <c r="I9086" t="s">
        <v>11979</v>
      </c>
      <c r="J9086" t="s">
        <v>13419</v>
      </c>
      <c r="K9086" t="s">
        <v>13419</v>
      </c>
      <c r="L9086" t="s">
        <v>15388</v>
      </c>
      <c r="M9086" t="s">
        <v>11467</v>
      </c>
      <c r="N9086" t="s">
        <v>21671</v>
      </c>
      <c r="O9086" t="s">
        <v>11408</v>
      </c>
      <c r="P9086" t="s">
        <v>11518</v>
      </c>
      <c r="Q9086" t="s">
        <v>11629</v>
      </c>
      <c r="R9086" t="s">
        <v>20227</v>
      </c>
      <c r="S9086" t="s">
        <v>11386</v>
      </c>
      <c r="T9086" t="s">
        <v>11387</v>
      </c>
      <c r="U9086" t="s">
        <v>73967</v>
      </c>
      <c r="V9086" t="s">
        <v>73552</v>
      </c>
      <c r="W9086" t="s">
        <v>11408</v>
      </c>
      <c r="X9086" t="s">
        <v>85187</v>
      </c>
      <c r="Y9086" t="s">
        <v>43137</v>
      </c>
      <c r="Z9086" t="s">
        <v>64172</v>
      </c>
      <c r="AA9086" t="s">
        <v>43138</v>
      </c>
      <c r="AB9086" t="s">
        <v>17724</v>
      </c>
      <c r="AC9086" t="s">
        <v>43139</v>
      </c>
      <c r="AD9086" t="s">
        <v>11330</v>
      </c>
      <c r="AE9086" t="s">
        <v>11330</v>
      </c>
      <c r="AF9086" t="s">
        <v>11330</v>
      </c>
    </row>
    <row r="9087" spans="1:32" x14ac:dyDescent="0.25">
      <c r="A9087" t="s">
        <v>9087</v>
      </c>
      <c r="B9087" t="s">
        <v>16481</v>
      </c>
      <c r="C9087" t="s">
        <v>16481</v>
      </c>
      <c r="D9087" t="s">
        <v>16481</v>
      </c>
      <c r="E9087" t="s">
        <v>16481</v>
      </c>
      <c r="F9087" t="s">
        <v>16481</v>
      </c>
      <c r="G9087" t="s">
        <v>12167</v>
      </c>
      <c r="H9087" t="s">
        <v>20622</v>
      </c>
      <c r="I9087" t="s">
        <v>19288</v>
      </c>
      <c r="J9087" t="s">
        <v>18467</v>
      </c>
      <c r="K9087" t="s">
        <v>15763</v>
      </c>
      <c r="L9087" t="s">
        <v>20715</v>
      </c>
      <c r="M9087" t="s">
        <v>21948</v>
      </c>
      <c r="N9087" t="s">
        <v>13295</v>
      </c>
      <c r="O9087" t="s">
        <v>12987</v>
      </c>
      <c r="P9087" t="s">
        <v>12069</v>
      </c>
      <c r="Q9087" t="s">
        <v>13213</v>
      </c>
      <c r="R9087" t="s">
        <v>14991</v>
      </c>
      <c r="S9087" t="s">
        <v>11387</v>
      </c>
      <c r="T9087" t="s">
        <v>11387</v>
      </c>
      <c r="U9087" t="s">
        <v>46781</v>
      </c>
      <c r="V9087" t="s">
        <v>75873</v>
      </c>
      <c r="W9087" t="s">
        <v>11408</v>
      </c>
      <c r="X9087" t="s">
        <v>61001</v>
      </c>
      <c r="Y9087" t="s">
        <v>11330</v>
      </c>
      <c r="Z9087" t="s">
        <v>11330</v>
      </c>
      <c r="AA9087" t="s">
        <v>11330</v>
      </c>
      <c r="AB9087" t="s">
        <v>11330</v>
      </c>
      <c r="AC9087" t="s">
        <v>11330</v>
      </c>
      <c r="AD9087" t="s">
        <v>64173</v>
      </c>
      <c r="AE9087" t="s">
        <v>11330</v>
      </c>
      <c r="AF9087" t="s">
        <v>11330</v>
      </c>
    </row>
    <row r="9088" spans="1:32" x14ac:dyDescent="0.25">
      <c r="A9088" t="s">
        <v>9088</v>
      </c>
      <c r="B9088" t="s">
        <v>62961</v>
      </c>
      <c r="C9088" t="s">
        <v>62961</v>
      </c>
      <c r="D9088" t="s">
        <v>28536</v>
      </c>
      <c r="E9088" t="s">
        <v>64174</v>
      </c>
      <c r="F9088" t="s">
        <v>62961</v>
      </c>
      <c r="G9088" t="s">
        <v>21913</v>
      </c>
      <c r="H9088" t="s">
        <v>64175</v>
      </c>
      <c r="I9088" t="s">
        <v>25171</v>
      </c>
      <c r="J9088" t="s">
        <v>60640</v>
      </c>
      <c r="K9088" t="s">
        <v>24582</v>
      </c>
      <c r="L9088" t="s">
        <v>64176</v>
      </c>
      <c r="M9088" t="s">
        <v>19758</v>
      </c>
      <c r="N9088" t="s">
        <v>20879</v>
      </c>
      <c r="O9088" t="s">
        <v>15188</v>
      </c>
      <c r="P9088" t="s">
        <v>12047</v>
      </c>
      <c r="Q9088" t="s">
        <v>14898</v>
      </c>
      <c r="R9088" t="s">
        <v>14795</v>
      </c>
      <c r="S9088" t="s">
        <v>11387</v>
      </c>
      <c r="T9088" t="s">
        <v>11387</v>
      </c>
      <c r="U9088" t="s">
        <v>75588</v>
      </c>
      <c r="V9088" t="s">
        <v>72730</v>
      </c>
      <c r="W9088" t="s">
        <v>11408</v>
      </c>
      <c r="X9088" t="s">
        <v>83349</v>
      </c>
      <c r="Y9088" t="s">
        <v>11330</v>
      </c>
      <c r="Z9088" t="s">
        <v>11330</v>
      </c>
      <c r="AA9088" t="s">
        <v>11330</v>
      </c>
      <c r="AB9088" t="s">
        <v>11330</v>
      </c>
      <c r="AC9088" t="s">
        <v>11330</v>
      </c>
      <c r="AD9088" t="s">
        <v>64177</v>
      </c>
      <c r="AE9088" t="s">
        <v>11330</v>
      </c>
      <c r="AF9088" t="s">
        <v>11330</v>
      </c>
    </row>
    <row r="9089" spans="1:32" x14ac:dyDescent="0.25">
      <c r="A9089" t="s">
        <v>9089</v>
      </c>
      <c r="B9089" t="s">
        <v>11820</v>
      </c>
      <c r="C9089" t="s">
        <v>11820</v>
      </c>
      <c r="D9089" t="s">
        <v>11820</v>
      </c>
      <c r="E9089" t="s">
        <v>11820</v>
      </c>
      <c r="F9089" t="s">
        <v>11820</v>
      </c>
      <c r="G9089" t="s">
        <v>11444</v>
      </c>
      <c r="H9089" t="s">
        <v>11974</v>
      </c>
      <c r="I9089" t="s">
        <v>11629</v>
      </c>
      <c r="J9089" t="s">
        <v>11629</v>
      </c>
      <c r="K9089" t="s">
        <v>11629</v>
      </c>
      <c r="L9089" t="s">
        <v>11629</v>
      </c>
      <c r="M9089" t="s">
        <v>18685</v>
      </c>
      <c r="N9089" t="s">
        <v>12278</v>
      </c>
      <c r="O9089" t="s">
        <v>28801</v>
      </c>
      <c r="P9089" t="s">
        <v>28801</v>
      </c>
      <c r="Q9089" t="s">
        <v>11518</v>
      </c>
      <c r="R9089" t="s">
        <v>64178</v>
      </c>
      <c r="S9089" t="s">
        <v>11386</v>
      </c>
      <c r="T9089" t="s">
        <v>11387</v>
      </c>
      <c r="U9089" t="s">
        <v>46781</v>
      </c>
      <c r="V9089" t="s">
        <v>11408</v>
      </c>
      <c r="W9089" t="s">
        <v>11330</v>
      </c>
      <c r="X9089" t="s">
        <v>14646</v>
      </c>
      <c r="Y9089" t="s">
        <v>11330</v>
      </c>
      <c r="Z9089" t="s">
        <v>11330</v>
      </c>
      <c r="AA9089" t="s">
        <v>43117</v>
      </c>
      <c r="AB9089" t="s">
        <v>11330</v>
      </c>
      <c r="AC9089" t="s">
        <v>11330</v>
      </c>
      <c r="AD9089" t="s">
        <v>11330</v>
      </c>
      <c r="AE9089" t="s">
        <v>27441</v>
      </c>
      <c r="AF9089" t="s">
        <v>11330</v>
      </c>
    </row>
    <row r="9090" spans="1:32" x14ac:dyDescent="0.25">
      <c r="A9090" t="s">
        <v>9090</v>
      </c>
      <c r="B9090" t="s">
        <v>22451</v>
      </c>
      <c r="C9090" t="s">
        <v>76424</v>
      </c>
      <c r="D9090" t="s">
        <v>64179</v>
      </c>
      <c r="E9090" t="s">
        <v>64180</v>
      </c>
      <c r="F9090" t="s">
        <v>22451</v>
      </c>
      <c r="G9090" t="s">
        <v>51572</v>
      </c>
      <c r="H9090" t="s">
        <v>64181</v>
      </c>
      <c r="I9090" t="s">
        <v>64134</v>
      </c>
      <c r="J9090" t="s">
        <v>59751</v>
      </c>
      <c r="K9090" t="s">
        <v>64182</v>
      </c>
      <c r="L9090" t="s">
        <v>64183</v>
      </c>
      <c r="M9090" t="s">
        <v>19859</v>
      </c>
      <c r="N9090" t="s">
        <v>16783</v>
      </c>
      <c r="O9090" t="s">
        <v>20390</v>
      </c>
      <c r="P9090" t="s">
        <v>13793</v>
      </c>
      <c r="Q9090" t="s">
        <v>18748</v>
      </c>
      <c r="R9090" t="s">
        <v>12016</v>
      </c>
      <c r="S9090" t="s">
        <v>11386</v>
      </c>
      <c r="T9090" t="s">
        <v>11387</v>
      </c>
      <c r="U9090" t="s">
        <v>83350</v>
      </c>
      <c r="V9090" t="s">
        <v>64184</v>
      </c>
      <c r="W9090" t="s">
        <v>11408</v>
      </c>
      <c r="X9090" t="s">
        <v>83351</v>
      </c>
      <c r="Y9090" t="s">
        <v>43140</v>
      </c>
      <c r="Z9090" t="s">
        <v>64185</v>
      </c>
      <c r="AA9090" t="s">
        <v>43141</v>
      </c>
      <c r="AB9090" t="s">
        <v>13240</v>
      </c>
      <c r="AC9090" t="s">
        <v>43142</v>
      </c>
      <c r="AD9090" t="s">
        <v>64186</v>
      </c>
      <c r="AE9090" t="s">
        <v>26551</v>
      </c>
      <c r="AF9090" t="s">
        <v>11330</v>
      </c>
    </row>
    <row r="9091" spans="1:32" x14ac:dyDescent="0.25">
      <c r="A9091" t="s">
        <v>9091</v>
      </c>
      <c r="B9091" t="s">
        <v>12607</v>
      </c>
      <c r="C9091" t="s">
        <v>12607</v>
      </c>
      <c r="D9091" t="s">
        <v>12607</v>
      </c>
      <c r="E9091" t="s">
        <v>12607</v>
      </c>
      <c r="F9091" t="s">
        <v>12607</v>
      </c>
      <c r="G9091" t="s">
        <v>12335</v>
      </c>
      <c r="H9091" t="s">
        <v>12335</v>
      </c>
      <c r="I9091" t="s">
        <v>15052</v>
      </c>
      <c r="J9091" t="s">
        <v>12335</v>
      </c>
      <c r="K9091" t="s">
        <v>15336</v>
      </c>
      <c r="L9091" t="s">
        <v>12335</v>
      </c>
      <c r="M9091" t="s">
        <v>16568</v>
      </c>
      <c r="N9091" t="s">
        <v>13470</v>
      </c>
      <c r="O9091" t="s">
        <v>11518</v>
      </c>
      <c r="P9091" t="s">
        <v>11518</v>
      </c>
      <c r="Q9091" t="s">
        <v>11480</v>
      </c>
      <c r="R9091" t="s">
        <v>16074</v>
      </c>
      <c r="S9091" t="s">
        <v>11386</v>
      </c>
      <c r="T9091" t="s">
        <v>11387</v>
      </c>
      <c r="U9091" t="s">
        <v>27663</v>
      </c>
      <c r="V9091" t="s">
        <v>76020</v>
      </c>
      <c r="W9091" t="s">
        <v>11408</v>
      </c>
      <c r="X9091" t="s">
        <v>64187</v>
      </c>
      <c r="Y9091" t="s">
        <v>43143</v>
      </c>
      <c r="Z9091" t="s">
        <v>64188</v>
      </c>
      <c r="AA9091" t="s">
        <v>43144</v>
      </c>
      <c r="AB9091" t="s">
        <v>14896</v>
      </c>
      <c r="AC9091" t="s">
        <v>43145</v>
      </c>
      <c r="AD9091" t="s">
        <v>64189</v>
      </c>
      <c r="AE9091" t="s">
        <v>12610</v>
      </c>
      <c r="AF9091" t="s">
        <v>11330</v>
      </c>
    </row>
    <row r="9092" spans="1:32" x14ac:dyDescent="0.25">
      <c r="A9092" t="s">
        <v>9092</v>
      </c>
      <c r="B9092" t="s">
        <v>18676</v>
      </c>
      <c r="C9092" t="s">
        <v>18676</v>
      </c>
      <c r="D9092" t="s">
        <v>18676</v>
      </c>
      <c r="E9092" t="s">
        <v>18676</v>
      </c>
      <c r="F9092" t="s">
        <v>18676</v>
      </c>
      <c r="G9092" t="s">
        <v>15722</v>
      </c>
      <c r="H9092" t="s">
        <v>11887</v>
      </c>
      <c r="I9092" t="s">
        <v>11330</v>
      </c>
      <c r="J9092" t="s">
        <v>19253</v>
      </c>
      <c r="K9092" t="s">
        <v>13491</v>
      </c>
      <c r="L9092" t="s">
        <v>19356</v>
      </c>
      <c r="M9092" t="s">
        <v>18944</v>
      </c>
      <c r="N9092" t="s">
        <v>15147</v>
      </c>
      <c r="O9092" t="s">
        <v>11406</v>
      </c>
      <c r="P9092" t="s">
        <v>11974</v>
      </c>
      <c r="Q9092" t="s">
        <v>16573</v>
      </c>
      <c r="R9092" t="s">
        <v>22288</v>
      </c>
      <c r="S9092" t="s">
        <v>11386</v>
      </c>
      <c r="T9092" t="s">
        <v>11330</v>
      </c>
      <c r="U9092" t="s">
        <v>46781</v>
      </c>
      <c r="V9092" t="s">
        <v>73553</v>
      </c>
      <c r="W9092" t="s">
        <v>11408</v>
      </c>
      <c r="X9092" t="s">
        <v>59368</v>
      </c>
      <c r="Y9092" t="s">
        <v>11330</v>
      </c>
      <c r="Z9092" t="s">
        <v>11330</v>
      </c>
      <c r="AA9092" t="s">
        <v>11330</v>
      </c>
      <c r="AB9092" t="s">
        <v>11330</v>
      </c>
      <c r="AC9092" t="s">
        <v>11330</v>
      </c>
      <c r="AD9092" t="s">
        <v>11330</v>
      </c>
      <c r="AE9092" t="s">
        <v>11330</v>
      </c>
      <c r="AF9092" t="s">
        <v>11330</v>
      </c>
    </row>
    <row r="9093" spans="1:32" x14ac:dyDescent="0.25">
      <c r="A9093" t="s">
        <v>9093</v>
      </c>
      <c r="B9093" t="s">
        <v>13095</v>
      </c>
      <c r="C9093" t="s">
        <v>13096</v>
      </c>
      <c r="D9093" t="s">
        <v>15376</v>
      </c>
      <c r="E9093" t="s">
        <v>14481</v>
      </c>
      <c r="F9093" t="s">
        <v>13095</v>
      </c>
      <c r="G9093" t="s">
        <v>18698</v>
      </c>
      <c r="H9093" t="s">
        <v>13716</v>
      </c>
      <c r="I9093" t="s">
        <v>13122</v>
      </c>
      <c r="J9093" t="s">
        <v>14773</v>
      </c>
      <c r="K9093" t="s">
        <v>17046</v>
      </c>
      <c r="L9093" t="s">
        <v>12291</v>
      </c>
      <c r="M9093" t="s">
        <v>13921</v>
      </c>
      <c r="N9093" t="s">
        <v>15169</v>
      </c>
      <c r="O9093" t="s">
        <v>13827</v>
      </c>
      <c r="P9093" t="s">
        <v>12786</v>
      </c>
      <c r="Q9093" t="s">
        <v>12791</v>
      </c>
      <c r="R9093" t="s">
        <v>53793</v>
      </c>
      <c r="S9093" t="s">
        <v>11387</v>
      </c>
      <c r="T9093" t="s">
        <v>11387</v>
      </c>
      <c r="U9093" t="s">
        <v>83352</v>
      </c>
      <c r="V9093" t="s">
        <v>69604</v>
      </c>
      <c r="W9093" t="s">
        <v>11408</v>
      </c>
      <c r="X9093" t="s">
        <v>83353</v>
      </c>
      <c r="Y9093" t="s">
        <v>43146</v>
      </c>
      <c r="Z9093" t="s">
        <v>64191</v>
      </c>
      <c r="AA9093" t="s">
        <v>43147</v>
      </c>
      <c r="AB9093" t="s">
        <v>43148</v>
      </c>
      <c r="AC9093" t="s">
        <v>43149</v>
      </c>
      <c r="AD9093" t="s">
        <v>11330</v>
      </c>
      <c r="AE9093" t="s">
        <v>26104</v>
      </c>
      <c r="AF9093" t="s">
        <v>11330</v>
      </c>
    </row>
    <row r="9094" spans="1:32" x14ac:dyDescent="0.25">
      <c r="A9094" t="s">
        <v>9094</v>
      </c>
      <c r="B9094" t="s">
        <v>12334</v>
      </c>
      <c r="C9094" t="s">
        <v>14107</v>
      </c>
      <c r="D9094" t="s">
        <v>12338</v>
      </c>
      <c r="E9094" t="s">
        <v>12101</v>
      </c>
      <c r="F9094" t="s">
        <v>12334</v>
      </c>
      <c r="G9094" t="s">
        <v>12323</v>
      </c>
      <c r="H9094" t="s">
        <v>13589</v>
      </c>
      <c r="I9094" t="s">
        <v>18946</v>
      </c>
      <c r="J9094" t="s">
        <v>12106</v>
      </c>
      <c r="K9094" t="s">
        <v>15231</v>
      </c>
      <c r="L9094" t="s">
        <v>12249</v>
      </c>
      <c r="M9094" t="s">
        <v>15646</v>
      </c>
      <c r="N9094" t="s">
        <v>20127</v>
      </c>
      <c r="O9094" t="s">
        <v>12685</v>
      </c>
      <c r="P9094" t="s">
        <v>14816</v>
      </c>
      <c r="Q9094" t="s">
        <v>11749</v>
      </c>
      <c r="R9094" t="s">
        <v>17404</v>
      </c>
      <c r="S9094" t="s">
        <v>11386</v>
      </c>
      <c r="T9094" t="s">
        <v>11386</v>
      </c>
      <c r="U9094" t="s">
        <v>83354</v>
      </c>
      <c r="V9094" t="s">
        <v>63234</v>
      </c>
      <c r="W9094" t="s">
        <v>11408</v>
      </c>
      <c r="X9094" t="s">
        <v>83355</v>
      </c>
      <c r="Y9094" t="s">
        <v>43150</v>
      </c>
      <c r="Z9094" t="s">
        <v>64192</v>
      </c>
      <c r="AA9094" t="s">
        <v>43151</v>
      </c>
      <c r="AB9094" t="s">
        <v>14645</v>
      </c>
      <c r="AC9094" t="s">
        <v>43152</v>
      </c>
      <c r="AD9094" t="s">
        <v>11330</v>
      </c>
      <c r="AE9094" t="s">
        <v>11330</v>
      </c>
      <c r="AF9094" t="s">
        <v>11330</v>
      </c>
    </row>
    <row r="9095" spans="1:32" x14ac:dyDescent="0.25">
      <c r="A9095" t="s">
        <v>9095</v>
      </c>
      <c r="B9095" t="s">
        <v>28184</v>
      </c>
      <c r="C9095" t="s">
        <v>69762</v>
      </c>
      <c r="D9095" t="s">
        <v>21462</v>
      </c>
      <c r="E9095" t="s">
        <v>64193</v>
      </c>
      <c r="F9095" t="s">
        <v>28184</v>
      </c>
      <c r="G9095" t="s">
        <v>64194</v>
      </c>
      <c r="H9095" t="s">
        <v>62465</v>
      </c>
      <c r="I9095" t="s">
        <v>64195</v>
      </c>
      <c r="J9095" t="s">
        <v>64196</v>
      </c>
      <c r="K9095" t="s">
        <v>64197</v>
      </c>
      <c r="L9095" t="s">
        <v>18164</v>
      </c>
      <c r="M9095" t="s">
        <v>22275</v>
      </c>
      <c r="N9095" t="s">
        <v>22492</v>
      </c>
      <c r="O9095" t="s">
        <v>14898</v>
      </c>
      <c r="P9095" t="s">
        <v>14897</v>
      </c>
      <c r="Q9095" t="s">
        <v>13022</v>
      </c>
      <c r="R9095" t="s">
        <v>12091</v>
      </c>
      <c r="S9095" t="s">
        <v>11387</v>
      </c>
      <c r="T9095" t="s">
        <v>11387</v>
      </c>
      <c r="U9095" t="s">
        <v>83356</v>
      </c>
      <c r="V9095" t="s">
        <v>64198</v>
      </c>
      <c r="W9095" t="s">
        <v>11408</v>
      </c>
      <c r="X9095" t="s">
        <v>83357</v>
      </c>
      <c r="Y9095" t="s">
        <v>11330</v>
      </c>
      <c r="Z9095" t="s">
        <v>11330</v>
      </c>
      <c r="AA9095" t="s">
        <v>11330</v>
      </c>
      <c r="AB9095" t="s">
        <v>11330</v>
      </c>
      <c r="AC9095" t="s">
        <v>11330</v>
      </c>
      <c r="AD9095" t="s">
        <v>43153</v>
      </c>
      <c r="AE9095" t="s">
        <v>11330</v>
      </c>
      <c r="AF9095" t="s">
        <v>11330</v>
      </c>
    </row>
    <row r="9096" spans="1:32" x14ac:dyDescent="0.25">
      <c r="A9096" t="s">
        <v>9096</v>
      </c>
      <c r="B9096" t="s">
        <v>13720</v>
      </c>
      <c r="C9096" t="s">
        <v>14176</v>
      </c>
      <c r="D9096" t="s">
        <v>13720</v>
      </c>
      <c r="E9096" t="s">
        <v>11744</v>
      </c>
      <c r="F9096" t="s">
        <v>13720</v>
      </c>
      <c r="G9096" t="s">
        <v>12892</v>
      </c>
      <c r="H9096" t="s">
        <v>13375</v>
      </c>
      <c r="I9096" t="s">
        <v>12339</v>
      </c>
      <c r="J9096" t="s">
        <v>12892</v>
      </c>
      <c r="K9096" t="s">
        <v>13191</v>
      </c>
      <c r="L9096" t="s">
        <v>13738</v>
      </c>
      <c r="M9096" t="s">
        <v>15584</v>
      </c>
      <c r="N9096" t="s">
        <v>13470</v>
      </c>
      <c r="O9096" t="s">
        <v>12153</v>
      </c>
      <c r="P9096" t="s">
        <v>11405</v>
      </c>
      <c r="Q9096" t="s">
        <v>13495</v>
      </c>
      <c r="R9096" t="s">
        <v>24694</v>
      </c>
      <c r="S9096" t="s">
        <v>11386</v>
      </c>
      <c r="T9096" t="s">
        <v>11386</v>
      </c>
      <c r="U9096" t="s">
        <v>46810</v>
      </c>
      <c r="V9096" t="s">
        <v>70743</v>
      </c>
      <c r="W9096" t="s">
        <v>11408</v>
      </c>
      <c r="X9096" t="s">
        <v>64199</v>
      </c>
      <c r="Y9096" t="s">
        <v>43154</v>
      </c>
      <c r="Z9096" t="s">
        <v>64200</v>
      </c>
      <c r="AA9096" t="s">
        <v>43155</v>
      </c>
      <c r="AB9096" t="s">
        <v>19407</v>
      </c>
      <c r="AC9096" t="s">
        <v>43156</v>
      </c>
      <c r="AD9096" t="s">
        <v>64201</v>
      </c>
      <c r="AE9096" t="s">
        <v>27444</v>
      </c>
      <c r="AF9096" t="s">
        <v>11330</v>
      </c>
    </row>
    <row r="9097" spans="1:32" x14ac:dyDescent="0.25">
      <c r="A9097" t="s">
        <v>9097</v>
      </c>
      <c r="B9097" t="s">
        <v>19139</v>
      </c>
      <c r="C9097" t="s">
        <v>19139</v>
      </c>
      <c r="D9097" t="s">
        <v>18179</v>
      </c>
      <c r="E9097" t="s">
        <v>18179</v>
      </c>
      <c r="F9097" t="s">
        <v>19139</v>
      </c>
      <c r="G9097" t="s">
        <v>19749</v>
      </c>
      <c r="H9097" t="s">
        <v>20188</v>
      </c>
      <c r="I9097" t="s">
        <v>24036</v>
      </c>
      <c r="J9097" t="s">
        <v>21282</v>
      </c>
      <c r="K9097" t="s">
        <v>19140</v>
      </c>
      <c r="L9097" t="s">
        <v>12838</v>
      </c>
      <c r="M9097" t="s">
        <v>16568</v>
      </c>
      <c r="N9097" t="s">
        <v>11423</v>
      </c>
      <c r="O9097" t="s">
        <v>12564</v>
      </c>
      <c r="P9097" t="s">
        <v>11944</v>
      </c>
      <c r="Q9097" t="s">
        <v>12564</v>
      </c>
      <c r="R9097" t="s">
        <v>13141</v>
      </c>
      <c r="S9097" t="s">
        <v>11387</v>
      </c>
      <c r="T9097" t="s">
        <v>11387</v>
      </c>
      <c r="U9097" t="s">
        <v>68622</v>
      </c>
      <c r="V9097" t="s">
        <v>75243</v>
      </c>
      <c r="W9097" t="s">
        <v>11408</v>
      </c>
      <c r="X9097" t="s">
        <v>83358</v>
      </c>
      <c r="Y9097" t="s">
        <v>11330</v>
      </c>
      <c r="Z9097" t="s">
        <v>11330</v>
      </c>
      <c r="AA9097" t="s">
        <v>11330</v>
      </c>
      <c r="AB9097" t="s">
        <v>11330</v>
      </c>
      <c r="AC9097" t="s">
        <v>11330</v>
      </c>
      <c r="AD9097" t="s">
        <v>11330</v>
      </c>
      <c r="AE9097" t="s">
        <v>11330</v>
      </c>
      <c r="AF9097" t="s">
        <v>11330</v>
      </c>
    </row>
    <row r="9098" spans="1:32" x14ac:dyDescent="0.25">
      <c r="A9098" t="s">
        <v>9098</v>
      </c>
      <c r="B9098" t="s">
        <v>21222</v>
      </c>
      <c r="C9098" t="s">
        <v>21222</v>
      </c>
      <c r="D9098" t="s">
        <v>17295</v>
      </c>
      <c r="E9098" t="s">
        <v>17295</v>
      </c>
      <c r="F9098" t="s">
        <v>21222</v>
      </c>
      <c r="G9098" t="s">
        <v>15260</v>
      </c>
      <c r="H9098" t="s">
        <v>15438</v>
      </c>
      <c r="I9098" t="s">
        <v>14888</v>
      </c>
      <c r="J9098" t="s">
        <v>15272</v>
      </c>
      <c r="K9098" t="s">
        <v>14390</v>
      </c>
      <c r="L9098" t="s">
        <v>11424</v>
      </c>
      <c r="M9098" t="s">
        <v>20396</v>
      </c>
      <c r="N9098" t="s">
        <v>12434</v>
      </c>
      <c r="O9098" t="s">
        <v>11974</v>
      </c>
      <c r="P9098" t="s">
        <v>11974</v>
      </c>
      <c r="Q9098" t="s">
        <v>11974</v>
      </c>
      <c r="R9098" t="s">
        <v>16096</v>
      </c>
      <c r="S9098" t="s">
        <v>11387</v>
      </c>
      <c r="T9098" t="s">
        <v>11387</v>
      </c>
      <c r="U9098" t="s">
        <v>83359</v>
      </c>
      <c r="V9098" t="s">
        <v>64202</v>
      </c>
      <c r="W9098" t="s">
        <v>11408</v>
      </c>
      <c r="X9098" t="s">
        <v>83360</v>
      </c>
      <c r="Y9098" t="s">
        <v>11330</v>
      </c>
      <c r="Z9098" t="s">
        <v>11330</v>
      </c>
      <c r="AA9098" t="s">
        <v>11330</v>
      </c>
      <c r="AB9098" t="s">
        <v>11330</v>
      </c>
      <c r="AC9098" t="s">
        <v>11330</v>
      </c>
      <c r="AD9098" t="s">
        <v>11330</v>
      </c>
      <c r="AE9098" t="s">
        <v>11330</v>
      </c>
      <c r="AF9098" t="s">
        <v>11330</v>
      </c>
    </row>
    <row r="9099" spans="1:32" x14ac:dyDescent="0.25">
      <c r="A9099" t="s">
        <v>9099</v>
      </c>
      <c r="B9099" t="s">
        <v>20964</v>
      </c>
      <c r="C9099" t="s">
        <v>20964</v>
      </c>
      <c r="D9099" t="s">
        <v>24130</v>
      </c>
      <c r="E9099" t="s">
        <v>24130</v>
      </c>
      <c r="F9099" t="s">
        <v>20964</v>
      </c>
      <c r="G9099" t="s">
        <v>20967</v>
      </c>
      <c r="H9099" t="s">
        <v>28512</v>
      </c>
      <c r="I9099" t="s">
        <v>23642</v>
      </c>
      <c r="J9099" t="s">
        <v>23234</v>
      </c>
      <c r="K9099" t="s">
        <v>24644</v>
      </c>
      <c r="L9099" t="s">
        <v>22851</v>
      </c>
      <c r="M9099" t="s">
        <v>14999</v>
      </c>
      <c r="N9099" t="s">
        <v>18291</v>
      </c>
      <c r="O9099" t="s">
        <v>11479</v>
      </c>
      <c r="P9099" t="s">
        <v>11445</v>
      </c>
      <c r="Q9099" t="s">
        <v>12564</v>
      </c>
      <c r="R9099" t="s">
        <v>16042</v>
      </c>
      <c r="S9099" t="s">
        <v>11387</v>
      </c>
      <c r="T9099" t="s">
        <v>11387</v>
      </c>
      <c r="U9099" t="s">
        <v>50798</v>
      </c>
      <c r="V9099" t="s">
        <v>73554</v>
      </c>
      <c r="W9099" t="s">
        <v>11408</v>
      </c>
      <c r="X9099" t="s">
        <v>76425</v>
      </c>
      <c r="Y9099" t="s">
        <v>43157</v>
      </c>
      <c r="Z9099" t="s">
        <v>64203</v>
      </c>
      <c r="AA9099" t="s">
        <v>11330</v>
      </c>
      <c r="AB9099" t="s">
        <v>11330</v>
      </c>
      <c r="AC9099" t="s">
        <v>11330</v>
      </c>
      <c r="AD9099" t="s">
        <v>64204</v>
      </c>
      <c r="AE9099" t="s">
        <v>11330</v>
      </c>
      <c r="AF9099" t="s">
        <v>11330</v>
      </c>
    </row>
    <row r="9100" spans="1:32" x14ac:dyDescent="0.25">
      <c r="A9100" t="s">
        <v>9100</v>
      </c>
      <c r="B9100" t="s">
        <v>23028</v>
      </c>
      <c r="C9100" t="s">
        <v>18274</v>
      </c>
      <c r="D9100" t="s">
        <v>23028</v>
      </c>
      <c r="E9100" t="s">
        <v>23366</v>
      </c>
      <c r="F9100" t="s">
        <v>23028</v>
      </c>
      <c r="G9100" t="s">
        <v>15977</v>
      </c>
      <c r="H9100" t="s">
        <v>16765</v>
      </c>
      <c r="I9100" t="s">
        <v>23979</v>
      </c>
      <c r="J9100" t="s">
        <v>18518</v>
      </c>
      <c r="K9100" t="s">
        <v>18582</v>
      </c>
      <c r="L9100" t="s">
        <v>14141</v>
      </c>
      <c r="M9100" t="s">
        <v>14576</v>
      </c>
      <c r="N9100" t="s">
        <v>11818</v>
      </c>
      <c r="O9100" t="s">
        <v>12257</v>
      </c>
      <c r="P9100" t="s">
        <v>11712</v>
      </c>
      <c r="Q9100" t="s">
        <v>12257</v>
      </c>
      <c r="R9100" t="s">
        <v>13615</v>
      </c>
      <c r="S9100" t="s">
        <v>11387</v>
      </c>
      <c r="T9100" t="s">
        <v>11387</v>
      </c>
      <c r="U9100" t="s">
        <v>69783</v>
      </c>
      <c r="V9100" t="s">
        <v>73459</v>
      </c>
      <c r="W9100" t="s">
        <v>11408</v>
      </c>
      <c r="X9100" t="s">
        <v>83361</v>
      </c>
      <c r="Y9100" t="s">
        <v>11330</v>
      </c>
      <c r="Z9100" t="s">
        <v>11330</v>
      </c>
      <c r="AA9100" t="s">
        <v>11330</v>
      </c>
      <c r="AB9100" t="s">
        <v>11330</v>
      </c>
      <c r="AC9100" t="s">
        <v>11330</v>
      </c>
      <c r="AD9100" t="s">
        <v>11330</v>
      </c>
      <c r="AE9100" t="s">
        <v>11330</v>
      </c>
      <c r="AF9100" t="s">
        <v>11330</v>
      </c>
    </row>
    <row r="9101" spans="1:32" x14ac:dyDescent="0.25">
      <c r="A9101" t="s">
        <v>9101</v>
      </c>
      <c r="B9101" t="s">
        <v>64205</v>
      </c>
      <c r="C9101" t="s">
        <v>64205</v>
      </c>
      <c r="D9101" t="s">
        <v>64205</v>
      </c>
      <c r="E9101" t="s">
        <v>64205</v>
      </c>
      <c r="F9101" t="s">
        <v>64205</v>
      </c>
      <c r="G9101" t="s">
        <v>47403</v>
      </c>
      <c r="H9101" t="s">
        <v>28597</v>
      </c>
      <c r="I9101" t="s">
        <v>25182</v>
      </c>
      <c r="J9101" t="s">
        <v>47403</v>
      </c>
      <c r="K9101" t="s">
        <v>28597</v>
      </c>
      <c r="L9101" t="s">
        <v>49089</v>
      </c>
      <c r="M9101" t="s">
        <v>13874</v>
      </c>
      <c r="N9101" t="s">
        <v>21435</v>
      </c>
      <c r="O9101" t="s">
        <v>11530</v>
      </c>
      <c r="P9101" t="s">
        <v>11820</v>
      </c>
      <c r="Q9101" t="s">
        <v>11754</v>
      </c>
      <c r="R9101" t="s">
        <v>15356</v>
      </c>
      <c r="S9101" t="s">
        <v>11387</v>
      </c>
      <c r="T9101" t="s">
        <v>11386</v>
      </c>
      <c r="U9101" t="s">
        <v>15275</v>
      </c>
      <c r="V9101" t="s">
        <v>75817</v>
      </c>
      <c r="W9101" t="s">
        <v>11408</v>
      </c>
      <c r="X9101" t="s">
        <v>64206</v>
      </c>
      <c r="Y9101" t="s">
        <v>11330</v>
      </c>
      <c r="Z9101" t="s">
        <v>11330</v>
      </c>
      <c r="AA9101" t="s">
        <v>11330</v>
      </c>
      <c r="AB9101" t="s">
        <v>11330</v>
      </c>
      <c r="AC9101" t="s">
        <v>11330</v>
      </c>
      <c r="AD9101" t="s">
        <v>11330</v>
      </c>
      <c r="AE9101" t="s">
        <v>11330</v>
      </c>
      <c r="AF9101" t="s">
        <v>11330</v>
      </c>
    </row>
    <row r="9102" spans="1:32" x14ac:dyDescent="0.25">
      <c r="A9102" t="s">
        <v>9102</v>
      </c>
      <c r="B9102" t="s">
        <v>13392</v>
      </c>
      <c r="C9102" t="s">
        <v>13392</v>
      </c>
      <c r="D9102" t="s">
        <v>61124</v>
      </c>
      <c r="E9102" t="s">
        <v>64207</v>
      </c>
      <c r="F9102" t="s">
        <v>13392</v>
      </c>
      <c r="G9102" t="s">
        <v>52787</v>
      </c>
      <c r="H9102" t="s">
        <v>25804</v>
      </c>
      <c r="I9102" t="s">
        <v>20321</v>
      </c>
      <c r="J9102" t="s">
        <v>52787</v>
      </c>
      <c r="K9102" t="s">
        <v>24460</v>
      </c>
      <c r="L9102" t="s">
        <v>53782</v>
      </c>
      <c r="M9102" t="s">
        <v>13775</v>
      </c>
      <c r="N9102" t="s">
        <v>18456</v>
      </c>
      <c r="O9102" t="s">
        <v>11712</v>
      </c>
      <c r="P9102" t="s">
        <v>12057</v>
      </c>
      <c r="Q9102" t="s">
        <v>11974</v>
      </c>
      <c r="R9102" t="s">
        <v>16546</v>
      </c>
      <c r="S9102" t="s">
        <v>11387</v>
      </c>
      <c r="T9102" t="s">
        <v>11387</v>
      </c>
      <c r="U9102" t="s">
        <v>59885</v>
      </c>
      <c r="V9102" t="s">
        <v>73555</v>
      </c>
      <c r="W9102" t="s">
        <v>11408</v>
      </c>
      <c r="X9102" t="s">
        <v>77212</v>
      </c>
      <c r="Y9102" t="s">
        <v>11330</v>
      </c>
      <c r="Z9102" t="s">
        <v>11330</v>
      </c>
      <c r="AA9102" t="s">
        <v>11330</v>
      </c>
      <c r="AB9102" t="s">
        <v>11330</v>
      </c>
      <c r="AC9102" t="s">
        <v>11330</v>
      </c>
      <c r="AD9102" t="s">
        <v>11330</v>
      </c>
      <c r="AE9102" t="s">
        <v>11330</v>
      </c>
      <c r="AF9102" t="s">
        <v>11330</v>
      </c>
    </row>
    <row r="9103" spans="1:32" x14ac:dyDescent="0.25">
      <c r="A9103" t="s">
        <v>9103</v>
      </c>
      <c r="B9103" t="s">
        <v>17149</v>
      </c>
      <c r="C9103" t="s">
        <v>17754</v>
      </c>
      <c r="D9103" t="s">
        <v>19470</v>
      </c>
      <c r="E9103" t="s">
        <v>12341</v>
      </c>
      <c r="F9103" t="s">
        <v>17149</v>
      </c>
      <c r="G9103" t="s">
        <v>13738</v>
      </c>
      <c r="H9103" t="s">
        <v>14684</v>
      </c>
      <c r="I9103" t="s">
        <v>12475</v>
      </c>
      <c r="J9103" t="s">
        <v>15052</v>
      </c>
      <c r="K9103" t="s">
        <v>16460</v>
      </c>
      <c r="L9103" t="s">
        <v>16557</v>
      </c>
      <c r="M9103" t="s">
        <v>13512</v>
      </c>
      <c r="N9103" t="s">
        <v>17736</v>
      </c>
      <c r="O9103" t="s">
        <v>15515</v>
      </c>
      <c r="P9103" t="s">
        <v>15515</v>
      </c>
      <c r="Q9103" t="s">
        <v>11416</v>
      </c>
      <c r="R9103" t="s">
        <v>25584</v>
      </c>
      <c r="S9103" t="s">
        <v>11386</v>
      </c>
      <c r="T9103" t="s">
        <v>11386</v>
      </c>
      <c r="U9103" t="s">
        <v>83362</v>
      </c>
      <c r="V9103" t="s">
        <v>69605</v>
      </c>
      <c r="W9103" t="s">
        <v>11408</v>
      </c>
      <c r="X9103" t="s">
        <v>83363</v>
      </c>
      <c r="Y9103" t="s">
        <v>43158</v>
      </c>
      <c r="Z9103" t="s">
        <v>64209</v>
      </c>
      <c r="AA9103" t="s">
        <v>43159</v>
      </c>
      <c r="AB9103" t="s">
        <v>13560</v>
      </c>
      <c r="AC9103" t="s">
        <v>43160</v>
      </c>
      <c r="AD9103" t="s">
        <v>23260</v>
      </c>
      <c r="AE9103" t="s">
        <v>26756</v>
      </c>
      <c r="AF9103" t="s">
        <v>11330</v>
      </c>
    </row>
    <row r="9104" spans="1:32" x14ac:dyDescent="0.25">
      <c r="A9104" t="s">
        <v>9104</v>
      </c>
      <c r="B9104" t="s">
        <v>20315</v>
      </c>
      <c r="C9104" t="s">
        <v>20315</v>
      </c>
      <c r="D9104" t="s">
        <v>20315</v>
      </c>
      <c r="E9104" t="s">
        <v>20315</v>
      </c>
      <c r="F9104" t="s">
        <v>20315</v>
      </c>
      <c r="G9104" t="s">
        <v>12255</v>
      </c>
      <c r="H9104" t="s">
        <v>13155</v>
      </c>
      <c r="I9104" t="s">
        <v>11330</v>
      </c>
      <c r="J9104" t="s">
        <v>23039</v>
      </c>
      <c r="K9104" t="s">
        <v>20315</v>
      </c>
      <c r="L9104" t="s">
        <v>15137</v>
      </c>
      <c r="M9104" t="s">
        <v>15097</v>
      </c>
      <c r="N9104" t="s">
        <v>13005</v>
      </c>
      <c r="O9104" t="s">
        <v>11491</v>
      </c>
      <c r="P9104" t="s">
        <v>11492</v>
      </c>
      <c r="Q9104" t="s">
        <v>12789</v>
      </c>
      <c r="R9104" t="s">
        <v>13141</v>
      </c>
      <c r="S9104" t="s">
        <v>11387</v>
      </c>
      <c r="T9104" t="s">
        <v>11330</v>
      </c>
      <c r="U9104" t="s">
        <v>48258</v>
      </c>
      <c r="V9104" t="s">
        <v>75192</v>
      </c>
      <c r="W9104" t="s">
        <v>11408</v>
      </c>
      <c r="X9104" t="s">
        <v>64210</v>
      </c>
      <c r="Y9104" t="s">
        <v>11330</v>
      </c>
      <c r="Z9104" t="s">
        <v>11330</v>
      </c>
      <c r="AA9104" t="s">
        <v>11330</v>
      </c>
      <c r="AB9104" t="s">
        <v>11330</v>
      </c>
      <c r="AC9104" t="s">
        <v>11330</v>
      </c>
      <c r="AD9104" t="s">
        <v>11330</v>
      </c>
      <c r="AE9104" t="s">
        <v>11330</v>
      </c>
      <c r="AF9104" t="s">
        <v>11330</v>
      </c>
    </row>
    <row r="9105" spans="1:32" x14ac:dyDescent="0.25">
      <c r="A9105" t="s">
        <v>9105</v>
      </c>
      <c r="B9105" t="s">
        <v>12892</v>
      </c>
      <c r="C9105" t="s">
        <v>12553</v>
      </c>
      <c r="D9105" t="s">
        <v>15667</v>
      </c>
      <c r="E9105" t="s">
        <v>13377</v>
      </c>
      <c r="F9105" t="s">
        <v>12892</v>
      </c>
      <c r="G9105" t="s">
        <v>11648</v>
      </c>
      <c r="H9105" t="s">
        <v>13378</v>
      </c>
      <c r="I9105" t="s">
        <v>12579</v>
      </c>
      <c r="J9105" t="s">
        <v>12892</v>
      </c>
      <c r="K9105" t="s">
        <v>14176</v>
      </c>
      <c r="L9105" t="s">
        <v>14596</v>
      </c>
      <c r="M9105" t="s">
        <v>14599</v>
      </c>
      <c r="N9105" t="s">
        <v>21553</v>
      </c>
      <c r="O9105" t="s">
        <v>11491</v>
      </c>
      <c r="P9105" t="s">
        <v>11445</v>
      </c>
      <c r="Q9105" t="s">
        <v>11580</v>
      </c>
      <c r="R9105" t="s">
        <v>17376</v>
      </c>
      <c r="S9105" t="s">
        <v>11387</v>
      </c>
      <c r="T9105" t="s">
        <v>11387</v>
      </c>
      <c r="U9105" t="s">
        <v>71824</v>
      </c>
      <c r="V9105" t="s">
        <v>69992</v>
      </c>
      <c r="W9105" t="s">
        <v>11408</v>
      </c>
      <c r="X9105" t="s">
        <v>83364</v>
      </c>
      <c r="Y9105" t="s">
        <v>43161</v>
      </c>
      <c r="Z9105" t="s">
        <v>64211</v>
      </c>
      <c r="AA9105" t="s">
        <v>43162</v>
      </c>
      <c r="AB9105" t="s">
        <v>20953</v>
      </c>
      <c r="AC9105" t="s">
        <v>43163</v>
      </c>
      <c r="AD9105" t="s">
        <v>11330</v>
      </c>
      <c r="AE9105" t="s">
        <v>26451</v>
      </c>
      <c r="AF9105" t="s">
        <v>11330</v>
      </c>
    </row>
    <row r="9106" spans="1:32" x14ac:dyDescent="0.25">
      <c r="A9106" t="s">
        <v>9106</v>
      </c>
      <c r="B9106" t="s">
        <v>74167</v>
      </c>
      <c r="C9106" t="s">
        <v>74167</v>
      </c>
      <c r="D9106" t="s">
        <v>74167</v>
      </c>
      <c r="E9106" t="s">
        <v>74167</v>
      </c>
      <c r="F9106" t="s">
        <v>74167</v>
      </c>
      <c r="G9106" t="s">
        <v>64212</v>
      </c>
      <c r="H9106" t="s">
        <v>64213</v>
      </c>
      <c r="I9106" t="s">
        <v>64214</v>
      </c>
      <c r="J9106" t="s">
        <v>64003</v>
      </c>
      <c r="K9106" t="s">
        <v>63521</v>
      </c>
      <c r="L9106" t="s">
        <v>64215</v>
      </c>
      <c r="M9106" t="s">
        <v>16828</v>
      </c>
      <c r="N9106" t="s">
        <v>21739</v>
      </c>
      <c r="O9106" t="s">
        <v>12331</v>
      </c>
      <c r="P9106" t="s">
        <v>12944</v>
      </c>
      <c r="Q9106" t="s">
        <v>14223</v>
      </c>
      <c r="R9106" t="s">
        <v>16633</v>
      </c>
      <c r="S9106" t="s">
        <v>11387</v>
      </c>
      <c r="T9106" t="s">
        <v>11387</v>
      </c>
      <c r="U9106" t="s">
        <v>51379</v>
      </c>
      <c r="V9106" t="s">
        <v>74607</v>
      </c>
      <c r="W9106" t="s">
        <v>11408</v>
      </c>
      <c r="X9106" t="s">
        <v>83365</v>
      </c>
      <c r="Y9106" t="s">
        <v>11330</v>
      </c>
      <c r="Z9106" t="s">
        <v>11330</v>
      </c>
      <c r="AA9106" t="s">
        <v>11330</v>
      </c>
      <c r="AB9106" t="s">
        <v>11330</v>
      </c>
      <c r="AC9106" t="s">
        <v>11330</v>
      </c>
      <c r="AD9106" t="s">
        <v>64216</v>
      </c>
      <c r="AE9106" t="s">
        <v>11330</v>
      </c>
      <c r="AF9106" t="s">
        <v>11330</v>
      </c>
    </row>
    <row r="9107" spans="1:32" x14ac:dyDescent="0.25">
      <c r="A9107" t="s">
        <v>9107</v>
      </c>
      <c r="B9107" t="s">
        <v>83366</v>
      </c>
      <c r="C9107" t="s">
        <v>83367</v>
      </c>
      <c r="D9107" t="s">
        <v>64217</v>
      </c>
      <c r="E9107" t="s">
        <v>64218</v>
      </c>
      <c r="F9107" t="s">
        <v>83366</v>
      </c>
      <c r="G9107" t="s">
        <v>25845</v>
      </c>
      <c r="H9107" t="s">
        <v>58367</v>
      </c>
      <c r="I9107" t="s">
        <v>63306</v>
      </c>
      <c r="J9107" t="s">
        <v>64219</v>
      </c>
      <c r="K9107" t="s">
        <v>64220</v>
      </c>
      <c r="L9107" t="s">
        <v>64221</v>
      </c>
      <c r="M9107" t="s">
        <v>18394</v>
      </c>
      <c r="N9107" t="s">
        <v>20779</v>
      </c>
      <c r="O9107" t="s">
        <v>11536</v>
      </c>
      <c r="P9107" t="s">
        <v>11975</v>
      </c>
      <c r="Q9107" t="s">
        <v>13337</v>
      </c>
      <c r="R9107" t="s">
        <v>13499</v>
      </c>
      <c r="S9107" t="s">
        <v>11387</v>
      </c>
      <c r="T9107" t="s">
        <v>11387</v>
      </c>
      <c r="U9107" t="s">
        <v>83368</v>
      </c>
      <c r="V9107" t="s">
        <v>64222</v>
      </c>
      <c r="W9107" t="s">
        <v>11408</v>
      </c>
      <c r="X9107" t="s">
        <v>83369</v>
      </c>
      <c r="Y9107" t="s">
        <v>43164</v>
      </c>
      <c r="Z9107" t="s">
        <v>64223</v>
      </c>
      <c r="AA9107" t="s">
        <v>11330</v>
      </c>
      <c r="AB9107" t="s">
        <v>11330</v>
      </c>
      <c r="AC9107" t="s">
        <v>11330</v>
      </c>
      <c r="AD9107" t="s">
        <v>64224</v>
      </c>
      <c r="AE9107" t="s">
        <v>11330</v>
      </c>
      <c r="AF9107" t="s">
        <v>11330</v>
      </c>
    </row>
    <row r="9108" spans="1:32" x14ac:dyDescent="0.25">
      <c r="A9108" t="s">
        <v>9108</v>
      </c>
      <c r="B9108" t="s">
        <v>12422</v>
      </c>
      <c r="C9108" t="s">
        <v>19199</v>
      </c>
      <c r="D9108" t="s">
        <v>15971</v>
      </c>
      <c r="E9108" t="s">
        <v>16520</v>
      </c>
      <c r="F9108" t="s">
        <v>12422</v>
      </c>
      <c r="G9108" t="s">
        <v>20348</v>
      </c>
      <c r="H9108" t="s">
        <v>20942</v>
      </c>
      <c r="I9108" t="s">
        <v>14789</v>
      </c>
      <c r="J9108" t="s">
        <v>16203</v>
      </c>
      <c r="K9108" t="s">
        <v>12993</v>
      </c>
      <c r="L9108" t="s">
        <v>22795</v>
      </c>
      <c r="M9108" t="s">
        <v>16725</v>
      </c>
      <c r="N9108" t="s">
        <v>16346</v>
      </c>
      <c r="O9108" t="s">
        <v>11529</v>
      </c>
      <c r="P9108" t="s">
        <v>11530</v>
      </c>
      <c r="Q9108" t="s">
        <v>11629</v>
      </c>
      <c r="R9108" t="s">
        <v>14953</v>
      </c>
      <c r="S9108" t="s">
        <v>11387</v>
      </c>
      <c r="T9108" t="s">
        <v>11387</v>
      </c>
      <c r="U9108" t="s">
        <v>83370</v>
      </c>
      <c r="V9108" t="s">
        <v>64225</v>
      </c>
      <c r="W9108" t="s">
        <v>11408</v>
      </c>
      <c r="X9108" t="s">
        <v>83371</v>
      </c>
      <c r="Y9108" t="s">
        <v>11330</v>
      </c>
      <c r="Z9108" t="s">
        <v>11330</v>
      </c>
      <c r="AA9108" t="s">
        <v>11330</v>
      </c>
      <c r="AB9108" t="s">
        <v>11330</v>
      </c>
      <c r="AC9108" t="s">
        <v>11330</v>
      </c>
      <c r="AD9108" t="s">
        <v>11330</v>
      </c>
      <c r="AE9108" t="s">
        <v>11330</v>
      </c>
      <c r="AF9108" t="s">
        <v>11330</v>
      </c>
    </row>
    <row r="9109" spans="1:32" x14ac:dyDescent="0.25">
      <c r="A9109" t="s">
        <v>9109</v>
      </c>
      <c r="B9109" t="s">
        <v>17062</v>
      </c>
      <c r="C9109" t="s">
        <v>18029</v>
      </c>
      <c r="D9109" t="s">
        <v>19752</v>
      </c>
      <c r="E9109" t="s">
        <v>15402</v>
      </c>
      <c r="F9109" t="s">
        <v>17062</v>
      </c>
      <c r="G9109" t="s">
        <v>18357</v>
      </c>
      <c r="H9109" t="s">
        <v>20927</v>
      </c>
      <c r="I9109" t="s">
        <v>12811</v>
      </c>
      <c r="J9109" t="s">
        <v>13432</v>
      </c>
      <c r="K9109" t="s">
        <v>20707</v>
      </c>
      <c r="L9109" t="s">
        <v>16992</v>
      </c>
      <c r="M9109" t="s">
        <v>17378</v>
      </c>
      <c r="N9109" t="s">
        <v>24274</v>
      </c>
      <c r="O9109" t="s">
        <v>14816</v>
      </c>
      <c r="P9109" t="s">
        <v>20361</v>
      </c>
      <c r="Q9109" t="s">
        <v>11878</v>
      </c>
      <c r="R9109" t="s">
        <v>21968</v>
      </c>
      <c r="S9109" t="s">
        <v>11386</v>
      </c>
      <c r="T9109" t="s">
        <v>11386</v>
      </c>
      <c r="U9109" t="s">
        <v>83372</v>
      </c>
      <c r="V9109" t="s">
        <v>68478</v>
      </c>
      <c r="W9109" t="s">
        <v>11408</v>
      </c>
      <c r="X9109" t="s">
        <v>83373</v>
      </c>
      <c r="Y9109" t="s">
        <v>43165</v>
      </c>
      <c r="Z9109" t="s">
        <v>64226</v>
      </c>
      <c r="AA9109" t="s">
        <v>43166</v>
      </c>
      <c r="AB9109" t="s">
        <v>17114</v>
      </c>
      <c r="AC9109" t="s">
        <v>43167</v>
      </c>
      <c r="AD9109" t="s">
        <v>11330</v>
      </c>
      <c r="AE9109" t="s">
        <v>26565</v>
      </c>
      <c r="AF9109" t="s">
        <v>11330</v>
      </c>
    </row>
    <row r="9110" spans="1:32" x14ac:dyDescent="0.25">
      <c r="A9110" t="s">
        <v>9110</v>
      </c>
      <c r="B9110" t="s">
        <v>12188</v>
      </c>
      <c r="C9110" t="s">
        <v>15019</v>
      </c>
      <c r="D9110" t="s">
        <v>20563</v>
      </c>
      <c r="E9110" t="s">
        <v>16334</v>
      </c>
      <c r="F9110" t="s">
        <v>12188</v>
      </c>
      <c r="G9110" t="s">
        <v>14747</v>
      </c>
      <c r="H9110" t="s">
        <v>17277</v>
      </c>
      <c r="I9110" t="s">
        <v>12187</v>
      </c>
      <c r="J9110" t="s">
        <v>18665</v>
      </c>
      <c r="K9110" t="s">
        <v>17413</v>
      </c>
      <c r="L9110" t="s">
        <v>18352</v>
      </c>
      <c r="M9110" t="s">
        <v>11683</v>
      </c>
      <c r="N9110" t="s">
        <v>19533</v>
      </c>
      <c r="O9110" t="s">
        <v>11416</v>
      </c>
      <c r="P9110" t="s">
        <v>13427</v>
      </c>
      <c r="Q9110" t="s">
        <v>11736</v>
      </c>
      <c r="R9110" t="s">
        <v>22006</v>
      </c>
      <c r="S9110" t="s">
        <v>11387</v>
      </c>
      <c r="T9110" t="s">
        <v>11387</v>
      </c>
      <c r="U9110" t="s">
        <v>69144</v>
      </c>
      <c r="V9110" t="s">
        <v>73863</v>
      </c>
      <c r="W9110" t="s">
        <v>11408</v>
      </c>
      <c r="X9110" t="s">
        <v>83374</v>
      </c>
      <c r="Y9110" t="s">
        <v>43168</v>
      </c>
      <c r="Z9110" t="s">
        <v>64227</v>
      </c>
      <c r="AA9110" t="s">
        <v>43169</v>
      </c>
      <c r="AB9110" t="s">
        <v>11330</v>
      </c>
      <c r="AC9110" t="s">
        <v>43170</v>
      </c>
      <c r="AD9110" t="s">
        <v>64228</v>
      </c>
      <c r="AE9110" t="s">
        <v>27115</v>
      </c>
      <c r="AF9110" t="s">
        <v>11330</v>
      </c>
    </row>
    <row r="9111" spans="1:32" x14ac:dyDescent="0.25">
      <c r="A9111" t="s">
        <v>9111</v>
      </c>
      <c r="B9111" t="s">
        <v>11534</v>
      </c>
      <c r="C9111" t="s">
        <v>17441</v>
      </c>
      <c r="D9111" t="s">
        <v>11534</v>
      </c>
      <c r="E9111" t="s">
        <v>13763</v>
      </c>
      <c r="F9111" t="s">
        <v>11534</v>
      </c>
      <c r="G9111" t="s">
        <v>11626</v>
      </c>
      <c r="H9111" t="s">
        <v>11597</v>
      </c>
      <c r="I9111" t="s">
        <v>13764</v>
      </c>
      <c r="J9111" t="s">
        <v>11599</v>
      </c>
      <c r="K9111" t="s">
        <v>11626</v>
      </c>
      <c r="L9111" t="s">
        <v>13764</v>
      </c>
      <c r="M9111" t="s">
        <v>21274</v>
      </c>
      <c r="N9111" t="s">
        <v>14279</v>
      </c>
      <c r="O9111" t="s">
        <v>11699</v>
      </c>
      <c r="P9111" t="s">
        <v>11728</v>
      </c>
      <c r="Q9111" t="s">
        <v>11974</v>
      </c>
      <c r="R9111" t="s">
        <v>19779</v>
      </c>
      <c r="S9111" t="s">
        <v>11386</v>
      </c>
      <c r="T9111" t="s">
        <v>11387</v>
      </c>
      <c r="U9111" t="s">
        <v>73067</v>
      </c>
      <c r="V9111" t="s">
        <v>75222</v>
      </c>
      <c r="W9111" t="s">
        <v>11408</v>
      </c>
      <c r="X9111" t="s">
        <v>77213</v>
      </c>
      <c r="Y9111" t="s">
        <v>43171</v>
      </c>
      <c r="Z9111" t="s">
        <v>64229</v>
      </c>
      <c r="AA9111" t="s">
        <v>11330</v>
      </c>
      <c r="AB9111" t="s">
        <v>15389</v>
      </c>
      <c r="AC9111" t="s">
        <v>43172</v>
      </c>
      <c r="AD9111" t="s">
        <v>64230</v>
      </c>
      <c r="AE9111" t="s">
        <v>27173</v>
      </c>
      <c r="AF9111" t="s">
        <v>11330</v>
      </c>
    </row>
    <row r="9112" spans="1:32" x14ac:dyDescent="0.25">
      <c r="A9112" t="s">
        <v>9112</v>
      </c>
      <c r="B9112" t="s">
        <v>17008</v>
      </c>
      <c r="C9112" t="s">
        <v>19507</v>
      </c>
      <c r="D9112" t="s">
        <v>17008</v>
      </c>
      <c r="E9112" t="s">
        <v>18321</v>
      </c>
      <c r="F9112" t="s">
        <v>17008</v>
      </c>
      <c r="G9112" t="s">
        <v>17582</v>
      </c>
      <c r="H9112" t="s">
        <v>15462</v>
      </c>
      <c r="I9112" t="s">
        <v>16595</v>
      </c>
      <c r="J9112" t="s">
        <v>19048</v>
      </c>
      <c r="K9112" t="s">
        <v>13496</v>
      </c>
      <c r="L9112" t="s">
        <v>19061</v>
      </c>
      <c r="M9112" t="s">
        <v>21548</v>
      </c>
      <c r="N9112" t="s">
        <v>19538</v>
      </c>
      <c r="O9112" t="s">
        <v>12785</v>
      </c>
      <c r="P9112" t="s">
        <v>13793</v>
      </c>
      <c r="Q9112" t="s">
        <v>12544</v>
      </c>
      <c r="R9112" t="s">
        <v>20914</v>
      </c>
      <c r="S9112" t="s">
        <v>11387</v>
      </c>
      <c r="T9112" t="s">
        <v>11387</v>
      </c>
      <c r="U9112" t="s">
        <v>64757</v>
      </c>
      <c r="V9112" t="s">
        <v>69607</v>
      </c>
      <c r="W9112" t="s">
        <v>11408</v>
      </c>
      <c r="X9112" t="s">
        <v>83375</v>
      </c>
      <c r="Y9112" t="s">
        <v>43173</v>
      </c>
      <c r="Z9112" t="s">
        <v>64231</v>
      </c>
      <c r="AA9112" t="s">
        <v>43174</v>
      </c>
      <c r="AB9112" t="s">
        <v>14523</v>
      </c>
      <c r="AC9112" t="s">
        <v>43175</v>
      </c>
      <c r="AD9112" t="s">
        <v>64232</v>
      </c>
      <c r="AE9112" t="s">
        <v>27124</v>
      </c>
      <c r="AF9112" t="s">
        <v>11330</v>
      </c>
    </row>
    <row r="9113" spans="1:32" x14ac:dyDescent="0.25">
      <c r="A9113" t="s">
        <v>9113</v>
      </c>
      <c r="B9113" t="s">
        <v>12653</v>
      </c>
      <c r="C9113" t="s">
        <v>12653</v>
      </c>
      <c r="D9113" t="s">
        <v>12653</v>
      </c>
      <c r="E9113" t="s">
        <v>12653</v>
      </c>
      <c r="F9113" t="s">
        <v>12653</v>
      </c>
      <c r="G9113" t="s">
        <v>22297</v>
      </c>
      <c r="H9113" t="s">
        <v>20186</v>
      </c>
      <c r="I9113" t="s">
        <v>11330</v>
      </c>
      <c r="J9113" t="s">
        <v>20014</v>
      </c>
      <c r="K9113" t="s">
        <v>24933</v>
      </c>
      <c r="L9113" t="s">
        <v>13325</v>
      </c>
      <c r="M9113" t="s">
        <v>21748</v>
      </c>
      <c r="N9113" t="s">
        <v>19519</v>
      </c>
      <c r="O9113" t="s">
        <v>11479</v>
      </c>
      <c r="P9113" t="s">
        <v>11445</v>
      </c>
      <c r="Q9113" t="s">
        <v>11712</v>
      </c>
      <c r="R9113" t="s">
        <v>14257</v>
      </c>
      <c r="S9113" t="s">
        <v>11387</v>
      </c>
      <c r="T9113" t="s">
        <v>11330</v>
      </c>
      <c r="U9113" t="s">
        <v>46781</v>
      </c>
      <c r="V9113" t="s">
        <v>75755</v>
      </c>
      <c r="W9113" t="s">
        <v>11408</v>
      </c>
      <c r="X9113" t="s">
        <v>64233</v>
      </c>
      <c r="Y9113" t="s">
        <v>11330</v>
      </c>
      <c r="Z9113" t="s">
        <v>11330</v>
      </c>
      <c r="AA9113" t="s">
        <v>11330</v>
      </c>
      <c r="AB9113" t="s">
        <v>11330</v>
      </c>
      <c r="AC9113" t="s">
        <v>11330</v>
      </c>
      <c r="AD9113" t="s">
        <v>11330</v>
      </c>
      <c r="AE9113" t="s">
        <v>11330</v>
      </c>
      <c r="AF9113" t="s">
        <v>11330</v>
      </c>
    </row>
    <row r="9114" spans="1:32" x14ac:dyDescent="0.25">
      <c r="A9114" t="s">
        <v>9114</v>
      </c>
      <c r="B9114" t="s">
        <v>20211</v>
      </c>
      <c r="C9114" t="s">
        <v>17912</v>
      </c>
      <c r="D9114" t="s">
        <v>20645</v>
      </c>
      <c r="E9114" t="s">
        <v>19361</v>
      </c>
      <c r="F9114" t="s">
        <v>20211</v>
      </c>
      <c r="G9114" t="s">
        <v>23268</v>
      </c>
      <c r="H9114" t="s">
        <v>13540</v>
      </c>
      <c r="I9114" t="s">
        <v>19812</v>
      </c>
      <c r="J9114" t="s">
        <v>16122</v>
      </c>
      <c r="K9114" t="s">
        <v>15737</v>
      </c>
      <c r="L9114" t="s">
        <v>22494</v>
      </c>
      <c r="M9114" t="s">
        <v>11803</v>
      </c>
      <c r="N9114" t="s">
        <v>18298</v>
      </c>
      <c r="O9114" t="s">
        <v>11692</v>
      </c>
      <c r="P9114" t="s">
        <v>12829</v>
      </c>
      <c r="Q9114" t="s">
        <v>14897</v>
      </c>
      <c r="R9114" t="s">
        <v>18281</v>
      </c>
      <c r="S9114" t="s">
        <v>11386</v>
      </c>
      <c r="T9114" t="s">
        <v>11387</v>
      </c>
      <c r="U9114" t="s">
        <v>71521</v>
      </c>
      <c r="V9114" t="s">
        <v>69608</v>
      </c>
      <c r="W9114" t="s">
        <v>11408</v>
      </c>
      <c r="X9114" t="s">
        <v>83376</v>
      </c>
      <c r="Y9114" t="s">
        <v>25190</v>
      </c>
      <c r="Z9114" t="s">
        <v>64234</v>
      </c>
      <c r="AA9114" t="s">
        <v>43176</v>
      </c>
      <c r="AB9114" t="s">
        <v>20114</v>
      </c>
      <c r="AC9114" t="s">
        <v>43177</v>
      </c>
      <c r="AD9114" t="s">
        <v>64235</v>
      </c>
      <c r="AE9114" t="s">
        <v>26688</v>
      </c>
      <c r="AF9114" t="s">
        <v>11330</v>
      </c>
    </row>
    <row r="9115" spans="1:32" x14ac:dyDescent="0.25">
      <c r="A9115" t="s">
        <v>9115</v>
      </c>
      <c r="B9115" t="s">
        <v>14989</v>
      </c>
      <c r="C9115" t="s">
        <v>12882</v>
      </c>
      <c r="D9115" t="s">
        <v>11625</v>
      </c>
      <c r="E9115" t="s">
        <v>12882</v>
      </c>
      <c r="F9115" t="s">
        <v>14989</v>
      </c>
      <c r="G9115" t="s">
        <v>11400</v>
      </c>
      <c r="H9115" t="s">
        <v>16708</v>
      </c>
      <c r="I9115" t="s">
        <v>13100</v>
      </c>
      <c r="J9115" t="s">
        <v>14988</v>
      </c>
      <c r="K9115" t="s">
        <v>16699</v>
      </c>
      <c r="L9115" t="s">
        <v>14238</v>
      </c>
      <c r="M9115" t="s">
        <v>20529</v>
      </c>
      <c r="N9115" t="s">
        <v>20486</v>
      </c>
      <c r="O9115" t="s">
        <v>12069</v>
      </c>
      <c r="P9115" t="s">
        <v>11566</v>
      </c>
      <c r="Q9115" t="s">
        <v>11567</v>
      </c>
      <c r="R9115" t="s">
        <v>14231</v>
      </c>
      <c r="S9115" t="s">
        <v>11387</v>
      </c>
      <c r="T9115" t="s">
        <v>11387</v>
      </c>
      <c r="U9115" t="s">
        <v>83377</v>
      </c>
      <c r="V9115" t="s">
        <v>68479</v>
      </c>
      <c r="W9115" t="s">
        <v>11408</v>
      </c>
      <c r="X9115" t="s">
        <v>83378</v>
      </c>
      <c r="Y9115" t="s">
        <v>25192</v>
      </c>
      <c r="Z9115" t="s">
        <v>64236</v>
      </c>
      <c r="AA9115" t="s">
        <v>43178</v>
      </c>
      <c r="AB9115" t="s">
        <v>17150</v>
      </c>
      <c r="AC9115" t="s">
        <v>43179</v>
      </c>
      <c r="AD9115" t="s">
        <v>11330</v>
      </c>
      <c r="AE9115" t="s">
        <v>26422</v>
      </c>
      <c r="AF9115" t="s">
        <v>11330</v>
      </c>
    </row>
    <row r="9116" spans="1:32" x14ac:dyDescent="0.25">
      <c r="A9116" t="s">
        <v>9116</v>
      </c>
      <c r="B9116" t="s">
        <v>12206</v>
      </c>
      <c r="C9116" t="s">
        <v>15163</v>
      </c>
      <c r="D9116" t="s">
        <v>16786</v>
      </c>
      <c r="E9116" t="s">
        <v>19728</v>
      </c>
      <c r="F9116" t="s">
        <v>12206</v>
      </c>
      <c r="G9116" t="s">
        <v>11485</v>
      </c>
      <c r="H9116" t="s">
        <v>14253</v>
      </c>
      <c r="I9116" t="s">
        <v>19742</v>
      </c>
      <c r="J9116" t="s">
        <v>14264</v>
      </c>
      <c r="K9116" t="s">
        <v>14611</v>
      </c>
      <c r="L9116" t="s">
        <v>16813</v>
      </c>
      <c r="M9116" t="s">
        <v>19100</v>
      </c>
      <c r="N9116" t="s">
        <v>21626</v>
      </c>
      <c r="O9116" t="s">
        <v>12975</v>
      </c>
      <c r="P9116" t="s">
        <v>11548</v>
      </c>
      <c r="Q9116" t="s">
        <v>11457</v>
      </c>
      <c r="R9116" t="s">
        <v>20470</v>
      </c>
      <c r="S9116" t="s">
        <v>11387</v>
      </c>
      <c r="T9116" t="s">
        <v>11387</v>
      </c>
      <c r="U9116" t="s">
        <v>53542</v>
      </c>
      <c r="V9116" t="s">
        <v>75744</v>
      </c>
      <c r="W9116" t="s">
        <v>11408</v>
      </c>
      <c r="X9116" t="s">
        <v>83379</v>
      </c>
      <c r="Y9116" t="s">
        <v>25193</v>
      </c>
      <c r="Z9116" t="s">
        <v>64237</v>
      </c>
      <c r="AA9116" t="s">
        <v>43180</v>
      </c>
      <c r="AB9116" t="s">
        <v>11670</v>
      </c>
      <c r="AC9116" t="s">
        <v>43181</v>
      </c>
      <c r="AD9116" t="s">
        <v>64238</v>
      </c>
      <c r="AE9116" t="s">
        <v>26149</v>
      </c>
      <c r="AF9116" t="s">
        <v>11330</v>
      </c>
    </row>
    <row r="9117" spans="1:32" x14ac:dyDescent="0.25">
      <c r="A9117" t="s">
        <v>9117</v>
      </c>
      <c r="B9117" t="s">
        <v>16513</v>
      </c>
      <c r="C9117" t="s">
        <v>14031</v>
      </c>
      <c r="D9117" t="s">
        <v>16513</v>
      </c>
      <c r="E9117" t="s">
        <v>14031</v>
      </c>
      <c r="F9117" t="s">
        <v>16513</v>
      </c>
      <c r="G9117" t="s">
        <v>13139</v>
      </c>
      <c r="H9117" t="s">
        <v>20073</v>
      </c>
      <c r="I9117" t="s">
        <v>14444</v>
      </c>
      <c r="J9117" t="s">
        <v>13311</v>
      </c>
      <c r="K9117" t="s">
        <v>12752</v>
      </c>
      <c r="L9117" t="s">
        <v>18391</v>
      </c>
      <c r="M9117" t="s">
        <v>14666</v>
      </c>
      <c r="N9117" t="s">
        <v>17064</v>
      </c>
      <c r="O9117" t="s">
        <v>12125</v>
      </c>
      <c r="P9117" t="s">
        <v>12500</v>
      </c>
      <c r="Q9117" t="s">
        <v>11431</v>
      </c>
      <c r="R9117" t="s">
        <v>23545</v>
      </c>
      <c r="S9117" t="s">
        <v>11386</v>
      </c>
      <c r="T9117" t="s">
        <v>11386</v>
      </c>
      <c r="U9117" t="s">
        <v>51372</v>
      </c>
      <c r="V9117" t="s">
        <v>74721</v>
      </c>
      <c r="W9117" t="s">
        <v>11408</v>
      </c>
      <c r="X9117" t="s">
        <v>83380</v>
      </c>
      <c r="Y9117" t="s">
        <v>25194</v>
      </c>
      <c r="Z9117" t="s">
        <v>64239</v>
      </c>
      <c r="AA9117" t="s">
        <v>43182</v>
      </c>
      <c r="AB9117" t="s">
        <v>14389</v>
      </c>
      <c r="AC9117" t="s">
        <v>43183</v>
      </c>
      <c r="AD9117" t="s">
        <v>64240</v>
      </c>
      <c r="AE9117" t="s">
        <v>25948</v>
      </c>
      <c r="AF9117" t="s">
        <v>11330</v>
      </c>
    </row>
    <row r="9118" spans="1:32" x14ac:dyDescent="0.25">
      <c r="A9118" t="s">
        <v>9118</v>
      </c>
      <c r="B9118" t="s">
        <v>28729</v>
      </c>
      <c r="C9118" t="s">
        <v>25559</v>
      </c>
      <c r="D9118" t="s">
        <v>70744</v>
      </c>
      <c r="E9118" t="s">
        <v>38811</v>
      </c>
      <c r="F9118" t="s">
        <v>28729</v>
      </c>
      <c r="G9118" t="s">
        <v>64241</v>
      </c>
      <c r="H9118" t="s">
        <v>25685</v>
      </c>
      <c r="I9118" t="s">
        <v>64242</v>
      </c>
      <c r="J9118" t="s">
        <v>61677</v>
      </c>
      <c r="K9118" t="s">
        <v>64243</v>
      </c>
      <c r="L9118" t="s">
        <v>28290</v>
      </c>
      <c r="M9118" t="s">
        <v>20985</v>
      </c>
      <c r="N9118" t="s">
        <v>20724</v>
      </c>
      <c r="O9118" t="s">
        <v>13419</v>
      </c>
      <c r="P9118" t="s">
        <v>13022</v>
      </c>
      <c r="Q9118" t="s">
        <v>14069</v>
      </c>
      <c r="R9118" t="s">
        <v>11597</v>
      </c>
      <c r="S9118" t="s">
        <v>11387</v>
      </c>
      <c r="T9118" t="s">
        <v>11387</v>
      </c>
      <c r="U9118" t="s">
        <v>83381</v>
      </c>
      <c r="V9118" t="s">
        <v>64244</v>
      </c>
      <c r="W9118" t="s">
        <v>11408</v>
      </c>
      <c r="X9118" t="s">
        <v>83382</v>
      </c>
      <c r="Y9118" t="s">
        <v>43184</v>
      </c>
      <c r="Z9118" t="s">
        <v>64245</v>
      </c>
      <c r="AA9118" t="s">
        <v>11330</v>
      </c>
      <c r="AB9118" t="s">
        <v>11330</v>
      </c>
      <c r="AC9118" t="s">
        <v>11330</v>
      </c>
      <c r="AD9118" t="s">
        <v>64246</v>
      </c>
      <c r="AE9118" t="s">
        <v>11330</v>
      </c>
      <c r="AF9118" t="s">
        <v>11330</v>
      </c>
    </row>
    <row r="9119" spans="1:32" x14ac:dyDescent="0.25">
      <c r="A9119" t="s">
        <v>9119</v>
      </c>
      <c r="B9119" t="s">
        <v>12369</v>
      </c>
      <c r="C9119" t="s">
        <v>12369</v>
      </c>
      <c r="D9119" t="s">
        <v>16610</v>
      </c>
      <c r="E9119" t="s">
        <v>16610</v>
      </c>
      <c r="F9119" t="s">
        <v>12369</v>
      </c>
      <c r="G9119" t="s">
        <v>18704</v>
      </c>
      <c r="H9119" t="s">
        <v>21287</v>
      </c>
      <c r="I9119" t="s">
        <v>16311</v>
      </c>
      <c r="J9119" t="s">
        <v>19619</v>
      </c>
      <c r="K9119" t="s">
        <v>18358</v>
      </c>
      <c r="L9119" t="s">
        <v>18704</v>
      </c>
      <c r="M9119" t="s">
        <v>21593</v>
      </c>
      <c r="N9119" t="s">
        <v>12716</v>
      </c>
      <c r="O9119" t="s">
        <v>11728</v>
      </c>
      <c r="P9119" t="s">
        <v>13534</v>
      </c>
      <c r="Q9119" t="s">
        <v>12530</v>
      </c>
      <c r="R9119" t="s">
        <v>17862</v>
      </c>
      <c r="S9119" t="s">
        <v>11387</v>
      </c>
      <c r="T9119" t="s">
        <v>11386</v>
      </c>
      <c r="U9119" t="s">
        <v>51000</v>
      </c>
      <c r="V9119" t="s">
        <v>74758</v>
      </c>
      <c r="W9119" t="s">
        <v>11408</v>
      </c>
      <c r="X9119" t="s">
        <v>64247</v>
      </c>
      <c r="Y9119" t="s">
        <v>25198</v>
      </c>
      <c r="Z9119" t="s">
        <v>64248</v>
      </c>
      <c r="AA9119" t="s">
        <v>25199</v>
      </c>
      <c r="AB9119" t="s">
        <v>12544</v>
      </c>
      <c r="AC9119" t="s">
        <v>43185</v>
      </c>
      <c r="AD9119" t="s">
        <v>11330</v>
      </c>
      <c r="AE9119" t="s">
        <v>27245</v>
      </c>
      <c r="AF9119" t="s">
        <v>11330</v>
      </c>
    </row>
    <row r="9120" spans="1:32" x14ac:dyDescent="0.25">
      <c r="A9120" t="s">
        <v>9120</v>
      </c>
      <c r="B9120" t="s">
        <v>47783</v>
      </c>
      <c r="C9120" t="s">
        <v>47783</v>
      </c>
      <c r="D9120" t="s">
        <v>47783</v>
      </c>
      <c r="E9120" t="s">
        <v>47783</v>
      </c>
      <c r="F9120" t="s">
        <v>47783</v>
      </c>
      <c r="G9120" t="s">
        <v>25104</v>
      </c>
      <c r="H9120" t="s">
        <v>64249</v>
      </c>
      <c r="I9120" t="s">
        <v>25200</v>
      </c>
      <c r="J9120" t="s">
        <v>64250</v>
      </c>
      <c r="K9120" t="s">
        <v>64251</v>
      </c>
      <c r="L9120" t="s">
        <v>64252</v>
      </c>
      <c r="M9120" t="s">
        <v>17520</v>
      </c>
      <c r="N9120" t="s">
        <v>19269</v>
      </c>
      <c r="O9120" t="s">
        <v>11778</v>
      </c>
      <c r="P9120" t="s">
        <v>12262</v>
      </c>
      <c r="Q9120" t="s">
        <v>14813</v>
      </c>
      <c r="R9120" t="s">
        <v>11590</v>
      </c>
      <c r="S9120" t="s">
        <v>11387</v>
      </c>
      <c r="T9120" t="s">
        <v>11387</v>
      </c>
      <c r="U9120" t="s">
        <v>51103</v>
      </c>
      <c r="V9120" t="s">
        <v>71768</v>
      </c>
      <c r="W9120" t="s">
        <v>11408</v>
      </c>
      <c r="X9120" t="s">
        <v>76426</v>
      </c>
      <c r="Y9120" t="s">
        <v>11330</v>
      </c>
      <c r="Z9120" t="s">
        <v>11330</v>
      </c>
      <c r="AA9120" t="s">
        <v>11330</v>
      </c>
      <c r="AB9120" t="s">
        <v>11330</v>
      </c>
      <c r="AC9120" t="s">
        <v>11330</v>
      </c>
      <c r="AD9120" t="s">
        <v>64253</v>
      </c>
      <c r="AE9120" t="s">
        <v>11330</v>
      </c>
      <c r="AF9120" t="s">
        <v>11330</v>
      </c>
    </row>
    <row r="9121" spans="1:32" x14ac:dyDescent="0.25">
      <c r="A9121" t="s">
        <v>9121</v>
      </c>
      <c r="B9121" t="s">
        <v>14653</v>
      </c>
      <c r="C9121" t="s">
        <v>18419</v>
      </c>
      <c r="D9121" t="s">
        <v>20096</v>
      </c>
      <c r="E9121" t="s">
        <v>20096</v>
      </c>
      <c r="F9121" t="s">
        <v>18421</v>
      </c>
      <c r="G9121" t="s">
        <v>15255</v>
      </c>
      <c r="H9121" t="s">
        <v>15866</v>
      </c>
      <c r="I9121" t="s">
        <v>19325</v>
      </c>
      <c r="J9121" t="s">
        <v>22220</v>
      </c>
      <c r="K9121" t="s">
        <v>19394</v>
      </c>
      <c r="L9121" t="s">
        <v>22420</v>
      </c>
      <c r="M9121" t="s">
        <v>18821</v>
      </c>
      <c r="N9121" t="s">
        <v>20268</v>
      </c>
      <c r="O9121" t="s">
        <v>12048</v>
      </c>
      <c r="P9121" t="s">
        <v>14479</v>
      </c>
      <c r="Q9121" t="s">
        <v>14069</v>
      </c>
      <c r="R9121" t="s">
        <v>17164</v>
      </c>
      <c r="S9121" t="s">
        <v>11387</v>
      </c>
      <c r="T9121" t="s">
        <v>11387</v>
      </c>
      <c r="U9121" t="s">
        <v>73686</v>
      </c>
      <c r="V9121" t="s">
        <v>72679</v>
      </c>
      <c r="W9121" t="s">
        <v>12164</v>
      </c>
      <c r="X9121" t="s">
        <v>76591</v>
      </c>
      <c r="Y9121" t="s">
        <v>43186</v>
      </c>
      <c r="Z9121" t="s">
        <v>64254</v>
      </c>
      <c r="AA9121" t="s">
        <v>43187</v>
      </c>
      <c r="AB9121" t="s">
        <v>11330</v>
      </c>
      <c r="AC9121" t="s">
        <v>11330</v>
      </c>
      <c r="AD9121" t="s">
        <v>64255</v>
      </c>
      <c r="AE9121" t="s">
        <v>26289</v>
      </c>
      <c r="AF9121" t="s">
        <v>11330</v>
      </c>
    </row>
    <row r="9122" spans="1:32" x14ac:dyDescent="0.25">
      <c r="A9122" t="s">
        <v>9122</v>
      </c>
      <c r="B9122" t="s">
        <v>18024</v>
      </c>
      <c r="C9122" t="s">
        <v>56945</v>
      </c>
      <c r="D9122" t="s">
        <v>55260</v>
      </c>
      <c r="E9122" t="s">
        <v>22757</v>
      </c>
      <c r="F9122" t="s">
        <v>62122</v>
      </c>
      <c r="G9122" t="s">
        <v>22180</v>
      </c>
      <c r="H9122" t="s">
        <v>22023</v>
      </c>
      <c r="I9122" t="s">
        <v>23412</v>
      </c>
      <c r="J9122" t="s">
        <v>20056</v>
      </c>
      <c r="K9122" t="s">
        <v>24593</v>
      </c>
      <c r="L9122" t="s">
        <v>12794</v>
      </c>
      <c r="M9122" t="s">
        <v>15097</v>
      </c>
      <c r="N9122" t="s">
        <v>13019</v>
      </c>
      <c r="O9122" t="s">
        <v>13419</v>
      </c>
      <c r="P9122" t="s">
        <v>11980</v>
      </c>
      <c r="Q9122" t="s">
        <v>16547</v>
      </c>
      <c r="R9122" t="s">
        <v>12511</v>
      </c>
      <c r="S9122" t="s">
        <v>11387</v>
      </c>
      <c r="T9122" t="s">
        <v>11387</v>
      </c>
      <c r="U9122" t="s">
        <v>85188</v>
      </c>
      <c r="V9122" t="s">
        <v>71716</v>
      </c>
      <c r="W9122" t="s">
        <v>11408</v>
      </c>
      <c r="X9122" t="s">
        <v>85189</v>
      </c>
      <c r="Y9122" t="s">
        <v>11330</v>
      </c>
      <c r="Z9122" t="s">
        <v>11330</v>
      </c>
      <c r="AA9122" t="s">
        <v>11330</v>
      </c>
      <c r="AB9122" t="s">
        <v>11330</v>
      </c>
      <c r="AC9122" t="s">
        <v>11330</v>
      </c>
      <c r="AD9122" t="s">
        <v>64256</v>
      </c>
      <c r="AE9122" t="s">
        <v>11330</v>
      </c>
      <c r="AF9122" t="s">
        <v>11330</v>
      </c>
    </row>
    <row r="9123" spans="1:32" x14ac:dyDescent="0.25">
      <c r="A9123" t="s">
        <v>9123</v>
      </c>
      <c r="B9123" t="s">
        <v>28531</v>
      </c>
      <c r="C9123" t="s">
        <v>28531</v>
      </c>
      <c r="D9123" t="s">
        <v>28531</v>
      </c>
      <c r="E9123" t="s">
        <v>28531</v>
      </c>
      <c r="F9123" t="s">
        <v>28531</v>
      </c>
      <c r="G9123" t="s">
        <v>22179</v>
      </c>
      <c r="H9123" t="s">
        <v>52466</v>
      </c>
      <c r="I9123" t="s">
        <v>15712</v>
      </c>
      <c r="J9123" t="s">
        <v>53639</v>
      </c>
      <c r="K9123" t="s">
        <v>64257</v>
      </c>
      <c r="L9123" t="s">
        <v>64258</v>
      </c>
      <c r="M9123" t="s">
        <v>19635</v>
      </c>
      <c r="N9123" t="s">
        <v>18826</v>
      </c>
      <c r="O9123" t="s">
        <v>12428</v>
      </c>
      <c r="P9123" t="s">
        <v>19649</v>
      </c>
      <c r="Q9123" t="s">
        <v>12277</v>
      </c>
      <c r="R9123" t="s">
        <v>14252</v>
      </c>
      <c r="S9123" t="s">
        <v>11387</v>
      </c>
      <c r="T9123" t="s">
        <v>11387</v>
      </c>
      <c r="U9123" t="s">
        <v>13981</v>
      </c>
      <c r="V9123" t="s">
        <v>74451</v>
      </c>
      <c r="W9123" t="s">
        <v>11408</v>
      </c>
      <c r="X9123" t="s">
        <v>64259</v>
      </c>
      <c r="Y9123" t="s">
        <v>11330</v>
      </c>
      <c r="Z9123" t="s">
        <v>11330</v>
      </c>
      <c r="AA9123" t="s">
        <v>11330</v>
      </c>
      <c r="AB9123" t="s">
        <v>11330</v>
      </c>
      <c r="AC9123" t="s">
        <v>11330</v>
      </c>
      <c r="AD9123" t="s">
        <v>64260</v>
      </c>
      <c r="AE9123" t="s">
        <v>11330</v>
      </c>
      <c r="AF9123" t="s">
        <v>11330</v>
      </c>
    </row>
    <row r="9124" spans="1:32" x14ac:dyDescent="0.25">
      <c r="A9124" t="s">
        <v>9124</v>
      </c>
      <c r="B9124" t="s">
        <v>15986</v>
      </c>
      <c r="C9124" t="s">
        <v>12897</v>
      </c>
      <c r="D9124" t="s">
        <v>11778</v>
      </c>
      <c r="E9124" t="s">
        <v>12897</v>
      </c>
      <c r="F9124" t="s">
        <v>15986</v>
      </c>
      <c r="G9124" t="s">
        <v>16103</v>
      </c>
      <c r="H9124" t="s">
        <v>12259</v>
      </c>
      <c r="I9124" t="s">
        <v>13634</v>
      </c>
      <c r="J9124" t="s">
        <v>14219</v>
      </c>
      <c r="K9124" t="s">
        <v>14568</v>
      </c>
      <c r="L9124" t="s">
        <v>16104</v>
      </c>
      <c r="M9124" t="s">
        <v>19308</v>
      </c>
      <c r="N9124" t="s">
        <v>14311</v>
      </c>
      <c r="O9124" t="s">
        <v>13115</v>
      </c>
      <c r="P9124" t="s">
        <v>28801</v>
      </c>
      <c r="Q9124" t="s">
        <v>11640</v>
      </c>
      <c r="R9124" t="s">
        <v>64261</v>
      </c>
      <c r="S9124" t="s">
        <v>11387</v>
      </c>
      <c r="T9124" t="s">
        <v>11387</v>
      </c>
      <c r="U9124" t="s">
        <v>75739</v>
      </c>
      <c r="V9124" t="s">
        <v>72731</v>
      </c>
      <c r="W9124" t="s">
        <v>11408</v>
      </c>
      <c r="X9124" t="s">
        <v>83383</v>
      </c>
      <c r="Y9124" t="s">
        <v>25203</v>
      </c>
      <c r="Z9124" t="s">
        <v>64262</v>
      </c>
      <c r="AA9124" t="s">
        <v>25204</v>
      </c>
      <c r="AB9124" t="s">
        <v>41494</v>
      </c>
      <c r="AC9124" t="s">
        <v>43188</v>
      </c>
      <c r="AD9124" t="s">
        <v>11330</v>
      </c>
      <c r="AE9124" t="s">
        <v>26584</v>
      </c>
      <c r="AF9124" t="s">
        <v>11330</v>
      </c>
    </row>
    <row r="9125" spans="1:32" x14ac:dyDescent="0.25">
      <c r="A9125" t="s">
        <v>9125</v>
      </c>
      <c r="B9125" t="s">
        <v>77214</v>
      </c>
      <c r="C9125" t="s">
        <v>77215</v>
      </c>
      <c r="D9125" t="s">
        <v>64263</v>
      </c>
      <c r="E9125" t="s">
        <v>64264</v>
      </c>
      <c r="F9125" t="s">
        <v>77214</v>
      </c>
      <c r="G9125" t="s">
        <v>64265</v>
      </c>
      <c r="H9125" t="s">
        <v>64266</v>
      </c>
      <c r="I9125" t="s">
        <v>21737</v>
      </c>
      <c r="J9125" t="s">
        <v>64267</v>
      </c>
      <c r="K9125" t="s">
        <v>64268</v>
      </c>
      <c r="L9125" t="s">
        <v>64269</v>
      </c>
      <c r="M9125" t="s">
        <v>20074</v>
      </c>
      <c r="N9125" t="s">
        <v>13862</v>
      </c>
      <c r="O9125" t="s">
        <v>12585</v>
      </c>
      <c r="P9125" t="s">
        <v>15576</v>
      </c>
      <c r="Q9125" t="s">
        <v>15443</v>
      </c>
      <c r="R9125" t="s">
        <v>18704</v>
      </c>
      <c r="S9125" t="s">
        <v>11387</v>
      </c>
      <c r="T9125" t="s">
        <v>11387</v>
      </c>
      <c r="U9125" t="s">
        <v>68286</v>
      </c>
      <c r="V9125" t="s">
        <v>73556</v>
      </c>
      <c r="W9125" t="s">
        <v>11408</v>
      </c>
      <c r="X9125" t="s">
        <v>83384</v>
      </c>
      <c r="Y9125" t="s">
        <v>25205</v>
      </c>
      <c r="Z9125" t="s">
        <v>64270</v>
      </c>
      <c r="AA9125" t="s">
        <v>11330</v>
      </c>
      <c r="AB9125" t="s">
        <v>11330</v>
      </c>
      <c r="AC9125" t="s">
        <v>11330</v>
      </c>
      <c r="AD9125" t="s">
        <v>64271</v>
      </c>
      <c r="AE9125" t="s">
        <v>11330</v>
      </c>
      <c r="AF9125" t="s">
        <v>11330</v>
      </c>
    </row>
    <row r="9126" spans="1:32" x14ac:dyDescent="0.25">
      <c r="A9126" t="s">
        <v>9126</v>
      </c>
      <c r="B9126" t="s">
        <v>12518</v>
      </c>
      <c r="C9126" t="s">
        <v>12518</v>
      </c>
      <c r="D9126" t="s">
        <v>12518</v>
      </c>
      <c r="E9126" t="s">
        <v>12518</v>
      </c>
      <c r="F9126" t="s">
        <v>12518</v>
      </c>
      <c r="G9126" t="s">
        <v>15760</v>
      </c>
      <c r="H9126" t="s">
        <v>17197</v>
      </c>
      <c r="I9126" t="s">
        <v>19068</v>
      </c>
      <c r="J9126" t="s">
        <v>15760</v>
      </c>
      <c r="K9126" t="s">
        <v>17197</v>
      </c>
      <c r="L9126" t="s">
        <v>18252</v>
      </c>
      <c r="M9126" t="s">
        <v>19790</v>
      </c>
      <c r="N9126" t="s">
        <v>16428</v>
      </c>
      <c r="O9126" t="s">
        <v>11974</v>
      </c>
      <c r="P9126" t="s">
        <v>11974</v>
      </c>
      <c r="Q9126" t="s">
        <v>11728</v>
      </c>
      <c r="R9126" t="s">
        <v>13793</v>
      </c>
      <c r="S9126" t="s">
        <v>11387</v>
      </c>
      <c r="T9126" t="s">
        <v>11387</v>
      </c>
      <c r="U9126" t="s">
        <v>68256</v>
      </c>
      <c r="V9126" t="s">
        <v>64272</v>
      </c>
      <c r="W9126" t="s">
        <v>11408</v>
      </c>
      <c r="X9126" t="s">
        <v>83385</v>
      </c>
      <c r="Y9126" t="s">
        <v>11330</v>
      </c>
      <c r="Z9126" t="s">
        <v>11330</v>
      </c>
      <c r="AA9126" t="s">
        <v>11330</v>
      </c>
      <c r="AB9126" t="s">
        <v>11330</v>
      </c>
      <c r="AC9126" t="s">
        <v>11330</v>
      </c>
      <c r="AD9126" t="s">
        <v>11330</v>
      </c>
      <c r="AE9126" t="s">
        <v>11330</v>
      </c>
      <c r="AF9126" t="s">
        <v>11330</v>
      </c>
    </row>
    <row r="9127" spans="1:32" x14ac:dyDescent="0.25">
      <c r="A9127" t="s">
        <v>9127</v>
      </c>
      <c r="B9127" t="s">
        <v>21745</v>
      </c>
      <c r="C9127" t="s">
        <v>21745</v>
      </c>
      <c r="D9127" t="s">
        <v>21745</v>
      </c>
      <c r="E9127" t="s">
        <v>21745</v>
      </c>
      <c r="F9127" t="s">
        <v>21745</v>
      </c>
      <c r="G9127" t="s">
        <v>19520</v>
      </c>
      <c r="H9127" t="s">
        <v>12005</v>
      </c>
      <c r="I9127" t="s">
        <v>18080</v>
      </c>
      <c r="J9127" t="s">
        <v>18067</v>
      </c>
      <c r="K9127" t="s">
        <v>23385</v>
      </c>
      <c r="L9127" t="s">
        <v>17471</v>
      </c>
      <c r="M9127" t="s">
        <v>14416</v>
      </c>
      <c r="N9127" t="s">
        <v>17983</v>
      </c>
      <c r="O9127" t="s">
        <v>13213</v>
      </c>
      <c r="P9127" t="s">
        <v>13213</v>
      </c>
      <c r="Q9127" t="s">
        <v>12975</v>
      </c>
      <c r="R9127" t="s">
        <v>11560</v>
      </c>
      <c r="S9127" t="s">
        <v>11387</v>
      </c>
      <c r="T9127" t="s">
        <v>11387</v>
      </c>
      <c r="U9127" t="s">
        <v>11701</v>
      </c>
      <c r="V9127" t="s">
        <v>73259</v>
      </c>
      <c r="W9127" t="s">
        <v>11408</v>
      </c>
      <c r="X9127" t="s">
        <v>64273</v>
      </c>
      <c r="Y9127" t="s">
        <v>11330</v>
      </c>
      <c r="Z9127" t="s">
        <v>11330</v>
      </c>
      <c r="AA9127" t="s">
        <v>11330</v>
      </c>
      <c r="AB9127" t="s">
        <v>11330</v>
      </c>
      <c r="AC9127" t="s">
        <v>11330</v>
      </c>
      <c r="AD9127" t="s">
        <v>43189</v>
      </c>
      <c r="AE9127" t="s">
        <v>11330</v>
      </c>
      <c r="AF9127" t="s">
        <v>11330</v>
      </c>
    </row>
    <row r="9128" spans="1:32" x14ac:dyDescent="0.25">
      <c r="A9128" t="s">
        <v>9128</v>
      </c>
      <c r="B9128" t="s">
        <v>12277</v>
      </c>
      <c r="C9128" t="s">
        <v>12264</v>
      </c>
      <c r="D9128" t="s">
        <v>12944</v>
      </c>
      <c r="E9128" t="s">
        <v>12274</v>
      </c>
      <c r="F9128" t="s">
        <v>12277</v>
      </c>
      <c r="G9128" t="s">
        <v>11821</v>
      </c>
      <c r="H9128" t="s">
        <v>12944</v>
      </c>
      <c r="I9128" t="s">
        <v>13455</v>
      </c>
      <c r="J9128" t="s">
        <v>14224</v>
      </c>
      <c r="K9128" t="s">
        <v>12946</v>
      </c>
      <c r="L9128" t="s">
        <v>12700</v>
      </c>
      <c r="M9128" t="s">
        <v>20086</v>
      </c>
      <c r="N9128" t="s">
        <v>16954</v>
      </c>
      <c r="O9128" t="s">
        <v>12034</v>
      </c>
      <c r="P9128" t="s">
        <v>13661</v>
      </c>
      <c r="Q9128" t="s">
        <v>11479</v>
      </c>
      <c r="R9128" t="s">
        <v>21535</v>
      </c>
      <c r="S9128" t="s">
        <v>11386</v>
      </c>
      <c r="T9128" t="s">
        <v>11386</v>
      </c>
      <c r="U9128" t="s">
        <v>75872</v>
      </c>
      <c r="V9128" t="s">
        <v>64275</v>
      </c>
      <c r="W9128" t="s">
        <v>11408</v>
      </c>
      <c r="X9128" t="s">
        <v>83386</v>
      </c>
      <c r="Y9128" t="s">
        <v>25206</v>
      </c>
      <c r="Z9128" t="s">
        <v>64276</v>
      </c>
      <c r="AA9128" t="s">
        <v>25207</v>
      </c>
      <c r="AB9128" t="s">
        <v>16519</v>
      </c>
      <c r="AC9128" t="s">
        <v>43190</v>
      </c>
      <c r="AD9128" t="s">
        <v>11330</v>
      </c>
      <c r="AE9128" t="s">
        <v>26985</v>
      </c>
      <c r="AF9128" t="s">
        <v>11330</v>
      </c>
    </row>
    <row r="9129" spans="1:32" x14ac:dyDescent="0.25">
      <c r="A9129" t="s">
        <v>9129</v>
      </c>
      <c r="B9129" t="s">
        <v>67925</v>
      </c>
      <c r="C9129" t="s">
        <v>67925</v>
      </c>
      <c r="D9129" t="s">
        <v>64277</v>
      </c>
      <c r="E9129" t="s">
        <v>64278</v>
      </c>
      <c r="F9129" t="s">
        <v>67925</v>
      </c>
      <c r="G9129" t="s">
        <v>64279</v>
      </c>
      <c r="H9129" t="s">
        <v>64280</v>
      </c>
      <c r="I9129" t="s">
        <v>64281</v>
      </c>
      <c r="J9129" t="s">
        <v>64282</v>
      </c>
      <c r="K9129" t="s">
        <v>64283</v>
      </c>
      <c r="L9129" t="s">
        <v>54591</v>
      </c>
      <c r="M9129" t="s">
        <v>21544</v>
      </c>
      <c r="N9129" t="s">
        <v>13408</v>
      </c>
      <c r="O9129" t="s">
        <v>13339</v>
      </c>
      <c r="P9129" t="s">
        <v>14547</v>
      </c>
      <c r="Q9129" t="s">
        <v>12429</v>
      </c>
      <c r="R9129" t="s">
        <v>13680</v>
      </c>
      <c r="S9129" t="s">
        <v>11387</v>
      </c>
      <c r="T9129" t="s">
        <v>11387</v>
      </c>
      <c r="U9129" t="s">
        <v>53107</v>
      </c>
      <c r="V9129" t="s">
        <v>69609</v>
      </c>
      <c r="W9129" t="s">
        <v>11408</v>
      </c>
      <c r="X9129" t="s">
        <v>83387</v>
      </c>
      <c r="Y9129" t="s">
        <v>25208</v>
      </c>
      <c r="Z9129" t="s">
        <v>64284</v>
      </c>
      <c r="AA9129" t="s">
        <v>11330</v>
      </c>
      <c r="AB9129" t="s">
        <v>11330</v>
      </c>
      <c r="AC9129" t="s">
        <v>11330</v>
      </c>
      <c r="AD9129" t="s">
        <v>64285</v>
      </c>
      <c r="AE9129" t="s">
        <v>11330</v>
      </c>
      <c r="AF9129" t="s">
        <v>11330</v>
      </c>
    </row>
    <row r="9130" spans="1:32" x14ac:dyDescent="0.25">
      <c r="A9130" t="s">
        <v>9130</v>
      </c>
      <c r="B9130" t="s">
        <v>12373</v>
      </c>
      <c r="C9130" t="s">
        <v>14105</v>
      </c>
      <c r="D9130" t="s">
        <v>12101</v>
      </c>
      <c r="E9130" t="s">
        <v>12373</v>
      </c>
      <c r="F9130" t="s">
        <v>12373</v>
      </c>
      <c r="G9130" t="s">
        <v>12102</v>
      </c>
      <c r="H9130" t="s">
        <v>13907</v>
      </c>
      <c r="I9130" t="s">
        <v>13309</v>
      </c>
      <c r="J9130" t="s">
        <v>13145</v>
      </c>
      <c r="K9130" t="s">
        <v>12751</v>
      </c>
      <c r="L9130" t="s">
        <v>15332</v>
      </c>
      <c r="M9130" t="s">
        <v>19229</v>
      </c>
      <c r="N9130" t="s">
        <v>21743</v>
      </c>
      <c r="O9130" t="s">
        <v>12745</v>
      </c>
      <c r="P9130" t="s">
        <v>12035</v>
      </c>
      <c r="Q9130" t="s">
        <v>11736</v>
      </c>
      <c r="R9130" t="s">
        <v>20732</v>
      </c>
      <c r="S9130" t="s">
        <v>11386</v>
      </c>
      <c r="T9130" t="s">
        <v>11386</v>
      </c>
      <c r="U9130" t="s">
        <v>68865</v>
      </c>
      <c r="V9130" t="s">
        <v>72732</v>
      </c>
      <c r="W9130" t="s">
        <v>11408</v>
      </c>
      <c r="X9130" t="s">
        <v>77216</v>
      </c>
      <c r="Y9130" t="s">
        <v>25209</v>
      </c>
      <c r="Z9130" t="s">
        <v>64286</v>
      </c>
      <c r="AA9130" t="s">
        <v>27842</v>
      </c>
      <c r="AB9130" t="s">
        <v>14614</v>
      </c>
      <c r="AC9130" t="s">
        <v>43191</v>
      </c>
      <c r="AD9130" t="s">
        <v>11330</v>
      </c>
      <c r="AE9130" t="s">
        <v>16854</v>
      </c>
      <c r="AF9130" t="s">
        <v>11330</v>
      </c>
    </row>
    <row r="9131" spans="1:32" x14ac:dyDescent="0.25">
      <c r="A9131" t="s">
        <v>9131</v>
      </c>
      <c r="B9131" t="s">
        <v>22033</v>
      </c>
      <c r="C9131" t="s">
        <v>12473</v>
      </c>
      <c r="D9131" t="s">
        <v>16512</v>
      </c>
      <c r="E9131" t="s">
        <v>16512</v>
      </c>
      <c r="F9131" t="s">
        <v>22033</v>
      </c>
      <c r="G9131" t="s">
        <v>21236</v>
      </c>
      <c r="H9131" t="s">
        <v>17326</v>
      </c>
      <c r="I9131" t="s">
        <v>11951</v>
      </c>
      <c r="J9131" t="s">
        <v>14719</v>
      </c>
      <c r="K9131" t="s">
        <v>12249</v>
      </c>
      <c r="L9131" t="s">
        <v>21963</v>
      </c>
      <c r="M9131" t="s">
        <v>19455</v>
      </c>
      <c r="N9131" t="s">
        <v>19430</v>
      </c>
      <c r="O9131" t="s">
        <v>12057</v>
      </c>
      <c r="P9131" t="s">
        <v>11479</v>
      </c>
      <c r="Q9131" t="s">
        <v>12829</v>
      </c>
      <c r="R9131" t="s">
        <v>64287</v>
      </c>
      <c r="S9131" t="s">
        <v>11387</v>
      </c>
      <c r="T9131" t="s">
        <v>11387</v>
      </c>
      <c r="U9131" t="s">
        <v>63806</v>
      </c>
      <c r="V9131" t="s">
        <v>64289</v>
      </c>
      <c r="W9131" t="s">
        <v>11408</v>
      </c>
      <c r="X9131" t="s">
        <v>83388</v>
      </c>
      <c r="Y9131" t="s">
        <v>25210</v>
      </c>
      <c r="Z9131" t="s">
        <v>64290</v>
      </c>
      <c r="AA9131" t="s">
        <v>27843</v>
      </c>
      <c r="AB9131" t="s">
        <v>12106</v>
      </c>
      <c r="AC9131" t="s">
        <v>43192</v>
      </c>
      <c r="AD9131" t="s">
        <v>11330</v>
      </c>
      <c r="AE9131" t="s">
        <v>27336</v>
      </c>
      <c r="AF9131" t="s">
        <v>11330</v>
      </c>
    </row>
    <row r="9132" spans="1:32" x14ac:dyDescent="0.25">
      <c r="A9132" t="s">
        <v>9132</v>
      </c>
      <c r="B9132" t="s">
        <v>13615</v>
      </c>
      <c r="C9132" t="s">
        <v>17150</v>
      </c>
      <c r="D9132" t="s">
        <v>15705</v>
      </c>
      <c r="E9132" t="s">
        <v>17150</v>
      </c>
      <c r="F9132" t="s">
        <v>13615</v>
      </c>
      <c r="G9132" t="s">
        <v>15705</v>
      </c>
      <c r="H9132" t="s">
        <v>17150</v>
      </c>
      <c r="I9132" t="s">
        <v>14814</v>
      </c>
      <c r="J9132" t="s">
        <v>15705</v>
      </c>
      <c r="K9132" t="s">
        <v>17150</v>
      </c>
      <c r="L9132" t="s">
        <v>13737</v>
      </c>
      <c r="M9132" t="s">
        <v>17045</v>
      </c>
      <c r="N9132" t="s">
        <v>12949</v>
      </c>
      <c r="O9132" t="s">
        <v>11517</v>
      </c>
      <c r="P9132" t="s">
        <v>11517</v>
      </c>
      <c r="Q9132" t="s">
        <v>11604</v>
      </c>
      <c r="R9132" t="s">
        <v>11695</v>
      </c>
      <c r="S9132" t="s">
        <v>11386</v>
      </c>
      <c r="T9132" t="s">
        <v>11386</v>
      </c>
      <c r="U9132" t="s">
        <v>73182</v>
      </c>
      <c r="V9132" t="s">
        <v>72733</v>
      </c>
      <c r="W9132" t="s">
        <v>11408</v>
      </c>
      <c r="X9132" t="s">
        <v>83389</v>
      </c>
      <c r="Y9132" t="s">
        <v>25211</v>
      </c>
      <c r="Z9132" t="s">
        <v>64291</v>
      </c>
      <c r="AA9132" t="s">
        <v>11330</v>
      </c>
      <c r="AB9132" t="s">
        <v>12164</v>
      </c>
      <c r="AC9132" t="s">
        <v>43193</v>
      </c>
      <c r="AD9132" t="s">
        <v>64292</v>
      </c>
      <c r="AE9132" t="s">
        <v>26990</v>
      </c>
      <c r="AF9132" t="s">
        <v>11330</v>
      </c>
    </row>
    <row r="9133" spans="1:32" x14ac:dyDescent="0.25">
      <c r="A9133" t="s">
        <v>9133</v>
      </c>
      <c r="B9133" t="s">
        <v>19078</v>
      </c>
      <c r="C9133" t="s">
        <v>19158</v>
      </c>
      <c r="D9133" t="s">
        <v>16300</v>
      </c>
      <c r="E9133" t="s">
        <v>13463</v>
      </c>
      <c r="F9133" t="s">
        <v>19078</v>
      </c>
      <c r="G9133" t="s">
        <v>13463</v>
      </c>
      <c r="H9133" t="s">
        <v>16168</v>
      </c>
      <c r="I9133" t="s">
        <v>17553</v>
      </c>
      <c r="J9133" t="s">
        <v>18964</v>
      </c>
      <c r="K9133" t="s">
        <v>21445</v>
      </c>
      <c r="L9133" t="s">
        <v>19048</v>
      </c>
      <c r="M9133" t="s">
        <v>20112</v>
      </c>
      <c r="N9133" t="s">
        <v>12525</v>
      </c>
      <c r="O9133" t="s">
        <v>12218</v>
      </c>
      <c r="P9133" t="s">
        <v>13787</v>
      </c>
      <c r="Q9133" t="s">
        <v>11977</v>
      </c>
      <c r="R9133" t="s">
        <v>16150</v>
      </c>
      <c r="S9133" t="s">
        <v>11387</v>
      </c>
      <c r="T9133" t="s">
        <v>11387</v>
      </c>
      <c r="U9133" t="s">
        <v>74420</v>
      </c>
      <c r="V9133" t="s">
        <v>68480</v>
      </c>
      <c r="W9133" t="s">
        <v>11408</v>
      </c>
      <c r="X9133" t="s">
        <v>83390</v>
      </c>
      <c r="Y9133" t="s">
        <v>25212</v>
      </c>
      <c r="Z9133" t="s">
        <v>64294</v>
      </c>
      <c r="AA9133" t="s">
        <v>25213</v>
      </c>
      <c r="AB9133" t="s">
        <v>24629</v>
      </c>
      <c r="AC9133" t="s">
        <v>43194</v>
      </c>
      <c r="AD9133" t="s">
        <v>64295</v>
      </c>
      <c r="AE9133" t="s">
        <v>13757</v>
      </c>
      <c r="AF9133" t="s">
        <v>11330</v>
      </c>
    </row>
    <row r="9134" spans="1:32" x14ac:dyDescent="0.25">
      <c r="A9134" t="s">
        <v>9134</v>
      </c>
      <c r="B9134" t="s">
        <v>19195</v>
      </c>
      <c r="C9134" t="s">
        <v>21930</v>
      </c>
      <c r="D9134" t="s">
        <v>21131</v>
      </c>
      <c r="E9134" t="s">
        <v>17888</v>
      </c>
      <c r="F9134" t="s">
        <v>19195</v>
      </c>
      <c r="G9134" t="s">
        <v>15291</v>
      </c>
      <c r="H9134" t="s">
        <v>17171</v>
      </c>
      <c r="I9134" t="s">
        <v>11528</v>
      </c>
      <c r="J9134" t="s">
        <v>19519</v>
      </c>
      <c r="K9134" t="s">
        <v>21350</v>
      </c>
      <c r="L9134" t="s">
        <v>18367</v>
      </c>
      <c r="M9134" t="s">
        <v>16441</v>
      </c>
      <c r="N9134" t="s">
        <v>19089</v>
      </c>
      <c r="O9134" t="s">
        <v>11792</v>
      </c>
      <c r="P9134" t="s">
        <v>16104</v>
      </c>
      <c r="Q9134" t="s">
        <v>16103</v>
      </c>
      <c r="R9134" t="s">
        <v>14659</v>
      </c>
      <c r="S9134" t="s">
        <v>11387</v>
      </c>
      <c r="T9134" t="s">
        <v>11387</v>
      </c>
      <c r="U9134" t="s">
        <v>75689</v>
      </c>
      <c r="V9134" t="s">
        <v>70745</v>
      </c>
      <c r="W9134" t="s">
        <v>11408</v>
      </c>
      <c r="X9134" t="s">
        <v>83391</v>
      </c>
      <c r="Y9134" t="s">
        <v>25214</v>
      </c>
      <c r="Z9134" t="s">
        <v>64296</v>
      </c>
      <c r="AA9134" t="s">
        <v>25215</v>
      </c>
      <c r="AB9134" t="s">
        <v>28837</v>
      </c>
      <c r="AC9134" t="s">
        <v>43195</v>
      </c>
      <c r="AD9134" t="s">
        <v>64297</v>
      </c>
      <c r="AE9134" t="s">
        <v>27445</v>
      </c>
      <c r="AF9134" t="s">
        <v>11330</v>
      </c>
    </row>
    <row r="9135" spans="1:32" x14ac:dyDescent="0.25">
      <c r="A9135" t="s">
        <v>9135</v>
      </c>
      <c r="B9135" t="s">
        <v>12878</v>
      </c>
      <c r="C9135" t="s">
        <v>14380</v>
      </c>
      <c r="D9135" t="s">
        <v>12878</v>
      </c>
      <c r="E9135" t="s">
        <v>14380</v>
      </c>
      <c r="F9135" t="s">
        <v>12878</v>
      </c>
      <c r="G9135" t="s">
        <v>13561</v>
      </c>
      <c r="H9135" t="s">
        <v>17831</v>
      </c>
      <c r="I9135" t="s">
        <v>11330</v>
      </c>
      <c r="J9135" t="s">
        <v>18487</v>
      </c>
      <c r="K9135" t="s">
        <v>19201</v>
      </c>
      <c r="L9135" t="s">
        <v>16327</v>
      </c>
      <c r="M9135" t="s">
        <v>18473</v>
      </c>
      <c r="N9135" t="s">
        <v>17875</v>
      </c>
      <c r="O9135" t="s">
        <v>13757</v>
      </c>
      <c r="P9135" t="s">
        <v>12229</v>
      </c>
      <c r="Q9135" t="s">
        <v>15193</v>
      </c>
      <c r="R9135" t="s">
        <v>21322</v>
      </c>
      <c r="S9135" t="s">
        <v>11387</v>
      </c>
      <c r="T9135" t="s">
        <v>11330</v>
      </c>
      <c r="U9135" t="s">
        <v>47658</v>
      </c>
      <c r="V9135" t="s">
        <v>70746</v>
      </c>
      <c r="W9135" t="s">
        <v>11408</v>
      </c>
      <c r="X9135" t="s">
        <v>67945</v>
      </c>
      <c r="Y9135" t="s">
        <v>64299</v>
      </c>
      <c r="Z9135" t="s">
        <v>64300</v>
      </c>
      <c r="AA9135" t="s">
        <v>43196</v>
      </c>
      <c r="AB9135" t="s">
        <v>11330</v>
      </c>
      <c r="AC9135" t="s">
        <v>64301</v>
      </c>
      <c r="AD9135" t="s">
        <v>11330</v>
      </c>
      <c r="AE9135" t="s">
        <v>26624</v>
      </c>
      <c r="AF9135" t="s">
        <v>11330</v>
      </c>
    </row>
    <row r="9136" spans="1:32" x14ac:dyDescent="0.25">
      <c r="A9136" t="s">
        <v>9136</v>
      </c>
      <c r="B9136" t="s">
        <v>11640</v>
      </c>
      <c r="C9136" t="s">
        <v>11640</v>
      </c>
      <c r="D9136" t="s">
        <v>11640</v>
      </c>
      <c r="E9136" t="s">
        <v>11640</v>
      </c>
      <c r="F9136" t="s">
        <v>11640</v>
      </c>
      <c r="G9136" t="s">
        <v>11330</v>
      </c>
      <c r="H9136" t="s">
        <v>11330</v>
      </c>
      <c r="I9136" t="s">
        <v>11330</v>
      </c>
      <c r="J9136" t="s">
        <v>12057</v>
      </c>
      <c r="K9136" t="s">
        <v>12057</v>
      </c>
      <c r="L9136" t="s">
        <v>12057</v>
      </c>
      <c r="M9136" t="s">
        <v>11330</v>
      </c>
      <c r="N9136" t="s">
        <v>11330</v>
      </c>
      <c r="O9136" t="s">
        <v>11408</v>
      </c>
      <c r="P9136" t="s">
        <v>11408</v>
      </c>
      <c r="Q9136" t="s">
        <v>11330</v>
      </c>
      <c r="R9136" t="s">
        <v>25216</v>
      </c>
      <c r="S9136" t="s">
        <v>11330</v>
      </c>
      <c r="T9136" t="s">
        <v>11330</v>
      </c>
      <c r="U9136" t="s">
        <v>46781</v>
      </c>
      <c r="V9136" t="s">
        <v>64302</v>
      </c>
      <c r="W9136" t="s">
        <v>11408</v>
      </c>
      <c r="X9136" t="s">
        <v>24129</v>
      </c>
      <c r="Y9136" t="s">
        <v>11330</v>
      </c>
      <c r="Z9136" t="s">
        <v>11330</v>
      </c>
      <c r="AA9136" t="s">
        <v>43196</v>
      </c>
      <c r="AB9136" t="s">
        <v>11330</v>
      </c>
      <c r="AC9136" t="s">
        <v>11330</v>
      </c>
      <c r="AD9136" t="s">
        <v>11330</v>
      </c>
      <c r="AE9136" t="s">
        <v>26624</v>
      </c>
      <c r="AF9136" t="s">
        <v>11330</v>
      </c>
    </row>
    <row r="9137" spans="1:32" x14ac:dyDescent="0.25">
      <c r="A9137" t="s">
        <v>9137</v>
      </c>
      <c r="B9137" t="s">
        <v>20387</v>
      </c>
      <c r="C9137" t="s">
        <v>20387</v>
      </c>
      <c r="D9137" t="s">
        <v>20387</v>
      </c>
      <c r="E9137" t="s">
        <v>20387</v>
      </c>
      <c r="F9137" t="s">
        <v>20387</v>
      </c>
      <c r="G9137" t="s">
        <v>20885</v>
      </c>
      <c r="H9137" t="s">
        <v>14975</v>
      </c>
      <c r="I9137" t="s">
        <v>18349</v>
      </c>
      <c r="J9137" t="s">
        <v>11936</v>
      </c>
      <c r="K9137" t="s">
        <v>14766</v>
      </c>
      <c r="L9137" t="s">
        <v>15523</v>
      </c>
      <c r="M9137" t="s">
        <v>13998</v>
      </c>
      <c r="N9137" t="s">
        <v>22297</v>
      </c>
      <c r="O9137" t="s">
        <v>11849</v>
      </c>
      <c r="P9137" t="s">
        <v>11431</v>
      </c>
      <c r="Q9137" t="s">
        <v>12564</v>
      </c>
      <c r="R9137" t="s">
        <v>16088</v>
      </c>
      <c r="S9137" t="s">
        <v>11387</v>
      </c>
      <c r="T9137" t="s">
        <v>11387</v>
      </c>
      <c r="U9137" t="s">
        <v>46781</v>
      </c>
      <c r="V9137" t="s">
        <v>74213</v>
      </c>
      <c r="W9137" t="s">
        <v>11408</v>
      </c>
      <c r="X9137" t="s">
        <v>64303</v>
      </c>
      <c r="Y9137" t="s">
        <v>11330</v>
      </c>
      <c r="Z9137" t="s">
        <v>11330</v>
      </c>
      <c r="AA9137" t="s">
        <v>11330</v>
      </c>
      <c r="AB9137" t="s">
        <v>11330</v>
      </c>
      <c r="AC9137" t="s">
        <v>11330</v>
      </c>
      <c r="AD9137" t="s">
        <v>43197</v>
      </c>
      <c r="AE9137" t="s">
        <v>11330</v>
      </c>
      <c r="AF9137" t="s">
        <v>11330</v>
      </c>
    </row>
    <row r="9138" spans="1:32" x14ac:dyDescent="0.25">
      <c r="A9138" t="s">
        <v>9138</v>
      </c>
      <c r="B9138" t="s">
        <v>12202</v>
      </c>
      <c r="C9138" t="s">
        <v>15773</v>
      </c>
      <c r="D9138" t="s">
        <v>13863</v>
      </c>
      <c r="E9138" t="s">
        <v>20817</v>
      </c>
      <c r="F9138" t="s">
        <v>12985</v>
      </c>
      <c r="G9138" t="s">
        <v>14310</v>
      </c>
      <c r="H9138" t="s">
        <v>22301</v>
      </c>
      <c r="I9138" t="s">
        <v>19515</v>
      </c>
      <c r="J9138" t="s">
        <v>12418</v>
      </c>
      <c r="K9138" t="s">
        <v>12167</v>
      </c>
      <c r="L9138" t="s">
        <v>15972</v>
      </c>
      <c r="M9138" t="s">
        <v>21515</v>
      </c>
      <c r="N9138" t="s">
        <v>23129</v>
      </c>
      <c r="O9138" t="s">
        <v>12986</v>
      </c>
      <c r="P9138" t="s">
        <v>12069</v>
      </c>
      <c r="Q9138" t="s">
        <v>11431</v>
      </c>
      <c r="R9138" t="s">
        <v>12092</v>
      </c>
      <c r="S9138" t="s">
        <v>11387</v>
      </c>
      <c r="T9138" t="s">
        <v>11387</v>
      </c>
      <c r="U9138" t="s">
        <v>83392</v>
      </c>
      <c r="V9138" t="s">
        <v>71717</v>
      </c>
      <c r="W9138" t="s">
        <v>11408</v>
      </c>
      <c r="X9138" t="s">
        <v>83393</v>
      </c>
      <c r="Y9138" t="s">
        <v>25218</v>
      </c>
      <c r="Z9138" t="s">
        <v>64304</v>
      </c>
      <c r="AA9138" t="s">
        <v>11330</v>
      </c>
      <c r="AB9138" t="s">
        <v>11330</v>
      </c>
      <c r="AC9138" t="s">
        <v>11330</v>
      </c>
      <c r="AD9138" t="s">
        <v>64305</v>
      </c>
      <c r="AE9138" t="s">
        <v>11330</v>
      </c>
      <c r="AF9138" t="s">
        <v>11330</v>
      </c>
    </row>
    <row r="9139" spans="1:32" x14ac:dyDescent="0.25">
      <c r="A9139" t="s">
        <v>9139</v>
      </c>
      <c r="B9139" t="s">
        <v>18483</v>
      </c>
      <c r="C9139" t="s">
        <v>18483</v>
      </c>
      <c r="D9139" t="s">
        <v>19365</v>
      </c>
      <c r="E9139" t="s">
        <v>20305</v>
      </c>
      <c r="F9139" t="s">
        <v>18483</v>
      </c>
      <c r="G9139" t="s">
        <v>20162</v>
      </c>
      <c r="H9139" t="s">
        <v>22003</v>
      </c>
      <c r="I9139" t="s">
        <v>23202</v>
      </c>
      <c r="J9139" t="s">
        <v>18483</v>
      </c>
      <c r="K9139" t="s">
        <v>22063</v>
      </c>
      <c r="L9139" t="s">
        <v>16183</v>
      </c>
      <c r="M9139" t="s">
        <v>13518</v>
      </c>
      <c r="N9139" t="s">
        <v>19136</v>
      </c>
      <c r="O9139" t="s">
        <v>13213</v>
      </c>
      <c r="P9139" t="s">
        <v>11430</v>
      </c>
      <c r="Q9139" t="s">
        <v>12057</v>
      </c>
      <c r="R9139" t="s">
        <v>14257</v>
      </c>
      <c r="S9139" t="s">
        <v>11387</v>
      </c>
      <c r="T9139" t="s">
        <v>11387</v>
      </c>
      <c r="U9139" t="s">
        <v>83394</v>
      </c>
      <c r="V9139" t="s">
        <v>72734</v>
      </c>
      <c r="W9139" t="s">
        <v>11408</v>
      </c>
      <c r="X9139" t="s">
        <v>83395</v>
      </c>
      <c r="Y9139" t="s">
        <v>11330</v>
      </c>
      <c r="Z9139" t="s">
        <v>11330</v>
      </c>
      <c r="AA9139" t="s">
        <v>11330</v>
      </c>
      <c r="AB9139" t="s">
        <v>11330</v>
      </c>
      <c r="AC9139" t="s">
        <v>11330</v>
      </c>
      <c r="AD9139" t="s">
        <v>11330</v>
      </c>
      <c r="AE9139" t="s">
        <v>11330</v>
      </c>
      <c r="AF9139" t="s">
        <v>11330</v>
      </c>
    </row>
    <row r="9140" spans="1:32" x14ac:dyDescent="0.25">
      <c r="A9140" t="s">
        <v>9140</v>
      </c>
      <c r="B9140" t="s">
        <v>75430</v>
      </c>
      <c r="C9140" t="s">
        <v>63533</v>
      </c>
      <c r="D9140" t="s">
        <v>64306</v>
      </c>
      <c r="E9140" t="s">
        <v>64306</v>
      </c>
      <c r="F9140" t="s">
        <v>75430</v>
      </c>
      <c r="G9140" t="s">
        <v>64307</v>
      </c>
      <c r="H9140" t="s">
        <v>64308</v>
      </c>
      <c r="I9140" t="s">
        <v>64309</v>
      </c>
      <c r="J9140" t="s">
        <v>47712</v>
      </c>
      <c r="K9140" t="s">
        <v>47595</v>
      </c>
      <c r="L9140" t="s">
        <v>64310</v>
      </c>
      <c r="M9140" t="s">
        <v>14312</v>
      </c>
      <c r="N9140" t="s">
        <v>14577</v>
      </c>
      <c r="O9140" t="s">
        <v>13152</v>
      </c>
      <c r="P9140" t="s">
        <v>16547</v>
      </c>
      <c r="Q9140" t="s">
        <v>13634</v>
      </c>
      <c r="R9140" t="s">
        <v>13136</v>
      </c>
      <c r="S9140" t="s">
        <v>11387</v>
      </c>
      <c r="T9140" t="s">
        <v>11387</v>
      </c>
      <c r="U9140" t="s">
        <v>83396</v>
      </c>
      <c r="V9140" t="s">
        <v>72325</v>
      </c>
      <c r="W9140" t="s">
        <v>11408</v>
      </c>
      <c r="X9140" t="s">
        <v>83397</v>
      </c>
      <c r="Y9140" t="s">
        <v>25222</v>
      </c>
      <c r="Z9140" t="s">
        <v>64312</v>
      </c>
      <c r="AA9140" t="s">
        <v>11330</v>
      </c>
      <c r="AB9140" t="s">
        <v>11330</v>
      </c>
      <c r="AC9140" t="s">
        <v>11330</v>
      </c>
      <c r="AD9140" t="s">
        <v>64313</v>
      </c>
      <c r="AE9140" t="s">
        <v>11330</v>
      </c>
      <c r="AF9140" t="s">
        <v>11330</v>
      </c>
    </row>
    <row r="9141" spans="1:32" x14ac:dyDescent="0.25">
      <c r="A9141" t="s">
        <v>9141</v>
      </c>
      <c r="B9141" t="s">
        <v>20774</v>
      </c>
      <c r="C9141" t="s">
        <v>21202</v>
      </c>
      <c r="D9141" t="s">
        <v>20498</v>
      </c>
      <c r="E9141" t="s">
        <v>20498</v>
      </c>
      <c r="F9141" t="s">
        <v>20774</v>
      </c>
      <c r="G9141" t="s">
        <v>16724</v>
      </c>
      <c r="H9141" t="s">
        <v>18338</v>
      </c>
      <c r="I9141" t="s">
        <v>14326</v>
      </c>
      <c r="J9141" t="s">
        <v>12346</v>
      </c>
      <c r="K9141" t="s">
        <v>22819</v>
      </c>
      <c r="L9141" t="s">
        <v>12782</v>
      </c>
      <c r="M9141" t="s">
        <v>13767</v>
      </c>
      <c r="N9141" t="s">
        <v>19705</v>
      </c>
      <c r="O9141" t="s">
        <v>11457</v>
      </c>
      <c r="P9141" t="s">
        <v>11693</v>
      </c>
      <c r="Q9141" t="s">
        <v>12987</v>
      </c>
      <c r="R9141" t="s">
        <v>12766</v>
      </c>
      <c r="S9141" t="s">
        <v>11387</v>
      </c>
      <c r="T9141" t="s">
        <v>11387</v>
      </c>
      <c r="U9141" t="s">
        <v>83398</v>
      </c>
      <c r="V9141" t="s">
        <v>71718</v>
      </c>
      <c r="W9141" t="s">
        <v>11408</v>
      </c>
      <c r="X9141" t="s">
        <v>83399</v>
      </c>
      <c r="Y9141" t="s">
        <v>11330</v>
      </c>
      <c r="Z9141" t="s">
        <v>11330</v>
      </c>
      <c r="AA9141" t="s">
        <v>11330</v>
      </c>
      <c r="AB9141" t="s">
        <v>11330</v>
      </c>
      <c r="AC9141" t="s">
        <v>11330</v>
      </c>
      <c r="AD9141" t="s">
        <v>64314</v>
      </c>
      <c r="AE9141" t="s">
        <v>11330</v>
      </c>
      <c r="AF9141" t="s">
        <v>11330</v>
      </c>
    </row>
    <row r="9142" spans="1:32" x14ac:dyDescent="0.25">
      <c r="A9142" t="s">
        <v>9142</v>
      </c>
      <c r="B9142" t="s">
        <v>12677</v>
      </c>
      <c r="C9142" t="s">
        <v>12017</v>
      </c>
      <c r="D9142" t="s">
        <v>21885</v>
      </c>
      <c r="E9142" t="s">
        <v>17225</v>
      </c>
      <c r="F9142" t="s">
        <v>12677</v>
      </c>
      <c r="G9142" t="s">
        <v>20157</v>
      </c>
      <c r="H9142" t="s">
        <v>22129</v>
      </c>
      <c r="I9142" t="s">
        <v>17902</v>
      </c>
      <c r="J9142" t="s">
        <v>21238</v>
      </c>
      <c r="K9142" t="s">
        <v>12929</v>
      </c>
      <c r="L9142" t="s">
        <v>18724</v>
      </c>
      <c r="M9142" t="s">
        <v>12777</v>
      </c>
      <c r="N9142" t="s">
        <v>14730</v>
      </c>
      <c r="O9142" t="s">
        <v>22948</v>
      </c>
      <c r="P9142" t="s">
        <v>20804</v>
      </c>
      <c r="Q9142" t="s">
        <v>13730</v>
      </c>
      <c r="R9142" t="s">
        <v>19003</v>
      </c>
      <c r="S9142" t="s">
        <v>11386</v>
      </c>
      <c r="T9142" t="s">
        <v>11386</v>
      </c>
      <c r="U9142" t="s">
        <v>85190</v>
      </c>
      <c r="V9142" t="s">
        <v>64315</v>
      </c>
      <c r="W9142" t="s">
        <v>11408</v>
      </c>
      <c r="X9142" t="s">
        <v>85191</v>
      </c>
      <c r="Y9142" t="s">
        <v>11330</v>
      </c>
      <c r="Z9142" t="s">
        <v>11330</v>
      </c>
      <c r="AA9142" t="s">
        <v>11330</v>
      </c>
      <c r="AB9142" t="s">
        <v>11330</v>
      </c>
      <c r="AC9142" t="s">
        <v>11330</v>
      </c>
      <c r="AD9142" t="s">
        <v>11330</v>
      </c>
      <c r="AE9142" t="s">
        <v>11330</v>
      </c>
      <c r="AF9142" t="s">
        <v>11330</v>
      </c>
    </row>
    <row r="9143" spans="1:32" x14ac:dyDescent="0.25">
      <c r="A9143" t="s">
        <v>9143</v>
      </c>
      <c r="B9143" t="s">
        <v>20248</v>
      </c>
      <c r="C9143" t="s">
        <v>20248</v>
      </c>
      <c r="D9143" t="s">
        <v>20248</v>
      </c>
      <c r="E9143" t="s">
        <v>20248</v>
      </c>
      <c r="F9143" t="s">
        <v>20248</v>
      </c>
      <c r="G9143" t="s">
        <v>20847</v>
      </c>
      <c r="H9143" t="s">
        <v>18890</v>
      </c>
      <c r="I9143" t="s">
        <v>18497</v>
      </c>
      <c r="J9143" t="s">
        <v>21778</v>
      </c>
      <c r="K9143" t="s">
        <v>17557</v>
      </c>
      <c r="L9143" t="s">
        <v>19561</v>
      </c>
      <c r="M9143" t="s">
        <v>13967</v>
      </c>
      <c r="N9143" t="s">
        <v>13992</v>
      </c>
      <c r="O9143" t="s">
        <v>14816</v>
      </c>
      <c r="P9143" t="s">
        <v>12111</v>
      </c>
      <c r="Q9143" t="s">
        <v>17110</v>
      </c>
      <c r="R9143" t="s">
        <v>14730</v>
      </c>
      <c r="S9143" t="s">
        <v>11386</v>
      </c>
      <c r="T9143" t="s">
        <v>11386</v>
      </c>
      <c r="U9143" t="s">
        <v>47932</v>
      </c>
      <c r="V9143" t="s">
        <v>74996</v>
      </c>
      <c r="W9143" t="s">
        <v>11408</v>
      </c>
      <c r="X9143" t="s">
        <v>64316</v>
      </c>
      <c r="Y9143" t="s">
        <v>11330</v>
      </c>
      <c r="Z9143" t="s">
        <v>11330</v>
      </c>
      <c r="AA9143" t="s">
        <v>11330</v>
      </c>
      <c r="AB9143" t="s">
        <v>11330</v>
      </c>
      <c r="AC9143" t="s">
        <v>11330</v>
      </c>
      <c r="AD9143" t="s">
        <v>11330</v>
      </c>
      <c r="AE9143" t="s">
        <v>11330</v>
      </c>
      <c r="AF9143" t="s">
        <v>11330</v>
      </c>
    </row>
    <row r="9144" spans="1:32" x14ac:dyDescent="0.25">
      <c r="A9144" t="s">
        <v>9144</v>
      </c>
      <c r="B9144" t="s">
        <v>14813</v>
      </c>
      <c r="C9144" t="s">
        <v>14869</v>
      </c>
      <c r="D9144" t="s">
        <v>12630</v>
      </c>
      <c r="E9144" t="s">
        <v>12618</v>
      </c>
      <c r="F9144" t="s">
        <v>14813</v>
      </c>
      <c r="G9144" t="s">
        <v>15321</v>
      </c>
      <c r="H9144" t="s">
        <v>13038</v>
      </c>
      <c r="I9144" t="s">
        <v>12631</v>
      </c>
      <c r="J9144" t="s">
        <v>13194</v>
      </c>
      <c r="K9144" t="s">
        <v>12618</v>
      </c>
      <c r="L9144" t="s">
        <v>15844</v>
      </c>
      <c r="M9144" t="s">
        <v>20907</v>
      </c>
      <c r="N9144" t="s">
        <v>11467</v>
      </c>
      <c r="O9144" t="s">
        <v>11765</v>
      </c>
      <c r="P9144" t="s">
        <v>11444</v>
      </c>
      <c r="Q9144" t="s">
        <v>12564</v>
      </c>
      <c r="R9144" t="s">
        <v>15312</v>
      </c>
      <c r="S9144" t="s">
        <v>11387</v>
      </c>
      <c r="T9144" t="s">
        <v>11387</v>
      </c>
      <c r="U9144" t="s">
        <v>74175</v>
      </c>
      <c r="V9144" t="s">
        <v>73557</v>
      </c>
      <c r="W9144" t="s">
        <v>11408</v>
      </c>
      <c r="X9144" t="s">
        <v>83400</v>
      </c>
      <c r="Y9144" t="s">
        <v>25224</v>
      </c>
      <c r="Z9144" t="s">
        <v>64317</v>
      </c>
      <c r="AA9144" t="s">
        <v>43198</v>
      </c>
      <c r="AB9144" t="s">
        <v>15495</v>
      </c>
      <c r="AC9144" t="s">
        <v>43199</v>
      </c>
      <c r="AD9144" t="s">
        <v>11330</v>
      </c>
      <c r="AE9144" t="s">
        <v>27047</v>
      </c>
      <c r="AF9144" t="s">
        <v>11330</v>
      </c>
    </row>
    <row r="9145" spans="1:32" x14ac:dyDescent="0.25">
      <c r="A9145" t="s">
        <v>9145</v>
      </c>
      <c r="B9145" t="s">
        <v>16379</v>
      </c>
      <c r="C9145" t="s">
        <v>16379</v>
      </c>
      <c r="D9145" t="s">
        <v>16379</v>
      </c>
      <c r="E9145" t="s">
        <v>16379</v>
      </c>
      <c r="F9145" t="s">
        <v>16379</v>
      </c>
      <c r="G9145" t="s">
        <v>18405</v>
      </c>
      <c r="H9145" t="s">
        <v>11482</v>
      </c>
      <c r="I9145" t="s">
        <v>14275</v>
      </c>
      <c r="J9145" t="s">
        <v>18405</v>
      </c>
      <c r="K9145" t="s">
        <v>14323</v>
      </c>
      <c r="L9145" t="s">
        <v>14268</v>
      </c>
      <c r="M9145" t="s">
        <v>14858</v>
      </c>
      <c r="N9145" t="s">
        <v>18657</v>
      </c>
      <c r="O9145" t="s">
        <v>11944</v>
      </c>
      <c r="P9145" t="s">
        <v>12564</v>
      </c>
      <c r="Q9145" t="s">
        <v>11820</v>
      </c>
      <c r="R9145" t="s">
        <v>12926</v>
      </c>
      <c r="S9145" t="s">
        <v>11387</v>
      </c>
      <c r="T9145" t="s">
        <v>11387</v>
      </c>
      <c r="U9145" t="s">
        <v>48977</v>
      </c>
      <c r="V9145" t="s">
        <v>75828</v>
      </c>
      <c r="W9145" t="s">
        <v>11408</v>
      </c>
      <c r="X9145" t="s">
        <v>64318</v>
      </c>
      <c r="Y9145" t="s">
        <v>11330</v>
      </c>
      <c r="Z9145" t="s">
        <v>11330</v>
      </c>
      <c r="AA9145" t="s">
        <v>11330</v>
      </c>
      <c r="AB9145" t="s">
        <v>11330</v>
      </c>
      <c r="AC9145" t="s">
        <v>11330</v>
      </c>
      <c r="AD9145" t="s">
        <v>11330</v>
      </c>
      <c r="AE9145" t="s">
        <v>11330</v>
      </c>
      <c r="AF9145" t="s">
        <v>11330</v>
      </c>
    </row>
    <row r="9146" spans="1:32" x14ac:dyDescent="0.25">
      <c r="A9146" t="s">
        <v>9146</v>
      </c>
      <c r="B9146" t="s">
        <v>21069</v>
      </c>
      <c r="C9146" t="s">
        <v>51607</v>
      </c>
      <c r="D9146" t="s">
        <v>61786</v>
      </c>
      <c r="E9146" t="s">
        <v>21042</v>
      </c>
      <c r="F9146" t="s">
        <v>21069</v>
      </c>
      <c r="G9146" t="s">
        <v>24582</v>
      </c>
      <c r="H9146" t="s">
        <v>13429</v>
      </c>
      <c r="I9146" t="s">
        <v>56958</v>
      </c>
      <c r="J9146" t="s">
        <v>54397</v>
      </c>
      <c r="K9146" t="s">
        <v>24133</v>
      </c>
      <c r="L9146" t="s">
        <v>64319</v>
      </c>
      <c r="M9146" t="s">
        <v>14780</v>
      </c>
      <c r="N9146" t="s">
        <v>14119</v>
      </c>
      <c r="O9146" t="s">
        <v>14897</v>
      </c>
      <c r="P9146" t="s">
        <v>13826</v>
      </c>
      <c r="Q9146" t="s">
        <v>12047</v>
      </c>
      <c r="R9146" t="s">
        <v>11623</v>
      </c>
      <c r="S9146" t="s">
        <v>11387</v>
      </c>
      <c r="T9146" t="s">
        <v>11387</v>
      </c>
      <c r="U9146" t="s">
        <v>81916</v>
      </c>
      <c r="V9146" t="s">
        <v>72735</v>
      </c>
      <c r="W9146" t="s">
        <v>11408</v>
      </c>
      <c r="X9146" t="s">
        <v>83401</v>
      </c>
      <c r="Y9146" t="s">
        <v>11330</v>
      </c>
      <c r="Z9146" t="s">
        <v>11330</v>
      </c>
      <c r="AA9146" t="s">
        <v>11330</v>
      </c>
      <c r="AB9146" t="s">
        <v>11330</v>
      </c>
      <c r="AC9146" t="s">
        <v>11330</v>
      </c>
      <c r="AD9146" t="s">
        <v>64321</v>
      </c>
      <c r="AE9146" t="s">
        <v>11330</v>
      </c>
      <c r="AF9146" t="s">
        <v>11330</v>
      </c>
    </row>
    <row r="9147" spans="1:32" x14ac:dyDescent="0.25">
      <c r="A9147" t="s">
        <v>9147</v>
      </c>
      <c r="B9147" t="s">
        <v>51702</v>
      </c>
      <c r="C9147" t="s">
        <v>20961</v>
      </c>
      <c r="D9147" t="s">
        <v>21975</v>
      </c>
      <c r="E9147" t="s">
        <v>23298</v>
      </c>
      <c r="F9147" t="s">
        <v>51702</v>
      </c>
      <c r="G9147" t="s">
        <v>22061</v>
      </c>
      <c r="H9147" t="s">
        <v>22602</v>
      </c>
      <c r="I9147" t="s">
        <v>25243</v>
      </c>
      <c r="J9147" t="s">
        <v>20916</v>
      </c>
      <c r="K9147" t="s">
        <v>25574</v>
      </c>
      <c r="L9147" t="s">
        <v>21934</v>
      </c>
      <c r="M9147" t="s">
        <v>16604</v>
      </c>
      <c r="N9147" t="s">
        <v>13939</v>
      </c>
      <c r="O9147" t="s">
        <v>13979</v>
      </c>
      <c r="P9147" t="s">
        <v>15193</v>
      </c>
      <c r="Q9147" t="s">
        <v>11693</v>
      </c>
      <c r="R9147" t="s">
        <v>17420</v>
      </c>
      <c r="S9147" t="s">
        <v>11387</v>
      </c>
      <c r="T9147" t="s">
        <v>11387</v>
      </c>
      <c r="U9147" t="s">
        <v>83402</v>
      </c>
      <c r="V9147" t="s">
        <v>69610</v>
      </c>
      <c r="W9147" t="s">
        <v>11408</v>
      </c>
      <c r="X9147" t="s">
        <v>83403</v>
      </c>
      <c r="Y9147" t="s">
        <v>11330</v>
      </c>
      <c r="Z9147" t="s">
        <v>11330</v>
      </c>
      <c r="AA9147" t="s">
        <v>11330</v>
      </c>
      <c r="AB9147" t="s">
        <v>11330</v>
      </c>
      <c r="AC9147" t="s">
        <v>11330</v>
      </c>
      <c r="AD9147" t="s">
        <v>64322</v>
      </c>
      <c r="AE9147" t="s">
        <v>11330</v>
      </c>
      <c r="AF9147" t="s">
        <v>11330</v>
      </c>
    </row>
    <row r="9148" spans="1:32" x14ac:dyDescent="0.25">
      <c r="A9148" t="s">
        <v>9148</v>
      </c>
      <c r="B9148" t="s">
        <v>11416</v>
      </c>
      <c r="C9148" t="s">
        <v>11416</v>
      </c>
      <c r="D9148" t="s">
        <v>13476</v>
      </c>
      <c r="E9148" t="s">
        <v>13476</v>
      </c>
      <c r="F9148" t="s">
        <v>11416</v>
      </c>
      <c r="G9148" t="s">
        <v>11416</v>
      </c>
      <c r="H9148" t="s">
        <v>11507</v>
      </c>
      <c r="I9148" t="s">
        <v>11980</v>
      </c>
      <c r="J9148" t="s">
        <v>13213</v>
      </c>
      <c r="K9148" t="s">
        <v>11736</v>
      </c>
      <c r="L9148" t="s">
        <v>13792</v>
      </c>
      <c r="M9148" t="s">
        <v>13344</v>
      </c>
      <c r="N9148" t="s">
        <v>13344</v>
      </c>
      <c r="O9148" t="s">
        <v>12500</v>
      </c>
      <c r="P9148" t="s">
        <v>14807</v>
      </c>
      <c r="Q9148" t="s">
        <v>11468</v>
      </c>
      <c r="R9148" t="s">
        <v>64323</v>
      </c>
      <c r="S9148" t="s">
        <v>11386</v>
      </c>
      <c r="T9148" t="s">
        <v>11386</v>
      </c>
      <c r="U9148" t="s">
        <v>76592</v>
      </c>
      <c r="V9148" t="s">
        <v>71719</v>
      </c>
      <c r="W9148" t="s">
        <v>11408</v>
      </c>
      <c r="X9148" t="s">
        <v>76593</v>
      </c>
      <c r="Y9148" t="s">
        <v>64324</v>
      </c>
      <c r="Z9148" t="s">
        <v>64325</v>
      </c>
      <c r="AA9148" t="s">
        <v>25227</v>
      </c>
      <c r="AB9148" t="s">
        <v>17119</v>
      </c>
      <c r="AC9148" t="s">
        <v>64326</v>
      </c>
      <c r="AD9148" t="s">
        <v>11330</v>
      </c>
      <c r="AE9148" t="s">
        <v>27446</v>
      </c>
      <c r="AF9148" t="s">
        <v>11330</v>
      </c>
    </row>
    <row r="9149" spans="1:32" x14ac:dyDescent="0.25">
      <c r="A9149" t="s">
        <v>9149</v>
      </c>
      <c r="B9149" t="s">
        <v>13860</v>
      </c>
      <c r="C9149" t="s">
        <v>15108</v>
      </c>
      <c r="D9149" t="s">
        <v>20692</v>
      </c>
      <c r="E9149" t="s">
        <v>16252</v>
      </c>
      <c r="F9149" t="s">
        <v>13860</v>
      </c>
      <c r="G9149" t="s">
        <v>19438</v>
      </c>
      <c r="H9149" t="s">
        <v>13254</v>
      </c>
      <c r="I9149" t="s">
        <v>13507</v>
      </c>
      <c r="J9149" t="s">
        <v>13835</v>
      </c>
      <c r="K9149" t="s">
        <v>13832</v>
      </c>
      <c r="L9149" t="s">
        <v>13254</v>
      </c>
      <c r="M9149" t="s">
        <v>20162</v>
      </c>
      <c r="N9149" t="s">
        <v>16139</v>
      </c>
      <c r="O9149" t="s">
        <v>11518</v>
      </c>
      <c r="P9149" t="s">
        <v>12745</v>
      </c>
      <c r="Q9149" t="s">
        <v>12986</v>
      </c>
      <c r="R9149" t="s">
        <v>15904</v>
      </c>
      <c r="S9149" t="s">
        <v>11387</v>
      </c>
      <c r="T9149" t="s">
        <v>11386</v>
      </c>
      <c r="U9149" t="s">
        <v>83404</v>
      </c>
      <c r="V9149" t="s">
        <v>68482</v>
      </c>
      <c r="W9149" t="s">
        <v>11408</v>
      </c>
      <c r="X9149" t="s">
        <v>83405</v>
      </c>
      <c r="Y9149" t="s">
        <v>25228</v>
      </c>
      <c r="Z9149" t="s">
        <v>64327</v>
      </c>
      <c r="AA9149" t="s">
        <v>25229</v>
      </c>
      <c r="AB9149" t="s">
        <v>12118</v>
      </c>
      <c r="AC9149" t="s">
        <v>43200</v>
      </c>
      <c r="AD9149" t="s">
        <v>11330</v>
      </c>
      <c r="AE9149" t="s">
        <v>27447</v>
      </c>
      <c r="AF9149" t="s">
        <v>11330</v>
      </c>
    </row>
    <row r="9150" spans="1:32" x14ac:dyDescent="0.25">
      <c r="A9150" t="s">
        <v>9150</v>
      </c>
      <c r="B9150" t="s">
        <v>14652</v>
      </c>
      <c r="C9150" t="s">
        <v>21781</v>
      </c>
      <c r="D9150" t="s">
        <v>15040</v>
      </c>
      <c r="E9150" t="s">
        <v>20152</v>
      </c>
      <c r="F9150" t="s">
        <v>14652</v>
      </c>
      <c r="G9150" t="s">
        <v>13512</v>
      </c>
      <c r="H9150" t="s">
        <v>14501</v>
      </c>
      <c r="I9150" t="s">
        <v>21444</v>
      </c>
      <c r="J9150" t="s">
        <v>17387</v>
      </c>
      <c r="K9150" t="s">
        <v>18835</v>
      </c>
      <c r="L9150" t="s">
        <v>19611</v>
      </c>
      <c r="M9150" t="s">
        <v>18859</v>
      </c>
      <c r="N9150" t="s">
        <v>16579</v>
      </c>
      <c r="O9150" t="s">
        <v>11692</v>
      </c>
      <c r="P9150" t="s">
        <v>11458</v>
      </c>
      <c r="Q9150" t="s">
        <v>12964</v>
      </c>
      <c r="R9150" t="s">
        <v>19453</v>
      </c>
      <c r="S9150" t="s">
        <v>11387</v>
      </c>
      <c r="T9150" t="s">
        <v>11387</v>
      </c>
      <c r="U9150" t="s">
        <v>83406</v>
      </c>
      <c r="V9150" t="s">
        <v>64328</v>
      </c>
      <c r="W9150" t="s">
        <v>11408</v>
      </c>
      <c r="X9150" t="s">
        <v>83407</v>
      </c>
      <c r="Y9150" t="s">
        <v>25230</v>
      </c>
      <c r="Z9150" t="s">
        <v>64329</v>
      </c>
      <c r="AA9150" t="s">
        <v>25231</v>
      </c>
      <c r="AB9150" t="s">
        <v>17694</v>
      </c>
      <c r="AC9150" t="s">
        <v>43201</v>
      </c>
      <c r="AD9150" t="s">
        <v>64330</v>
      </c>
      <c r="AE9150" t="s">
        <v>26833</v>
      </c>
      <c r="AF9150" t="s">
        <v>11330</v>
      </c>
    </row>
    <row r="9151" spans="1:32" x14ac:dyDescent="0.25">
      <c r="A9151" t="s">
        <v>9151</v>
      </c>
      <c r="B9151" t="s">
        <v>15321</v>
      </c>
      <c r="C9151" t="s">
        <v>13195</v>
      </c>
      <c r="D9151" t="s">
        <v>17529</v>
      </c>
      <c r="E9151" t="s">
        <v>17529</v>
      </c>
      <c r="F9151" t="s">
        <v>15321</v>
      </c>
      <c r="G9151" t="s">
        <v>12621</v>
      </c>
      <c r="H9151" t="s">
        <v>14532</v>
      </c>
      <c r="I9151" t="s">
        <v>15666</v>
      </c>
      <c r="J9151" t="s">
        <v>12621</v>
      </c>
      <c r="K9151" t="s">
        <v>12630</v>
      </c>
      <c r="L9151" t="s">
        <v>11740</v>
      </c>
      <c r="M9151" t="s">
        <v>11466</v>
      </c>
      <c r="N9151" t="s">
        <v>22202</v>
      </c>
      <c r="O9151" t="s">
        <v>11629</v>
      </c>
      <c r="P9151" t="s">
        <v>11765</v>
      </c>
      <c r="Q9151" t="s">
        <v>11492</v>
      </c>
      <c r="R9151" t="s">
        <v>19909</v>
      </c>
      <c r="S9151" t="s">
        <v>11387</v>
      </c>
      <c r="T9151" t="s">
        <v>11387</v>
      </c>
      <c r="U9151" t="s">
        <v>83408</v>
      </c>
      <c r="V9151" t="s">
        <v>64331</v>
      </c>
      <c r="W9151" t="s">
        <v>11408</v>
      </c>
      <c r="X9151" t="s">
        <v>83409</v>
      </c>
      <c r="Y9151" t="s">
        <v>25232</v>
      </c>
      <c r="Z9151" t="s">
        <v>64332</v>
      </c>
      <c r="AA9151" t="s">
        <v>43202</v>
      </c>
      <c r="AB9151" t="s">
        <v>13038</v>
      </c>
      <c r="AC9151" t="s">
        <v>43203</v>
      </c>
      <c r="AD9151" t="s">
        <v>11330</v>
      </c>
      <c r="AE9151" t="s">
        <v>27020</v>
      </c>
      <c r="AF9151" t="s">
        <v>11330</v>
      </c>
    </row>
    <row r="9152" spans="1:32" x14ac:dyDescent="0.25">
      <c r="A9152" t="s">
        <v>9152</v>
      </c>
      <c r="B9152" t="s">
        <v>12159</v>
      </c>
      <c r="C9152" t="s">
        <v>20088</v>
      </c>
      <c r="D9152" t="s">
        <v>23224</v>
      </c>
      <c r="E9152" t="s">
        <v>17565</v>
      </c>
      <c r="F9152" t="s">
        <v>12159</v>
      </c>
      <c r="G9152" t="s">
        <v>21282</v>
      </c>
      <c r="H9152" t="s">
        <v>12979</v>
      </c>
      <c r="I9152" t="s">
        <v>16888</v>
      </c>
      <c r="J9152" t="s">
        <v>17487</v>
      </c>
      <c r="K9152" t="s">
        <v>14116</v>
      </c>
      <c r="L9152" t="s">
        <v>18742</v>
      </c>
      <c r="M9152" t="s">
        <v>11435</v>
      </c>
      <c r="N9152" t="s">
        <v>18835</v>
      </c>
      <c r="O9152" t="s">
        <v>12750</v>
      </c>
      <c r="P9152" t="s">
        <v>14682</v>
      </c>
      <c r="Q9152" t="s">
        <v>12726</v>
      </c>
      <c r="R9152" t="s">
        <v>21032</v>
      </c>
      <c r="S9152" t="s">
        <v>11387</v>
      </c>
      <c r="T9152" t="s">
        <v>11387</v>
      </c>
      <c r="U9152" t="s">
        <v>83410</v>
      </c>
      <c r="V9152" t="s">
        <v>70747</v>
      </c>
      <c r="W9152" t="s">
        <v>11408</v>
      </c>
      <c r="X9152" t="s">
        <v>83411</v>
      </c>
      <c r="Y9152" t="s">
        <v>25234</v>
      </c>
      <c r="Z9152" t="s">
        <v>64333</v>
      </c>
      <c r="AA9152" t="s">
        <v>43204</v>
      </c>
      <c r="AB9152" t="s">
        <v>11550</v>
      </c>
      <c r="AC9152" t="s">
        <v>43205</v>
      </c>
      <c r="AD9152" t="s">
        <v>11330</v>
      </c>
      <c r="AE9152" t="s">
        <v>27448</v>
      </c>
      <c r="AF9152" t="s">
        <v>11330</v>
      </c>
    </row>
    <row r="9153" spans="1:32" x14ac:dyDescent="0.25">
      <c r="A9153" t="s">
        <v>9153</v>
      </c>
      <c r="B9153" t="s">
        <v>68472</v>
      </c>
      <c r="C9153" t="s">
        <v>18756</v>
      </c>
      <c r="D9153" t="s">
        <v>64334</v>
      </c>
      <c r="E9153" t="s">
        <v>64335</v>
      </c>
      <c r="F9153" t="s">
        <v>68472</v>
      </c>
      <c r="G9153" t="s">
        <v>64336</v>
      </c>
      <c r="H9153" t="s">
        <v>64337</v>
      </c>
      <c r="I9153" t="s">
        <v>60133</v>
      </c>
      <c r="J9153" t="s">
        <v>64338</v>
      </c>
      <c r="K9153" t="s">
        <v>64339</v>
      </c>
      <c r="L9153" t="s">
        <v>64340</v>
      </c>
      <c r="M9153" t="s">
        <v>15841</v>
      </c>
      <c r="N9153" t="s">
        <v>22892</v>
      </c>
      <c r="O9153" t="s">
        <v>24888</v>
      </c>
      <c r="P9153" t="s">
        <v>23975</v>
      </c>
      <c r="Q9153" t="s">
        <v>13723</v>
      </c>
      <c r="R9153" t="s">
        <v>19996</v>
      </c>
      <c r="S9153" t="s">
        <v>11387</v>
      </c>
      <c r="T9153" t="s">
        <v>11386</v>
      </c>
      <c r="U9153" t="s">
        <v>83412</v>
      </c>
      <c r="V9153" t="s">
        <v>68483</v>
      </c>
      <c r="W9153" t="s">
        <v>11408</v>
      </c>
      <c r="X9153" t="s">
        <v>83413</v>
      </c>
      <c r="Y9153" t="s">
        <v>25236</v>
      </c>
      <c r="Z9153" t="s">
        <v>64341</v>
      </c>
      <c r="AA9153" t="s">
        <v>43206</v>
      </c>
      <c r="AB9153" t="s">
        <v>29239</v>
      </c>
      <c r="AC9153" t="s">
        <v>43207</v>
      </c>
      <c r="AD9153" t="s">
        <v>64342</v>
      </c>
      <c r="AE9153" t="s">
        <v>27426</v>
      </c>
      <c r="AF9153" t="s">
        <v>11330</v>
      </c>
    </row>
    <row r="9154" spans="1:32" x14ac:dyDescent="0.25">
      <c r="A9154" t="s">
        <v>9154</v>
      </c>
      <c r="B9154" t="s">
        <v>11422</v>
      </c>
      <c r="C9154" t="s">
        <v>17631</v>
      </c>
      <c r="D9154" t="s">
        <v>19068</v>
      </c>
      <c r="E9154" t="s">
        <v>14703</v>
      </c>
      <c r="F9154" t="s">
        <v>11422</v>
      </c>
      <c r="G9154" t="s">
        <v>20840</v>
      </c>
      <c r="H9154" t="s">
        <v>15620</v>
      </c>
      <c r="I9154" t="s">
        <v>21939</v>
      </c>
      <c r="J9154" t="s">
        <v>13471</v>
      </c>
      <c r="K9154" t="s">
        <v>22648</v>
      </c>
      <c r="L9154" t="s">
        <v>18253</v>
      </c>
      <c r="M9154" t="s">
        <v>18191</v>
      </c>
      <c r="N9154" t="s">
        <v>22815</v>
      </c>
      <c r="O9154" t="s">
        <v>13476</v>
      </c>
      <c r="P9154" t="s">
        <v>11479</v>
      </c>
      <c r="Q9154" t="s">
        <v>11833</v>
      </c>
      <c r="R9154" t="s">
        <v>13045</v>
      </c>
      <c r="S9154" t="s">
        <v>11387</v>
      </c>
      <c r="T9154" t="s">
        <v>11386</v>
      </c>
      <c r="U9154" t="s">
        <v>64867</v>
      </c>
      <c r="V9154" t="s">
        <v>69612</v>
      </c>
      <c r="W9154" t="s">
        <v>11408</v>
      </c>
      <c r="X9154" t="s">
        <v>83414</v>
      </c>
      <c r="Y9154" t="s">
        <v>25237</v>
      </c>
      <c r="Z9154" t="s">
        <v>43208</v>
      </c>
      <c r="AA9154" t="s">
        <v>25238</v>
      </c>
      <c r="AB9154" t="s">
        <v>13339</v>
      </c>
      <c r="AC9154" t="s">
        <v>43209</v>
      </c>
      <c r="AD9154" t="s">
        <v>43210</v>
      </c>
      <c r="AE9154" t="s">
        <v>26922</v>
      </c>
      <c r="AF9154" t="s">
        <v>11330</v>
      </c>
    </row>
    <row r="9155" spans="1:32" x14ac:dyDescent="0.25">
      <c r="A9155" t="s">
        <v>9155</v>
      </c>
      <c r="B9155" t="s">
        <v>11460</v>
      </c>
      <c r="C9155" t="s">
        <v>14276</v>
      </c>
      <c r="D9155" t="s">
        <v>11460</v>
      </c>
      <c r="E9155" t="s">
        <v>14276</v>
      </c>
      <c r="F9155" t="s">
        <v>11460</v>
      </c>
      <c r="G9155" t="s">
        <v>14248</v>
      </c>
      <c r="H9155" t="s">
        <v>14151</v>
      </c>
      <c r="I9155" t="s">
        <v>11330</v>
      </c>
      <c r="J9155" t="s">
        <v>14248</v>
      </c>
      <c r="K9155" t="s">
        <v>11500</v>
      </c>
      <c r="L9155" t="s">
        <v>11462</v>
      </c>
      <c r="M9155" t="s">
        <v>11466</v>
      </c>
      <c r="N9155" t="s">
        <v>13867</v>
      </c>
      <c r="O9155" t="s">
        <v>11629</v>
      </c>
      <c r="P9155" t="s">
        <v>11974</v>
      </c>
      <c r="Q9155" t="s">
        <v>11444</v>
      </c>
      <c r="R9155" t="s">
        <v>17326</v>
      </c>
      <c r="S9155" t="s">
        <v>11387</v>
      </c>
      <c r="T9155" t="s">
        <v>11330</v>
      </c>
      <c r="U9155" t="s">
        <v>11984</v>
      </c>
      <c r="V9155" t="s">
        <v>74213</v>
      </c>
      <c r="W9155" t="s">
        <v>11408</v>
      </c>
      <c r="X9155" t="s">
        <v>64343</v>
      </c>
      <c r="Y9155" t="s">
        <v>11330</v>
      </c>
      <c r="Z9155" t="s">
        <v>11330</v>
      </c>
      <c r="AA9155" t="s">
        <v>11330</v>
      </c>
      <c r="AB9155" t="s">
        <v>11330</v>
      </c>
      <c r="AC9155" t="s">
        <v>11330</v>
      </c>
      <c r="AD9155" t="s">
        <v>11330</v>
      </c>
      <c r="AE9155" t="s">
        <v>11330</v>
      </c>
      <c r="AF9155" t="s">
        <v>11330</v>
      </c>
    </row>
    <row r="9156" spans="1:32" x14ac:dyDescent="0.25">
      <c r="A9156" t="s">
        <v>9156</v>
      </c>
      <c r="B9156" t="s">
        <v>12885</v>
      </c>
      <c r="C9156" t="s">
        <v>14207</v>
      </c>
      <c r="D9156" t="s">
        <v>17100</v>
      </c>
      <c r="E9156" t="s">
        <v>17100</v>
      </c>
      <c r="F9156" t="s">
        <v>12885</v>
      </c>
      <c r="G9156" t="s">
        <v>12179</v>
      </c>
      <c r="H9156" t="s">
        <v>18146</v>
      </c>
      <c r="I9156" t="s">
        <v>16932</v>
      </c>
      <c r="J9156" t="s">
        <v>20443</v>
      </c>
      <c r="K9156" t="s">
        <v>19541</v>
      </c>
      <c r="L9156" t="s">
        <v>17627</v>
      </c>
      <c r="M9156" t="s">
        <v>17520</v>
      </c>
      <c r="N9156" t="s">
        <v>12622</v>
      </c>
      <c r="O9156" t="s">
        <v>12986</v>
      </c>
      <c r="P9156" t="s">
        <v>13213</v>
      </c>
      <c r="Q9156" t="s">
        <v>13787</v>
      </c>
      <c r="R9156" t="s">
        <v>15218</v>
      </c>
      <c r="S9156" t="s">
        <v>11387</v>
      </c>
      <c r="T9156" t="s">
        <v>11387</v>
      </c>
      <c r="U9156" t="s">
        <v>71644</v>
      </c>
      <c r="V9156" t="s">
        <v>72736</v>
      </c>
      <c r="W9156" t="s">
        <v>11408</v>
      </c>
      <c r="X9156" t="s">
        <v>83415</v>
      </c>
      <c r="Y9156" t="s">
        <v>25239</v>
      </c>
      <c r="Z9156" t="s">
        <v>43211</v>
      </c>
      <c r="AA9156" t="s">
        <v>25240</v>
      </c>
      <c r="AB9156" t="s">
        <v>13192</v>
      </c>
      <c r="AC9156" t="s">
        <v>43212</v>
      </c>
      <c r="AD9156" t="s">
        <v>43213</v>
      </c>
      <c r="AE9156" t="s">
        <v>26077</v>
      </c>
      <c r="AF9156" t="s">
        <v>11330</v>
      </c>
    </row>
    <row r="9157" spans="1:32" x14ac:dyDescent="0.25">
      <c r="A9157" t="s">
        <v>9157</v>
      </c>
      <c r="B9157" t="s">
        <v>19823</v>
      </c>
      <c r="C9157" t="s">
        <v>19823</v>
      </c>
      <c r="D9157" t="s">
        <v>11520</v>
      </c>
      <c r="E9157" t="s">
        <v>11520</v>
      </c>
      <c r="F9157" t="s">
        <v>19823</v>
      </c>
      <c r="G9157" t="s">
        <v>11524</v>
      </c>
      <c r="H9157" t="s">
        <v>11525</v>
      </c>
      <c r="I9157" t="s">
        <v>11895</v>
      </c>
      <c r="J9157" t="s">
        <v>12971</v>
      </c>
      <c r="K9157" t="s">
        <v>19764</v>
      </c>
      <c r="L9157" t="s">
        <v>19151</v>
      </c>
      <c r="M9157" t="s">
        <v>22295</v>
      </c>
      <c r="N9157" t="s">
        <v>19011</v>
      </c>
      <c r="O9157" t="s">
        <v>11492</v>
      </c>
      <c r="P9157" t="s">
        <v>11529</v>
      </c>
      <c r="Q9157" t="s">
        <v>11712</v>
      </c>
      <c r="R9157" t="s">
        <v>13085</v>
      </c>
      <c r="S9157" t="s">
        <v>11387</v>
      </c>
      <c r="T9157" t="s">
        <v>11387</v>
      </c>
      <c r="U9157" t="s">
        <v>28295</v>
      </c>
      <c r="V9157" t="s">
        <v>73224</v>
      </c>
      <c r="W9157" t="s">
        <v>11408</v>
      </c>
      <c r="X9157" t="s">
        <v>68158</v>
      </c>
      <c r="Y9157" t="s">
        <v>11330</v>
      </c>
      <c r="Z9157" t="s">
        <v>11330</v>
      </c>
      <c r="AA9157" t="s">
        <v>25240</v>
      </c>
      <c r="AB9157" t="s">
        <v>11330</v>
      </c>
      <c r="AC9157" t="s">
        <v>11330</v>
      </c>
      <c r="AD9157" t="s">
        <v>64345</v>
      </c>
      <c r="AE9157" t="s">
        <v>26077</v>
      </c>
      <c r="AF9157" t="s">
        <v>11330</v>
      </c>
    </row>
    <row r="9158" spans="1:32" x14ac:dyDescent="0.25">
      <c r="A9158" t="s">
        <v>9158</v>
      </c>
      <c r="B9158" t="s">
        <v>15943</v>
      </c>
      <c r="C9158" t="s">
        <v>15943</v>
      </c>
      <c r="D9158" t="s">
        <v>15943</v>
      </c>
      <c r="E9158" t="s">
        <v>15943</v>
      </c>
      <c r="F9158" t="s">
        <v>15943</v>
      </c>
      <c r="G9158" t="s">
        <v>14068</v>
      </c>
      <c r="H9158" t="s">
        <v>15943</v>
      </c>
      <c r="I9158" t="s">
        <v>15943</v>
      </c>
      <c r="J9158" t="s">
        <v>14068</v>
      </c>
      <c r="K9158" t="s">
        <v>15943</v>
      </c>
      <c r="L9158" t="s">
        <v>15943</v>
      </c>
      <c r="M9158" t="s">
        <v>19790</v>
      </c>
      <c r="N9158" t="s">
        <v>19923</v>
      </c>
      <c r="O9158" t="s">
        <v>11518</v>
      </c>
      <c r="P9158" t="s">
        <v>11408</v>
      </c>
      <c r="Q9158" t="s">
        <v>11604</v>
      </c>
      <c r="R9158" t="s">
        <v>14815</v>
      </c>
      <c r="S9158" t="s">
        <v>11387</v>
      </c>
      <c r="T9158" t="s">
        <v>11386</v>
      </c>
      <c r="U9158" t="s">
        <v>20958</v>
      </c>
      <c r="V9158" t="s">
        <v>74975</v>
      </c>
      <c r="W9158" t="s">
        <v>11408</v>
      </c>
      <c r="X9158" t="s">
        <v>64346</v>
      </c>
      <c r="Y9158" t="s">
        <v>25241</v>
      </c>
      <c r="Z9158" t="s">
        <v>64347</v>
      </c>
      <c r="AA9158" t="s">
        <v>25242</v>
      </c>
      <c r="AB9158" t="s">
        <v>11999</v>
      </c>
      <c r="AC9158" t="s">
        <v>43214</v>
      </c>
      <c r="AD9158" t="s">
        <v>11330</v>
      </c>
      <c r="AE9158" t="s">
        <v>25881</v>
      </c>
      <c r="AF9158" t="s">
        <v>11330</v>
      </c>
    </row>
    <row r="9159" spans="1:32" x14ac:dyDescent="0.25">
      <c r="A9159" t="s">
        <v>9159</v>
      </c>
      <c r="B9159" t="s">
        <v>24861</v>
      </c>
      <c r="C9159" t="s">
        <v>24738</v>
      </c>
      <c r="D9159" t="s">
        <v>69613</v>
      </c>
      <c r="E9159" t="s">
        <v>23282</v>
      </c>
      <c r="F9159" t="s">
        <v>24861</v>
      </c>
      <c r="G9159" t="s">
        <v>18900</v>
      </c>
      <c r="H9159" t="s">
        <v>28271</v>
      </c>
      <c r="I9159" t="s">
        <v>23041</v>
      </c>
      <c r="J9159" t="s">
        <v>22967</v>
      </c>
      <c r="K9159" t="s">
        <v>23025</v>
      </c>
      <c r="L9159" t="s">
        <v>17463</v>
      </c>
      <c r="M9159" t="s">
        <v>18849</v>
      </c>
      <c r="N9159" t="s">
        <v>22312</v>
      </c>
      <c r="O9159" t="s">
        <v>16341</v>
      </c>
      <c r="P9159" t="s">
        <v>11999</v>
      </c>
      <c r="Q9159" t="s">
        <v>12427</v>
      </c>
      <c r="R9159" t="s">
        <v>21570</v>
      </c>
      <c r="S9159" t="s">
        <v>11387</v>
      </c>
      <c r="T9159" t="s">
        <v>11387</v>
      </c>
      <c r="U9159" t="s">
        <v>75839</v>
      </c>
      <c r="V9159" t="s">
        <v>72737</v>
      </c>
      <c r="W9159" t="s">
        <v>11408</v>
      </c>
      <c r="X9159" t="s">
        <v>83416</v>
      </c>
      <c r="Y9159" t="s">
        <v>25244</v>
      </c>
      <c r="Z9159" t="s">
        <v>64348</v>
      </c>
      <c r="AA9159" t="s">
        <v>25245</v>
      </c>
      <c r="AB9159" t="s">
        <v>14246</v>
      </c>
      <c r="AC9159" t="s">
        <v>43215</v>
      </c>
      <c r="AD9159" t="s">
        <v>64349</v>
      </c>
      <c r="AE9159" t="s">
        <v>26651</v>
      </c>
      <c r="AF9159" t="s">
        <v>11330</v>
      </c>
    </row>
    <row r="9160" spans="1:32" x14ac:dyDescent="0.25">
      <c r="A9160" t="s">
        <v>9160</v>
      </c>
      <c r="B9160" t="s">
        <v>13608</v>
      </c>
      <c r="C9160" t="s">
        <v>13607</v>
      </c>
      <c r="D9160" t="s">
        <v>13608</v>
      </c>
      <c r="E9160" t="s">
        <v>13034</v>
      </c>
      <c r="F9160" t="s">
        <v>13608</v>
      </c>
      <c r="G9160" t="s">
        <v>11571</v>
      </c>
      <c r="H9160" t="s">
        <v>13607</v>
      </c>
      <c r="I9160" t="s">
        <v>14546</v>
      </c>
      <c r="J9160" t="s">
        <v>11571</v>
      </c>
      <c r="K9160" t="s">
        <v>12645</v>
      </c>
      <c r="L9160" t="s">
        <v>11821</v>
      </c>
      <c r="M9160" t="s">
        <v>13344</v>
      </c>
      <c r="N9160" t="s">
        <v>17202</v>
      </c>
      <c r="O9160" t="s">
        <v>13661</v>
      </c>
      <c r="P9160" t="s">
        <v>13534</v>
      </c>
      <c r="Q9160" t="s">
        <v>11479</v>
      </c>
      <c r="R9160" t="s">
        <v>22293</v>
      </c>
      <c r="S9160" t="s">
        <v>11386</v>
      </c>
      <c r="T9160" t="s">
        <v>11386</v>
      </c>
      <c r="U9160" t="s">
        <v>83417</v>
      </c>
      <c r="V9160" t="s">
        <v>72738</v>
      </c>
      <c r="W9160" t="s">
        <v>11408</v>
      </c>
      <c r="X9160" t="s">
        <v>83418</v>
      </c>
      <c r="Y9160" t="s">
        <v>43216</v>
      </c>
      <c r="Z9160" t="s">
        <v>64350</v>
      </c>
      <c r="AA9160" t="s">
        <v>43217</v>
      </c>
      <c r="AB9160" t="s">
        <v>18154</v>
      </c>
      <c r="AC9160" t="s">
        <v>43218</v>
      </c>
      <c r="AD9160" t="s">
        <v>11330</v>
      </c>
      <c r="AE9160" t="s">
        <v>27449</v>
      </c>
      <c r="AF9160" t="s">
        <v>11330</v>
      </c>
    </row>
    <row r="9161" spans="1:32" x14ac:dyDescent="0.25">
      <c r="A9161" t="s">
        <v>9161</v>
      </c>
      <c r="B9161" t="s">
        <v>11604</v>
      </c>
      <c r="C9161" t="s">
        <v>11604</v>
      </c>
      <c r="D9161" t="s">
        <v>11604</v>
      </c>
      <c r="E9161" t="s">
        <v>11604</v>
      </c>
      <c r="F9161" t="s">
        <v>11604</v>
      </c>
      <c r="G9161" t="s">
        <v>11765</v>
      </c>
      <c r="H9161" t="s">
        <v>11765</v>
      </c>
      <c r="I9161" t="s">
        <v>11330</v>
      </c>
      <c r="J9161" t="s">
        <v>11765</v>
      </c>
      <c r="K9161" t="s">
        <v>11765</v>
      </c>
      <c r="L9161" t="s">
        <v>11444</v>
      </c>
      <c r="M9161" t="s">
        <v>12237</v>
      </c>
      <c r="N9161" t="s">
        <v>13512</v>
      </c>
      <c r="O9161" t="s">
        <v>11699</v>
      </c>
      <c r="P9161" t="s">
        <v>28801</v>
      </c>
      <c r="Q9161" t="s">
        <v>11518</v>
      </c>
      <c r="R9161" t="s">
        <v>64351</v>
      </c>
      <c r="S9161" t="s">
        <v>11387</v>
      </c>
      <c r="T9161" t="s">
        <v>11330</v>
      </c>
      <c r="U9161" t="s">
        <v>48380</v>
      </c>
      <c r="V9161" t="s">
        <v>72194</v>
      </c>
      <c r="W9161" t="s">
        <v>11408</v>
      </c>
      <c r="X9161" t="s">
        <v>49468</v>
      </c>
      <c r="Y9161" t="s">
        <v>11330</v>
      </c>
      <c r="Z9161" t="s">
        <v>11330</v>
      </c>
      <c r="AA9161" t="s">
        <v>43217</v>
      </c>
      <c r="AB9161" t="s">
        <v>11330</v>
      </c>
      <c r="AC9161" t="s">
        <v>11330</v>
      </c>
      <c r="AD9161" t="s">
        <v>11330</v>
      </c>
      <c r="AE9161" t="s">
        <v>27449</v>
      </c>
      <c r="AF9161" t="s">
        <v>11330</v>
      </c>
    </row>
    <row r="9162" spans="1:32" x14ac:dyDescent="0.25">
      <c r="A9162" t="s">
        <v>9162</v>
      </c>
      <c r="B9162" t="s">
        <v>16589</v>
      </c>
      <c r="C9162" t="s">
        <v>21094</v>
      </c>
      <c r="D9162" t="s">
        <v>11671</v>
      </c>
      <c r="E9162" t="s">
        <v>13714</v>
      </c>
      <c r="F9162" t="s">
        <v>17138</v>
      </c>
      <c r="G9162" t="s">
        <v>12753</v>
      </c>
      <c r="H9162" t="s">
        <v>16965</v>
      </c>
      <c r="I9162" t="s">
        <v>15202</v>
      </c>
      <c r="J9162" t="s">
        <v>12753</v>
      </c>
      <c r="K9162" t="s">
        <v>15199</v>
      </c>
      <c r="L9162" t="s">
        <v>15202</v>
      </c>
      <c r="M9162" t="s">
        <v>18965</v>
      </c>
      <c r="N9162" t="s">
        <v>19664</v>
      </c>
      <c r="O9162" t="s">
        <v>11699</v>
      </c>
      <c r="P9162" t="s">
        <v>11408</v>
      </c>
      <c r="Q9162" t="s">
        <v>12257</v>
      </c>
      <c r="R9162" t="s">
        <v>19634</v>
      </c>
      <c r="S9162" t="s">
        <v>11387</v>
      </c>
      <c r="T9162" t="s">
        <v>11387</v>
      </c>
      <c r="U9162" t="s">
        <v>73954</v>
      </c>
      <c r="V9162" t="s">
        <v>72972</v>
      </c>
      <c r="W9162" t="s">
        <v>15541</v>
      </c>
      <c r="X9162" t="s">
        <v>74881</v>
      </c>
      <c r="Y9162" t="s">
        <v>43219</v>
      </c>
      <c r="Z9162" t="s">
        <v>64352</v>
      </c>
      <c r="AA9162" t="s">
        <v>43220</v>
      </c>
      <c r="AB9162" t="s">
        <v>11330</v>
      </c>
      <c r="AC9162" t="s">
        <v>43221</v>
      </c>
      <c r="AD9162" t="s">
        <v>14559</v>
      </c>
      <c r="AE9162" t="s">
        <v>11974</v>
      </c>
      <c r="AF9162" t="s">
        <v>11330</v>
      </c>
    </row>
    <row r="9163" spans="1:32" x14ac:dyDescent="0.25">
      <c r="A9163" t="s">
        <v>9163</v>
      </c>
      <c r="B9163" t="s">
        <v>19278</v>
      </c>
      <c r="C9163" t="s">
        <v>19278</v>
      </c>
      <c r="D9163" t="s">
        <v>18003</v>
      </c>
      <c r="E9163" t="s">
        <v>16424</v>
      </c>
      <c r="F9163" t="s">
        <v>19278</v>
      </c>
      <c r="G9163" t="s">
        <v>17296</v>
      </c>
      <c r="H9163" t="s">
        <v>22102</v>
      </c>
      <c r="I9163" t="s">
        <v>16568</v>
      </c>
      <c r="J9163" t="s">
        <v>19578</v>
      </c>
      <c r="K9163" t="s">
        <v>16515</v>
      </c>
      <c r="L9163" t="s">
        <v>13071</v>
      </c>
      <c r="M9163" t="s">
        <v>17912</v>
      </c>
      <c r="N9163" t="s">
        <v>17767</v>
      </c>
      <c r="O9163" t="s">
        <v>14069</v>
      </c>
      <c r="P9163" t="s">
        <v>11979</v>
      </c>
      <c r="Q9163" t="s">
        <v>11573</v>
      </c>
      <c r="R9163" t="s">
        <v>21526</v>
      </c>
      <c r="S9163" t="s">
        <v>11387</v>
      </c>
      <c r="T9163" t="s">
        <v>11387</v>
      </c>
      <c r="U9163" t="s">
        <v>28314</v>
      </c>
      <c r="V9163" t="s">
        <v>71228</v>
      </c>
      <c r="W9163" t="s">
        <v>11408</v>
      </c>
      <c r="X9163" t="s">
        <v>83419</v>
      </c>
      <c r="Y9163" t="s">
        <v>11330</v>
      </c>
      <c r="Z9163" t="s">
        <v>11330</v>
      </c>
      <c r="AA9163" t="s">
        <v>11330</v>
      </c>
      <c r="AB9163" t="s">
        <v>11330</v>
      </c>
      <c r="AC9163" t="s">
        <v>11330</v>
      </c>
      <c r="AD9163" t="s">
        <v>64353</v>
      </c>
      <c r="AE9163" t="s">
        <v>11330</v>
      </c>
      <c r="AF9163" t="s">
        <v>11330</v>
      </c>
    </row>
    <row r="9164" spans="1:32" x14ac:dyDescent="0.25">
      <c r="A9164" t="s">
        <v>9164</v>
      </c>
      <c r="B9164" t="s">
        <v>19431</v>
      </c>
      <c r="C9164" t="s">
        <v>19431</v>
      </c>
      <c r="D9164" t="s">
        <v>19431</v>
      </c>
      <c r="E9164" t="s">
        <v>19431</v>
      </c>
      <c r="F9164" t="s">
        <v>19431</v>
      </c>
      <c r="G9164" t="s">
        <v>15614</v>
      </c>
      <c r="H9164" t="s">
        <v>16675</v>
      </c>
      <c r="I9164" t="s">
        <v>12482</v>
      </c>
      <c r="J9164" t="s">
        <v>13313</v>
      </c>
      <c r="K9164" t="s">
        <v>20714</v>
      </c>
      <c r="L9164" t="s">
        <v>12511</v>
      </c>
      <c r="M9164" t="s">
        <v>16689</v>
      </c>
      <c r="N9164" t="s">
        <v>20711</v>
      </c>
      <c r="O9164" t="s">
        <v>14054</v>
      </c>
      <c r="P9164" t="s">
        <v>13346</v>
      </c>
      <c r="Q9164" t="s">
        <v>12478</v>
      </c>
      <c r="R9164" t="s">
        <v>17324</v>
      </c>
      <c r="S9164" t="s">
        <v>11386</v>
      </c>
      <c r="T9164" t="s">
        <v>11386</v>
      </c>
      <c r="U9164" t="s">
        <v>49312</v>
      </c>
      <c r="V9164" t="s">
        <v>75407</v>
      </c>
      <c r="W9164" t="s">
        <v>11408</v>
      </c>
      <c r="X9164" t="s">
        <v>64354</v>
      </c>
      <c r="Y9164" t="s">
        <v>11330</v>
      </c>
      <c r="Z9164" t="s">
        <v>11330</v>
      </c>
      <c r="AA9164" t="s">
        <v>11330</v>
      </c>
      <c r="AB9164" t="s">
        <v>11330</v>
      </c>
      <c r="AC9164" t="s">
        <v>11330</v>
      </c>
      <c r="AD9164" t="s">
        <v>43222</v>
      </c>
      <c r="AE9164" t="s">
        <v>11330</v>
      </c>
      <c r="AF9164" t="s">
        <v>11330</v>
      </c>
    </row>
    <row r="9165" spans="1:32" x14ac:dyDescent="0.25">
      <c r="A9165" t="s">
        <v>9165</v>
      </c>
      <c r="B9165" t="s">
        <v>20394</v>
      </c>
      <c r="C9165" t="s">
        <v>20394</v>
      </c>
      <c r="D9165" t="s">
        <v>20394</v>
      </c>
      <c r="E9165" t="s">
        <v>20394</v>
      </c>
      <c r="F9165" t="s">
        <v>20394</v>
      </c>
      <c r="G9165" t="s">
        <v>12361</v>
      </c>
      <c r="H9165" t="s">
        <v>12775</v>
      </c>
      <c r="I9165" t="s">
        <v>17619</v>
      </c>
      <c r="J9165" t="s">
        <v>19919</v>
      </c>
      <c r="K9165" t="s">
        <v>15152</v>
      </c>
      <c r="L9165" t="s">
        <v>12775</v>
      </c>
      <c r="M9165" t="s">
        <v>16749</v>
      </c>
      <c r="N9165" t="s">
        <v>17488</v>
      </c>
      <c r="O9165" t="s">
        <v>11711</v>
      </c>
      <c r="P9165" t="s">
        <v>11750</v>
      </c>
      <c r="Q9165" t="s">
        <v>11457</v>
      </c>
      <c r="R9165" t="s">
        <v>16532</v>
      </c>
      <c r="S9165" t="s">
        <v>11387</v>
      </c>
      <c r="T9165" t="s">
        <v>11386</v>
      </c>
      <c r="U9165" t="s">
        <v>64344</v>
      </c>
      <c r="V9165" t="s">
        <v>69614</v>
      </c>
      <c r="W9165" t="s">
        <v>11408</v>
      </c>
      <c r="X9165" t="s">
        <v>83420</v>
      </c>
      <c r="Y9165" t="s">
        <v>43223</v>
      </c>
      <c r="Z9165" t="s">
        <v>64355</v>
      </c>
      <c r="AA9165" t="s">
        <v>43224</v>
      </c>
      <c r="AB9165" t="s">
        <v>12323</v>
      </c>
      <c r="AC9165" t="s">
        <v>43225</v>
      </c>
      <c r="AD9165" t="s">
        <v>11330</v>
      </c>
      <c r="AE9165" t="s">
        <v>27336</v>
      </c>
      <c r="AF9165" t="s">
        <v>11330</v>
      </c>
    </row>
    <row r="9166" spans="1:32" x14ac:dyDescent="0.25">
      <c r="A9166" t="s">
        <v>9166</v>
      </c>
      <c r="B9166" t="s">
        <v>74796</v>
      </c>
      <c r="C9166" t="s">
        <v>64356</v>
      </c>
      <c r="D9166" t="s">
        <v>76788</v>
      </c>
      <c r="E9166" t="s">
        <v>64356</v>
      </c>
      <c r="F9166" t="s">
        <v>74796</v>
      </c>
      <c r="G9166" t="s">
        <v>64357</v>
      </c>
      <c r="H9166" t="s">
        <v>28747</v>
      </c>
      <c r="I9166" t="s">
        <v>64358</v>
      </c>
      <c r="J9166" t="s">
        <v>64359</v>
      </c>
      <c r="K9166" t="s">
        <v>64360</v>
      </c>
      <c r="L9166" t="s">
        <v>48848</v>
      </c>
      <c r="M9166" t="s">
        <v>12419</v>
      </c>
      <c r="N9166" t="s">
        <v>13169</v>
      </c>
      <c r="O9166" t="s">
        <v>22241</v>
      </c>
      <c r="P9166" t="s">
        <v>64361</v>
      </c>
      <c r="Q9166" t="s">
        <v>12291</v>
      </c>
      <c r="R9166" t="s">
        <v>19583</v>
      </c>
      <c r="S9166" t="s">
        <v>11387</v>
      </c>
      <c r="T9166" t="s">
        <v>11386</v>
      </c>
      <c r="U9166" t="s">
        <v>68217</v>
      </c>
      <c r="V9166" t="s">
        <v>73558</v>
      </c>
      <c r="W9166" t="s">
        <v>11408</v>
      </c>
      <c r="X9166" t="s">
        <v>83421</v>
      </c>
      <c r="Y9166" t="s">
        <v>43226</v>
      </c>
      <c r="Z9166" t="s">
        <v>64362</v>
      </c>
      <c r="AA9166" t="s">
        <v>43227</v>
      </c>
      <c r="AB9166" t="s">
        <v>17326</v>
      </c>
      <c r="AC9166" t="s">
        <v>43228</v>
      </c>
      <c r="AD9166" t="s">
        <v>64363</v>
      </c>
      <c r="AE9166" t="s">
        <v>27450</v>
      </c>
      <c r="AF9166" t="s">
        <v>11330</v>
      </c>
    </row>
    <row r="9167" spans="1:32" x14ac:dyDescent="0.25">
      <c r="A9167" t="s">
        <v>9167</v>
      </c>
      <c r="B9167" t="s">
        <v>14772</v>
      </c>
      <c r="C9167" t="s">
        <v>18748</v>
      </c>
      <c r="D9167" t="s">
        <v>14772</v>
      </c>
      <c r="E9167" t="s">
        <v>15201</v>
      </c>
      <c r="F9167" t="s">
        <v>14772</v>
      </c>
      <c r="G9167" t="s">
        <v>19496</v>
      </c>
      <c r="H9167" t="s">
        <v>14058</v>
      </c>
      <c r="I9167" t="s">
        <v>13289</v>
      </c>
      <c r="J9167" t="s">
        <v>14072</v>
      </c>
      <c r="K9167" t="s">
        <v>19377</v>
      </c>
      <c r="L9167" t="s">
        <v>18488</v>
      </c>
      <c r="M9167" t="s">
        <v>12860</v>
      </c>
      <c r="N9167" t="s">
        <v>18480</v>
      </c>
      <c r="O9167" t="s">
        <v>13259</v>
      </c>
      <c r="P9167" t="s">
        <v>15471</v>
      </c>
      <c r="Q9167" t="s">
        <v>12829</v>
      </c>
      <c r="R9167" t="s">
        <v>15068</v>
      </c>
      <c r="S9167" t="s">
        <v>11386</v>
      </c>
      <c r="T9167" t="s">
        <v>11386</v>
      </c>
      <c r="U9167" t="s">
        <v>18457</v>
      </c>
      <c r="V9167" t="s">
        <v>64364</v>
      </c>
      <c r="W9167" t="s">
        <v>11408</v>
      </c>
      <c r="X9167" t="s">
        <v>83422</v>
      </c>
      <c r="Y9167" t="s">
        <v>43229</v>
      </c>
      <c r="Z9167" t="s">
        <v>64366</v>
      </c>
      <c r="AA9167" t="s">
        <v>43230</v>
      </c>
      <c r="AB9167" t="s">
        <v>13908</v>
      </c>
      <c r="AC9167" t="s">
        <v>43231</v>
      </c>
      <c r="AD9167" t="s">
        <v>11330</v>
      </c>
      <c r="AE9167" t="s">
        <v>27411</v>
      </c>
      <c r="AF9167" t="s">
        <v>11330</v>
      </c>
    </row>
    <row r="9168" spans="1:32" x14ac:dyDescent="0.25">
      <c r="A9168" t="s">
        <v>9168</v>
      </c>
      <c r="B9168" t="s">
        <v>13205</v>
      </c>
      <c r="C9168" t="s">
        <v>13205</v>
      </c>
      <c r="D9168" t="s">
        <v>13947</v>
      </c>
      <c r="E9168" t="s">
        <v>13947</v>
      </c>
      <c r="F9168" t="s">
        <v>13205</v>
      </c>
      <c r="G9168" t="s">
        <v>11671</v>
      </c>
      <c r="H9168" t="s">
        <v>14769</v>
      </c>
      <c r="I9168" t="s">
        <v>13718</v>
      </c>
      <c r="J9168" t="s">
        <v>18745</v>
      </c>
      <c r="K9168" t="s">
        <v>18957</v>
      </c>
      <c r="L9168" t="s">
        <v>13109</v>
      </c>
      <c r="M9168" t="s">
        <v>16475</v>
      </c>
      <c r="N9168" t="s">
        <v>22447</v>
      </c>
      <c r="O9168" t="s">
        <v>11865</v>
      </c>
      <c r="P9168" t="s">
        <v>11468</v>
      </c>
      <c r="Q9168" t="s">
        <v>12163</v>
      </c>
      <c r="R9168" t="s">
        <v>15758</v>
      </c>
      <c r="S9168" t="s">
        <v>11386</v>
      </c>
      <c r="T9168" t="s">
        <v>11387</v>
      </c>
      <c r="U9168" t="s">
        <v>51921</v>
      </c>
      <c r="V9168" t="s">
        <v>74624</v>
      </c>
      <c r="W9168" t="s">
        <v>11408</v>
      </c>
      <c r="X9168" t="s">
        <v>83423</v>
      </c>
      <c r="Y9168" t="s">
        <v>43232</v>
      </c>
      <c r="Z9168" t="s">
        <v>64367</v>
      </c>
      <c r="AA9168" t="s">
        <v>43233</v>
      </c>
      <c r="AB9168" t="s">
        <v>11330</v>
      </c>
      <c r="AC9168" t="s">
        <v>43234</v>
      </c>
      <c r="AD9168" t="s">
        <v>11330</v>
      </c>
      <c r="AE9168" t="s">
        <v>27451</v>
      </c>
      <c r="AF9168" t="s">
        <v>11330</v>
      </c>
    </row>
    <row r="9169" spans="1:32" x14ac:dyDescent="0.25">
      <c r="A9169" t="s">
        <v>9169</v>
      </c>
      <c r="B9169" t="s">
        <v>15658</v>
      </c>
      <c r="C9169" t="s">
        <v>21805</v>
      </c>
      <c r="D9169" t="s">
        <v>11724</v>
      </c>
      <c r="E9169" t="s">
        <v>11724</v>
      </c>
      <c r="F9169" t="s">
        <v>15658</v>
      </c>
      <c r="G9169" t="s">
        <v>21501</v>
      </c>
      <c r="H9169" t="s">
        <v>19308</v>
      </c>
      <c r="I9169" t="s">
        <v>14194</v>
      </c>
      <c r="J9169" t="s">
        <v>18891</v>
      </c>
      <c r="K9169" t="s">
        <v>19348</v>
      </c>
      <c r="L9169" t="s">
        <v>12022</v>
      </c>
      <c r="M9169" t="s">
        <v>19729</v>
      </c>
      <c r="N9169" t="s">
        <v>12312</v>
      </c>
      <c r="O9169" t="s">
        <v>13088</v>
      </c>
      <c r="P9169" t="s">
        <v>15127</v>
      </c>
      <c r="Q9169" t="s">
        <v>12230</v>
      </c>
      <c r="R9169" t="s">
        <v>14836</v>
      </c>
      <c r="S9169" t="s">
        <v>11387</v>
      </c>
      <c r="T9169" t="s">
        <v>11386</v>
      </c>
      <c r="U9169" t="s">
        <v>83424</v>
      </c>
      <c r="V9169" t="s">
        <v>68485</v>
      </c>
      <c r="W9169" t="s">
        <v>11408</v>
      </c>
      <c r="X9169" t="s">
        <v>83425</v>
      </c>
      <c r="Y9169" t="s">
        <v>43235</v>
      </c>
      <c r="Z9169" t="s">
        <v>64368</v>
      </c>
      <c r="AA9169" t="s">
        <v>43236</v>
      </c>
      <c r="AB9169" t="s">
        <v>17408</v>
      </c>
      <c r="AC9169" t="s">
        <v>43237</v>
      </c>
      <c r="AD9169" t="s">
        <v>64369</v>
      </c>
      <c r="AE9169" t="s">
        <v>11330</v>
      </c>
      <c r="AF9169" t="s">
        <v>11330</v>
      </c>
    </row>
    <row r="9170" spans="1:32" x14ac:dyDescent="0.25">
      <c r="A9170" t="s">
        <v>9170</v>
      </c>
      <c r="B9170" t="s">
        <v>17054</v>
      </c>
      <c r="C9170" t="s">
        <v>11563</v>
      </c>
      <c r="D9170" t="s">
        <v>12741</v>
      </c>
      <c r="E9170" t="s">
        <v>17548</v>
      </c>
      <c r="F9170" t="s">
        <v>17054</v>
      </c>
      <c r="G9170" t="s">
        <v>14091</v>
      </c>
      <c r="H9170" t="s">
        <v>11400</v>
      </c>
      <c r="I9170" t="s">
        <v>11533</v>
      </c>
      <c r="J9170" t="s">
        <v>13960</v>
      </c>
      <c r="K9170" t="s">
        <v>15271</v>
      </c>
      <c r="L9170" t="s">
        <v>18040</v>
      </c>
      <c r="M9170" t="s">
        <v>15789</v>
      </c>
      <c r="N9170" t="s">
        <v>13946</v>
      </c>
      <c r="O9170" t="s">
        <v>11431</v>
      </c>
      <c r="P9170" t="s">
        <v>13213</v>
      </c>
      <c r="Q9170" t="s">
        <v>13427</v>
      </c>
      <c r="R9170" t="s">
        <v>19335</v>
      </c>
      <c r="S9170" t="s">
        <v>11387</v>
      </c>
      <c r="T9170" t="s">
        <v>11387</v>
      </c>
      <c r="U9170" t="s">
        <v>73934</v>
      </c>
      <c r="V9170" t="s">
        <v>73559</v>
      </c>
      <c r="W9170" t="s">
        <v>11408</v>
      </c>
      <c r="X9170" t="s">
        <v>83426</v>
      </c>
      <c r="Y9170" t="s">
        <v>43238</v>
      </c>
      <c r="Z9170" t="s">
        <v>64370</v>
      </c>
      <c r="AA9170" t="s">
        <v>43239</v>
      </c>
      <c r="AB9170" t="s">
        <v>42843</v>
      </c>
      <c r="AC9170" t="s">
        <v>43240</v>
      </c>
      <c r="AD9170" t="s">
        <v>64371</v>
      </c>
      <c r="AE9170" t="s">
        <v>27452</v>
      </c>
      <c r="AF9170" t="s">
        <v>11330</v>
      </c>
    </row>
    <row r="9171" spans="1:32" x14ac:dyDescent="0.25">
      <c r="A9171" t="s">
        <v>9171</v>
      </c>
      <c r="B9171" t="s">
        <v>13511</v>
      </c>
      <c r="C9171" t="s">
        <v>11709</v>
      </c>
      <c r="D9171" t="s">
        <v>12765</v>
      </c>
      <c r="E9171" t="s">
        <v>12569</v>
      </c>
      <c r="F9171" t="s">
        <v>15689</v>
      </c>
      <c r="G9171" t="s">
        <v>19439</v>
      </c>
      <c r="H9171" t="s">
        <v>12088</v>
      </c>
      <c r="I9171" t="s">
        <v>13353</v>
      </c>
      <c r="J9171" t="s">
        <v>12092</v>
      </c>
      <c r="K9171" t="s">
        <v>13882</v>
      </c>
      <c r="L9171" t="s">
        <v>12739</v>
      </c>
      <c r="M9171" t="s">
        <v>14177</v>
      </c>
      <c r="N9171" t="s">
        <v>21714</v>
      </c>
      <c r="O9171" t="s">
        <v>11529</v>
      </c>
      <c r="P9171" t="s">
        <v>11491</v>
      </c>
      <c r="Q9171" t="s">
        <v>11491</v>
      </c>
      <c r="R9171" t="s">
        <v>11696</v>
      </c>
      <c r="S9171" t="s">
        <v>11387</v>
      </c>
      <c r="T9171" t="s">
        <v>11387</v>
      </c>
      <c r="U9171" t="s">
        <v>83427</v>
      </c>
      <c r="V9171" t="s">
        <v>68486</v>
      </c>
      <c r="W9171" t="s">
        <v>11408</v>
      </c>
      <c r="X9171" t="s">
        <v>83428</v>
      </c>
      <c r="Y9171" t="s">
        <v>43241</v>
      </c>
      <c r="Z9171" t="s">
        <v>64372</v>
      </c>
      <c r="AA9171" t="s">
        <v>43242</v>
      </c>
      <c r="AB9171" t="s">
        <v>13737</v>
      </c>
      <c r="AC9171" t="s">
        <v>43243</v>
      </c>
      <c r="AD9171" t="s">
        <v>11330</v>
      </c>
      <c r="AE9171" t="s">
        <v>26136</v>
      </c>
      <c r="AF9171" t="s">
        <v>11330</v>
      </c>
    </row>
    <row r="9172" spans="1:32" x14ac:dyDescent="0.25">
      <c r="A9172" t="s">
        <v>9172</v>
      </c>
      <c r="B9172" t="s">
        <v>15358</v>
      </c>
      <c r="C9172" t="s">
        <v>16086</v>
      </c>
      <c r="D9172" t="s">
        <v>12739</v>
      </c>
      <c r="E9172" t="s">
        <v>12092</v>
      </c>
      <c r="F9172" t="s">
        <v>15358</v>
      </c>
      <c r="G9172" t="s">
        <v>15358</v>
      </c>
      <c r="H9172" t="s">
        <v>17868</v>
      </c>
      <c r="I9172" t="s">
        <v>12088</v>
      </c>
      <c r="J9172" t="s">
        <v>20693</v>
      </c>
      <c r="K9172" t="s">
        <v>15528</v>
      </c>
      <c r="L9172" t="s">
        <v>13842</v>
      </c>
      <c r="M9172" t="s">
        <v>16972</v>
      </c>
      <c r="N9172" t="s">
        <v>11965</v>
      </c>
      <c r="O9172" t="s">
        <v>11865</v>
      </c>
      <c r="P9172" t="s">
        <v>11865</v>
      </c>
      <c r="Q9172" t="s">
        <v>13495</v>
      </c>
      <c r="R9172" t="s">
        <v>15975</v>
      </c>
      <c r="S9172" t="s">
        <v>11386</v>
      </c>
      <c r="T9172" t="s">
        <v>11387</v>
      </c>
      <c r="U9172" t="s">
        <v>83429</v>
      </c>
      <c r="V9172" t="s">
        <v>64373</v>
      </c>
      <c r="W9172" t="s">
        <v>11408</v>
      </c>
      <c r="X9172" t="s">
        <v>83430</v>
      </c>
      <c r="Y9172" t="s">
        <v>43244</v>
      </c>
      <c r="Z9172" t="s">
        <v>64374</v>
      </c>
      <c r="AA9172" t="s">
        <v>43245</v>
      </c>
      <c r="AB9172" t="s">
        <v>13413</v>
      </c>
      <c r="AC9172" t="s">
        <v>43246</v>
      </c>
      <c r="AD9172" t="s">
        <v>64375</v>
      </c>
      <c r="AE9172" t="s">
        <v>27453</v>
      </c>
      <c r="AF9172" t="s">
        <v>11330</v>
      </c>
    </row>
    <row r="9173" spans="1:32" x14ac:dyDescent="0.25">
      <c r="A9173" t="s">
        <v>9173</v>
      </c>
      <c r="B9173" t="s">
        <v>16620</v>
      </c>
      <c r="C9173" t="s">
        <v>16620</v>
      </c>
      <c r="D9173" t="s">
        <v>16620</v>
      </c>
      <c r="E9173" t="s">
        <v>16620</v>
      </c>
      <c r="F9173" t="s">
        <v>16620</v>
      </c>
      <c r="G9173" t="s">
        <v>14302</v>
      </c>
      <c r="H9173" t="s">
        <v>16237</v>
      </c>
      <c r="I9173" t="s">
        <v>16007</v>
      </c>
      <c r="J9173" t="s">
        <v>19393</v>
      </c>
      <c r="K9173" t="s">
        <v>12494</v>
      </c>
      <c r="L9173" t="s">
        <v>18147</v>
      </c>
      <c r="M9173" t="s">
        <v>19664</v>
      </c>
      <c r="N9173" t="s">
        <v>15189</v>
      </c>
      <c r="O9173" t="s">
        <v>11712</v>
      </c>
      <c r="P9173" t="s">
        <v>11750</v>
      </c>
      <c r="Q9173" t="s">
        <v>12257</v>
      </c>
      <c r="R9173" t="s">
        <v>19575</v>
      </c>
      <c r="S9173" t="s">
        <v>11387</v>
      </c>
      <c r="T9173" t="s">
        <v>11387</v>
      </c>
      <c r="U9173" t="s">
        <v>23134</v>
      </c>
      <c r="V9173" t="s">
        <v>72259</v>
      </c>
      <c r="W9173" t="s">
        <v>11408</v>
      </c>
      <c r="X9173" t="s">
        <v>64376</v>
      </c>
      <c r="Y9173" t="s">
        <v>11330</v>
      </c>
      <c r="Z9173" t="s">
        <v>11330</v>
      </c>
      <c r="AA9173" t="s">
        <v>11330</v>
      </c>
      <c r="AB9173" t="s">
        <v>11330</v>
      </c>
      <c r="AC9173" t="s">
        <v>11330</v>
      </c>
      <c r="AD9173" t="s">
        <v>43247</v>
      </c>
      <c r="AE9173" t="s">
        <v>11330</v>
      </c>
      <c r="AF9173" t="s">
        <v>11330</v>
      </c>
    </row>
    <row r="9174" spans="1:32" x14ac:dyDescent="0.25">
      <c r="A9174" t="s">
        <v>9174</v>
      </c>
      <c r="B9174" t="s">
        <v>14732</v>
      </c>
      <c r="C9174" t="s">
        <v>14732</v>
      </c>
      <c r="D9174" t="s">
        <v>14732</v>
      </c>
      <c r="E9174" t="s">
        <v>14732</v>
      </c>
      <c r="F9174" t="s">
        <v>14732</v>
      </c>
      <c r="G9174" t="s">
        <v>16592</v>
      </c>
      <c r="H9174" t="s">
        <v>11885</v>
      </c>
      <c r="I9174" t="s">
        <v>21402</v>
      </c>
      <c r="J9174" t="s">
        <v>16592</v>
      </c>
      <c r="K9174" t="s">
        <v>14376</v>
      </c>
      <c r="L9174" t="s">
        <v>15734</v>
      </c>
      <c r="M9174" t="s">
        <v>12996</v>
      </c>
      <c r="N9174" t="s">
        <v>14019</v>
      </c>
      <c r="O9174" t="s">
        <v>11491</v>
      </c>
      <c r="P9174" t="s">
        <v>11595</v>
      </c>
      <c r="Q9174" t="s">
        <v>11491</v>
      </c>
      <c r="R9174" t="s">
        <v>16014</v>
      </c>
      <c r="S9174" t="s">
        <v>11387</v>
      </c>
      <c r="T9174" t="s">
        <v>11387</v>
      </c>
      <c r="U9174" t="s">
        <v>11984</v>
      </c>
      <c r="V9174" t="s">
        <v>73954</v>
      </c>
      <c r="W9174" t="s">
        <v>11408</v>
      </c>
      <c r="X9174" t="s">
        <v>51129</v>
      </c>
      <c r="Y9174" t="s">
        <v>11330</v>
      </c>
      <c r="Z9174" t="s">
        <v>11330</v>
      </c>
      <c r="AA9174" t="s">
        <v>11330</v>
      </c>
      <c r="AB9174" t="s">
        <v>11330</v>
      </c>
      <c r="AC9174" t="s">
        <v>11330</v>
      </c>
      <c r="AD9174" t="s">
        <v>43248</v>
      </c>
      <c r="AE9174" t="s">
        <v>11330</v>
      </c>
      <c r="AF9174" t="s">
        <v>11330</v>
      </c>
    </row>
    <row r="9175" spans="1:32" x14ac:dyDescent="0.25">
      <c r="A9175" t="s">
        <v>9175</v>
      </c>
      <c r="B9175" t="s">
        <v>14973</v>
      </c>
      <c r="C9175" t="s">
        <v>14973</v>
      </c>
      <c r="D9175" t="s">
        <v>14973</v>
      </c>
      <c r="E9175" t="s">
        <v>14973</v>
      </c>
      <c r="F9175" t="s">
        <v>14973</v>
      </c>
      <c r="G9175" t="s">
        <v>14206</v>
      </c>
      <c r="H9175" t="s">
        <v>23066</v>
      </c>
      <c r="I9175" t="s">
        <v>15274</v>
      </c>
      <c r="J9175" t="s">
        <v>18333</v>
      </c>
      <c r="K9175" t="s">
        <v>12316</v>
      </c>
      <c r="L9175" t="s">
        <v>18775</v>
      </c>
      <c r="M9175" t="s">
        <v>15601</v>
      </c>
      <c r="N9175" t="s">
        <v>21749</v>
      </c>
      <c r="O9175" t="s">
        <v>11604</v>
      </c>
      <c r="P9175" t="s">
        <v>11629</v>
      </c>
      <c r="Q9175" t="s">
        <v>12257</v>
      </c>
      <c r="R9175" t="s">
        <v>13355</v>
      </c>
      <c r="S9175" t="s">
        <v>11386</v>
      </c>
      <c r="T9175" t="s">
        <v>11387</v>
      </c>
      <c r="U9175" t="s">
        <v>46781</v>
      </c>
      <c r="V9175" t="s">
        <v>74922</v>
      </c>
      <c r="W9175" t="s">
        <v>11408</v>
      </c>
      <c r="X9175" t="s">
        <v>64377</v>
      </c>
      <c r="Y9175" t="s">
        <v>11330</v>
      </c>
      <c r="Z9175" t="s">
        <v>11330</v>
      </c>
      <c r="AA9175" t="s">
        <v>11330</v>
      </c>
      <c r="AB9175" t="s">
        <v>11330</v>
      </c>
      <c r="AC9175" t="s">
        <v>11330</v>
      </c>
      <c r="AD9175" t="s">
        <v>43249</v>
      </c>
      <c r="AE9175" t="s">
        <v>11330</v>
      </c>
      <c r="AF9175" t="s">
        <v>11330</v>
      </c>
    </row>
    <row r="9176" spans="1:32" x14ac:dyDescent="0.25">
      <c r="A9176" t="s">
        <v>9176</v>
      </c>
      <c r="B9176" t="s">
        <v>18343</v>
      </c>
      <c r="C9176" t="s">
        <v>18343</v>
      </c>
      <c r="D9176" t="s">
        <v>18343</v>
      </c>
      <c r="E9176" t="s">
        <v>18343</v>
      </c>
      <c r="F9176" t="s">
        <v>18343</v>
      </c>
      <c r="G9176" t="s">
        <v>21524</v>
      </c>
      <c r="H9176" t="s">
        <v>12180</v>
      </c>
      <c r="I9176" t="s">
        <v>16563</v>
      </c>
      <c r="J9176" t="s">
        <v>19304</v>
      </c>
      <c r="K9176" t="s">
        <v>20443</v>
      </c>
      <c r="L9176" t="s">
        <v>18590</v>
      </c>
      <c r="M9176" t="s">
        <v>18816</v>
      </c>
      <c r="N9176" t="s">
        <v>17526</v>
      </c>
      <c r="O9176" t="s">
        <v>11749</v>
      </c>
      <c r="P9176" t="s">
        <v>11480</v>
      </c>
      <c r="Q9176" t="s">
        <v>11566</v>
      </c>
      <c r="R9176" t="s">
        <v>20360</v>
      </c>
      <c r="S9176" t="s">
        <v>11387</v>
      </c>
      <c r="T9176" t="s">
        <v>11387</v>
      </c>
      <c r="U9176" t="s">
        <v>48818</v>
      </c>
      <c r="V9176" t="s">
        <v>73872</v>
      </c>
      <c r="W9176" t="s">
        <v>11408</v>
      </c>
      <c r="X9176" t="s">
        <v>68487</v>
      </c>
      <c r="Y9176" t="s">
        <v>11330</v>
      </c>
      <c r="Z9176" t="s">
        <v>11330</v>
      </c>
      <c r="AA9176" t="s">
        <v>11330</v>
      </c>
      <c r="AB9176" t="s">
        <v>11330</v>
      </c>
      <c r="AC9176" t="s">
        <v>11330</v>
      </c>
      <c r="AD9176" t="s">
        <v>43250</v>
      </c>
      <c r="AE9176" t="s">
        <v>11330</v>
      </c>
      <c r="AF9176" t="s">
        <v>11330</v>
      </c>
    </row>
    <row r="9177" spans="1:32" x14ac:dyDescent="0.25">
      <c r="A9177" t="s">
        <v>9177</v>
      </c>
      <c r="B9177" t="s">
        <v>12019</v>
      </c>
      <c r="C9177" t="s">
        <v>11880</v>
      </c>
      <c r="D9177" t="s">
        <v>22308</v>
      </c>
      <c r="E9177" t="s">
        <v>22308</v>
      </c>
      <c r="F9177" t="s">
        <v>12019</v>
      </c>
      <c r="G9177" t="s">
        <v>15593</v>
      </c>
      <c r="H9177" t="s">
        <v>14270</v>
      </c>
      <c r="I9177" t="s">
        <v>22441</v>
      </c>
      <c r="J9177" t="s">
        <v>12195</v>
      </c>
      <c r="K9177" t="s">
        <v>21370</v>
      </c>
      <c r="L9177" t="s">
        <v>20070</v>
      </c>
      <c r="M9177" t="s">
        <v>17954</v>
      </c>
      <c r="N9177" t="s">
        <v>17381</v>
      </c>
      <c r="O9177" t="s">
        <v>15244</v>
      </c>
      <c r="P9177" t="s">
        <v>11430</v>
      </c>
      <c r="Q9177" t="s">
        <v>13922</v>
      </c>
      <c r="R9177" t="s">
        <v>16777</v>
      </c>
      <c r="S9177" t="s">
        <v>11387</v>
      </c>
      <c r="T9177" t="s">
        <v>11387</v>
      </c>
      <c r="U9177" t="s">
        <v>74910</v>
      </c>
      <c r="V9177" t="s">
        <v>64379</v>
      </c>
      <c r="W9177" t="s">
        <v>11408</v>
      </c>
      <c r="X9177" t="s">
        <v>83431</v>
      </c>
      <c r="Y9177" t="s">
        <v>43251</v>
      </c>
      <c r="Z9177" t="s">
        <v>64380</v>
      </c>
      <c r="AA9177" t="s">
        <v>43252</v>
      </c>
      <c r="AB9177" t="s">
        <v>16245</v>
      </c>
      <c r="AC9177" t="s">
        <v>43253</v>
      </c>
      <c r="AD9177" t="s">
        <v>64381</v>
      </c>
      <c r="AE9177" t="s">
        <v>26592</v>
      </c>
      <c r="AF9177" t="s">
        <v>11330</v>
      </c>
    </row>
    <row r="9178" spans="1:32" x14ac:dyDescent="0.25">
      <c r="A9178" t="s">
        <v>9178</v>
      </c>
      <c r="B9178" t="s">
        <v>16628</v>
      </c>
      <c r="C9178" t="s">
        <v>14050</v>
      </c>
      <c r="D9178" t="s">
        <v>15659</v>
      </c>
      <c r="E9178" t="s">
        <v>15659</v>
      </c>
      <c r="F9178" t="s">
        <v>16628</v>
      </c>
      <c r="G9178" t="s">
        <v>20740</v>
      </c>
      <c r="H9178" t="s">
        <v>12469</v>
      </c>
      <c r="I9178" t="s">
        <v>11432</v>
      </c>
      <c r="J9178" t="s">
        <v>18366</v>
      </c>
      <c r="K9178" t="s">
        <v>13254</v>
      </c>
      <c r="L9178" t="s">
        <v>13357</v>
      </c>
      <c r="M9178" t="s">
        <v>16437</v>
      </c>
      <c r="N9178" t="s">
        <v>19629</v>
      </c>
      <c r="O9178" t="s">
        <v>14069</v>
      </c>
      <c r="P9178" t="s">
        <v>13730</v>
      </c>
      <c r="Q9178" t="s">
        <v>14070</v>
      </c>
      <c r="R9178" t="s">
        <v>18947</v>
      </c>
      <c r="S9178" t="s">
        <v>11387</v>
      </c>
      <c r="T9178" t="s">
        <v>11387</v>
      </c>
      <c r="U9178" t="s">
        <v>70275</v>
      </c>
      <c r="V9178" t="s">
        <v>72739</v>
      </c>
      <c r="W9178" t="s">
        <v>11408</v>
      </c>
      <c r="X9178" t="s">
        <v>83432</v>
      </c>
      <c r="Y9178" t="s">
        <v>43254</v>
      </c>
      <c r="Z9178" t="s">
        <v>64382</v>
      </c>
      <c r="AA9178" t="s">
        <v>43255</v>
      </c>
      <c r="AB9178" t="s">
        <v>13439</v>
      </c>
      <c r="AC9178" t="s">
        <v>43256</v>
      </c>
      <c r="AD9178" t="s">
        <v>11330</v>
      </c>
      <c r="AE9178" t="s">
        <v>11330</v>
      </c>
      <c r="AF9178" t="s">
        <v>11330</v>
      </c>
    </row>
    <row r="9179" spans="1:32" x14ac:dyDescent="0.25">
      <c r="A9179" t="s">
        <v>9179</v>
      </c>
      <c r="B9179" t="s">
        <v>14678</v>
      </c>
      <c r="C9179" t="s">
        <v>14678</v>
      </c>
      <c r="D9179" t="s">
        <v>11648</v>
      </c>
      <c r="E9179" t="s">
        <v>11648</v>
      </c>
      <c r="F9179" t="s">
        <v>14678</v>
      </c>
      <c r="G9179" t="s">
        <v>11744</v>
      </c>
      <c r="H9179" t="s">
        <v>13752</v>
      </c>
      <c r="I9179" t="s">
        <v>14526</v>
      </c>
      <c r="J9179" t="s">
        <v>15667</v>
      </c>
      <c r="K9179" t="s">
        <v>12615</v>
      </c>
      <c r="L9179" t="s">
        <v>16461</v>
      </c>
      <c r="M9179" t="s">
        <v>22811</v>
      </c>
      <c r="N9179" t="s">
        <v>19582</v>
      </c>
      <c r="O9179" t="s">
        <v>19567</v>
      </c>
      <c r="P9179" t="s">
        <v>12758</v>
      </c>
      <c r="Q9179" t="s">
        <v>12057</v>
      </c>
      <c r="R9179" t="s">
        <v>22532</v>
      </c>
      <c r="S9179" t="s">
        <v>11386</v>
      </c>
      <c r="T9179" t="s">
        <v>11386</v>
      </c>
      <c r="U9179" t="s">
        <v>48705</v>
      </c>
      <c r="V9179" t="s">
        <v>74862</v>
      </c>
      <c r="W9179" t="s">
        <v>11408</v>
      </c>
      <c r="X9179" t="s">
        <v>76184</v>
      </c>
      <c r="Y9179" t="s">
        <v>43257</v>
      </c>
      <c r="Z9179" t="s">
        <v>64383</v>
      </c>
      <c r="AA9179" t="s">
        <v>43258</v>
      </c>
      <c r="AB9179" t="s">
        <v>18683</v>
      </c>
      <c r="AC9179" t="s">
        <v>43259</v>
      </c>
      <c r="AD9179" t="s">
        <v>11330</v>
      </c>
      <c r="AE9179" t="s">
        <v>11330</v>
      </c>
      <c r="AF9179" t="s">
        <v>11330</v>
      </c>
    </row>
    <row r="9180" spans="1:32" x14ac:dyDescent="0.25">
      <c r="A9180" t="s">
        <v>9180</v>
      </c>
      <c r="B9180" t="s">
        <v>14673</v>
      </c>
      <c r="C9180" t="s">
        <v>14673</v>
      </c>
      <c r="D9180" t="s">
        <v>14673</v>
      </c>
      <c r="E9180" t="s">
        <v>14673</v>
      </c>
      <c r="F9180" t="s">
        <v>14673</v>
      </c>
      <c r="G9180" t="s">
        <v>13907</v>
      </c>
      <c r="H9180" t="s">
        <v>13141</v>
      </c>
      <c r="I9180" t="s">
        <v>15704</v>
      </c>
      <c r="J9180" t="s">
        <v>12101</v>
      </c>
      <c r="K9180" t="s">
        <v>15006</v>
      </c>
      <c r="L9180" t="s">
        <v>14765</v>
      </c>
      <c r="M9180" t="s">
        <v>19488</v>
      </c>
      <c r="N9180" t="s">
        <v>18418</v>
      </c>
      <c r="O9180" t="s">
        <v>11728</v>
      </c>
      <c r="P9180" t="s">
        <v>11530</v>
      </c>
      <c r="Q9180" t="s">
        <v>13213</v>
      </c>
      <c r="R9180" t="s">
        <v>12161</v>
      </c>
      <c r="S9180" t="s">
        <v>11386</v>
      </c>
      <c r="T9180" t="s">
        <v>11387</v>
      </c>
      <c r="U9180" t="s">
        <v>48219</v>
      </c>
      <c r="V9180" t="s">
        <v>73071</v>
      </c>
      <c r="W9180" t="s">
        <v>11408</v>
      </c>
      <c r="X9180" t="s">
        <v>64384</v>
      </c>
      <c r="Y9180" t="s">
        <v>43260</v>
      </c>
      <c r="Z9180" t="s">
        <v>64385</v>
      </c>
      <c r="AA9180" t="s">
        <v>43261</v>
      </c>
      <c r="AB9180" t="s">
        <v>12833</v>
      </c>
      <c r="AC9180" t="s">
        <v>43262</v>
      </c>
      <c r="AD9180" t="s">
        <v>11330</v>
      </c>
      <c r="AE9180" t="s">
        <v>27454</v>
      </c>
      <c r="AF9180" t="s">
        <v>11330</v>
      </c>
    </row>
    <row r="9181" spans="1:32" x14ac:dyDescent="0.25">
      <c r="A9181" t="s">
        <v>9181</v>
      </c>
      <c r="B9181" t="s">
        <v>11441</v>
      </c>
      <c r="C9181" t="s">
        <v>11441</v>
      </c>
      <c r="D9181" t="s">
        <v>11441</v>
      </c>
      <c r="E9181" t="s">
        <v>11441</v>
      </c>
      <c r="F9181" t="s">
        <v>11441</v>
      </c>
      <c r="G9181" t="s">
        <v>14300</v>
      </c>
      <c r="H9181" t="s">
        <v>14745</v>
      </c>
      <c r="I9181" t="s">
        <v>15057</v>
      </c>
      <c r="J9181" t="s">
        <v>11439</v>
      </c>
      <c r="K9181" t="s">
        <v>14745</v>
      </c>
      <c r="L9181" t="s">
        <v>12180</v>
      </c>
      <c r="M9181" t="s">
        <v>17202</v>
      </c>
      <c r="N9181" t="s">
        <v>20170</v>
      </c>
      <c r="O9181" t="s">
        <v>12872</v>
      </c>
      <c r="P9181" t="s">
        <v>12447</v>
      </c>
      <c r="Q9181" t="s">
        <v>12964</v>
      </c>
      <c r="R9181" t="s">
        <v>12761</v>
      </c>
      <c r="S9181" t="s">
        <v>11386</v>
      </c>
      <c r="T9181" t="s">
        <v>11386</v>
      </c>
      <c r="U9181" t="s">
        <v>46781</v>
      </c>
      <c r="V9181" t="s">
        <v>74649</v>
      </c>
      <c r="W9181" t="s">
        <v>11408</v>
      </c>
      <c r="X9181" t="s">
        <v>68280</v>
      </c>
      <c r="Y9181" t="s">
        <v>11330</v>
      </c>
      <c r="Z9181" t="s">
        <v>11330</v>
      </c>
      <c r="AA9181" t="s">
        <v>11330</v>
      </c>
      <c r="AB9181" t="s">
        <v>11330</v>
      </c>
      <c r="AC9181" t="s">
        <v>11330</v>
      </c>
      <c r="AD9181" t="s">
        <v>64386</v>
      </c>
      <c r="AE9181" t="s">
        <v>11330</v>
      </c>
      <c r="AF9181" t="s">
        <v>11330</v>
      </c>
    </row>
    <row r="9182" spans="1:32" x14ac:dyDescent="0.25">
      <c r="A9182" t="s">
        <v>9182</v>
      </c>
      <c r="B9182" t="s">
        <v>75605</v>
      </c>
      <c r="C9182" t="s">
        <v>64387</v>
      </c>
      <c r="D9182" t="s">
        <v>64388</v>
      </c>
      <c r="E9182" t="s">
        <v>64388</v>
      </c>
      <c r="F9182" t="s">
        <v>75605</v>
      </c>
      <c r="G9182" t="s">
        <v>25550</v>
      </c>
      <c r="H9182" t="s">
        <v>64389</v>
      </c>
      <c r="I9182" t="s">
        <v>59076</v>
      </c>
      <c r="J9182" t="s">
        <v>64390</v>
      </c>
      <c r="K9182" t="s">
        <v>64391</v>
      </c>
      <c r="L9182" t="s">
        <v>64392</v>
      </c>
      <c r="M9182" t="s">
        <v>21573</v>
      </c>
      <c r="N9182" t="s">
        <v>17885</v>
      </c>
      <c r="O9182" t="s">
        <v>13589</v>
      </c>
      <c r="P9182" t="s">
        <v>14982</v>
      </c>
      <c r="Q9182" t="s">
        <v>12249</v>
      </c>
      <c r="R9182" t="s">
        <v>14925</v>
      </c>
      <c r="S9182" t="s">
        <v>11387</v>
      </c>
      <c r="T9182" t="s">
        <v>11387</v>
      </c>
      <c r="U9182" t="s">
        <v>74576</v>
      </c>
      <c r="V9182" t="s">
        <v>72740</v>
      </c>
      <c r="W9182" t="s">
        <v>11408</v>
      </c>
      <c r="X9182" t="s">
        <v>83433</v>
      </c>
      <c r="Y9182" t="s">
        <v>43263</v>
      </c>
      <c r="Z9182" t="s">
        <v>64393</v>
      </c>
      <c r="AA9182" t="s">
        <v>43264</v>
      </c>
      <c r="AB9182" t="s">
        <v>28930</v>
      </c>
      <c r="AC9182" t="s">
        <v>43265</v>
      </c>
      <c r="AD9182" t="s">
        <v>64394</v>
      </c>
      <c r="AE9182" t="s">
        <v>27455</v>
      </c>
      <c r="AF9182" t="s">
        <v>11330</v>
      </c>
    </row>
    <row r="9183" spans="1:32" x14ac:dyDescent="0.25">
      <c r="A9183" t="s">
        <v>9183</v>
      </c>
      <c r="B9183" t="s">
        <v>17001</v>
      </c>
      <c r="C9183" t="s">
        <v>17001</v>
      </c>
      <c r="D9183" t="s">
        <v>17001</v>
      </c>
      <c r="E9183" t="s">
        <v>17001</v>
      </c>
      <c r="F9183" t="s">
        <v>17001</v>
      </c>
      <c r="G9183" t="s">
        <v>20923</v>
      </c>
      <c r="H9183" t="s">
        <v>20685</v>
      </c>
      <c r="I9183" t="s">
        <v>16904</v>
      </c>
      <c r="J9183" t="s">
        <v>15855</v>
      </c>
      <c r="K9183" t="s">
        <v>17638</v>
      </c>
      <c r="L9183" t="s">
        <v>12179</v>
      </c>
      <c r="M9183" t="s">
        <v>17907</v>
      </c>
      <c r="N9183" t="s">
        <v>13018</v>
      </c>
      <c r="O9183" t="s">
        <v>12986</v>
      </c>
      <c r="P9183" t="s">
        <v>13426</v>
      </c>
      <c r="Q9183" t="s">
        <v>11749</v>
      </c>
      <c r="R9183" t="s">
        <v>12040</v>
      </c>
      <c r="S9183" t="s">
        <v>11387</v>
      </c>
      <c r="T9183" t="s">
        <v>11387</v>
      </c>
      <c r="U9183" t="s">
        <v>46781</v>
      </c>
      <c r="V9183" t="s">
        <v>74933</v>
      </c>
      <c r="W9183" t="s">
        <v>11408</v>
      </c>
      <c r="X9183" t="s">
        <v>64395</v>
      </c>
      <c r="Y9183" t="s">
        <v>11330</v>
      </c>
      <c r="Z9183" t="s">
        <v>11330</v>
      </c>
      <c r="AA9183" t="s">
        <v>11330</v>
      </c>
      <c r="AB9183" t="s">
        <v>11330</v>
      </c>
      <c r="AC9183" t="s">
        <v>11330</v>
      </c>
      <c r="AD9183" t="s">
        <v>64396</v>
      </c>
      <c r="AE9183" t="s">
        <v>11330</v>
      </c>
      <c r="AF9183" t="s">
        <v>11330</v>
      </c>
    </row>
    <row r="9184" spans="1:32" x14ac:dyDescent="0.25">
      <c r="A9184" t="s">
        <v>9184</v>
      </c>
      <c r="B9184" t="s">
        <v>15882</v>
      </c>
      <c r="C9184" t="s">
        <v>14971</v>
      </c>
      <c r="D9184" t="s">
        <v>15882</v>
      </c>
      <c r="E9184" t="s">
        <v>14971</v>
      </c>
      <c r="F9184" t="s">
        <v>15882</v>
      </c>
      <c r="G9184" t="s">
        <v>19517</v>
      </c>
      <c r="H9184" t="s">
        <v>19291</v>
      </c>
      <c r="I9184" t="s">
        <v>19169</v>
      </c>
      <c r="J9184" t="s">
        <v>20531</v>
      </c>
      <c r="K9184" t="s">
        <v>16869</v>
      </c>
      <c r="L9184" t="s">
        <v>20884</v>
      </c>
      <c r="M9184" t="s">
        <v>19134</v>
      </c>
      <c r="N9184" t="s">
        <v>19166</v>
      </c>
      <c r="O9184" t="s">
        <v>12769</v>
      </c>
      <c r="P9184" t="s">
        <v>15127</v>
      </c>
      <c r="Q9184" t="s">
        <v>17110</v>
      </c>
      <c r="R9184" t="s">
        <v>15531</v>
      </c>
      <c r="S9184" t="s">
        <v>11386</v>
      </c>
      <c r="T9184" t="s">
        <v>11386</v>
      </c>
      <c r="U9184" t="s">
        <v>70854</v>
      </c>
      <c r="V9184" t="s">
        <v>72741</v>
      </c>
      <c r="W9184" t="s">
        <v>11408</v>
      </c>
      <c r="X9184" t="s">
        <v>83434</v>
      </c>
      <c r="Y9184" t="s">
        <v>11330</v>
      </c>
      <c r="Z9184" t="s">
        <v>11330</v>
      </c>
      <c r="AA9184" t="s">
        <v>11330</v>
      </c>
      <c r="AB9184" t="s">
        <v>11330</v>
      </c>
      <c r="AC9184" t="s">
        <v>11330</v>
      </c>
      <c r="AD9184" t="s">
        <v>64397</v>
      </c>
      <c r="AE9184" t="s">
        <v>11330</v>
      </c>
      <c r="AF9184" t="s">
        <v>11330</v>
      </c>
    </row>
    <row r="9185" spans="1:32" x14ac:dyDescent="0.25">
      <c r="A9185" t="s">
        <v>9185</v>
      </c>
      <c r="B9185" t="s">
        <v>11895</v>
      </c>
      <c r="C9185" t="s">
        <v>11895</v>
      </c>
      <c r="D9185" t="s">
        <v>11895</v>
      </c>
      <c r="E9185" t="s">
        <v>11895</v>
      </c>
      <c r="F9185" t="s">
        <v>11895</v>
      </c>
      <c r="G9185" t="s">
        <v>18768</v>
      </c>
      <c r="H9185" t="s">
        <v>19624</v>
      </c>
      <c r="I9185" t="s">
        <v>12563</v>
      </c>
      <c r="J9185" t="s">
        <v>12225</v>
      </c>
      <c r="K9185" t="s">
        <v>20624</v>
      </c>
      <c r="L9185" t="s">
        <v>22361</v>
      </c>
      <c r="M9185" t="s">
        <v>16478</v>
      </c>
      <c r="N9185" t="s">
        <v>15018</v>
      </c>
      <c r="O9185" t="s">
        <v>11529</v>
      </c>
      <c r="P9185" t="s">
        <v>11530</v>
      </c>
      <c r="Q9185" t="s">
        <v>11491</v>
      </c>
      <c r="R9185" t="s">
        <v>16837</v>
      </c>
      <c r="S9185" t="s">
        <v>11387</v>
      </c>
      <c r="T9185" t="s">
        <v>11387</v>
      </c>
      <c r="U9185" t="s">
        <v>48646</v>
      </c>
      <c r="V9185" t="s">
        <v>75467</v>
      </c>
      <c r="W9185" t="s">
        <v>11408</v>
      </c>
      <c r="X9185" t="s">
        <v>64398</v>
      </c>
      <c r="Y9185" t="s">
        <v>11330</v>
      </c>
      <c r="Z9185" t="s">
        <v>11330</v>
      </c>
      <c r="AA9185" t="s">
        <v>11330</v>
      </c>
      <c r="AB9185" t="s">
        <v>11330</v>
      </c>
      <c r="AC9185" t="s">
        <v>11330</v>
      </c>
      <c r="AD9185" t="s">
        <v>64399</v>
      </c>
      <c r="AE9185" t="s">
        <v>11330</v>
      </c>
      <c r="AF9185" t="s">
        <v>11330</v>
      </c>
    </row>
    <row r="9186" spans="1:32" x14ac:dyDescent="0.25">
      <c r="A9186" t="s">
        <v>9186</v>
      </c>
      <c r="B9186" t="s">
        <v>15105</v>
      </c>
      <c r="C9186" t="s">
        <v>19970</v>
      </c>
      <c r="D9186" t="s">
        <v>21196</v>
      </c>
      <c r="E9186" t="s">
        <v>11896</v>
      </c>
      <c r="F9186" t="s">
        <v>15105</v>
      </c>
      <c r="G9186" t="s">
        <v>14318</v>
      </c>
      <c r="H9186" t="s">
        <v>20038</v>
      </c>
      <c r="I9186" t="s">
        <v>16929</v>
      </c>
      <c r="J9186" t="s">
        <v>21196</v>
      </c>
      <c r="K9186" t="s">
        <v>14932</v>
      </c>
      <c r="L9186" t="s">
        <v>14051</v>
      </c>
      <c r="M9186" t="s">
        <v>11767</v>
      </c>
      <c r="N9186" t="s">
        <v>17773</v>
      </c>
      <c r="O9186" t="s">
        <v>11468</v>
      </c>
      <c r="P9186" t="s">
        <v>11518</v>
      </c>
      <c r="Q9186" t="s">
        <v>11492</v>
      </c>
      <c r="R9186" t="s">
        <v>17942</v>
      </c>
      <c r="S9186" t="s">
        <v>11387</v>
      </c>
      <c r="T9186" t="s">
        <v>11386</v>
      </c>
      <c r="U9186" t="s">
        <v>49967</v>
      </c>
      <c r="V9186" t="s">
        <v>70731</v>
      </c>
      <c r="W9186" t="s">
        <v>11408</v>
      </c>
      <c r="X9186" t="s">
        <v>83435</v>
      </c>
      <c r="Y9186" t="s">
        <v>11330</v>
      </c>
      <c r="Z9186" t="s">
        <v>11330</v>
      </c>
      <c r="AA9186" t="s">
        <v>11330</v>
      </c>
      <c r="AB9186" t="s">
        <v>11330</v>
      </c>
      <c r="AC9186" t="s">
        <v>11330</v>
      </c>
      <c r="AD9186" t="s">
        <v>64401</v>
      </c>
      <c r="AE9186" t="s">
        <v>11330</v>
      </c>
      <c r="AF9186" t="s">
        <v>11330</v>
      </c>
    </row>
    <row r="9187" spans="1:32" x14ac:dyDescent="0.25">
      <c r="A9187" t="s">
        <v>9187</v>
      </c>
      <c r="B9187" t="s">
        <v>25725</v>
      </c>
      <c r="C9187" t="s">
        <v>67544</v>
      </c>
      <c r="D9187" t="s">
        <v>64241</v>
      </c>
      <c r="E9187" t="s">
        <v>22340</v>
      </c>
      <c r="F9187" t="s">
        <v>25725</v>
      </c>
      <c r="G9187" t="s">
        <v>64402</v>
      </c>
      <c r="H9187" t="s">
        <v>64403</v>
      </c>
      <c r="I9187" t="s">
        <v>64404</v>
      </c>
      <c r="J9187" t="s">
        <v>25793</v>
      </c>
      <c r="K9187" t="s">
        <v>64405</v>
      </c>
      <c r="L9187" t="s">
        <v>64406</v>
      </c>
      <c r="M9187" t="s">
        <v>13043</v>
      </c>
      <c r="N9187" t="s">
        <v>15919</v>
      </c>
      <c r="O9187" t="s">
        <v>13640</v>
      </c>
      <c r="P9187" t="s">
        <v>11604</v>
      </c>
      <c r="Q9187" t="s">
        <v>14548</v>
      </c>
      <c r="R9187" t="s">
        <v>13507</v>
      </c>
      <c r="S9187" t="s">
        <v>11386</v>
      </c>
      <c r="T9187" t="s">
        <v>11387</v>
      </c>
      <c r="U9187" t="s">
        <v>83436</v>
      </c>
      <c r="V9187" t="s">
        <v>64407</v>
      </c>
      <c r="W9187" t="s">
        <v>11408</v>
      </c>
      <c r="X9187" t="s">
        <v>83437</v>
      </c>
      <c r="Y9187" t="s">
        <v>43266</v>
      </c>
      <c r="Z9187" t="s">
        <v>64408</v>
      </c>
      <c r="AA9187" t="s">
        <v>43267</v>
      </c>
      <c r="AB9187" t="s">
        <v>11979</v>
      </c>
      <c r="AC9187" t="s">
        <v>43268</v>
      </c>
      <c r="AD9187" t="s">
        <v>64409</v>
      </c>
      <c r="AE9187" t="s">
        <v>27456</v>
      </c>
      <c r="AF9187" t="s">
        <v>11330</v>
      </c>
    </row>
    <row r="9188" spans="1:32" x14ac:dyDescent="0.25">
      <c r="A9188" t="s">
        <v>9188</v>
      </c>
      <c r="B9188" t="s">
        <v>14151</v>
      </c>
      <c r="C9188" t="s">
        <v>14151</v>
      </c>
      <c r="D9188" t="s">
        <v>12456</v>
      </c>
      <c r="E9188" t="s">
        <v>12456</v>
      </c>
      <c r="F9188" t="s">
        <v>12458</v>
      </c>
      <c r="G9188" t="s">
        <v>14276</v>
      </c>
      <c r="H9188" t="s">
        <v>11330</v>
      </c>
      <c r="I9188" t="s">
        <v>11330</v>
      </c>
      <c r="J9188" t="s">
        <v>14598</v>
      </c>
      <c r="K9188" t="s">
        <v>14598</v>
      </c>
      <c r="L9188" t="s">
        <v>12456</v>
      </c>
      <c r="M9188" t="s">
        <v>28024</v>
      </c>
      <c r="N9188" t="s">
        <v>28025</v>
      </c>
      <c r="O9188" t="s">
        <v>11699</v>
      </c>
      <c r="P9188" t="s">
        <v>11699</v>
      </c>
      <c r="Q9188" t="s">
        <v>11330</v>
      </c>
      <c r="R9188" t="s">
        <v>25251</v>
      </c>
      <c r="S9188" t="s">
        <v>11330</v>
      </c>
      <c r="T9188" t="s">
        <v>11330</v>
      </c>
      <c r="U9188" t="s">
        <v>74168</v>
      </c>
      <c r="V9188" t="s">
        <v>75056</v>
      </c>
      <c r="W9188" t="s">
        <v>13581</v>
      </c>
      <c r="X9188" t="s">
        <v>85192</v>
      </c>
      <c r="Y9188" t="s">
        <v>11330</v>
      </c>
      <c r="Z9188" t="s">
        <v>11330</v>
      </c>
      <c r="AA9188" t="s">
        <v>11330</v>
      </c>
      <c r="AB9188" t="s">
        <v>11330</v>
      </c>
      <c r="AC9188" t="s">
        <v>11330</v>
      </c>
      <c r="AD9188" t="s">
        <v>11330</v>
      </c>
      <c r="AE9188" t="s">
        <v>11330</v>
      </c>
      <c r="AF9188" t="s">
        <v>11330</v>
      </c>
    </row>
    <row r="9189" spans="1:32" x14ac:dyDescent="0.25">
      <c r="A9189" t="s">
        <v>9189</v>
      </c>
      <c r="B9189" t="s">
        <v>12057</v>
      </c>
      <c r="C9189" t="s">
        <v>12057</v>
      </c>
      <c r="D9189" t="s">
        <v>12057</v>
      </c>
      <c r="E9189" t="s">
        <v>12057</v>
      </c>
      <c r="F9189" t="s">
        <v>12057</v>
      </c>
      <c r="G9189" t="s">
        <v>12057</v>
      </c>
      <c r="H9189" t="s">
        <v>12057</v>
      </c>
      <c r="I9189" t="s">
        <v>12057</v>
      </c>
      <c r="J9189" t="s">
        <v>12057</v>
      </c>
      <c r="K9189" t="s">
        <v>12057</v>
      </c>
      <c r="L9189" t="s">
        <v>12057</v>
      </c>
      <c r="M9189" t="s">
        <v>11467</v>
      </c>
      <c r="N9189" t="s">
        <v>16568</v>
      </c>
      <c r="O9189" t="s">
        <v>28801</v>
      </c>
      <c r="P9189" t="s">
        <v>28801</v>
      </c>
      <c r="Q9189" t="s">
        <v>11518</v>
      </c>
      <c r="R9189" t="s">
        <v>22488</v>
      </c>
      <c r="S9189" t="s">
        <v>11387</v>
      </c>
      <c r="T9189" t="s">
        <v>11386</v>
      </c>
      <c r="U9189" t="s">
        <v>11701</v>
      </c>
      <c r="V9189" t="s">
        <v>69618</v>
      </c>
      <c r="W9189" t="s">
        <v>11408</v>
      </c>
      <c r="X9189" t="s">
        <v>20602</v>
      </c>
      <c r="Y9189" t="s">
        <v>43269</v>
      </c>
      <c r="Z9189" t="s">
        <v>64410</v>
      </c>
      <c r="AA9189" t="s">
        <v>43270</v>
      </c>
      <c r="AB9189" t="s">
        <v>14678</v>
      </c>
      <c r="AC9189" t="s">
        <v>43271</v>
      </c>
      <c r="AD9189" t="s">
        <v>11330</v>
      </c>
      <c r="AE9189" t="s">
        <v>11330</v>
      </c>
      <c r="AF9189" t="s">
        <v>11330</v>
      </c>
    </row>
    <row r="9190" spans="1:32" x14ac:dyDescent="0.25">
      <c r="A9190" t="s">
        <v>9190</v>
      </c>
      <c r="B9190" t="s">
        <v>21919</v>
      </c>
      <c r="C9190" t="s">
        <v>24120</v>
      </c>
      <c r="D9190" t="s">
        <v>24622</v>
      </c>
      <c r="E9190" t="s">
        <v>28518</v>
      </c>
      <c r="F9190" t="s">
        <v>21919</v>
      </c>
      <c r="G9190" t="s">
        <v>22633</v>
      </c>
      <c r="H9190" t="s">
        <v>12367</v>
      </c>
      <c r="I9190" t="s">
        <v>18073</v>
      </c>
      <c r="J9190" t="s">
        <v>24498</v>
      </c>
      <c r="K9190" t="s">
        <v>11827</v>
      </c>
      <c r="L9190" t="s">
        <v>22462</v>
      </c>
      <c r="M9190" t="s">
        <v>12193</v>
      </c>
      <c r="N9190" t="s">
        <v>14102</v>
      </c>
      <c r="O9190" t="s">
        <v>12629</v>
      </c>
      <c r="P9190" t="s">
        <v>14812</v>
      </c>
      <c r="Q9190" t="s">
        <v>11778</v>
      </c>
      <c r="R9190" t="s">
        <v>17855</v>
      </c>
      <c r="S9190" t="s">
        <v>11387</v>
      </c>
      <c r="T9190" t="s">
        <v>11387</v>
      </c>
      <c r="U9190" t="s">
        <v>70944</v>
      </c>
      <c r="V9190" t="s">
        <v>72742</v>
      </c>
      <c r="W9190" t="s">
        <v>11408</v>
      </c>
      <c r="X9190" t="s">
        <v>83438</v>
      </c>
      <c r="Y9190" t="s">
        <v>43272</v>
      </c>
      <c r="Z9190" t="s">
        <v>64411</v>
      </c>
      <c r="AA9190" t="s">
        <v>43273</v>
      </c>
      <c r="AB9190" t="s">
        <v>15023</v>
      </c>
      <c r="AC9190" t="s">
        <v>43274</v>
      </c>
      <c r="AD9190" t="s">
        <v>64412</v>
      </c>
      <c r="AE9190" t="s">
        <v>26803</v>
      </c>
      <c r="AF9190" t="s">
        <v>11330</v>
      </c>
    </row>
    <row r="9191" spans="1:32" x14ac:dyDescent="0.25">
      <c r="A9191" t="s">
        <v>9191</v>
      </c>
      <c r="B9191" t="s">
        <v>55689</v>
      </c>
      <c r="C9191" t="s">
        <v>28699</v>
      </c>
      <c r="D9191" t="s">
        <v>71720</v>
      </c>
      <c r="E9191" t="s">
        <v>64413</v>
      </c>
      <c r="F9191" t="s">
        <v>55689</v>
      </c>
      <c r="G9191" t="s">
        <v>64414</v>
      </c>
      <c r="H9191" t="s">
        <v>64415</v>
      </c>
      <c r="I9191" t="s">
        <v>64416</v>
      </c>
      <c r="J9191" t="s">
        <v>28472</v>
      </c>
      <c r="K9191" t="s">
        <v>64417</v>
      </c>
      <c r="L9191" t="s">
        <v>61758</v>
      </c>
      <c r="M9191" t="s">
        <v>22028</v>
      </c>
      <c r="N9191" t="s">
        <v>14451</v>
      </c>
      <c r="O9191" t="s">
        <v>13385</v>
      </c>
      <c r="P9191" t="s">
        <v>56672</v>
      </c>
      <c r="Q9191" t="s">
        <v>12753</v>
      </c>
      <c r="R9191" t="s">
        <v>12410</v>
      </c>
      <c r="S9191" t="s">
        <v>11387</v>
      </c>
      <c r="T9191" t="s">
        <v>11386</v>
      </c>
      <c r="U9191" t="s">
        <v>83439</v>
      </c>
      <c r="V9191" t="s">
        <v>69619</v>
      </c>
      <c r="W9191" t="s">
        <v>11408</v>
      </c>
      <c r="X9191" t="s">
        <v>83440</v>
      </c>
      <c r="Y9191" t="s">
        <v>64418</v>
      </c>
      <c r="Z9191" t="s">
        <v>64419</v>
      </c>
      <c r="AA9191" t="s">
        <v>64420</v>
      </c>
      <c r="AB9191" t="s">
        <v>13615</v>
      </c>
      <c r="AC9191" t="s">
        <v>64421</v>
      </c>
      <c r="AD9191" t="s">
        <v>64422</v>
      </c>
      <c r="AE9191" t="s">
        <v>27457</v>
      </c>
      <c r="AF9191" t="s">
        <v>11330</v>
      </c>
    </row>
    <row r="9192" spans="1:32" x14ac:dyDescent="0.25">
      <c r="A9192" t="s">
        <v>9192</v>
      </c>
      <c r="B9192" t="s">
        <v>15007</v>
      </c>
      <c r="C9192" t="s">
        <v>13797</v>
      </c>
      <c r="D9192" t="s">
        <v>23000</v>
      </c>
      <c r="E9192" t="s">
        <v>21833</v>
      </c>
      <c r="F9192" t="s">
        <v>15007</v>
      </c>
      <c r="G9192" t="s">
        <v>19145</v>
      </c>
      <c r="H9192" t="s">
        <v>22077</v>
      </c>
      <c r="I9192" t="s">
        <v>21393</v>
      </c>
      <c r="J9192" t="s">
        <v>22664</v>
      </c>
      <c r="K9192" t="s">
        <v>17917</v>
      </c>
      <c r="L9192" t="s">
        <v>17805</v>
      </c>
      <c r="M9192" t="s">
        <v>21816</v>
      </c>
      <c r="N9192" t="s">
        <v>22222</v>
      </c>
      <c r="O9192" t="s">
        <v>12260</v>
      </c>
      <c r="P9192" t="s">
        <v>11778</v>
      </c>
      <c r="Q9192" t="s">
        <v>16573</v>
      </c>
      <c r="R9192" t="s">
        <v>14652</v>
      </c>
      <c r="S9192" t="s">
        <v>11387</v>
      </c>
      <c r="T9192" t="s">
        <v>11387</v>
      </c>
      <c r="U9192" t="s">
        <v>83441</v>
      </c>
      <c r="V9192" t="s">
        <v>64423</v>
      </c>
      <c r="W9192" t="s">
        <v>11408</v>
      </c>
      <c r="X9192" t="s">
        <v>83442</v>
      </c>
      <c r="Y9192" t="s">
        <v>43275</v>
      </c>
      <c r="Z9192" t="s">
        <v>64424</v>
      </c>
      <c r="AA9192" t="s">
        <v>43276</v>
      </c>
      <c r="AB9192" t="s">
        <v>21740</v>
      </c>
      <c r="AC9192" t="s">
        <v>43277</v>
      </c>
      <c r="AD9192" t="s">
        <v>64425</v>
      </c>
      <c r="AE9192" t="s">
        <v>26674</v>
      </c>
      <c r="AF9192" t="s">
        <v>11330</v>
      </c>
    </row>
    <row r="9193" spans="1:32" x14ac:dyDescent="0.25">
      <c r="A9193" t="s">
        <v>9193</v>
      </c>
      <c r="B9193" t="s">
        <v>17413</v>
      </c>
      <c r="C9193" t="s">
        <v>17619</v>
      </c>
      <c r="D9193" t="s">
        <v>17413</v>
      </c>
      <c r="E9193" t="s">
        <v>17619</v>
      </c>
      <c r="F9193" t="s">
        <v>17413</v>
      </c>
      <c r="G9193" t="s">
        <v>11677</v>
      </c>
      <c r="H9193" t="s">
        <v>11631</v>
      </c>
      <c r="I9193" t="s">
        <v>11330</v>
      </c>
      <c r="J9193" t="s">
        <v>16819</v>
      </c>
      <c r="K9193" t="s">
        <v>16187</v>
      </c>
      <c r="L9193" t="s">
        <v>12365</v>
      </c>
      <c r="M9193" t="s">
        <v>13032</v>
      </c>
      <c r="N9193" t="s">
        <v>18801</v>
      </c>
      <c r="O9193" t="s">
        <v>11891</v>
      </c>
      <c r="P9193" t="s">
        <v>13464</v>
      </c>
      <c r="Q9193" t="s">
        <v>12218</v>
      </c>
      <c r="R9193" t="s">
        <v>21525</v>
      </c>
      <c r="S9193" t="s">
        <v>11386</v>
      </c>
      <c r="T9193" t="s">
        <v>11330</v>
      </c>
      <c r="U9193" t="s">
        <v>25254</v>
      </c>
      <c r="V9193" t="s">
        <v>75040</v>
      </c>
      <c r="W9193" t="s">
        <v>11408</v>
      </c>
      <c r="X9193" t="s">
        <v>64426</v>
      </c>
      <c r="Y9193" t="s">
        <v>11330</v>
      </c>
      <c r="Z9193" t="s">
        <v>11330</v>
      </c>
      <c r="AA9193" t="s">
        <v>11330</v>
      </c>
      <c r="AB9193" t="s">
        <v>11330</v>
      </c>
      <c r="AC9193" t="s">
        <v>11330</v>
      </c>
      <c r="AD9193" t="s">
        <v>11330</v>
      </c>
      <c r="AE9193" t="s">
        <v>11330</v>
      </c>
      <c r="AF9193" t="s">
        <v>11330</v>
      </c>
    </row>
    <row r="9194" spans="1:32" x14ac:dyDescent="0.25">
      <c r="A9194" t="s">
        <v>9194</v>
      </c>
      <c r="B9194" t="s">
        <v>83443</v>
      </c>
      <c r="C9194" t="s">
        <v>64427</v>
      </c>
      <c r="D9194" t="s">
        <v>83443</v>
      </c>
      <c r="E9194" t="s">
        <v>64427</v>
      </c>
      <c r="F9194" t="s">
        <v>83443</v>
      </c>
      <c r="G9194" t="s">
        <v>64428</v>
      </c>
      <c r="H9194" t="s">
        <v>64429</v>
      </c>
      <c r="I9194" t="s">
        <v>64430</v>
      </c>
      <c r="J9194" t="s">
        <v>25256</v>
      </c>
      <c r="K9194" t="s">
        <v>64431</v>
      </c>
      <c r="L9194" t="s">
        <v>64432</v>
      </c>
      <c r="M9194" t="s">
        <v>20005</v>
      </c>
      <c r="N9194" t="s">
        <v>12549</v>
      </c>
      <c r="O9194" t="s">
        <v>15992</v>
      </c>
      <c r="P9194" t="s">
        <v>17953</v>
      </c>
      <c r="Q9194" t="s">
        <v>14814</v>
      </c>
      <c r="R9194" t="s">
        <v>11526</v>
      </c>
      <c r="S9194" t="s">
        <v>11387</v>
      </c>
      <c r="T9194" t="s">
        <v>11386</v>
      </c>
      <c r="U9194" t="s">
        <v>60908</v>
      </c>
      <c r="V9194" t="s">
        <v>69620</v>
      </c>
      <c r="W9194" t="s">
        <v>11408</v>
      </c>
      <c r="X9194" t="s">
        <v>83444</v>
      </c>
      <c r="Y9194" t="s">
        <v>43278</v>
      </c>
      <c r="Z9194" t="s">
        <v>64433</v>
      </c>
      <c r="AA9194" t="s">
        <v>43279</v>
      </c>
      <c r="AB9194" t="s">
        <v>13097</v>
      </c>
      <c r="AC9194" t="s">
        <v>43280</v>
      </c>
      <c r="AD9194" t="s">
        <v>64434</v>
      </c>
      <c r="AE9194" t="s">
        <v>27458</v>
      </c>
      <c r="AF9194" t="s">
        <v>11330</v>
      </c>
    </row>
    <row r="9195" spans="1:32" x14ac:dyDescent="0.25">
      <c r="A9195" t="s">
        <v>9195</v>
      </c>
      <c r="B9195" t="s">
        <v>12644</v>
      </c>
      <c r="C9195" t="s">
        <v>17693</v>
      </c>
      <c r="D9195" t="s">
        <v>13151</v>
      </c>
      <c r="E9195" t="s">
        <v>13151</v>
      </c>
      <c r="F9195" t="s">
        <v>12644</v>
      </c>
      <c r="G9195" t="s">
        <v>12644</v>
      </c>
      <c r="H9195" t="s">
        <v>13320</v>
      </c>
      <c r="I9195" t="s">
        <v>11573</v>
      </c>
      <c r="J9195" t="s">
        <v>12644</v>
      </c>
      <c r="K9195" t="s">
        <v>13320</v>
      </c>
      <c r="L9195" t="s">
        <v>12646</v>
      </c>
      <c r="M9195" t="s">
        <v>16092</v>
      </c>
      <c r="N9195" t="s">
        <v>20168</v>
      </c>
      <c r="O9195" t="s">
        <v>11765</v>
      </c>
      <c r="P9195" t="s">
        <v>11444</v>
      </c>
      <c r="Q9195" t="s">
        <v>11629</v>
      </c>
      <c r="R9195" t="s">
        <v>22220</v>
      </c>
      <c r="S9195" t="s">
        <v>11387</v>
      </c>
      <c r="T9195" t="s">
        <v>11387</v>
      </c>
      <c r="U9195" t="s">
        <v>71624</v>
      </c>
      <c r="V9195" t="s">
        <v>70364</v>
      </c>
      <c r="W9195" t="s">
        <v>11408</v>
      </c>
      <c r="X9195" t="s">
        <v>70946</v>
      </c>
      <c r="Y9195" t="s">
        <v>43281</v>
      </c>
      <c r="Z9195" t="s">
        <v>43282</v>
      </c>
      <c r="AA9195" t="s">
        <v>43283</v>
      </c>
      <c r="AB9195" t="s">
        <v>11820</v>
      </c>
      <c r="AC9195" t="s">
        <v>43284</v>
      </c>
      <c r="AD9195" t="s">
        <v>43285</v>
      </c>
      <c r="AE9195" t="s">
        <v>27361</v>
      </c>
      <c r="AF9195" t="s">
        <v>11330</v>
      </c>
    </row>
    <row r="9196" spans="1:32" x14ac:dyDescent="0.25">
      <c r="A9196" t="s">
        <v>9196</v>
      </c>
      <c r="B9196" t="s">
        <v>14047</v>
      </c>
      <c r="C9196" t="s">
        <v>13870</v>
      </c>
      <c r="D9196" t="s">
        <v>16262</v>
      </c>
      <c r="E9196" t="s">
        <v>14047</v>
      </c>
      <c r="F9196" t="s">
        <v>14047</v>
      </c>
      <c r="G9196" t="s">
        <v>16262</v>
      </c>
      <c r="H9196" t="s">
        <v>12223</v>
      </c>
      <c r="I9196" t="s">
        <v>17737</v>
      </c>
      <c r="J9196" t="s">
        <v>16262</v>
      </c>
      <c r="K9196" t="s">
        <v>12223</v>
      </c>
      <c r="L9196" t="s">
        <v>14402</v>
      </c>
      <c r="M9196" t="s">
        <v>17520</v>
      </c>
      <c r="N9196" t="s">
        <v>14378</v>
      </c>
      <c r="O9196" t="s">
        <v>11974</v>
      </c>
      <c r="P9196" t="s">
        <v>11974</v>
      </c>
      <c r="Q9196" t="s">
        <v>11820</v>
      </c>
      <c r="R9196" t="s">
        <v>19058</v>
      </c>
      <c r="S9196" t="s">
        <v>11387</v>
      </c>
      <c r="T9196" t="s">
        <v>11387</v>
      </c>
      <c r="U9196" t="s">
        <v>59411</v>
      </c>
      <c r="V9196" t="s">
        <v>68573</v>
      </c>
      <c r="W9196" t="s">
        <v>11408</v>
      </c>
      <c r="X9196" t="s">
        <v>83445</v>
      </c>
      <c r="Y9196" t="s">
        <v>43286</v>
      </c>
      <c r="Z9196" t="s">
        <v>64435</v>
      </c>
      <c r="AA9196" t="s">
        <v>11330</v>
      </c>
      <c r="AB9196" t="s">
        <v>11330</v>
      </c>
      <c r="AC9196" t="s">
        <v>43287</v>
      </c>
      <c r="AD9196" t="s">
        <v>64436</v>
      </c>
      <c r="AE9196" t="s">
        <v>11330</v>
      </c>
      <c r="AF9196" t="s">
        <v>11330</v>
      </c>
    </row>
    <row r="9197" spans="1:32" x14ac:dyDescent="0.25">
      <c r="A9197" t="s">
        <v>9197</v>
      </c>
      <c r="B9197" t="s">
        <v>25233</v>
      </c>
      <c r="C9197" t="s">
        <v>25233</v>
      </c>
      <c r="D9197" t="s">
        <v>25233</v>
      </c>
      <c r="E9197" t="s">
        <v>25233</v>
      </c>
      <c r="F9197" t="s">
        <v>25233</v>
      </c>
      <c r="G9197" t="s">
        <v>12157</v>
      </c>
      <c r="H9197" t="s">
        <v>16178</v>
      </c>
      <c r="I9197" t="s">
        <v>13018</v>
      </c>
      <c r="J9197" t="s">
        <v>15371</v>
      </c>
      <c r="K9197" t="s">
        <v>18755</v>
      </c>
      <c r="L9197" t="s">
        <v>12353</v>
      </c>
      <c r="M9197" t="s">
        <v>19307</v>
      </c>
      <c r="N9197" t="s">
        <v>12351</v>
      </c>
      <c r="O9197" t="s">
        <v>15674</v>
      </c>
      <c r="P9197" t="s">
        <v>11849</v>
      </c>
      <c r="Q9197" t="s">
        <v>11431</v>
      </c>
      <c r="R9197" t="s">
        <v>12084</v>
      </c>
      <c r="S9197" t="s">
        <v>11387</v>
      </c>
      <c r="T9197" t="s">
        <v>11387</v>
      </c>
      <c r="U9197" t="s">
        <v>49712</v>
      </c>
      <c r="V9197" t="s">
        <v>74996</v>
      </c>
      <c r="W9197" t="s">
        <v>11408</v>
      </c>
      <c r="X9197" t="s">
        <v>64437</v>
      </c>
      <c r="Y9197" t="s">
        <v>11330</v>
      </c>
      <c r="Z9197" t="s">
        <v>11330</v>
      </c>
      <c r="AA9197" t="s">
        <v>11330</v>
      </c>
      <c r="AB9197" t="s">
        <v>11330</v>
      </c>
      <c r="AC9197" t="s">
        <v>11330</v>
      </c>
      <c r="AD9197" t="s">
        <v>43288</v>
      </c>
      <c r="AE9197" t="s">
        <v>11330</v>
      </c>
      <c r="AF9197" t="s">
        <v>11330</v>
      </c>
    </row>
    <row r="9198" spans="1:32" x14ac:dyDescent="0.25">
      <c r="A9198" t="s">
        <v>9198</v>
      </c>
      <c r="B9198" t="s">
        <v>11595</v>
      </c>
      <c r="C9198" t="s">
        <v>11595</v>
      </c>
      <c r="D9198" t="s">
        <v>11595</v>
      </c>
      <c r="E9198" t="s">
        <v>11595</v>
      </c>
      <c r="F9198" t="s">
        <v>11595</v>
      </c>
      <c r="G9198" t="s">
        <v>11330</v>
      </c>
      <c r="H9198" t="s">
        <v>11330</v>
      </c>
      <c r="I9198" t="s">
        <v>11330</v>
      </c>
      <c r="J9198" t="s">
        <v>11444</v>
      </c>
      <c r="K9198" t="s">
        <v>11444</v>
      </c>
      <c r="L9198" t="s">
        <v>11444</v>
      </c>
      <c r="M9198" t="s">
        <v>11330</v>
      </c>
      <c r="N9198" t="s">
        <v>11330</v>
      </c>
      <c r="O9198" t="s">
        <v>11408</v>
      </c>
      <c r="P9198" t="s">
        <v>11408</v>
      </c>
      <c r="Q9198" t="s">
        <v>11330</v>
      </c>
      <c r="R9198" t="s">
        <v>11408</v>
      </c>
      <c r="S9198" t="s">
        <v>11330</v>
      </c>
      <c r="T9198" t="s">
        <v>11330</v>
      </c>
      <c r="U9198" t="s">
        <v>15361</v>
      </c>
      <c r="V9198" t="s">
        <v>73873</v>
      </c>
      <c r="W9198" t="s">
        <v>11408</v>
      </c>
      <c r="X9198" t="s">
        <v>24328</v>
      </c>
      <c r="Y9198" t="s">
        <v>11330</v>
      </c>
      <c r="Z9198" t="s">
        <v>11330</v>
      </c>
      <c r="AA9198" t="s">
        <v>39896</v>
      </c>
      <c r="AB9198" t="s">
        <v>11330</v>
      </c>
      <c r="AC9198" t="s">
        <v>11330</v>
      </c>
      <c r="AD9198" t="s">
        <v>11330</v>
      </c>
      <c r="AE9198" t="s">
        <v>27114</v>
      </c>
      <c r="AF9198" t="s">
        <v>11330</v>
      </c>
    </row>
    <row r="9199" spans="1:32" x14ac:dyDescent="0.25">
      <c r="A9199" t="s">
        <v>9199</v>
      </c>
      <c r="B9199" t="s">
        <v>85193</v>
      </c>
      <c r="C9199" t="s">
        <v>11677</v>
      </c>
      <c r="D9199" t="s">
        <v>11677</v>
      </c>
      <c r="E9199" t="s">
        <v>11677</v>
      </c>
      <c r="F9199" t="s">
        <v>11677</v>
      </c>
      <c r="G9199" t="s">
        <v>16434</v>
      </c>
      <c r="H9199" t="s">
        <v>14747</v>
      </c>
      <c r="I9199" t="s">
        <v>17620</v>
      </c>
      <c r="J9199" t="s">
        <v>12484</v>
      </c>
      <c r="K9199" t="s">
        <v>14033</v>
      </c>
      <c r="L9199" t="s">
        <v>12435</v>
      </c>
      <c r="M9199" t="s">
        <v>12915</v>
      </c>
      <c r="N9199" t="s">
        <v>17239</v>
      </c>
      <c r="O9199" t="s">
        <v>11479</v>
      </c>
      <c r="P9199" t="s">
        <v>11479</v>
      </c>
      <c r="Q9199" t="s">
        <v>11491</v>
      </c>
      <c r="R9199" t="s">
        <v>13558</v>
      </c>
      <c r="S9199" t="s">
        <v>11387</v>
      </c>
      <c r="T9199" t="s">
        <v>11387</v>
      </c>
      <c r="U9199" t="s">
        <v>11408</v>
      </c>
      <c r="V9199" t="s">
        <v>73954</v>
      </c>
      <c r="W9199" t="s">
        <v>11408</v>
      </c>
      <c r="X9199" t="s">
        <v>11408</v>
      </c>
      <c r="Y9199" t="s">
        <v>11330</v>
      </c>
      <c r="Z9199" t="s">
        <v>11330</v>
      </c>
      <c r="AA9199" t="s">
        <v>11330</v>
      </c>
      <c r="AB9199" t="s">
        <v>11330</v>
      </c>
      <c r="AC9199" t="s">
        <v>11330</v>
      </c>
      <c r="AD9199" t="s">
        <v>43289</v>
      </c>
      <c r="AE9199" t="s">
        <v>11330</v>
      </c>
      <c r="AF9199" t="s">
        <v>11330</v>
      </c>
    </row>
    <row r="9200" spans="1:32" x14ac:dyDescent="0.25">
      <c r="A9200" t="s">
        <v>9200</v>
      </c>
      <c r="B9200" t="s">
        <v>18727</v>
      </c>
      <c r="C9200" t="s">
        <v>16450</v>
      </c>
      <c r="D9200" t="s">
        <v>15897</v>
      </c>
      <c r="E9200" t="s">
        <v>16450</v>
      </c>
      <c r="F9200" t="s">
        <v>18727</v>
      </c>
      <c r="G9200" t="s">
        <v>11509</v>
      </c>
      <c r="H9200" t="s">
        <v>16167</v>
      </c>
      <c r="I9200" t="s">
        <v>13995</v>
      </c>
      <c r="J9200" t="s">
        <v>11509</v>
      </c>
      <c r="K9200" t="s">
        <v>18728</v>
      </c>
      <c r="L9200" t="s">
        <v>19576</v>
      </c>
      <c r="M9200" t="s">
        <v>18742</v>
      </c>
      <c r="N9200" t="s">
        <v>12622</v>
      </c>
      <c r="O9200" t="s">
        <v>12257</v>
      </c>
      <c r="P9200" t="s">
        <v>11492</v>
      </c>
      <c r="Q9200" t="s">
        <v>12058</v>
      </c>
      <c r="R9200" t="s">
        <v>12087</v>
      </c>
      <c r="S9200" t="s">
        <v>11387</v>
      </c>
      <c r="T9200" t="s">
        <v>11387</v>
      </c>
      <c r="U9200" t="s">
        <v>50705</v>
      </c>
      <c r="V9200" t="s">
        <v>73389</v>
      </c>
      <c r="W9200" t="s">
        <v>11408</v>
      </c>
      <c r="X9200" t="s">
        <v>64438</v>
      </c>
      <c r="Y9200" t="s">
        <v>11330</v>
      </c>
      <c r="Z9200" t="s">
        <v>11330</v>
      </c>
      <c r="AA9200" t="s">
        <v>11330</v>
      </c>
      <c r="AB9200" t="s">
        <v>11330</v>
      </c>
      <c r="AC9200" t="s">
        <v>11330</v>
      </c>
      <c r="AD9200" t="s">
        <v>64439</v>
      </c>
      <c r="AE9200" t="s">
        <v>11330</v>
      </c>
      <c r="AF9200" t="s">
        <v>11330</v>
      </c>
    </row>
    <row r="9201" spans="1:32" x14ac:dyDescent="0.25">
      <c r="A9201" t="s">
        <v>9201</v>
      </c>
      <c r="B9201" t="s">
        <v>12397</v>
      </c>
      <c r="C9201" t="s">
        <v>12397</v>
      </c>
      <c r="D9201" t="s">
        <v>12397</v>
      </c>
      <c r="E9201" t="s">
        <v>12397</v>
      </c>
      <c r="F9201" t="s">
        <v>12397</v>
      </c>
      <c r="G9201" t="s">
        <v>12778</v>
      </c>
      <c r="H9201" t="s">
        <v>12397</v>
      </c>
      <c r="I9201" t="s">
        <v>18408</v>
      </c>
      <c r="J9201" t="s">
        <v>17155</v>
      </c>
      <c r="K9201" t="s">
        <v>12683</v>
      </c>
      <c r="L9201" t="s">
        <v>12400</v>
      </c>
      <c r="M9201" t="s">
        <v>11767</v>
      </c>
      <c r="N9201" t="s">
        <v>16119</v>
      </c>
      <c r="O9201" t="s">
        <v>11445</v>
      </c>
      <c r="P9201" t="s">
        <v>11480</v>
      </c>
      <c r="Q9201" t="s">
        <v>11491</v>
      </c>
      <c r="R9201" t="s">
        <v>14485</v>
      </c>
      <c r="S9201" t="s">
        <v>11387</v>
      </c>
      <c r="T9201" t="s">
        <v>11387</v>
      </c>
      <c r="U9201" t="s">
        <v>46781</v>
      </c>
      <c r="V9201" t="s">
        <v>74825</v>
      </c>
      <c r="W9201" t="s">
        <v>11408</v>
      </c>
      <c r="X9201" t="s">
        <v>59681</v>
      </c>
      <c r="Y9201" t="s">
        <v>11330</v>
      </c>
      <c r="Z9201" t="s">
        <v>11330</v>
      </c>
      <c r="AA9201" t="s">
        <v>11330</v>
      </c>
      <c r="AB9201" t="s">
        <v>11330</v>
      </c>
      <c r="AC9201" t="s">
        <v>11330</v>
      </c>
      <c r="AD9201" t="s">
        <v>43290</v>
      </c>
      <c r="AE9201" t="s">
        <v>11330</v>
      </c>
      <c r="AF9201" t="s">
        <v>11330</v>
      </c>
    </row>
    <row r="9202" spans="1:32" x14ac:dyDescent="0.25">
      <c r="A9202" t="s">
        <v>9202</v>
      </c>
      <c r="B9202" t="s">
        <v>12466</v>
      </c>
      <c r="C9202" t="s">
        <v>12466</v>
      </c>
      <c r="D9202" t="s">
        <v>16563</v>
      </c>
      <c r="E9202" t="s">
        <v>16563</v>
      </c>
      <c r="F9202" t="s">
        <v>12466</v>
      </c>
      <c r="G9202" t="s">
        <v>18148</v>
      </c>
      <c r="H9202" t="s">
        <v>17117</v>
      </c>
      <c r="I9202" t="s">
        <v>11904</v>
      </c>
      <c r="J9202" t="s">
        <v>15407</v>
      </c>
      <c r="K9202" t="s">
        <v>15148</v>
      </c>
      <c r="L9202" t="s">
        <v>17412</v>
      </c>
      <c r="M9202" t="s">
        <v>21912</v>
      </c>
      <c r="N9202" t="s">
        <v>12312</v>
      </c>
      <c r="O9202" t="s">
        <v>11712</v>
      </c>
      <c r="P9202" t="s">
        <v>12257</v>
      </c>
      <c r="Q9202" t="s">
        <v>11580</v>
      </c>
      <c r="R9202" t="s">
        <v>12573</v>
      </c>
      <c r="S9202" t="s">
        <v>11387</v>
      </c>
      <c r="T9202" t="s">
        <v>11387</v>
      </c>
      <c r="U9202" t="s">
        <v>51139</v>
      </c>
      <c r="V9202" t="s">
        <v>72325</v>
      </c>
      <c r="W9202" t="s">
        <v>11408</v>
      </c>
      <c r="X9202" t="s">
        <v>83446</v>
      </c>
      <c r="Y9202" t="s">
        <v>11330</v>
      </c>
      <c r="Z9202" t="s">
        <v>11330</v>
      </c>
      <c r="AA9202" t="s">
        <v>11330</v>
      </c>
      <c r="AB9202" t="s">
        <v>11330</v>
      </c>
      <c r="AC9202" t="s">
        <v>11330</v>
      </c>
      <c r="AD9202" t="s">
        <v>43291</v>
      </c>
      <c r="AE9202" t="s">
        <v>11330</v>
      </c>
      <c r="AF9202" t="s">
        <v>11330</v>
      </c>
    </row>
    <row r="9203" spans="1:32" x14ac:dyDescent="0.25">
      <c r="A9203" t="s">
        <v>9203</v>
      </c>
      <c r="B9203" t="s">
        <v>11928</v>
      </c>
      <c r="C9203" t="s">
        <v>15954</v>
      </c>
      <c r="D9203" t="s">
        <v>11928</v>
      </c>
      <c r="E9203" t="s">
        <v>15954</v>
      </c>
      <c r="F9203" t="s">
        <v>11928</v>
      </c>
      <c r="G9203" t="s">
        <v>12276</v>
      </c>
      <c r="H9203" t="s">
        <v>13006</v>
      </c>
      <c r="I9203" t="s">
        <v>11575</v>
      </c>
      <c r="J9203" t="s">
        <v>15954</v>
      </c>
      <c r="K9203" t="s">
        <v>13064</v>
      </c>
      <c r="L9203" t="s">
        <v>11928</v>
      </c>
      <c r="M9203" t="s">
        <v>20616</v>
      </c>
      <c r="N9203" t="s">
        <v>18964</v>
      </c>
      <c r="O9203" t="s">
        <v>11728</v>
      </c>
      <c r="P9203" t="s">
        <v>11444</v>
      </c>
      <c r="Q9203" t="s">
        <v>11712</v>
      </c>
      <c r="R9203" t="s">
        <v>28423</v>
      </c>
      <c r="S9203" t="s">
        <v>11386</v>
      </c>
      <c r="T9203" t="s">
        <v>11387</v>
      </c>
      <c r="U9203" t="s">
        <v>70443</v>
      </c>
      <c r="V9203" t="s">
        <v>72743</v>
      </c>
      <c r="W9203" t="s">
        <v>11408</v>
      </c>
      <c r="X9203" t="s">
        <v>83447</v>
      </c>
      <c r="Y9203" t="s">
        <v>43292</v>
      </c>
      <c r="Z9203" t="s">
        <v>64441</v>
      </c>
      <c r="AA9203" t="s">
        <v>43293</v>
      </c>
      <c r="AB9203" t="s">
        <v>12786</v>
      </c>
      <c r="AC9203" t="s">
        <v>43294</v>
      </c>
      <c r="AD9203" t="s">
        <v>11330</v>
      </c>
      <c r="AE9203" t="s">
        <v>26456</v>
      </c>
      <c r="AF9203" t="s">
        <v>11330</v>
      </c>
    </row>
    <row r="9204" spans="1:32" x14ac:dyDescent="0.25">
      <c r="A9204" t="s">
        <v>9204</v>
      </c>
      <c r="B9204" t="s">
        <v>17408</v>
      </c>
      <c r="C9204" t="s">
        <v>12250</v>
      </c>
      <c r="D9204" t="s">
        <v>11782</v>
      </c>
      <c r="E9204" t="s">
        <v>11782</v>
      </c>
      <c r="F9204" t="s">
        <v>17408</v>
      </c>
      <c r="G9204" t="s">
        <v>13141</v>
      </c>
      <c r="H9204" t="s">
        <v>13908</v>
      </c>
      <c r="I9204" t="s">
        <v>14684</v>
      </c>
      <c r="J9204" t="s">
        <v>12323</v>
      </c>
      <c r="K9204" t="s">
        <v>13907</v>
      </c>
      <c r="L9204" t="s">
        <v>16461</v>
      </c>
      <c r="M9204" t="s">
        <v>20676</v>
      </c>
      <c r="N9204" t="s">
        <v>21292</v>
      </c>
      <c r="O9204" t="s">
        <v>11974</v>
      </c>
      <c r="P9204" t="s">
        <v>11890</v>
      </c>
      <c r="Q9204" t="s">
        <v>11736</v>
      </c>
      <c r="R9204" t="s">
        <v>64442</v>
      </c>
      <c r="S9204" t="s">
        <v>11387</v>
      </c>
      <c r="T9204" t="s">
        <v>11386</v>
      </c>
      <c r="U9204" t="s">
        <v>68108</v>
      </c>
      <c r="V9204" t="s">
        <v>75996</v>
      </c>
      <c r="W9204" t="s">
        <v>11408</v>
      </c>
      <c r="X9204" t="s">
        <v>83448</v>
      </c>
      <c r="Y9204" t="s">
        <v>43295</v>
      </c>
      <c r="Z9204" t="s">
        <v>64443</v>
      </c>
      <c r="AA9204" t="s">
        <v>43296</v>
      </c>
      <c r="AB9204" t="s">
        <v>12282</v>
      </c>
      <c r="AC9204" t="s">
        <v>43297</v>
      </c>
      <c r="AD9204" t="s">
        <v>11330</v>
      </c>
      <c r="AE9204" t="s">
        <v>27373</v>
      </c>
      <c r="AF9204" t="s">
        <v>11330</v>
      </c>
    </row>
    <row r="9205" spans="1:32" x14ac:dyDescent="0.25">
      <c r="A9205" t="s">
        <v>9205</v>
      </c>
      <c r="B9205" t="s">
        <v>12700</v>
      </c>
      <c r="C9205" t="s">
        <v>12700</v>
      </c>
      <c r="D9205" t="s">
        <v>12700</v>
      </c>
      <c r="E9205" t="s">
        <v>12700</v>
      </c>
      <c r="F9205" t="s">
        <v>12700</v>
      </c>
      <c r="G9205" t="s">
        <v>13034</v>
      </c>
      <c r="H9205" t="s">
        <v>17694</v>
      </c>
      <c r="I9205" t="s">
        <v>11330</v>
      </c>
      <c r="J9205" t="s">
        <v>14806</v>
      </c>
      <c r="K9205" t="s">
        <v>12644</v>
      </c>
      <c r="L9205" t="s">
        <v>13152</v>
      </c>
      <c r="M9205" t="s">
        <v>13125</v>
      </c>
      <c r="N9205" t="s">
        <v>11668</v>
      </c>
      <c r="O9205" t="s">
        <v>11890</v>
      </c>
      <c r="P9205" t="s">
        <v>11518</v>
      </c>
      <c r="Q9205" t="s">
        <v>11750</v>
      </c>
      <c r="R9205" t="s">
        <v>21492</v>
      </c>
      <c r="S9205" t="s">
        <v>11386</v>
      </c>
      <c r="T9205" t="s">
        <v>11330</v>
      </c>
      <c r="U9205" t="s">
        <v>50677</v>
      </c>
      <c r="V9205" t="s">
        <v>74777</v>
      </c>
      <c r="W9205" t="s">
        <v>11408</v>
      </c>
      <c r="X9205" t="s">
        <v>48604</v>
      </c>
      <c r="Y9205" t="s">
        <v>11330</v>
      </c>
      <c r="Z9205" t="s">
        <v>11330</v>
      </c>
      <c r="AA9205" t="s">
        <v>43296</v>
      </c>
      <c r="AB9205" t="s">
        <v>11330</v>
      </c>
      <c r="AC9205" t="s">
        <v>11330</v>
      </c>
      <c r="AD9205" t="s">
        <v>11330</v>
      </c>
      <c r="AE9205" t="s">
        <v>27373</v>
      </c>
      <c r="AF9205" t="s">
        <v>11330</v>
      </c>
    </row>
    <row r="9206" spans="1:32" x14ac:dyDescent="0.25">
      <c r="A9206" t="s">
        <v>9206</v>
      </c>
      <c r="B9206" t="s">
        <v>14275</v>
      </c>
      <c r="C9206" t="s">
        <v>11497</v>
      </c>
      <c r="D9206" t="s">
        <v>14275</v>
      </c>
      <c r="E9206" t="s">
        <v>11497</v>
      </c>
      <c r="F9206" t="s">
        <v>14275</v>
      </c>
      <c r="G9206" t="s">
        <v>15286</v>
      </c>
      <c r="H9206" t="s">
        <v>16785</v>
      </c>
      <c r="I9206" t="s">
        <v>16519</v>
      </c>
      <c r="J9206" t="s">
        <v>14267</v>
      </c>
      <c r="K9206" t="s">
        <v>18892</v>
      </c>
      <c r="L9206" t="s">
        <v>15675</v>
      </c>
      <c r="M9206" t="s">
        <v>19831</v>
      </c>
      <c r="N9206" t="s">
        <v>11647</v>
      </c>
      <c r="O9206" t="s">
        <v>12745</v>
      </c>
      <c r="P9206" t="s">
        <v>12035</v>
      </c>
      <c r="Q9206" t="s">
        <v>11943</v>
      </c>
      <c r="R9206" t="s">
        <v>14644</v>
      </c>
      <c r="S9206" t="s">
        <v>11386</v>
      </c>
      <c r="T9206" t="s">
        <v>11386</v>
      </c>
      <c r="U9206" t="s">
        <v>47959</v>
      </c>
      <c r="V9206" t="s">
        <v>74624</v>
      </c>
      <c r="W9206" t="s">
        <v>11408</v>
      </c>
      <c r="X9206" t="s">
        <v>83449</v>
      </c>
      <c r="Y9206" t="s">
        <v>11330</v>
      </c>
      <c r="Z9206" t="s">
        <v>11330</v>
      </c>
      <c r="AA9206" t="s">
        <v>43298</v>
      </c>
      <c r="AB9206" t="s">
        <v>11330</v>
      </c>
      <c r="AC9206" t="s">
        <v>11330</v>
      </c>
      <c r="AD9206" t="s">
        <v>11330</v>
      </c>
      <c r="AE9206" t="s">
        <v>26513</v>
      </c>
      <c r="AF9206" t="s">
        <v>11330</v>
      </c>
    </row>
    <row r="9207" spans="1:32" x14ac:dyDescent="0.25">
      <c r="A9207" t="s">
        <v>9207</v>
      </c>
      <c r="B9207" t="s">
        <v>18812</v>
      </c>
      <c r="C9207" t="s">
        <v>18812</v>
      </c>
      <c r="D9207" t="s">
        <v>22438</v>
      </c>
      <c r="E9207" t="s">
        <v>22438</v>
      </c>
      <c r="F9207" t="s">
        <v>18812</v>
      </c>
      <c r="G9207" t="s">
        <v>16948</v>
      </c>
      <c r="H9207" t="s">
        <v>17555</v>
      </c>
      <c r="I9207" t="s">
        <v>18316</v>
      </c>
      <c r="J9207" t="s">
        <v>21894</v>
      </c>
      <c r="K9207" t="s">
        <v>16167</v>
      </c>
      <c r="L9207" t="s">
        <v>17297</v>
      </c>
      <c r="M9207" t="s">
        <v>12647</v>
      </c>
      <c r="N9207" t="s">
        <v>17176</v>
      </c>
      <c r="O9207" t="s">
        <v>13476</v>
      </c>
      <c r="P9207" t="s">
        <v>11567</v>
      </c>
      <c r="Q9207" t="s">
        <v>11711</v>
      </c>
      <c r="R9207" t="s">
        <v>14384</v>
      </c>
      <c r="S9207" t="s">
        <v>11387</v>
      </c>
      <c r="T9207" t="s">
        <v>11387</v>
      </c>
      <c r="U9207" t="s">
        <v>55350</v>
      </c>
      <c r="V9207" t="s">
        <v>75258</v>
      </c>
      <c r="W9207" t="s">
        <v>11408</v>
      </c>
      <c r="X9207" t="s">
        <v>83450</v>
      </c>
      <c r="Y9207" t="s">
        <v>43299</v>
      </c>
      <c r="Z9207" t="s">
        <v>64445</v>
      </c>
      <c r="AA9207" t="s">
        <v>11330</v>
      </c>
      <c r="AB9207" t="s">
        <v>11330</v>
      </c>
      <c r="AC9207" t="s">
        <v>43300</v>
      </c>
      <c r="AD9207" t="s">
        <v>64446</v>
      </c>
      <c r="AE9207" t="s">
        <v>26757</v>
      </c>
      <c r="AF9207" t="s">
        <v>11330</v>
      </c>
    </row>
    <row r="9208" spans="1:32" x14ac:dyDescent="0.25">
      <c r="A9208" t="s">
        <v>9208</v>
      </c>
      <c r="B9208" t="s">
        <v>25257</v>
      </c>
      <c r="C9208" t="s">
        <v>24491</v>
      </c>
      <c r="D9208" t="s">
        <v>16780</v>
      </c>
      <c r="E9208" t="s">
        <v>16780</v>
      </c>
      <c r="F9208" t="s">
        <v>25257</v>
      </c>
      <c r="G9208" t="s">
        <v>51670</v>
      </c>
      <c r="H9208" t="s">
        <v>64447</v>
      </c>
      <c r="I9208" t="s">
        <v>25258</v>
      </c>
      <c r="J9208" t="s">
        <v>24014</v>
      </c>
      <c r="K9208" t="s">
        <v>48290</v>
      </c>
      <c r="L9208" t="s">
        <v>21592</v>
      </c>
      <c r="M9208" t="s">
        <v>19864</v>
      </c>
      <c r="N9208" t="s">
        <v>16100</v>
      </c>
      <c r="O9208" t="s">
        <v>15244</v>
      </c>
      <c r="P9208" t="s">
        <v>11692</v>
      </c>
      <c r="Q9208" t="s">
        <v>12545</v>
      </c>
      <c r="R9208" t="s">
        <v>19225</v>
      </c>
      <c r="S9208" t="s">
        <v>11387</v>
      </c>
      <c r="T9208" t="s">
        <v>11387</v>
      </c>
      <c r="U9208" t="s">
        <v>46793</v>
      </c>
      <c r="V9208" t="s">
        <v>75947</v>
      </c>
      <c r="W9208" t="s">
        <v>11408</v>
      </c>
      <c r="X9208" t="s">
        <v>64448</v>
      </c>
      <c r="Y9208" t="s">
        <v>11330</v>
      </c>
      <c r="Z9208" t="s">
        <v>11330</v>
      </c>
      <c r="AA9208" t="s">
        <v>11330</v>
      </c>
      <c r="AB9208" t="s">
        <v>11330</v>
      </c>
      <c r="AC9208" t="s">
        <v>11330</v>
      </c>
      <c r="AD9208" t="s">
        <v>43301</v>
      </c>
      <c r="AE9208" t="s">
        <v>11330</v>
      </c>
      <c r="AF9208" t="s">
        <v>11330</v>
      </c>
    </row>
    <row r="9209" spans="1:32" x14ac:dyDescent="0.25">
      <c r="A9209" t="s">
        <v>9209</v>
      </c>
      <c r="B9209" t="s">
        <v>15244</v>
      </c>
      <c r="C9209" t="s">
        <v>15244</v>
      </c>
      <c r="D9209" t="s">
        <v>15244</v>
      </c>
      <c r="E9209" t="s">
        <v>15244</v>
      </c>
      <c r="F9209" t="s">
        <v>15244</v>
      </c>
      <c r="G9209" t="s">
        <v>15244</v>
      </c>
      <c r="H9209" t="s">
        <v>12829</v>
      </c>
      <c r="I9209" t="s">
        <v>12230</v>
      </c>
      <c r="J9209" t="s">
        <v>15244</v>
      </c>
      <c r="K9209" t="s">
        <v>12829</v>
      </c>
      <c r="L9209" t="s">
        <v>13824</v>
      </c>
      <c r="M9209" t="s">
        <v>13039</v>
      </c>
      <c r="N9209" t="s">
        <v>18891</v>
      </c>
      <c r="O9209" t="s">
        <v>13115</v>
      </c>
      <c r="P9209" t="s">
        <v>13115</v>
      </c>
      <c r="Q9209" t="s">
        <v>11468</v>
      </c>
      <c r="R9209" t="s">
        <v>19908</v>
      </c>
      <c r="S9209" t="s">
        <v>11386</v>
      </c>
      <c r="T9209" t="s">
        <v>11386</v>
      </c>
      <c r="U9209" t="s">
        <v>46781</v>
      </c>
      <c r="V9209" t="s">
        <v>73312</v>
      </c>
      <c r="W9209" t="s">
        <v>11408</v>
      </c>
      <c r="X9209" t="s">
        <v>47739</v>
      </c>
      <c r="Y9209" t="s">
        <v>43302</v>
      </c>
      <c r="Z9209" t="s">
        <v>43303</v>
      </c>
      <c r="AA9209" t="s">
        <v>43304</v>
      </c>
      <c r="AB9209" t="s">
        <v>11604</v>
      </c>
      <c r="AC9209" t="s">
        <v>43305</v>
      </c>
      <c r="AD9209" t="s">
        <v>43306</v>
      </c>
      <c r="AE9209" t="s">
        <v>12548</v>
      </c>
      <c r="AF9209" t="s">
        <v>11330</v>
      </c>
    </row>
    <row r="9210" spans="1:32" x14ac:dyDescent="0.25">
      <c r="A9210" t="s">
        <v>9210</v>
      </c>
      <c r="B9210" t="s">
        <v>15911</v>
      </c>
      <c r="C9210" t="s">
        <v>15911</v>
      </c>
      <c r="D9210" t="s">
        <v>15911</v>
      </c>
      <c r="E9210" t="s">
        <v>15911</v>
      </c>
      <c r="F9210" t="s">
        <v>15911</v>
      </c>
      <c r="G9210" t="s">
        <v>20038</v>
      </c>
      <c r="H9210" t="s">
        <v>16929</v>
      </c>
      <c r="I9210" t="s">
        <v>13400</v>
      </c>
      <c r="J9210" t="s">
        <v>11897</v>
      </c>
      <c r="K9210" t="s">
        <v>16929</v>
      </c>
      <c r="L9210" t="s">
        <v>13400</v>
      </c>
      <c r="M9210" t="s">
        <v>16494</v>
      </c>
      <c r="N9210" t="s">
        <v>11535</v>
      </c>
      <c r="O9210" t="s">
        <v>11699</v>
      </c>
      <c r="P9210" t="s">
        <v>11699</v>
      </c>
      <c r="Q9210" t="s">
        <v>11604</v>
      </c>
      <c r="R9210" t="s">
        <v>15478</v>
      </c>
      <c r="S9210" t="s">
        <v>11386</v>
      </c>
      <c r="T9210" t="s">
        <v>11386</v>
      </c>
      <c r="U9210" t="s">
        <v>68931</v>
      </c>
      <c r="V9210" t="s">
        <v>73317</v>
      </c>
      <c r="W9210" t="s">
        <v>11408</v>
      </c>
      <c r="X9210" t="s">
        <v>83451</v>
      </c>
      <c r="Y9210" t="s">
        <v>11330</v>
      </c>
      <c r="Z9210" t="s">
        <v>11330</v>
      </c>
      <c r="AA9210" t="s">
        <v>11330</v>
      </c>
      <c r="AB9210" t="s">
        <v>11330</v>
      </c>
      <c r="AC9210" t="s">
        <v>11330</v>
      </c>
      <c r="AD9210" t="s">
        <v>11330</v>
      </c>
      <c r="AE9210" t="s">
        <v>11330</v>
      </c>
      <c r="AF9210" t="s">
        <v>11330</v>
      </c>
    </row>
    <row r="9211" spans="1:32" x14ac:dyDescent="0.25">
      <c r="A9211" t="s">
        <v>9211</v>
      </c>
      <c r="B9211" t="s">
        <v>14253</v>
      </c>
      <c r="C9211" t="s">
        <v>14253</v>
      </c>
      <c r="D9211" t="s">
        <v>14253</v>
      </c>
      <c r="E9211" t="s">
        <v>14253</v>
      </c>
      <c r="F9211" t="s">
        <v>14253</v>
      </c>
      <c r="G9211" t="s">
        <v>14149</v>
      </c>
      <c r="H9211" t="s">
        <v>14151</v>
      </c>
      <c r="I9211" t="s">
        <v>11330</v>
      </c>
      <c r="J9211" t="s">
        <v>14149</v>
      </c>
      <c r="K9211" t="s">
        <v>14151</v>
      </c>
      <c r="L9211" t="s">
        <v>14274</v>
      </c>
      <c r="M9211" t="s">
        <v>14378</v>
      </c>
      <c r="N9211" t="s">
        <v>13631</v>
      </c>
      <c r="O9211" t="s">
        <v>11629</v>
      </c>
      <c r="P9211" t="s">
        <v>11629</v>
      </c>
      <c r="Q9211" t="s">
        <v>11604</v>
      </c>
      <c r="R9211" t="s">
        <v>12428</v>
      </c>
      <c r="S9211" t="s">
        <v>11387</v>
      </c>
      <c r="T9211" t="s">
        <v>11330</v>
      </c>
      <c r="U9211" t="s">
        <v>46781</v>
      </c>
      <c r="V9211" t="s">
        <v>73954</v>
      </c>
      <c r="W9211" t="s">
        <v>11408</v>
      </c>
      <c r="X9211" t="s">
        <v>58173</v>
      </c>
      <c r="Y9211" t="s">
        <v>11330</v>
      </c>
      <c r="Z9211" t="s">
        <v>11330</v>
      </c>
      <c r="AA9211" t="s">
        <v>11330</v>
      </c>
      <c r="AB9211" t="s">
        <v>11330</v>
      </c>
      <c r="AC9211" t="s">
        <v>11330</v>
      </c>
      <c r="AD9211" t="s">
        <v>64449</v>
      </c>
      <c r="AE9211" t="s">
        <v>11330</v>
      </c>
      <c r="AF9211" t="s">
        <v>11330</v>
      </c>
    </row>
    <row r="9212" spans="1:32" x14ac:dyDescent="0.25">
      <c r="A9212" t="s">
        <v>9212</v>
      </c>
      <c r="B9212" t="s">
        <v>85194</v>
      </c>
      <c r="C9212" t="s">
        <v>17469</v>
      </c>
      <c r="D9212" t="s">
        <v>17469</v>
      </c>
      <c r="E9212" t="s">
        <v>17469</v>
      </c>
      <c r="F9212" t="s">
        <v>17469</v>
      </c>
      <c r="G9212" t="s">
        <v>16867</v>
      </c>
      <c r="H9212" t="s">
        <v>18346</v>
      </c>
      <c r="I9212" t="s">
        <v>11330</v>
      </c>
      <c r="J9212" t="s">
        <v>16867</v>
      </c>
      <c r="K9212" t="s">
        <v>18346</v>
      </c>
      <c r="L9212" t="s">
        <v>14610</v>
      </c>
      <c r="M9212" t="s">
        <v>17239</v>
      </c>
      <c r="N9212" t="s">
        <v>12020</v>
      </c>
      <c r="O9212" t="s">
        <v>11444</v>
      </c>
      <c r="P9212" t="s">
        <v>11444</v>
      </c>
      <c r="Q9212" t="s">
        <v>11468</v>
      </c>
      <c r="R9212" t="s">
        <v>17529</v>
      </c>
      <c r="S9212" t="s">
        <v>11387</v>
      </c>
      <c r="T9212" t="s">
        <v>11330</v>
      </c>
      <c r="U9212" t="s">
        <v>73954</v>
      </c>
      <c r="V9212" t="s">
        <v>73954</v>
      </c>
      <c r="W9212" t="s">
        <v>14896</v>
      </c>
      <c r="X9212" t="s">
        <v>85195</v>
      </c>
      <c r="Y9212" t="s">
        <v>11330</v>
      </c>
      <c r="Z9212" t="s">
        <v>11330</v>
      </c>
      <c r="AA9212" t="s">
        <v>11330</v>
      </c>
      <c r="AB9212" t="s">
        <v>11330</v>
      </c>
      <c r="AC9212" t="s">
        <v>11330</v>
      </c>
      <c r="AD9212" t="s">
        <v>11330</v>
      </c>
      <c r="AE9212" t="s">
        <v>11330</v>
      </c>
      <c r="AF9212" t="s">
        <v>11330</v>
      </c>
    </row>
    <row r="9213" spans="1:32" x14ac:dyDescent="0.25">
      <c r="A9213" t="s">
        <v>9213</v>
      </c>
      <c r="B9213" t="s">
        <v>28566</v>
      </c>
      <c r="C9213" t="s">
        <v>28383</v>
      </c>
      <c r="D9213" t="s">
        <v>24001</v>
      </c>
      <c r="E9213" t="s">
        <v>64450</v>
      </c>
      <c r="F9213" t="s">
        <v>28566</v>
      </c>
      <c r="G9213" t="s">
        <v>17352</v>
      </c>
      <c r="H9213" t="s">
        <v>24710</v>
      </c>
      <c r="I9213" t="s">
        <v>24360</v>
      </c>
      <c r="J9213" t="s">
        <v>28605</v>
      </c>
      <c r="K9213" t="s">
        <v>25838</v>
      </c>
      <c r="L9213" t="s">
        <v>23512</v>
      </c>
      <c r="M9213" t="s">
        <v>23306</v>
      </c>
      <c r="N9213" t="s">
        <v>18280</v>
      </c>
      <c r="O9213" t="s">
        <v>12643</v>
      </c>
      <c r="P9213" t="s">
        <v>12264</v>
      </c>
      <c r="Q9213" t="s">
        <v>13151</v>
      </c>
      <c r="R9213" t="s">
        <v>15248</v>
      </c>
      <c r="S9213" t="s">
        <v>11387</v>
      </c>
      <c r="T9213" t="s">
        <v>11387</v>
      </c>
      <c r="U9213" t="s">
        <v>83452</v>
      </c>
      <c r="V9213" t="s">
        <v>68491</v>
      </c>
      <c r="W9213" t="s">
        <v>11408</v>
      </c>
      <c r="X9213" t="s">
        <v>83453</v>
      </c>
      <c r="Y9213" t="s">
        <v>25262</v>
      </c>
      <c r="Z9213" t="s">
        <v>64451</v>
      </c>
      <c r="AA9213" t="s">
        <v>43307</v>
      </c>
      <c r="AB9213" t="s">
        <v>28981</v>
      </c>
      <c r="AC9213" t="s">
        <v>43308</v>
      </c>
      <c r="AD9213" t="s">
        <v>11330</v>
      </c>
      <c r="AE9213" t="s">
        <v>27436</v>
      </c>
      <c r="AF9213" t="s">
        <v>11330</v>
      </c>
    </row>
    <row r="9214" spans="1:32" x14ac:dyDescent="0.25">
      <c r="A9214" t="s">
        <v>9214</v>
      </c>
      <c r="B9214" t="s">
        <v>11485</v>
      </c>
      <c r="C9214" t="s">
        <v>11485</v>
      </c>
      <c r="D9214" t="s">
        <v>14267</v>
      </c>
      <c r="E9214" t="s">
        <v>15286</v>
      </c>
      <c r="F9214" t="s">
        <v>11485</v>
      </c>
      <c r="G9214" t="s">
        <v>17470</v>
      </c>
      <c r="H9214" t="s">
        <v>16867</v>
      </c>
      <c r="I9214" t="s">
        <v>18805</v>
      </c>
      <c r="J9214" t="s">
        <v>18591</v>
      </c>
      <c r="K9214" t="s">
        <v>17426</v>
      </c>
      <c r="L9214" t="s">
        <v>14148</v>
      </c>
      <c r="M9214" t="s">
        <v>20234</v>
      </c>
      <c r="N9214" t="s">
        <v>18344</v>
      </c>
      <c r="O9214" t="s">
        <v>11444</v>
      </c>
      <c r="P9214" t="s">
        <v>11444</v>
      </c>
      <c r="Q9214" t="s">
        <v>11444</v>
      </c>
      <c r="R9214" t="s">
        <v>11739</v>
      </c>
      <c r="S9214" t="s">
        <v>11387</v>
      </c>
      <c r="T9214" t="s">
        <v>11387</v>
      </c>
      <c r="U9214" t="s">
        <v>83454</v>
      </c>
      <c r="V9214" t="s">
        <v>69621</v>
      </c>
      <c r="W9214" t="s">
        <v>11408</v>
      </c>
      <c r="X9214" t="s">
        <v>83455</v>
      </c>
      <c r="Y9214" t="s">
        <v>11330</v>
      </c>
      <c r="Z9214" t="s">
        <v>11330</v>
      </c>
      <c r="AA9214" t="s">
        <v>11330</v>
      </c>
      <c r="AB9214" t="s">
        <v>11330</v>
      </c>
      <c r="AC9214" t="s">
        <v>11330</v>
      </c>
      <c r="AD9214" t="s">
        <v>64452</v>
      </c>
      <c r="AE9214" t="s">
        <v>11330</v>
      </c>
      <c r="AF9214" t="s">
        <v>11330</v>
      </c>
    </row>
    <row r="9215" spans="1:32" x14ac:dyDescent="0.25">
      <c r="A9215" t="s">
        <v>9215</v>
      </c>
      <c r="B9215" t="s">
        <v>13769</v>
      </c>
      <c r="C9215" t="s">
        <v>16514</v>
      </c>
      <c r="D9215" t="s">
        <v>16324</v>
      </c>
      <c r="E9215" t="s">
        <v>13311</v>
      </c>
      <c r="F9215" t="s">
        <v>13769</v>
      </c>
      <c r="G9215" t="s">
        <v>18944</v>
      </c>
      <c r="H9215" t="s">
        <v>16511</v>
      </c>
      <c r="I9215" t="s">
        <v>13122</v>
      </c>
      <c r="J9215" t="s">
        <v>12379</v>
      </c>
      <c r="K9215" t="s">
        <v>16512</v>
      </c>
      <c r="L9215" t="s">
        <v>12752</v>
      </c>
      <c r="M9215" t="s">
        <v>20179</v>
      </c>
      <c r="N9215" t="s">
        <v>19186</v>
      </c>
      <c r="O9215" t="s">
        <v>12035</v>
      </c>
      <c r="P9215" t="s">
        <v>12745</v>
      </c>
      <c r="Q9215" t="s">
        <v>11750</v>
      </c>
      <c r="R9215" t="s">
        <v>15404</v>
      </c>
      <c r="S9215" t="s">
        <v>11386</v>
      </c>
      <c r="T9215" t="s">
        <v>11386</v>
      </c>
      <c r="U9215" t="s">
        <v>71162</v>
      </c>
      <c r="V9215" t="s">
        <v>72744</v>
      </c>
      <c r="W9215" t="s">
        <v>11408</v>
      </c>
      <c r="X9215" t="s">
        <v>83456</v>
      </c>
      <c r="Y9215" t="s">
        <v>39928</v>
      </c>
      <c r="Z9215" t="s">
        <v>64454</v>
      </c>
      <c r="AA9215" t="s">
        <v>43309</v>
      </c>
      <c r="AB9215" t="s">
        <v>14547</v>
      </c>
      <c r="AC9215" t="s">
        <v>43310</v>
      </c>
      <c r="AD9215" t="s">
        <v>11330</v>
      </c>
      <c r="AE9215" t="s">
        <v>27459</v>
      </c>
      <c r="AF9215" t="s">
        <v>11330</v>
      </c>
    </row>
    <row r="9216" spans="1:32" x14ac:dyDescent="0.25">
      <c r="A9216" t="s">
        <v>9216</v>
      </c>
      <c r="B9216" t="s">
        <v>12689</v>
      </c>
      <c r="C9216" t="s">
        <v>12689</v>
      </c>
      <c r="D9216" t="s">
        <v>11849</v>
      </c>
      <c r="E9216" t="s">
        <v>11849</v>
      </c>
      <c r="F9216" t="s">
        <v>12689</v>
      </c>
      <c r="G9216" t="s">
        <v>11736</v>
      </c>
      <c r="H9216" t="s">
        <v>12689</v>
      </c>
      <c r="I9216" t="s">
        <v>16247</v>
      </c>
      <c r="J9216" t="s">
        <v>12986</v>
      </c>
      <c r="K9216" t="s">
        <v>13826</v>
      </c>
      <c r="L9216" t="s">
        <v>13191</v>
      </c>
      <c r="M9216" t="s">
        <v>14342</v>
      </c>
      <c r="N9216" t="s">
        <v>18406</v>
      </c>
      <c r="O9216" t="s">
        <v>18374</v>
      </c>
      <c r="P9216" t="s">
        <v>17952</v>
      </c>
      <c r="Q9216" t="s">
        <v>11629</v>
      </c>
      <c r="R9216" t="s">
        <v>25157</v>
      </c>
      <c r="S9216" t="s">
        <v>11386</v>
      </c>
      <c r="T9216" t="s">
        <v>11386</v>
      </c>
      <c r="U9216" t="s">
        <v>83457</v>
      </c>
      <c r="V9216" t="s">
        <v>69871</v>
      </c>
      <c r="W9216" t="s">
        <v>11408</v>
      </c>
      <c r="X9216" t="s">
        <v>83458</v>
      </c>
      <c r="Y9216" t="s">
        <v>43311</v>
      </c>
      <c r="Z9216" t="s">
        <v>64455</v>
      </c>
      <c r="AA9216" t="s">
        <v>43312</v>
      </c>
      <c r="AB9216" t="s">
        <v>17318</v>
      </c>
      <c r="AC9216" t="s">
        <v>43313</v>
      </c>
      <c r="AD9216" t="s">
        <v>64456</v>
      </c>
      <c r="AE9216" t="s">
        <v>11330</v>
      </c>
      <c r="AF9216" t="s">
        <v>11330</v>
      </c>
    </row>
    <row r="9217" spans="1:32" x14ac:dyDescent="0.25">
      <c r="A9217" t="s">
        <v>9217</v>
      </c>
      <c r="B9217" t="s">
        <v>18912</v>
      </c>
      <c r="C9217" t="s">
        <v>18565</v>
      </c>
      <c r="D9217" t="s">
        <v>14321</v>
      </c>
      <c r="E9217" t="s">
        <v>19619</v>
      </c>
      <c r="F9217" t="s">
        <v>18912</v>
      </c>
      <c r="G9217" t="s">
        <v>15743</v>
      </c>
      <c r="H9217" t="s">
        <v>19723</v>
      </c>
      <c r="I9217" t="s">
        <v>14348</v>
      </c>
      <c r="J9217" t="s">
        <v>17769</v>
      </c>
      <c r="K9217" t="s">
        <v>19928</v>
      </c>
      <c r="L9217" t="s">
        <v>15916</v>
      </c>
      <c r="M9217" t="s">
        <v>17179</v>
      </c>
      <c r="N9217" t="s">
        <v>14309</v>
      </c>
      <c r="O9217" t="s">
        <v>11890</v>
      </c>
      <c r="P9217" t="s">
        <v>11890</v>
      </c>
      <c r="Q9217" t="s">
        <v>13308</v>
      </c>
      <c r="R9217" t="s">
        <v>19650</v>
      </c>
      <c r="S9217" t="s">
        <v>11387</v>
      </c>
      <c r="T9217" t="s">
        <v>11386</v>
      </c>
      <c r="U9217" t="s">
        <v>69029</v>
      </c>
      <c r="V9217" t="s">
        <v>72745</v>
      </c>
      <c r="W9217" t="s">
        <v>11408</v>
      </c>
      <c r="X9217" t="s">
        <v>83459</v>
      </c>
      <c r="Y9217" t="s">
        <v>43314</v>
      </c>
      <c r="Z9217" t="s">
        <v>64458</v>
      </c>
      <c r="AA9217" t="s">
        <v>43315</v>
      </c>
      <c r="AB9217" t="s">
        <v>11330</v>
      </c>
      <c r="AC9217" t="s">
        <v>43316</v>
      </c>
      <c r="AD9217" t="s">
        <v>11330</v>
      </c>
      <c r="AE9217" t="s">
        <v>27178</v>
      </c>
      <c r="AF9217" t="s">
        <v>11330</v>
      </c>
    </row>
    <row r="9218" spans="1:32" x14ac:dyDescent="0.25">
      <c r="A9218" t="s">
        <v>9218</v>
      </c>
      <c r="B9218" t="s">
        <v>14832</v>
      </c>
      <c r="C9218" t="s">
        <v>18222</v>
      </c>
      <c r="D9218" t="s">
        <v>14832</v>
      </c>
      <c r="E9218" t="s">
        <v>18222</v>
      </c>
      <c r="F9218" t="s">
        <v>14832</v>
      </c>
      <c r="G9218" t="s">
        <v>18888</v>
      </c>
      <c r="H9218" t="s">
        <v>17277</v>
      </c>
      <c r="I9218" t="s">
        <v>17830</v>
      </c>
      <c r="J9218" t="s">
        <v>18663</v>
      </c>
      <c r="K9218" t="s">
        <v>17413</v>
      </c>
      <c r="L9218" t="s">
        <v>11636</v>
      </c>
      <c r="M9218" t="s">
        <v>12017</v>
      </c>
      <c r="N9218" t="s">
        <v>11475</v>
      </c>
      <c r="O9218" t="s">
        <v>13236</v>
      </c>
      <c r="P9218" t="s">
        <v>12356</v>
      </c>
      <c r="Q9218" t="s">
        <v>12689</v>
      </c>
      <c r="R9218" t="s">
        <v>20546</v>
      </c>
      <c r="S9218" t="s">
        <v>11386</v>
      </c>
      <c r="T9218" t="s">
        <v>11386</v>
      </c>
      <c r="U9218" t="s">
        <v>51156</v>
      </c>
      <c r="V9218" t="s">
        <v>75067</v>
      </c>
      <c r="W9218" t="s">
        <v>11408</v>
      </c>
      <c r="X9218" t="s">
        <v>64459</v>
      </c>
      <c r="Y9218" t="s">
        <v>11330</v>
      </c>
      <c r="Z9218" t="s">
        <v>11330</v>
      </c>
      <c r="AA9218" t="s">
        <v>11330</v>
      </c>
      <c r="AB9218" t="s">
        <v>11330</v>
      </c>
      <c r="AC9218" t="s">
        <v>11330</v>
      </c>
      <c r="AD9218" t="s">
        <v>11330</v>
      </c>
      <c r="AE9218" t="s">
        <v>11330</v>
      </c>
      <c r="AF9218" t="s">
        <v>11330</v>
      </c>
    </row>
    <row r="9219" spans="1:32" x14ac:dyDescent="0.25">
      <c r="A9219" t="s">
        <v>9219</v>
      </c>
      <c r="B9219" t="s">
        <v>13086</v>
      </c>
      <c r="C9219" t="s">
        <v>13086</v>
      </c>
      <c r="D9219" t="s">
        <v>13086</v>
      </c>
      <c r="E9219" t="s">
        <v>13086</v>
      </c>
      <c r="F9219" t="s">
        <v>13086</v>
      </c>
      <c r="G9219" t="s">
        <v>18629</v>
      </c>
      <c r="H9219" t="s">
        <v>15109</v>
      </c>
      <c r="I9219" t="s">
        <v>15742</v>
      </c>
      <c r="J9219" t="s">
        <v>13870</v>
      </c>
      <c r="K9219" t="s">
        <v>18629</v>
      </c>
      <c r="L9219" t="s">
        <v>15916</v>
      </c>
      <c r="M9219" t="s">
        <v>12156</v>
      </c>
      <c r="N9219" t="s">
        <v>22364</v>
      </c>
      <c r="O9219" t="s">
        <v>28801</v>
      </c>
      <c r="P9219" t="s">
        <v>11417</v>
      </c>
      <c r="Q9219" t="s">
        <v>12405</v>
      </c>
      <c r="R9219" t="s">
        <v>18367</v>
      </c>
      <c r="S9219" t="s">
        <v>11387</v>
      </c>
      <c r="T9219" t="s">
        <v>11386</v>
      </c>
      <c r="U9219" t="s">
        <v>47544</v>
      </c>
      <c r="V9219" t="s">
        <v>74947</v>
      </c>
      <c r="W9219" t="s">
        <v>11408</v>
      </c>
      <c r="X9219" t="s">
        <v>83460</v>
      </c>
      <c r="Y9219" t="s">
        <v>43317</v>
      </c>
      <c r="Z9219" t="s">
        <v>64460</v>
      </c>
      <c r="AA9219" t="s">
        <v>43318</v>
      </c>
      <c r="AB9219" t="s">
        <v>21929</v>
      </c>
      <c r="AC9219" t="s">
        <v>43319</v>
      </c>
      <c r="AD9219" t="s">
        <v>11330</v>
      </c>
      <c r="AE9219" t="s">
        <v>25908</v>
      </c>
      <c r="AF9219" t="s">
        <v>11330</v>
      </c>
    </row>
    <row r="9220" spans="1:32" x14ac:dyDescent="0.25">
      <c r="A9220" t="s">
        <v>9220</v>
      </c>
      <c r="B9220" t="s">
        <v>12262</v>
      </c>
      <c r="C9220" t="s">
        <v>12946</v>
      </c>
      <c r="D9220" t="s">
        <v>13338</v>
      </c>
      <c r="E9220" t="s">
        <v>12946</v>
      </c>
      <c r="F9220" t="s">
        <v>12262</v>
      </c>
      <c r="G9220" t="s">
        <v>13006</v>
      </c>
      <c r="H9220" t="s">
        <v>13339</v>
      </c>
      <c r="I9220" t="s">
        <v>12641</v>
      </c>
      <c r="J9220" t="s">
        <v>12946</v>
      </c>
      <c r="K9220" t="s">
        <v>12262</v>
      </c>
      <c r="L9220" t="s">
        <v>14071</v>
      </c>
      <c r="M9220" t="s">
        <v>16784</v>
      </c>
      <c r="N9220" t="s">
        <v>17049</v>
      </c>
      <c r="O9220" t="s">
        <v>11820</v>
      </c>
      <c r="P9220" t="s">
        <v>11595</v>
      </c>
      <c r="Q9220" t="s">
        <v>12257</v>
      </c>
      <c r="R9220" t="s">
        <v>52099</v>
      </c>
      <c r="S9220" t="s">
        <v>11387</v>
      </c>
      <c r="T9220" t="s">
        <v>11387</v>
      </c>
      <c r="U9220" t="s">
        <v>72928</v>
      </c>
      <c r="V9220" t="s">
        <v>69623</v>
      </c>
      <c r="W9220" t="s">
        <v>11408</v>
      </c>
      <c r="X9220" t="s">
        <v>83461</v>
      </c>
      <c r="Y9220" t="s">
        <v>43320</v>
      </c>
      <c r="Z9220" t="s">
        <v>64461</v>
      </c>
      <c r="AA9220" t="s">
        <v>43321</v>
      </c>
      <c r="AB9220" t="s">
        <v>19773</v>
      </c>
      <c r="AC9220" t="s">
        <v>43322</v>
      </c>
      <c r="AD9220" t="s">
        <v>11330</v>
      </c>
      <c r="AE9220" t="s">
        <v>26462</v>
      </c>
      <c r="AF9220" t="s">
        <v>11330</v>
      </c>
    </row>
    <row r="9221" spans="1:32" x14ac:dyDescent="0.25">
      <c r="A9221" t="s">
        <v>9221</v>
      </c>
      <c r="B9221" t="s">
        <v>15543</v>
      </c>
      <c r="C9221" t="s">
        <v>15543</v>
      </c>
      <c r="D9221" t="s">
        <v>15436</v>
      </c>
      <c r="E9221" t="s">
        <v>15436</v>
      </c>
      <c r="F9221" t="s">
        <v>15543</v>
      </c>
      <c r="G9221" t="s">
        <v>13557</v>
      </c>
      <c r="H9221" t="s">
        <v>15420</v>
      </c>
      <c r="I9221" t="s">
        <v>13112</v>
      </c>
      <c r="J9221" t="s">
        <v>20495</v>
      </c>
      <c r="K9221" t="s">
        <v>20435</v>
      </c>
      <c r="L9221" t="s">
        <v>15340</v>
      </c>
      <c r="M9221" t="s">
        <v>11467</v>
      </c>
      <c r="N9221" t="s">
        <v>22262</v>
      </c>
      <c r="O9221" t="s">
        <v>13426</v>
      </c>
      <c r="P9221" t="s">
        <v>11711</v>
      </c>
      <c r="Q9221" t="s">
        <v>12689</v>
      </c>
      <c r="R9221" t="s">
        <v>23358</v>
      </c>
      <c r="S9221" t="s">
        <v>11387</v>
      </c>
      <c r="T9221" t="s">
        <v>11387</v>
      </c>
      <c r="U9221" t="s">
        <v>54940</v>
      </c>
      <c r="V9221" t="s">
        <v>72746</v>
      </c>
      <c r="W9221" t="s">
        <v>11408</v>
      </c>
      <c r="X9221" t="s">
        <v>83462</v>
      </c>
      <c r="Y9221" t="s">
        <v>43323</v>
      </c>
      <c r="Z9221" t="s">
        <v>64463</v>
      </c>
      <c r="AA9221" t="s">
        <v>43324</v>
      </c>
      <c r="AB9221" t="s">
        <v>19074</v>
      </c>
      <c r="AC9221" t="s">
        <v>43325</v>
      </c>
      <c r="AD9221" t="s">
        <v>11330</v>
      </c>
      <c r="AE9221" t="s">
        <v>27460</v>
      </c>
      <c r="AF9221" t="s">
        <v>11330</v>
      </c>
    </row>
    <row r="9222" spans="1:32" x14ac:dyDescent="0.25">
      <c r="A9222" t="s">
        <v>9222</v>
      </c>
      <c r="B9222" t="s">
        <v>21609</v>
      </c>
      <c r="C9222" t="s">
        <v>14551</v>
      </c>
      <c r="D9222" t="s">
        <v>17367</v>
      </c>
      <c r="E9222" t="s">
        <v>16829</v>
      </c>
      <c r="F9222" t="s">
        <v>21609</v>
      </c>
      <c r="G9222" t="s">
        <v>16591</v>
      </c>
      <c r="H9222" t="s">
        <v>17122</v>
      </c>
      <c r="I9222" t="s">
        <v>15301</v>
      </c>
      <c r="J9222" t="s">
        <v>14422</v>
      </c>
      <c r="K9222" t="s">
        <v>13244</v>
      </c>
      <c r="L9222" t="s">
        <v>11797</v>
      </c>
      <c r="M9222" t="s">
        <v>15929</v>
      </c>
      <c r="N9222" t="s">
        <v>11859</v>
      </c>
      <c r="O9222" t="s">
        <v>12745</v>
      </c>
      <c r="P9222" t="s">
        <v>13115</v>
      </c>
      <c r="Q9222" t="s">
        <v>11580</v>
      </c>
      <c r="R9222" t="s">
        <v>19302</v>
      </c>
      <c r="S9222" t="s">
        <v>11386</v>
      </c>
      <c r="T9222" t="s">
        <v>11386</v>
      </c>
      <c r="U9222" t="s">
        <v>73705</v>
      </c>
      <c r="V9222" t="s">
        <v>70750</v>
      </c>
      <c r="W9222" t="s">
        <v>11408</v>
      </c>
      <c r="X9222" t="s">
        <v>83463</v>
      </c>
      <c r="Y9222" t="s">
        <v>64464</v>
      </c>
      <c r="Z9222" t="s">
        <v>64465</v>
      </c>
      <c r="AA9222" t="s">
        <v>43326</v>
      </c>
      <c r="AB9222" t="s">
        <v>20138</v>
      </c>
      <c r="AC9222" t="s">
        <v>64466</v>
      </c>
      <c r="AD9222" t="s">
        <v>64467</v>
      </c>
      <c r="AE9222" t="s">
        <v>26950</v>
      </c>
      <c r="AF9222" t="s">
        <v>11330</v>
      </c>
    </row>
    <row r="9223" spans="1:32" x14ac:dyDescent="0.25">
      <c r="A9223" t="s">
        <v>9223</v>
      </c>
      <c r="B9223" t="s">
        <v>21793</v>
      </c>
      <c r="C9223" t="s">
        <v>21793</v>
      </c>
      <c r="D9223" t="s">
        <v>21222</v>
      </c>
      <c r="E9223" t="s">
        <v>21222</v>
      </c>
      <c r="F9223" t="s">
        <v>21793</v>
      </c>
      <c r="G9223" t="s">
        <v>20491</v>
      </c>
      <c r="H9223" t="s">
        <v>12519</v>
      </c>
      <c r="I9223" t="s">
        <v>19090</v>
      </c>
      <c r="J9223" t="s">
        <v>18463</v>
      </c>
      <c r="K9223" t="s">
        <v>21939</v>
      </c>
      <c r="L9223" t="s">
        <v>13474</v>
      </c>
      <c r="M9223" t="s">
        <v>12169</v>
      </c>
      <c r="N9223" t="s">
        <v>12434</v>
      </c>
      <c r="O9223" t="s">
        <v>11491</v>
      </c>
      <c r="P9223" t="s">
        <v>11492</v>
      </c>
      <c r="Q9223" t="s">
        <v>11820</v>
      </c>
      <c r="R9223" t="s">
        <v>13190</v>
      </c>
      <c r="S9223" t="s">
        <v>11387</v>
      </c>
      <c r="T9223" t="s">
        <v>11387</v>
      </c>
      <c r="U9223" t="s">
        <v>74219</v>
      </c>
      <c r="V9223" t="s">
        <v>74831</v>
      </c>
      <c r="W9223" t="s">
        <v>11408</v>
      </c>
      <c r="X9223" t="s">
        <v>75791</v>
      </c>
      <c r="Y9223" t="s">
        <v>11330</v>
      </c>
      <c r="Z9223" t="s">
        <v>11330</v>
      </c>
      <c r="AA9223" t="s">
        <v>11330</v>
      </c>
      <c r="AB9223" t="s">
        <v>11330</v>
      </c>
      <c r="AC9223" t="s">
        <v>11330</v>
      </c>
      <c r="AD9223" t="s">
        <v>11330</v>
      </c>
      <c r="AE9223" t="s">
        <v>11330</v>
      </c>
      <c r="AF9223" t="s">
        <v>11330</v>
      </c>
    </row>
    <row r="9224" spans="1:32" x14ac:dyDescent="0.25">
      <c r="A9224" t="s">
        <v>9224</v>
      </c>
      <c r="B9224" t="s">
        <v>14379</v>
      </c>
      <c r="C9224" t="s">
        <v>14379</v>
      </c>
      <c r="D9224" t="s">
        <v>14379</v>
      </c>
      <c r="E9224" t="s">
        <v>14379</v>
      </c>
      <c r="F9224" t="s">
        <v>14379</v>
      </c>
      <c r="G9224" t="s">
        <v>11698</v>
      </c>
      <c r="H9224" t="s">
        <v>14093</v>
      </c>
      <c r="I9224" t="s">
        <v>11642</v>
      </c>
      <c r="J9224" t="s">
        <v>11432</v>
      </c>
      <c r="K9224" t="s">
        <v>12921</v>
      </c>
      <c r="L9224" t="s">
        <v>17054</v>
      </c>
      <c r="M9224" t="s">
        <v>12185</v>
      </c>
      <c r="N9224" t="s">
        <v>17633</v>
      </c>
      <c r="O9224" t="s">
        <v>12887</v>
      </c>
      <c r="P9224" t="s">
        <v>12111</v>
      </c>
      <c r="Q9224" t="s">
        <v>11430</v>
      </c>
      <c r="R9224" t="s">
        <v>13324</v>
      </c>
      <c r="S9224" t="s">
        <v>11386</v>
      </c>
      <c r="T9224" t="s">
        <v>11386</v>
      </c>
      <c r="U9224" t="s">
        <v>46781</v>
      </c>
      <c r="V9224" t="s">
        <v>72651</v>
      </c>
      <c r="W9224" t="s">
        <v>11408</v>
      </c>
      <c r="X9224" t="s">
        <v>48179</v>
      </c>
      <c r="Y9224" t="s">
        <v>11330</v>
      </c>
      <c r="Z9224" t="s">
        <v>11330</v>
      </c>
      <c r="AA9224" t="s">
        <v>11330</v>
      </c>
      <c r="AB9224" t="s">
        <v>11330</v>
      </c>
      <c r="AC9224" t="s">
        <v>11330</v>
      </c>
      <c r="AD9224" t="s">
        <v>11330</v>
      </c>
      <c r="AE9224" t="s">
        <v>11330</v>
      </c>
      <c r="AF9224" t="s">
        <v>11330</v>
      </c>
    </row>
    <row r="9225" spans="1:32" x14ac:dyDescent="0.25">
      <c r="A9225" t="s">
        <v>9225</v>
      </c>
      <c r="B9225" t="s">
        <v>20334</v>
      </c>
      <c r="C9225" t="s">
        <v>15577</v>
      </c>
      <c r="D9225" t="s">
        <v>18646</v>
      </c>
      <c r="E9225" t="s">
        <v>20451</v>
      </c>
      <c r="F9225" t="s">
        <v>20334</v>
      </c>
      <c r="G9225" t="s">
        <v>13219</v>
      </c>
      <c r="H9225" t="s">
        <v>13676</v>
      </c>
      <c r="I9225" t="s">
        <v>20685</v>
      </c>
      <c r="J9225" t="s">
        <v>16452</v>
      </c>
      <c r="K9225" t="s">
        <v>19716</v>
      </c>
      <c r="L9225" t="s">
        <v>18343</v>
      </c>
      <c r="M9225" t="s">
        <v>12942</v>
      </c>
      <c r="N9225" t="s">
        <v>19089</v>
      </c>
      <c r="O9225" t="s">
        <v>13296</v>
      </c>
      <c r="P9225" t="s">
        <v>11849</v>
      </c>
      <c r="Q9225" t="s">
        <v>11457</v>
      </c>
      <c r="R9225" t="s">
        <v>20923</v>
      </c>
      <c r="S9225" t="s">
        <v>11387</v>
      </c>
      <c r="T9225" t="s">
        <v>11387</v>
      </c>
      <c r="U9225" t="s">
        <v>75445</v>
      </c>
      <c r="V9225" t="s">
        <v>69624</v>
      </c>
      <c r="W9225" t="s">
        <v>11408</v>
      </c>
      <c r="X9225" t="s">
        <v>83464</v>
      </c>
      <c r="Y9225" t="s">
        <v>43327</v>
      </c>
      <c r="Z9225" t="s">
        <v>64469</v>
      </c>
      <c r="AA9225" t="s">
        <v>43328</v>
      </c>
      <c r="AB9225" t="s">
        <v>36025</v>
      </c>
      <c r="AC9225" t="s">
        <v>43329</v>
      </c>
      <c r="AD9225" t="s">
        <v>48429</v>
      </c>
      <c r="AE9225" t="s">
        <v>26798</v>
      </c>
      <c r="AF9225" t="s">
        <v>11330</v>
      </c>
    </row>
    <row r="9226" spans="1:32" x14ac:dyDescent="0.25">
      <c r="A9226" t="s">
        <v>9226</v>
      </c>
      <c r="B9226" t="s">
        <v>20782</v>
      </c>
      <c r="C9226" t="s">
        <v>21939</v>
      </c>
      <c r="D9226" t="s">
        <v>17017</v>
      </c>
      <c r="E9226" t="s">
        <v>18932</v>
      </c>
      <c r="F9226" t="s">
        <v>20782</v>
      </c>
      <c r="G9226" t="s">
        <v>22897</v>
      </c>
      <c r="H9226" t="s">
        <v>22384</v>
      </c>
      <c r="I9226" t="s">
        <v>13147</v>
      </c>
      <c r="J9226" t="s">
        <v>20491</v>
      </c>
      <c r="K9226" t="s">
        <v>18682</v>
      </c>
      <c r="L9226" t="s">
        <v>19829</v>
      </c>
      <c r="M9226" t="s">
        <v>11958</v>
      </c>
      <c r="N9226" t="s">
        <v>22047</v>
      </c>
      <c r="O9226" t="s">
        <v>16056</v>
      </c>
      <c r="P9226" t="s">
        <v>20390</v>
      </c>
      <c r="Q9226" t="s">
        <v>13583</v>
      </c>
      <c r="R9226" t="s">
        <v>12781</v>
      </c>
      <c r="S9226" t="s">
        <v>11386</v>
      </c>
      <c r="T9226" t="s">
        <v>11386</v>
      </c>
      <c r="U9226" t="s">
        <v>70929</v>
      </c>
      <c r="V9226" t="s">
        <v>70751</v>
      </c>
      <c r="W9226" t="s">
        <v>11408</v>
      </c>
      <c r="X9226" t="s">
        <v>83465</v>
      </c>
      <c r="Y9226" t="s">
        <v>43330</v>
      </c>
      <c r="Z9226" t="s">
        <v>64470</v>
      </c>
      <c r="AA9226" t="s">
        <v>43331</v>
      </c>
      <c r="AB9226" t="s">
        <v>12429</v>
      </c>
      <c r="AC9226" t="s">
        <v>43332</v>
      </c>
      <c r="AD9226" t="s">
        <v>64471</v>
      </c>
      <c r="AE9226" t="s">
        <v>15674</v>
      </c>
      <c r="AF9226" t="s">
        <v>11330</v>
      </c>
    </row>
    <row r="9227" spans="1:32" x14ac:dyDescent="0.25">
      <c r="A9227" t="s">
        <v>9227</v>
      </c>
      <c r="B9227" t="s">
        <v>17329</v>
      </c>
      <c r="C9227" t="s">
        <v>20461</v>
      </c>
      <c r="D9227" t="s">
        <v>19834</v>
      </c>
      <c r="E9227" t="s">
        <v>14378</v>
      </c>
      <c r="F9227" t="s">
        <v>12006</v>
      </c>
      <c r="G9227" t="s">
        <v>13302</v>
      </c>
      <c r="H9227" t="s">
        <v>17329</v>
      </c>
      <c r="I9227" t="s">
        <v>17329</v>
      </c>
      <c r="J9227" t="s">
        <v>13302</v>
      </c>
      <c r="K9227" t="s">
        <v>16549</v>
      </c>
      <c r="L9227" t="s">
        <v>21180</v>
      </c>
      <c r="M9227" t="s">
        <v>16328</v>
      </c>
      <c r="N9227" t="s">
        <v>16568</v>
      </c>
      <c r="O9227" t="s">
        <v>11699</v>
      </c>
      <c r="P9227" t="s">
        <v>11699</v>
      </c>
      <c r="Q9227" t="s">
        <v>11491</v>
      </c>
      <c r="R9227" t="s">
        <v>12272</v>
      </c>
      <c r="S9227" t="s">
        <v>11386</v>
      </c>
      <c r="T9227" t="s">
        <v>11387</v>
      </c>
      <c r="U9227" t="s">
        <v>83466</v>
      </c>
      <c r="V9227" t="s">
        <v>69625</v>
      </c>
      <c r="W9227" t="s">
        <v>11408</v>
      </c>
      <c r="X9227" t="s">
        <v>83467</v>
      </c>
      <c r="Y9227" t="s">
        <v>43333</v>
      </c>
      <c r="Z9227" t="s">
        <v>64472</v>
      </c>
      <c r="AA9227" t="s">
        <v>43334</v>
      </c>
      <c r="AB9227" t="s">
        <v>12724</v>
      </c>
      <c r="AC9227" t="s">
        <v>43335</v>
      </c>
      <c r="AD9227" t="s">
        <v>64473</v>
      </c>
      <c r="AE9227" t="s">
        <v>26255</v>
      </c>
      <c r="AF9227" t="s">
        <v>11330</v>
      </c>
    </row>
    <row r="9228" spans="1:32" x14ac:dyDescent="0.25">
      <c r="A9228" t="s">
        <v>9228</v>
      </c>
      <c r="B9228" t="s">
        <v>20746</v>
      </c>
      <c r="C9228" t="s">
        <v>21990</v>
      </c>
      <c r="D9228" t="s">
        <v>12979</v>
      </c>
      <c r="E9228" t="s">
        <v>21990</v>
      </c>
      <c r="F9228" t="s">
        <v>20746</v>
      </c>
      <c r="G9228" t="s">
        <v>21565</v>
      </c>
      <c r="H9228" t="s">
        <v>18215</v>
      </c>
      <c r="I9228" t="s">
        <v>13631</v>
      </c>
      <c r="J9228" t="s">
        <v>22497</v>
      </c>
      <c r="K9228" t="s">
        <v>20978</v>
      </c>
      <c r="L9228" t="s">
        <v>22827</v>
      </c>
      <c r="M9228" t="s">
        <v>21279</v>
      </c>
      <c r="N9228" t="s">
        <v>18584</v>
      </c>
      <c r="O9228" t="s">
        <v>11986</v>
      </c>
      <c r="P9228" t="s">
        <v>12945</v>
      </c>
      <c r="Q9228" t="s">
        <v>12633</v>
      </c>
      <c r="R9228" t="s">
        <v>21438</v>
      </c>
      <c r="S9228" t="s">
        <v>11387</v>
      </c>
      <c r="T9228" t="s">
        <v>11387</v>
      </c>
      <c r="U9228" t="s">
        <v>71525</v>
      </c>
      <c r="V9228" t="s">
        <v>69626</v>
      </c>
      <c r="W9228" t="s">
        <v>11408</v>
      </c>
      <c r="X9228" t="s">
        <v>83468</v>
      </c>
      <c r="Y9228" t="s">
        <v>43336</v>
      </c>
      <c r="Z9228" t="s">
        <v>64474</v>
      </c>
      <c r="AA9228" t="s">
        <v>43337</v>
      </c>
      <c r="AB9228" t="s">
        <v>13100</v>
      </c>
      <c r="AC9228" t="s">
        <v>43338</v>
      </c>
      <c r="AD9228" t="s">
        <v>64475</v>
      </c>
      <c r="AE9228" t="s">
        <v>26398</v>
      </c>
      <c r="AF9228" t="s">
        <v>11330</v>
      </c>
    </row>
    <row r="9229" spans="1:32" x14ac:dyDescent="0.25">
      <c r="A9229" t="s">
        <v>9229</v>
      </c>
      <c r="B9229" t="s">
        <v>12617</v>
      </c>
      <c r="C9229" t="s">
        <v>12615</v>
      </c>
      <c r="D9229" t="s">
        <v>14174</v>
      </c>
      <c r="E9229" t="s">
        <v>12615</v>
      </c>
      <c r="F9229" t="s">
        <v>12617</v>
      </c>
      <c r="G9229" t="s">
        <v>19437</v>
      </c>
      <c r="H9229" t="s">
        <v>17529</v>
      </c>
      <c r="I9229" t="s">
        <v>13193</v>
      </c>
      <c r="J9229" t="s">
        <v>16502</v>
      </c>
      <c r="K9229" t="s">
        <v>17857</v>
      </c>
      <c r="L9229" t="s">
        <v>13038</v>
      </c>
      <c r="M9229" t="s">
        <v>15428</v>
      </c>
      <c r="N9229" t="s">
        <v>16277</v>
      </c>
      <c r="O9229" t="s">
        <v>11662</v>
      </c>
      <c r="P9229" t="s">
        <v>11662</v>
      </c>
      <c r="Q9229" t="s">
        <v>11754</v>
      </c>
      <c r="R9229" t="s">
        <v>18181</v>
      </c>
      <c r="S9229" t="s">
        <v>11386</v>
      </c>
      <c r="T9229" t="s">
        <v>11386</v>
      </c>
      <c r="U9229" t="s">
        <v>68126</v>
      </c>
      <c r="V9229" t="s">
        <v>72747</v>
      </c>
      <c r="W9229" t="s">
        <v>11408</v>
      </c>
      <c r="X9229" t="s">
        <v>83469</v>
      </c>
      <c r="Y9229" t="s">
        <v>43339</v>
      </c>
      <c r="Z9229" t="s">
        <v>43340</v>
      </c>
      <c r="AA9229" t="s">
        <v>43341</v>
      </c>
      <c r="AB9229" t="s">
        <v>13835</v>
      </c>
      <c r="AC9229" t="s">
        <v>43342</v>
      </c>
      <c r="AD9229" t="s">
        <v>11330</v>
      </c>
      <c r="AE9229" t="s">
        <v>27461</v>
      </c>
      <c r="AF9229" t="s">
        <v>11330</v>
      </c>
    </row>
    <row r="9230" spans="1:32" x14ac:dyDescent="0.25">
      <c r="A9230" t="s">
        <v>9230</v>
      </c>
      <c r="B9230" t="s">
        <v>12921</v>
      </c>
      <c r="C9230" t="s">
        <v>15271</v>
      </c>
      <c r="D9230" t="s">
        <v>12921</v>
      </c>
      <c r="E9230" t="s">
        <v>12921</v>
      </c>
      <c r="F9230" t="s">
        <v>12921</v>
      </c>
      <c r="G9230" t="s">
        <v>11397</v>
      </c>
      <c r="H9230" t="s">
        <v>11597</v>
      </c>
      <c r="I9230" t="s">
        <v>15281</v>
      </c>
      <c r="J9230" t="s">
        <v>18041</v>
      </c>
      <c r="K9230" t="s">
        <v>11625</v>
      </c>
      <c r="L9230" t="s">
        <v>13763</v>
      </c>
      <c r="M9230" t="s">
        <v>14186</v>
      </c>
      <c r="N9230" t="s">
        <v>12647</v>
      </c>
      <c r="O9230" t="s">
        <v>11491</v>
      </c>
      <c r="P9230" t="s">
        <v>11530</v>
      </c>
      <c r="Q9230" t="s">
        <v>12425</v>
      </c>
      <c r="R9230" t="s">
        <v>20819</v>
      </c>
      <c r="S9230" t="s">
        <v>11387</v>
      </c>
      <c r="T9230" t="s">
        <v>11387</v>
      </c>
      <c r="U9230" t="s">
        <v>68629</v>
      </c>
      <c r="V9230" t="s">
        <v>74327</v>
      </c>
      <c r="W9230" t="s">
        <v>11408</v>
      </c>
      <c r="X9230" t="s">
        <v>83470</v>
      </c>
      <c r="Y9230" t="s">
        <v>43343</v>
      </c>
      <c r="Z9230" t="s">
        <v>64476</v>
      </c>
      <c r="AA9230" t="s">
        <v>43344</v>
      </c>
      <c r="AB9230" t="s">
        <v>25264</v>
      </c>
      <c r="AC9230" t="s">
        <v>43345</v>
      </c>
      <c r="AD9230" t="s">
        <v>11330</v>
      </c>
      <c r="AE9230" t="s">
        <v>26715</v>
      </c>
      <c r="AF9230" t="s">
        <v>11330</v>
      </c>
    </row>
    <row r="9231" spans="1:32" x14ac:dyDescent="0.25">
      <c r="A9231" t="s">
        <v>9231</v>
      </c>
      <c r="B9231" t="s">
        <v>12986</v>
      </c>
      <c r="C9231" t="s">
        <v>11849</v>
      </c>
      <c r="D9231" t="s">
        <v>12986</v>
      </c>
      <c r="E9231" t="s">
        <v>12986</v>
      </c>
      <c r="F9231" t="s">
        <v>12986</v>
      </c>
      <c r="G9231" t="s">
        <v>11849</v>
      </c>
      <c r="H9231" t="s">
        <v>11849</v>
      </c>
      <c r="I9231" t="s">
        <v>11693</v>
      </c>
      <c r="J9231" t="s">
        <v>11849</v>
      </c>
      <c r="K9231" t="s">
        <v>12987</v>
      </c>
      <c r="L9231" t="s">
        <v>13296</v>
      </c>
      <c r="M9231" t="s">
        <v>11467</v>
      </c>
      <c r="N9231" t="s">
        <v>19457</v>
      </c>
      <c r="O9231" t="s">
        <v>13115</v>
      </c>
      <c r="P9231" t="s">
        <v>11662</v>
      </c>
      <c r="Q9231" t="s">
        <v>11604</v>
      </c>
      <c r="R9231" t="s">
        <v>23680</v>
      </c>
      <c r="S9231" t="s">
        <v>11387</v>
      </c>
      <c r="T9231" t="s">
        <v>11386</v>
      </c>
      <c r="U9231" t="s">
        <v>46743</v>
      </c>
      <c r="V9231" t="s">
        <v>64477</v>
      </c>
      <c r="W9231" t="s">
        <v>11408</v>
      </c>
      <c r="X9231" t="s">
        <v>76789</v>
      </c>
      <c r="Y9231" t="s">
        <v>64478</v>
      </c>
      <c r="Z9231" t="s">
        <v>64479</v>
      </c>
      <c r="AA9231" t="s">
        <v>43346</v>
      </c>
      <c r="AB9231" t="s">
        <v>11330</v>
      </c>
      <c r="AC9231" t="s">
        <v>64480</v>
      </c>
      <c r="AD9231" t="s">
        <v>11330</v>
      </c>
      <c r="AE9231" t="s">
        <v>11330</v>
      </c>
      <c r="AF9231" t="s">
        <v>11330</v>
      </c>
    </row>
    <row r="9232" spans="1:32" x14ac:dyDescent="0.25">
      <c r="A9232" t="s">
        <v>9232</v>
      </c>
      <c r="B9232" t="s">
        <v>19453</v>
      </c>
      <c r="C9232" t="s">
        <v>13080</v>
      </c>
      <c r="D9232" t="s">
        <v>13538</v>
      </c>
      <c r="E9232" t="s">
        <v>12088</v>
      </c>
      <c r="F9232" t="s">
        <v>19453</v>
      </c>
      <c r="G9232" t="s">
        <v>13742</v>
      </c>
      <c r="H9232" t="s">
        <v>12988</v>
      </c>
      <c r="I9232" t="s">
        <v>14990</v>
      </c>
      <c r="J9232" t="s">
        <v>14984</v>
      </c>
      <c r="K9232" t="s">
        <v>19977</v>
      </c>
      <c r="L9232" t="s">
        <v>14998</v>
      </c>
      <c r="M9232" t="s">
        <v>16165</v>
      </c>
      <c r="N9232" t="s">
        <v>12005</v>
      </c>
      <c r="O9232" t="s">
        <v>11430</v>
      </c>
      <c r="P9232" t="s">
        <v>12069</v>
      </c>
      <c r="Q9232" t="s">
        <v>14896</v>
      </c>
      <c r="R9232" t="s">
        <v>23195</v>
      </c>
      <c r="S9232" t="s">
        <v>11387</v>
      </c>
      <c r="T9232" t="s">
        <v>11387</v>
      </c>
      <c r="U9232" t="s">
        <v>74223</v>
      </c>
      <c r="V9232" t="s">
        <v>69627</v>
      </c>
      <c r="W9232" t="s">
        <v>11408</v>
      </c>
      <c r="X9232" t="s">
        <v>83471</v>
      </c>
      <c r="Y9232" t="s">
        <v>43347</v>
      </c>
      <c r="Z9232" t="s">
        <v>64481</v>
      </c>
      <c r="AA9232" t="s">
        <v>43348</v>
      </c>
      <c r="AB9232" t="s">
        <v>12092</v>
      </c>
      <c r="AC9232" t="s">
        <v>43349</v>
      </c>
      <c r="AD9232" t="s">
        <v>11330</v>
      </c>
      <c r="AE9232" t="s">
        <v>27462</v>
      </c>
      <c r="AF9232" t="s">
        <v>11330</v>
      </c>
    </row>
    <row r="9233" spans="1:32" x14ac:dyDescent="0.25">
      <c r="A9233" t="s">
        <v>9233</v>
      </c>
      <c r="B9233" t="s">
        <v>15687</v>
      </c>
      <c r="C9233" t="s">
        <v>15687</v>
      </c>
      <c r="D9233" t="s">
        <v>15687</v>
      </c>
      <c r="E9233" t="s">
        <v>15687</v>
      </c>
      <c r="F9233" t="s">
        <v>15687</v>
      </c>
      <c r="G9233" t="s">
        <v>18776</v>
      </c>
      <c r="H9233" t="s">
        <v>17599</v>
      </c>
      <c r="I9233" t="s">
        <v>11330</v>
      </c>
      <c r="J9233" t="s">
        <v>16838</v>
      </c>
      <c r="K9233" t="s">
        <v>16950</v>
      </c>
      <c r="L9233" t="s">
        <v>19713</v>
      </c>
      <c r="M9233" t="s">
        <v>17449</v>
      </c>
      <c r="N9233" t="s">
        <v>15773</v>
      </c>
      <c r="O9233" t="s">
        <v>12125</v>
      </c>
      <c r="P9233" t="s">
        <v>11417</v>
      </c>
      <c r="Q9233" t="s">
        <v>11978</v>
      </c>
      <c r="R9233" t="s">
        <v>17200</v>
      </c>
      <c r="S9233" t="s">
        <v>11386</v>
      </c>
      <c r="T9233" t="s">
        <v>11330</v>
      </c>
      <c r="U9233" t="s">
        <v>46781</v>
      </c>
      <c r="V9233" t="s">
        <v>73965</v>
      </c>
      <c r="W9233" t="s">
        <v>11408</v>
      </c>
      <c r="X9233" t="s">
        <v>64482</v>
      </c>
      <c r="Y9233" t="s">
        <v>11330</v>
      </c>
      <c r="Z9233" t="s">
        <v>11330</v>
      </c>
      <c r="AA9233" t="s">
        <v>11330</v>
      </c>
      <c r="AB9233" t="s">
        <v>11330</v>
      </c>
      <c r="AC9233" t="s">
        <v>11330</v>
      </c>
      <c r="AD9233" t="s">
        <v>64483</v>
      </c>
      <c r="AE9233" t="s">
        <v>11330</v>
      </c>
      <c r="AF9233" t="s">
        <v>11330</v>
      </c>
    </row>
    <row r="9234" spans="1:32" x14ac:dyDescent="0.25">
      <c r="A9234" t="s">
        <v>9234</v>
      </c>
      <c r="B9234" t="s">
        <v>75462</v>
      </c>
      <c r="C9234" t="s">
        <v>25613</v>
      </c>
      <c r="D9234" t="s">
        <v>57620</v>
      </c>
      <c r="E9234" t="s">
        <v>64484</v>
      </c>
      <c r="F9234" t="s">
        <v>75462</v>
      </c>
      <c r="G9234" t="s">
        <v>24747</v>
      </c>
      <c r="H9234" t="s">
        <v>25146</v>
      </c>
      <c r="I9234" t="s">
        <v>23511</v>
      </c>
      <c r="J9234" t="s">
        <v>63204</v>
      </c>
      <c r="K9234" t="s">
        <v>64485</v>
      </c>
      <c r="L9234" t="s">
        <v>24483</v>
      </c>
      <c r="M9234" t="s">
        <v>13303</v>
      </c>
      <c r="N9234" t="s">
        <v>24547</v>
      </c>
      <c r="O9234" t="s">
        <v>12582</v>
      </c>
      <c r="P9234" t="s">
        <v>12277</v>
      </c>
      <c r="Q9234" t="s">
        <v>17530</v>
      </c>
      <c r="R9234" t="s">
        <v>15136</v>
      </c>
      <c r="S9234" t="s">
        <v>11387</v>
      </c>
      <c r="T9234" t="s">
        <v>11387</v>
      </c>
      <c r="U9234" t="s">
        <v>74372</v>
      </c>
      <c r="V9234" t="s">
        <v>72748</v>
      </c>
      <c r="W9234" t="s">
        <v>11408</v>
      </c>
      <c r="X9234" t="s">
        <v>83472</v>
      </c>
      <c r="Y9234" t="s">
        <v>43350</v>
      </c>
      <c r="Z9234" t="s">
        <v>64486</v>
      </c>
      <c r="AA9234" t="s">
        <v>43351</v>
      </c>
      <c r="AB9234" t="s">
        <v>12968</v>
      </c>
      <c r="AC9234" t="s">
        <v>43352</v>
      </c>
      <c r="AD9234" t="s">
        <v>64487</v>
      </c>
      <c r="AE9234" t="s">
        <v>27463</v>
      </c>
      <c r="AF9234" t="s">
        <v>11330</v>
      </c>
    </row>
    <row r="9235" spans="1:32" x14ac:dyDescent="0.25">
      <c r="A9235" t="s">
        <v>9235</v>
      </c>
      <c r="B9235" t="s">
        <v>13419</v>
      </c>
      <c r="C9235" t="s">
        <v>13419</v>
      </c>
      <c r="D9235" t="s">
        <v>11766</v>
      </c>
      <c r="E9235" t="s">
        <v>13419</v>
      </c>
      <c r="F9235" t="s">
        <v>13419</v>
      </c>
      <c r="G9235" t="s">
        <v>13757</v>
      </c>
      <c r="H9235" t="s">
        <v>12021</v>
      </c>
      <c r="I9235" t="s">
        <v>12315</v>
      </c>
      <c r="J9235" t="s">
        <v>13757</v>
      </c>
      <c r="K9235" t="s">
        <v>11878</v>
      </c>
      <c r="L9235" t="s">
        <v>11878</v>
      </c>
      <c r="M9235" t="s">
        <v>21399</v>
      </c>
      <c r="N9235" t="s">
        <v>15950</v>
      </c>
      <c r="O9235" t="s">
        <v>11468</v>
      </c>
      <c r="P9235" t="s">
        <v>11728</v>
      </c>
      <c r="Q9235" t="s">
        <v>11974</v>
      </c>
      <c r="R9235" t="s">
        <v>22263</v>
      </c>
      <c r="S9235" t="s">
        <v>11387</v>
      </c>
      <c r="T9235" t="s">
        <v>11387</v>
      </c>
      <c r="U9235" t="s">
        <v>60099</v>
      </c>
      <c r="V9235" t="s">
        <v>70752</v>
      </c>
      <c r="W9235" t="s">
        <v>11408</v>
      </c>
      <c r="X9235" t="s">
        <v>83473</v>
      </c>
      <c r="Y9235" t="s">
        <v>43353</v>
      </c>
      <c r="Z9235" t="s">
        <v>64488</v>
      </c>
      <c r="AA9235" t="s">
        <v>43354</v>
      </c>
      <c r="AB9235" t="s">
        <v>18787</v>
      </c>
      <c r="AC9235" t="s">
        <v>43355</v>
      </c>
      <c r="AD9235" t="s">
        <v>11330</v>
      </c>
      <c r="AE9235" t="s">
        <v>27464</v>
      </c>
      <c r="AF9235" t="s">
        <v>11330</v>
      </c>
    </row>
    <row r="9236" spans="1:32" x14ac:dyDescent="0.25">
      <c r="A9236" t="s">
        <v>9236</v>
      </c>
      <c r="B9236" t="s">
        <v>23058</v>
      </c>
      <c r="C9236" t="s">
        <v>23820</v>
      </c>
      <c r="D9236" t="s">
        <v>17391</v>
      </c>
      <c r="E9236" t="s">
        <v>20762</v>
      </c>
      <c r="F9236" t="s">
        <v>23058</v>
      </c>
      <c r="G9236" t="s">
        <v>23559</v>
      </c>
      <c r="H9236" t="s">
        <v>25270</v>
      </c>
      <c r="I9236" t="s">
        <v>32484</v>
      </c>
      <c r="J9236" t="s">
        <v>58852</v>
      </c>
      <c r="K9236" t="s">
        <v>17394</v>
      </c>
      <c r="L9236" t="s">
        <v>18236</v>
      </c>
      <c r="M9236" t="s">
        <v>13147</v>
      </c>
      <c r="N9236" t="s">
        <v>21468</v>
      </c>
      <c r="O9236" t="s">
        <v>13346</v>
      </c>
      <c r="P9236" t="s">
        <v>11417</v>
      </c>
      <c r="Q9236" t="s">
        <v>12262</v>
      </c>
      <c r="R9236" t="s">
        <v>13276</v>
      </c>
      <c r="S9236" t="s">
        <v>11386</v>
      </c>
      <c r="T9236" t="s">
        <v>11387</v>
      </c>
      <c r="U9236" t="s">
        <v>48866</v>
      </c>
      <c r="V9236" t="s">
        <v>73561</v>
      </c>
      <c r="W9236" t="s">
        <v>11408</v>
      </c>
      <c r="X9236" t="s">
        <v>77218</v>
      </c>
      <c r="Y9236" t="s">
        <v>11330</v>
      </c>
      <c r="Z9236" t="s">
        <v>11330</v>
      </c>
      <c r="AA9236" t="s">
        <v>11330</v>
      </c>
      <c r="AB9236" t="s">
        <v>11330</v>
      </c>
      <c r="AC9236" t="s">
        <v>11330</v>
      </c>
      <c r="AD9236" t="s">
        <v>64489</v>
      </c>
      <c r="AE9236" t="s">
        <v>11330</v>
      </c>
      <c r="AF9236" t="s">
        <v>11330</v>
      </c>
    </row>
    <row r="9237" spans="1:32" x14ac:dyDescent="0.25">
      <c r="A9237" t="s">
        <v>9237</v>
      </c>
      <c r="B9237" t="s">
        <v>76122</v>
      </c>
      <c r="C9237" t="s">
        <v>64490</v>
      </c>
      <c r="D9237" t="s">
        <v>76122</v>
      </c>
      <c r="E9237" t="s">
        <v>25526</v>
      </c>
      <c r="F9237" t="s">
        <v>76122</v>
      </c>
      <c r="G9237" t="s">
        <v>63286</v>
      </c>
      <c r="H9237" t="s">
        <v>64491</v>
      </c>
      <c r="I9237" t="s">
        <v>64492</v>
      </c>
      <c r="J9237" t="s">
        <v>23709</v>
      </c>
      <c r="K9237" t="s">
        <v>64493</v>
      </c>
      <c r="L9237" t="s">
        <v>64494</v>
      </c>
      <c r="M9237" t="s">
        <v>12974</v>
      </c>
      <c r="N9237" t="s">
        <v>28532</v>
      </c>
      <c r="O9237" t="s">
        <v>13794</v>
      </c>
      <c r="P9237" t="s">
        <v>16536</v>
      </c>
      <c r="Q9237" t="s">
        <v>12333</v>
      </c>
      <c r="R9237" t="s">
        <v>16228</v>
      </c>
      <c r="S9237" t="s">
        <v>11387</v>
      </c>
      <c r="T9237" t="s">
        <v>11386</v>
      </c>
      <c r="U9237" t="s">
        <v>73805</v>
      </c>
      <c r="V9237" t="s">
        <v>72749</v>
      </c>
      <c r="W9237" t="s">
        <v>11408</v>
      </c>
      <c r="X9237" t="s">
        <v>83474</v>
      </c>
      <c r="Y9237" t="s">
        <v>43356</v>
      </c>
      <c r="Z9237" t="s">
        <v>64495</v>
      </c>
      <c r="AA9237" t="s">
        <v>43357</v>
      </c>
      <c r="AB9237" t="s">
        <v>11653</v>
      </c>
      <c r="AC9237" t="s">
        <v>43358</v>
      </c>
      <c r="AD9237" t="s">
        <v>11330</v>
      </c>
      <c r="AE9237" t="s">
        <v>26793</v>
      </c>
      <c r="AF9237" t="s">
        <v>11330</v>
      </c>
    </row>
    <row r="9238" spans="1:32" x14ac:dyDescent="0.25">
      <c r="A9238" t="s">
        <v>9238</v>
      </c>
      <c r="B9238" t="s">
        <v>19878</v>
      </c>
      <c r="C9238" t="s">
        <v>19454</v>
      </c>
      <c r="D9238" t="s">
        <v>19901</v>
      </c>
      <c r="E9238" t="s">
        <v>12680</v>
      </c>
      <c r="F9238" t="s">
        <v>19878</v>
      </c>
      <c r="G9238" t="s">
        <v>11614</v>
      </c>
      <c r="H9238" t="s">
        <v>20393</v>
      </c>
      <c r="I9238" t="s">
        <v>11476</v>
      </c>
      <c r="J9238" t="s">
        <v>16942</v>
      </c>
      <c r="K9238" t="s">
        <v>11937</v>
      </c>
      <c r="L9238" t="s">
        <v>14448</v>
      </c>
      <c r="M9238" t="s">
        <v>19036</v>
      </c>
      <c r="N9238" t="s">
        <v>13719</v>
      </c>
      <c r="O9238" t="s">
        <v>11699</v>
      </c>
      <c r="P9238" t="s">
        <v>14816</v>
      </c>
      <c r="Q9238" t="s">
        <v>13826</v>
      </c>
      <c r="R9238" t="s">
        <v>15054</v>
      </c>
      <c r="S9238" t="s">
        <v>11387</v>
      </c>
      <c r="T9238" t="s">
        <v>11386</v>
      </c>
      <c r="U9238" t="s">
        <v>83475</v>
      </c>
      <c r="V9238" t="s">
        <v>64496</v>
      </c>
      <c r="W9238" t="s">
        <v>11408</v>
      </c>
      <c r="X9238" t="s">
        <v>83476</v>
      </c>
      <c r="Y9238" t="s">
        <v>43359</v>
      </c>
      <c r="Z9238" t="s">
        <v>64497</v>
      </c>
      <c r="AA9238" t="s">
        <v>43360</v>
      </c>
      <c r="AB9238" t="s">
        <v>12773</v>
      </c>
      <c r="AC9238" t="s">
        <v>43361</v>
      </c>
      <c r="AD9238" t="s">
        <v>64498</v>
      </c>
      <c r="AE9238" t="s">
        <v>27465</v>
      </c>
      <c r="AF9238" t="s">
        <v>11330</v>
      </c>
    </row>
    <row r="9239" spans="1:32" x14ac:dyDescent="0.25">
      <c r="A9239" t="s">
        <v>9239</v>
      </c>
      <c r="B9239" t="s">
        <v>11481</v>
      </c>
      <c r="C9239" t="s">
        <v>11481</v>
      </c>
      <c r="D9239" t="s">
        <v>13139</v>
      </c>
      <c r="E9239" t="s">
        <v>13057</v>
      </c>
      <c r="F9239" t="s">
        <v>11481</v>
      </c>
      <c r="G9239" t="s">
        <v>13769</v>
      </c>
      <c r="H9239" t="s">
        <v>16667</v>
      </c>
      <c r="I9239" t="s">
        <v>12379</v>
      </c>
      <c r="J9239" t="s">
        <v>13769</v>
      </c>
      <c r="K9239" t="s">
        <v>14443</v>
      </c>
      <c r="L9239" t="s">
        <v>14722</v>
      </c>
      <c r="M9239" t="s">
        <v>21248</v>
      </c>
      <c r="N9239" t="s">
        <v>21643</v>
      </c>
      <c r="O9239" t="s">
        <v>12034</v>
      </c>
      <c r="P9239" t="s">
        <v>11728</v>
      </c>
      <c r="Q9239" t="s">
        <v>13426</v>
      </c>
      <c r="R9239" t="s">
        <v>24847</v>
      </c>
      <c r="S9239" t="s">
        <v>11386</v>
      </c>
      <c r="T9239" t="s">
        <v>11387</v>
      </c>
      <c r="U9239" t="s">
        <v>72492</v>
      </c>
      <c r="V9239" t="s">
        <v>68494</v>
      </c>
      <c r="W9239" t="s">
        <v>11408</v>
      </c>
      <c r="X9239" t="s">
        <v>83477</v>
      </c>
      <c r="Y9239" t="s">
        <v>43362</v>
      </c>
      <c r="Z9239" t="s">
        <v>64499</v>
      </c>
      <c r="AA9239" t="s">
        <v>43363</v>
      </c>
      <c r="AB9239" t="s">
        <v>20032</v>
      </c>
      <c r="AC9239" t="s">
        <v>43364</v>
      </c>
      <c r="AD9239" t="s">
        <v>11330</v>
      </c>
      <c r="AE9239" t="s">
        <v>27466</v>
      </c>
      <c r="AF9239" t="s">
        <v>11330</v>
      </c>
    </row>
    <row r="9240" spans="1:32" x14ac:dyDescent="0.25">
      <c r="A9240" t="s">
        <v>9240</v>
      </c>
      <c r="B9240" t="s">
        <v>16319</v>
      </c>
      <c r="C9240" t="s">
        <v>18837</v>
      </c>
      <c r="D9240" t="s">
        <v>12219</v>
      </c>
      <c r="E9240" t="s">
        <v>13403</v>
      </c>
      <c r="F9240" t="s">
        <v>16319</v>
      </c>
      <c r="G9240" t="s">
        <v>18261</v>
      </c>
      <c r="H9240" t="s">
        <v>19989</v>
      </c>
      <c r="I9240" t="s">
        <v>11330</v>
      </c>
      <c r="J9240" t="s">
        <v>15109</v>
      </c>
      <c r="K9240" t="s">
        <v>18564</v>
      </c>
      <c r="L9240" t="s">
        <v>14657</v>
      </c>
      <c r="M9240" t="s">
        <v>15028</v>
      </c>
      <c r="N9240" t="s">
        <v>16359</v>
      </c>
      <c r="O9240" t="s">
        <v>16586</v>
      </c>
      <c r="P9240" t="s">
        <v>20229</v>
      </c>
      <c r="Q9240" t="s">
        <v>11978</v>
      </c>
      <c r="R9240" t="s">
        <v>14821</v>
      </c>
      <c r="S9240" t="s">
        <v>11386</v>
      </c>
      <c r="T9240" t="s">
        <v>11330</v>
      </c>
      <c r="U9240" t="s">
        <v>83478</v>
      </c>
      <c r="V9240" t="s">
        <v>70753</v>
      </c>
      <c r="W9240" t="s">
        <v>11408</v>
      </c>
      <c r="X9240" t="s">
        <v>83479</v>
      </c>
      <c r="Y9240" t="s">
        <v>43365</v>
      </c>
      <c r="Z9240" t="s">
        <v>64500</v>
      </c>
      <c r="AA9240" t="s">
        <v>43366</v>
      </c>
      <c r="AB9240" t="s">
        <v>15389</v>
      </c>
      <c r="AC9240" t="s">
        <v>43367</v>
      </c>
      <c r="AD9240" t="s">
        <v>64501</v>
      </c>
      <c r="AE9240" t="s">
        <v>11330</v>
      </c>
      <c r="AF9240" t="s">
        <v>11330</v>
      </c>
    </row>
    <row r="9241" spans="1:32" x14ac:dyDescent="0.25">
      <c r="A9241" t="s">
        <v>9241</v>
      </c>
      <c r="B9241" t="s">
        <v>16461</v>
      </c>
      <c r="C9241" t="s">
        <v>17492</v>
      </c>
      <c r="D9241" t="s">
        <v>16461</v>
      </c>
      <c r="E9241" t="s">
        <v>12106</v>
      </c>
      <c r="F9241" t="s">
        <v>16461</v>
      </c>
      <c r="G9241" t="s">
        <v>13142</v>
      </c>
      <c r="H9241" t="s">
        <v>15334</v>
      </c>
      <c r="I9241" t="s">
        <v>15844</v>
      </c>
      <c r="J9241" t="s">
        <v>12101</v>
      </c>
      <c r="K9241" t="s">
        <v>15230</v>
      </c>
      <c r="L9241" t="s">
        <v>15229</v>
      </c>
      <c r="M9241" t="s">
        <v>19406</v>
      </c>
      <c r="N9241" t="s">
        <v>16652</v>
      </c>
      <c r="O9241" t="s">
        <v>13426</v>
      </c>
      <c r="P9241" t="s">
        <v>12164</v>
      </c>
      <c r="Q9241" t="s">
        <v>13296</v>
      </c>
      <c r="R9241" t="s">
        <v>20669</v>
      </c>
      <c r="S9241" t="s">
        <v>11387</v>
      </c>
      <c r="T9241" t="s">
        <v>11387</v>
      </c>
      <c r="U9241" t="s">
        <v>83480</v>
      </c>
      <c r="V9241" t="s">
        <v>64502</v>
      </c>
      <c r="W9241" t="s">
        <v>11408</v>
      </c>
      <c r="X9241" t="s">
        <v>83481</v>
      </c>
      <c r="Y9241" t="s">
        <v>43368</v>
      </c>
      <c r="Z9241" t="s">
        <v>64503</v>
      </c>
      <c r="AA9241" t="s">
        <v>43369</v>
      </c>
      <c r="AB9241" t="s">
        <v>15281</v>
      </c>
      <c r="AC9241" t="s">
        <v>43370</v>
      </c>
      <c r="AD9241" t="s">
        <v>11330</v>
      </c>
      <c r="AE9241" t="s">
        <v>27113</v>
      </c>
      <c r="AF9241" t="s">
        <v>11330</v>
      </c>
    </row>
    <row r="9242" spans="1:32" x14ac:dyDescent="0.25">
      <c r="A9242" t="s">
        <v>9242</v>
      </c>
      <c r="B9242" t="s">
        <v>13296</v>
      </c>
      <c r="C9242" t="s">
        <v>13296</v>
      </c>
      <c r="D9242" t="s">
        <v>13296</v>
      </c>
      <c r="E9242" t="s">
        <v>13296</v>
      </c>
      <c r="F9242" t="s">
        <v>13296</v>
      </c>
      <c r="G9242" t="s">
        <v>11330</v>
      </c>
      <c r="H9242" t="s">
        <v>11330</v>
      </c>
      <c r="I9242" t="s">
        <v>11330</v>
      </c>
      <c r="J9242" t="s">
        <v>13787</v>
      </c>
      <c r="K9242" t="s">
        <v>13787</v>
      </c>
      <c r="L9242" t="s">
        <v>13787</v>
      </c>
      <c r="M9242" t="s">
        <v>11330</v>
      </c>
      <c r="N9242" t="s">
        <v>11330</v>
      </c>
      <c r="O9242" t="s">
        <v>11408</v>
      </c>
      <c r="P9242" t="s">
        <v>11408</v>
      </c>
      <c r="Q9242" t="s">
        <v>11330</v>
      </c>
      <c r="R9242" t="s">
        <v>25273</v>
      </c>
      <c r="S9242" t="s">
        <v>11330</v>
      </c>
      <c r="T9242" t="s">
        <v>11330</v>
      </c>
      <c r="U9242" t="s">
        <v>47384</v>
      </c>
      <c r="V9242" t="s">
        <v>68495</v>
      </c>
      <c r="W9242" t="s">
        <v>11408</v>
      </c>
      <c r="X9242" t="s">
        <v>28341</v>
      </c>
      <c r="Y9242" t="s">
        <v>11330</v>
      </c>
      <c r="Z9242" t="s">
        <v>11330</v>
      </c>
      <c r="AA9242" t="s">
        <v>43369</v>
      </c>
      <c r="AB9242" t="s">
        <v>11330</v>
      </c>
      <c r="AC9242" t="s">
        <v>11330</v>
      </c>
      <c r="AD9242" t="s">
        <v>11330</v>
      </c>
      <c r="AE9242" t="s">
        <v>27113</v>
      </c>
      <c r="AF9242" t="s">
        <v>11330</v>
      </c>
    </row>
    <row r="9243" spans="1:32" x14ac:dyDescent="0.25">
      <c r="A9243" t="s">
        <v>9243</v>
      </c>
      <c r="B9243" t="s">
        <v>18528</v>
      </c>
      <c r="C9243" t="s">
        <v>22795</v>
      </c>
      <c r="D9243" t="s">
        <v>18528</v>
      </c>
      <c r="E9243" t="s">
        <v>22795</v>
      </c>
      <c r="F9243" t="s">
        <v>18528</v>
      </c>
      <c r="G9243" t="s">
        <v>22081</v>
      </c>
      <c r="H9243" t="s">
        <v>17174</v>
      </c>
      <c r="I9243" t="s">
        <v>12391</v>
      </c>
      <c r="J9243" t="s">
        <v>12419</v>
      </c>
      <c r="K9243" t="s">
        <v>17174</v>
      </c>
      <c r="L9243" t="s">
        <v>18528</v>
      </c>
      <c r="M9243" t="s">
        <v>17289</v>
      </c>
      <c r="N9243" t="s">
        <v>14270</v>
      </c>
      <c r="O9243" t="s">
        <v>11629</v>
      </c>
      <c r="P9243" t="s">
        <v>11974</v>
      </c>
      <c r="Q9243" t="s">
        <v>11530</v>
      </c>
      <c r="R9243" t="s">
        <v>12586</v>
      </c>
      <c r="S9243" t="s">
        <v>11387</v>
      </c>
      <c r="T9243" t="s">
        <v>11387</v>
      </c>
      <c r="U9243" t="s">
        <v>59551</v>
      </c>
      <c r="V9243" t="s">
        <v>75939</v>
      </c>
      <c r="W9243" t="s">
        <v>11408</v>
      </c>
      <c r="X9243" t="s">
        <v>64504</v>
      </c>
      <c r="Y9243" t="s">
        <v>11330</v>
      </c>
      <c r="Z9243" t="s">
        <v>11330</v>
      </c>
      <c r="AA9243" t="s">
        <v>11330</v>
      </c>
      <c r="AB9243" t="s">
        <v>11330</v>
      </c>
      <c r="AC9243" t="s">
        <v>11330</v>
      </c>
      <c r="AD9243" t="s">
        <v>11330</v>
      </c>
      <c r="AE9243" t="s">
        <v>11330</v>
      </c>
      <c r="AF9243" t="s">
        <v>11330</v>
      </c>
    </row>
    <row r="9244" spans="1:32" x14ac:dyDescent="0.25">
      <c r="A9244" t="s">
        <v>9244</v>
      </c>
      <c r="B9244" t="s">
        <v>14174</v>
      </c>
      <c r="C9244" t="s">
        <v>14174</v>
      </c>
      <c r="D9244" t="s">
        <v>14174</v>
      </c>
      <c r="E9244" t="s">
        <v>14174</v>
      </c>
      <c r="F9244" t="s">
        <v>14174</v>
      </c>
      <c r="G9244" t="s">
        <v>19437</v>
      </c>
      <c r="H9244" t="s">
        <v>12729</v>
      </c>
      <c r="I9244" t="s">
        <v>12334</v>
      </c>
      <c r="J9244" t="s">
        <v>17857</v>
      </c>
      <c r="K9244" t="s">
        <v>12725</v>
      </c>
      <c r="L9244" t="s">
        <v>15356</v>
      </c>
      <c r="M9244" t="s">
        <v>13246</v>
      </c>
      <c r="N9244" t="s">
        <v>14096</v>
      </c>
      <c r="O9244" t="s">
        <v>11405</v>
      </c>
      <c r="P9244" t="s">
        <v>11405</v>
      </c>
      <c r="Q9244" t="s">
        <v>11711</v>
      </c>
      <c r="R9244" t="s">
        <v>21471</v>
      </c>
      <c r="S9244" t="s">
        <v>11386</v>
      </c>
      <c r="T9244" t="s">
        <v>11386</v>
      </c>
      <c r="U9244" t="s">
        <v>56899</v>
      </c>
      <c r="V9244" t="s">
        <v>75080</v>
      </c>
      <c r="W9244" t="s">
        <v>11408</v>
      </c>
      <c r="X9244" t="s">
        <v>46714</v>
      </c>
      <c r="Y9244" t="s">
        <v>64505</v>
      </c>
      <c r="Z9244" t="s">
        <v>64506</v>
      </c>
      <c r="AA9244" t="s">
        <v>43371</v>
      </c>
      <c r="AB9244" t="s">
        <v>17867</v>
      </c>
      <c r="AC9244" t="s">
        <v>64507</v>
      </c>
      <c r="AD9244" t="s">
        <v>11330</v>
      </c>
      <c r="AE9244" t="s">
        <v>26726</v>
      </c>
      <c r="AF9244" t="s">
        <v>11330</v>
      </c>
    </row>
    <row r="9245" spans="1:32" x14ac:dyDescent="0.25">
      <c r="A9245" t="s">
        <v>9245</v>
      </c>
      <c r="B9245" t="s">
        <v>19920</v>
      </c>
      <c r="C9245" t="s">
        <v>19351</v>
      </c>
      <c r="D9245" t="s">
        <v>11838</v>
      </c>
      <c r="E9245" t="s">
        <v>18607</v>
      </c>
      <c r="F9245" t="s">
        <v>19920</v>
      </c>
      <c r="G9245" t="s">
        <v>17888</v>
      </c>
      <c r="H9245" t="s">
        <v>19843</v>
      </c>
      <c r="I9245" t="s">
        <v>13609</v>
      </c>
      <c r="J9245" t="s">
        <v>14881</v>
      </c>
      <c r="K9245" t="s">
        <v>16160</v>
      </c>
      <c r="L9245" t="s">
        <v>22308</v>
      </c>
      <c r="M9245" t="s">
        <v>20845</v>
      </c>
      <c r="N9245" t="s">
        <v>20563</v>
      </c>
      <c r="O9245" t="s">
        <v>16056</v>
      </c>
      <c r="P9245" t="s">
        <v>15938</v>
      </c>
      <c r="Q9245" t="s">
        <v>13979</v>
      </c>
      <c r="R9245" t="s">
        <v>17302</v>
      </c>
      <c r="S9245" t="s">
        <v>11386</v>
      </c>
      <c r="T9245" t="s">
        <v>11386</v>
      </c>
      <c r="U9245" t="s">
        <v>74231</v>
      </c>
      <c r="V9245" t="s">
        <v>70754</v>
      </c>
      <c r="W9245" t="s">
        <v>11408</v>
      </c>
      <c r="X9245" t="s">
        <v>83482</v>
      </c>
      <c r="Y9245" t="s">
        <v>43372</v>
      </c>
      <c r="Z9245" t="s">
        <v>64508</v>
      </c>
      <c r="AA9245" t="s">
        <v>43373</v>
      </c>
      <c r="AB9245" t="s">
        <v>11330</v>
      </c>
      <c r="AC9245" t="s">
        <v>43374</v>
      </c>
      <c r="AD9245" t="s">
        <v>64509</v>
      </c>
      <c r="AE9245" t="s">
        <v>27141</v>
      </c>
      <c r="AF9245" t="s">
        <v>11330</v>
      </c>
    </row>
    <row r="9246" spans="1:32" x14ac:dyDescent="0.25">
      <c r="A9246" t="s">
        <v>9246</v>
      </c>
      <c r="B9246" t="s">
        <v>22724</v>
      </c>
      <c r="C9246" t="s">
        <v>14686</v>
      </c>
      <c r="D9246" t="s">
        <v>21526</v>
      </c>
      <c r="E9246" t="s">
        <v>15070</v>
      </c>
      <c r="F9246" t="s">
        <v>22724</v>
      </c>
      <c r="G9246" t="s">
        <v>14612</v>
      </c>
      <c r="H9246" t="s">
        <v>17059</v>
      </c>
      <c r="I9246" t="s">
        <v>16679</v>
      </c>
      <c r="J9246" t="s">
        <v>21146</v>
      </c>
      <c r="K9246" t="s">
        <v>12515</v>
      </c>
      <c r="L9246" t="s">
        <v>14881</v>
      </c>
      <c r="M9246" t="s">
        <v>19827</v>
      </c>
      <c r="N9246" t="s">
        <v>22265</v>
      </c>
      <c r="O9246" t="s">
        <v>21193</v>
      </c>
      <c r="P9246" t="s">
        <v>22223</v>
      </c>
      <c r="Q9246" t="s">
        <v>16546</v>
      </c>
      <c r="R9246" t="s">
        <v>17304</v>
      </c>
      <c r="S9246" t="s">
        <v>11387</v>
      </c>
      <c r="T9246" t="s">
        <v>11386</v>
      </c>
      <c r="U9246" t="s">
        <v>75005</v>
      </c>
      <c r="V9246" t="s">
        <v>69628</v>
      </c>
      <c r="W9246" t="s">
        <v>11408</v>
      </c>
      <c r="X9246" t="s">
        <v>83483</v>
      </c>
      <c r="Y9246" t="s">
        <v>43375</v>
      </c>
      <c r="Z9246" t="s">
        <v>64510</v>
      </c>
      <c r="AA9246" t="s">
        <v>43376</v>
      </c>
      <c r="AB9246" t="s">
        <v>13403</v>
      </c>
      <c r="AC9246" t="s">
        <v>43377</v>
      </c>
      <c r="AD9246" t="s">
        <v>11330</v>
      </c>
      <c r="AE9246" t="s">
        <v>26645</v>
      </c>
      <c r="AF9246" t="s">
        <v>11330</v>
      </c>
    </row>
    <row r="9247" spans="1:32" x14ac:dyDescent="0.25">
      <c r="A9247" t="s">
        <v>9247</v>
      </c>
      <c r="B9247" t="s">
        <v>14423</v>
      </c>
      <c r="C9247" t="s">
        <v>12508</v>
      </c>
      <c r="D9247" t="s">
        <v>14701</v>
      </c>
      <c r="E9247" t="s">
        <v>11885</v>
      </c>
      <c r="F9247" t="s">
        <v>14423</v>
      </c>
      <c r="G9247" t="s">
        <v>18605</v>
      </c>
      <c r="H9247" t="s">
        <v>20927</v>
      </c>
      <c r="I9247" t="s">
        <v>15076</v>
      </c>
      <c r="J9247" t="s">
        <v>12908</v>
      </c>
      <c r="K9247" t="s">
        <v>19478</v>
      </c>
      <c r="L9247" t="s">
        <v>17967</v>
      </c>
      <c r="M9247" t="s">
        <v>20511</v>
      </c>
      <c r="N9247" t="s">
        <v>18110</v>
      </c>
      <c r="O9247" t="s">
        <v>14575</v>
      </c>
      <c r="P9247" t="s">
        <v>11700</v>
      </c>
      <c r="Q9247" t="s">
        <v>14613</v>
      </c>
      <c r="R9247" t="s">
        <v>64511</v>
      </c>
      <c r="S9247" t="s">
        <v>11387</v>
      </c>
      <c r="T9247" t="s">
        <v>11387</v>
      </c>
      <c r="U9247" t="s">
        <v>48200</v>
      </c>
      <c r="V9247" t="s">
        <v>70755</v>
      </c>
      <c r="W9247" t="s">
        <v>11408</v>
      </c>
      <c r="X9247" t="s">
        <v>64512</v>
      </c>
      <c r="Y9247" t="s">
        <v>43378</v>
      </c>
      <c r="Z9247" t="s">
        <v>64513</v>
      </c>
      <c r="AA9247" t="s">
        <v>43379</v>
      </c>
      <c r="AB9247" t="s">
        <v>29319</v>
      </c>
      <c r="AC9247" t="s">
        <v>43380</v>
      </c>
      <c r="AD9247" t="s">
        <v>11330</v>
      </c>
      <c r="AE9247" t="s">
        <v>27286</v>
      </c>
      <c r="AF9247" t="s">
        <v>11330</v>
      </c>
    </row>
    <row r="9248" spans="1:32" x14ac:dyDescent="0.25">
      <c r="A9248" t="s">
        <v>9248</v>
      </c>
      <c r="B9248" t="s">
        <v>21204</v>
      </c>
      <c r="C9248" t="s">
        <v>19531</v>
      </c>
      <c r="D9248" t="s">
        <v>14454</v>
      </c>
      <c r="E9248" t="s">
        <v>17750</v>
      </c>
      <c r="F9248" t="s">
        <v>21204</v>
      </c>
      <c r="G9248" t="s">
        <v>14723</v>
      </c>
      <c r="H9248" t="s">
        <v>14452</v>
      </c>
      <c r="I9248" t="s">
        <v>16958</v>
      </c>
      <c r="J9248" t="s">
        <v>17750</v>
      </c>
      <c r="K9248" t="s">
        <v>20780</v>
      </c>
      <c r="L9248" t="s">
        <v>20206</v>
      </c>
      <c r="M9248" t="s">
        <v>19915</v>
      </c>
      <c r="N9248" t="s">
        <v>22795</v>
      </c>
      <c r="O9248" t="s">
        <v>18276</v>
      </c>
      <c r="P9248" t="s">
        <v>21947</v>
      </c>
      <c r="Q9248" t="s">
        <v>14479</v>
      </c>
      <c r="R9248" t="s">
        <v>20243</v>
      </c>
      <c r="S9248" t="s">
        <v>11386</v>
      </c>
      <c r="T9248" t="s">
        <v>11386</v>
      </c>
      <c r="U9248" t="s">
        <v>83484</v>
      </c>
      <c r="V9248" t="s">
        <v>64514</v>
      </c>
      <c r="W9248" t="s">
        <v>11408</v>
      </c>
      <c r="X9248" t="s">
        <v>83485</v>
      </c>
      <c r="Y9248" t="s">
        <v>43381</v>
      </c>
      <c r="Z9248" t="s">
        <v>64515</v>
      </c>
      <c r="AA9248" t="s">
        <v>43382</v>
      </c>
      <c r="AB9248" t="s">
        <v>12580</v>
      </c>
      <c r="AC9248" t="s">
        <v>43383</v>
      </c>
      <c r="AD9248" t="s">
        <v>64516</v>
      </c>
      <c r="AE9248" t="s">
        <v>27325</v>
      </c>
      <c r="AF9248" t="s">
        <v>11330</v>
      </c>
    </row>
    <row r="9249" spans="1:32" x14ac:dyDescent="0.25">
      <c r="A9249" t="s">
        <v>9249</v>
      </c>
      <c r="B9249" t="s">
        <v>12583</v>
      </c>
      <c r="C9249" t="s">
        <v>12587</v>
      </c>
      <c r="D9249" t="s">
        <v>13868</v>
      </c>
      <c r="E9249" t="s">
        <v>15477</v>
      </c>
      <c r="F9249" t="s">
        <v>12583</v>
      </c>
      <c r="G9249" t="s">
        <v>11741</v>
      </c>
      <c r="H9249" t="s">
        <v>16103</v>
      </c>
      <c r="I9249" t="s">
        <v>13337</v>
      </c>
      <c r="J9249" t="s">
        <v>11722</v>
      </c>
      <c r="K9249" t="s">
        <v>12896</v>
      </c>
      <c r="L9249" t="s">
        <v>11742</v>
      </c>
      <c r="M9249" t="s">
        <v>18319</v>
      </c>
      <c r="N9249" t="s">
        <v>19430</v>
      </c>
      <c r="O9249" t="s">
        <v>11820</v>
      </c>
      <c r="P9249" t="s">
        <v>11530</v>
      </c>
      <c r="Q9249" t="s">
        <v>11750</v>
      </c>
      <c r="R9249" t="s">
        <v>12634</v>
      </c>
      <c r="S9249" t="s">
        <v>11387</v>
      </c>
      <c r="T9249" t="s">
        <v>11387</v>
      </c>
      <c r="U9249" t="s">
        <v>83486</v>
      </c>
      <c r="V9249" t="s">
        <v>64518</v>
      </c>
      <c r="W9249" t="s">
        <v>11408</v>
      </c>
      <c r="X9249" t="s">
        <v>83487</v>
      </c>
      <c r="Y9249" t="s">
        <v>43384</v>
      </c>
      <c r="Z9249" t="s">
        <v>64519</v>
      </c>
      <c r="AA9249" t="s">
        <v>43385</v>
      </c>
      <c r="AB9249" t="s">
        <v>11330</v>
      </c>
      <c r="AC9249" t="s">
        <v>43386</v>
      </c>
      <c r="AD9249" t="s">
        <v>64520</v>
      </c>
      <c r="AE9249" t="s">
        <v>27056</v>
      </c>
      <c r="AF9249" t="s">
        <v>11330</v>
      </c>
    </row>
    <row r="9250" spans="1:32" x14ac:dyDescent="0.25">
      <c r="A9250" t="s">
        <v>9250</v>
      </c>
      <c r="B9250" t="s">
        <v>19975</v>
      </c>
      <c r="C9250" t="s">
        <v>18706</v>
      </c>
      <c r="D9250" t="s">
        <v>17638</v>
      </c>
      <c r="E9250" t="s">
        <v>13428</v>
      </c>
      <c r="F9250" t="s">
        <v>19975</v>
      </c>
      <c r="G9250" t="s">
        <v>16534</v>
      </c>
      <c r="H9250" t="s">
        <v>12885</v>
      </c>
      <c r="I9250" t="s">
        <v>14282</v>
      </c>
      <c r="J9250" t="s">
        <v>19577</v>
      </c>
      <c r="K9250" t="s">
        <v>15657</v>
      </c>
      <c r="L9250" t="s">
        <v>13418</v>
      </c>
      <c r="M9250" t="s">
        <v>14165</v>
      </c>
      <c r="N9250" t="s">
        <v>15583</v>
      </c>
      <c r="O9250" t="s">
        <v>12685</v>
      </c>
      <c r="P9250" t="s">
        <v>12872</v>
      </c>
      <c r="Q9250" t="s">
        <v>14236</v>
      </c>
      <c r="R9250" t="s">
        <v>19581</v>
      </c>
      <c r="S9250" t="s">
        <v>11386</v>
      </c>
      <c r="T9250" t="s">
        <v>11386</v>
      </c>
      <c r="U9250" t="s">
        <v>83488</v>
      </c>
      <c r="V9250" t="s">
        <v>64521</v>
      </c>
      <c r="W9250" t="s">
        <v>11408</v>
      </c>
      <c r="X9250" t="s">
        <v>83489</v>
      </c>
      <c r="Y9250" t="s">
        <v>43387</v>
      </c>
      <c r="Z9250" t="s">
        <v>64522</v>
      </c>
      <c r="AA9250" t="s">
        <v>43388</v>
      </c>
      <c r="AB9250" t="s">
        <v>11782</v>
      </c>
      <c r="AC9250" t="s">
        <v>43389</v>
      </c>
      <c r="AD9250" t="s">
        <v>64523</v>
      </c>
      <c r="AE9250" t="s">
        <v>27217</v>
      </c>
      <c r="AF9250" t="s">
        <v>11330</v>
      </c>
    </row>
    <row r="9251" spans="1:32" x14ac:dyDescent="0.25">
      <c r="A9251" t="s">
        <v>9251</v>
      </c>
      <c r="B9251" t="s">
        <v>21690</v>
      </c>
      <c r="C9251" t="s">
        <v>21690</v>
      </c>
      <c r="D9251" t="s">
        <v>21690</v>
      </c>
      <c r="E9251" t="s">
        <v>21690</v>
      </c>
      <c r="F9251" t="s">
        <v>21690</v>
      </c>
      <c r="G9251" t="s">
        <v>22297</v>
      </c>
      <c r="H9251" t="s">
        <v>12280</v>
      </c>
      <c r="I9251" t="s">
        <v>11330</v>
      </c>
      <c r="J9251" t="s">
        <v>20098</v>
      </c>
      <c r="K9251" t="s">
        <v>15862</v>
      </c>
      <c r="L9251" t="s">
        <v>17487</v>
      </c>
      <c r="M9251" t="s">
        <v>14863</v>
      </c>
      <c r="N9251" t="s">
        <v>21373</v>
      </c>
      <c r="O9251" t="s">
        <v>11530</v>
      </c>
      <c r="P9251" t="s">
        <v>11491</v>
      </c>
      <c r="Q9251" t="s">
        <v>13288</v>
      </c>
      <c r="R9251" t="s">
        <v>15824</v>
      </c>
      <c r="S9251" t="s">
        <v>11387</v>
      </c>
      <c r="T9251" t="s">
        <v>11330</v>
      </c>
      <c r="U9251" t="s">
        <v>46781</v>
      </c>
      <c r="V9251" t="s">
        <v>70919</v>
      </c>
      <c r="W9251" t="s">
        <v>11408</v>
      </c>
      <c r="X9251" t="s">
        <v>57802</v>
      </c>
      <c r="Y9251" t="s">
        <v>43390</v>
      </c>
      <c r="Z9251" t="s">
        <v>64524</v>
      </c>
      <c r="AA9251" t="s">
        <v>43388</v>
      </c>
      <c r="AB9251" t="s">
        <v>11330</v>
      </c>
      <c r="AC9251" t="s">
        <v>43391</v>
      </c>
      <c r="AD9251" t="s">
        <v>64525</v>
      </c>
      <c r="AE9251" t="s">
        <v>27217</v>
      </c>
      <c r="AF9251" t="s">
        <v>11330</v>
      </c>
    </row>
    <row r="9252" spans="1:32" x14ac:dyDescent="0.25">
      <c r="A9252" t="s">
        <v>9252</v>
      </c>
      <c r="B9252" t="s">
        <v>13589</v>
      </c>
      <c r="C9252" t="s">
        <v>12252</v>
      </c>
      <c r="D9252" t="s">
        <v>12108</v>
      </c>
      <c r="E9252" t="s">
        <v>13772</v>
      </c>
      <c r="F9252" t="s">
        <v>13589</v>
      </c>
      <c r="G9252" t="s">
        <v>15003</v>
      </c>
      <c r="H9252" t="s">
        <v>12320</v>
      </c>
      <c r="I9252" t="s">
        <v>16512</v>
      </c>
      <c r="J9252" t="s">
        <v>12251</v>
      </c>
      <c r="K9252" t="s">
        <v>14569</v>
      </c>
      <c r="L9252" t="s">
        <v>12321</v>
      </c>
      <c r="M9252" t="s">
        <v>18786</v>
      </c>
      <c r="N9252" t="s">
        <v>18860</v>
      </c>
      <c r="O9252" t="s">
        <v>12500</v>
      </c>
      <c r="P9252" t="s">
        <v>12356</v>
      </c>
      <c r="Q9252" t="s">
        <v>12689</v>
      </c>
      <c r="R9252" t="s">
        <v>22247</v>
      </c>
      <c r="S9252" t="s">
        <v>11386</v>
      </c>
      <c r="T9252" t="s">
        <v>11386</v>
      </c>
      <c r="U9252" t="s">
        <v>64526</v>
      </c>
      <c r="V9252" t="s">
        <v>73562</v>
      </c>
      <c r="W9252" t="s">
        <v>11408</v>
      </c>
      <c r="X9252" t="s">
        <v>64527</v>
      </c>
      <c r="Y9252" t="s">
        <v>43392</v>
      </c>
      <c r="Z9252" t="s">
        <v>64528</v>
      </c>
      <c r="AA9252" t="s">
        <v>43393</v>
      </c>
      <c r="AB9252" t="s">
        <v>14547</v>
      </c>
      <c r="AC9252" t="s">
        <v>43394</v>
      </c>
      <c r="AD9252" t="s">
        <v>11330</v>
      </c>
      <c r="AE9252" t="s">
        <v>12547</v>
      </c>
      <c r="AF9252" t="s">
        <v>11330</v>
      </c>
    </row>
    <row r="9253" spans="1:32" x14ac:dyDescent="0.25">
      <c r="A9253" t="s">
        <v>9253</v>
      </c>
      <c r="B9253" t="s">
        <v>13904</v>
      </c>
      <c r="C9253" t="s">
        <v>15335</v>
      </c>
      <c r="D9253" t="s">
        <v>12341</v>
      </c>
      <c r="E9253" t="s">
        <v>12607</v>
      </c>
      <c r="F9253" t="s">
        <v>13904</v>
      </c>
      <c r="G9253" t="s">
        <v>12607</v>
      </c>
      <c r="H9253" t="s">
        <v>15230</v>
      </c>
      <c r="I9253" t="s">
        <v>13906</v>
      </c>
      <c r="J9253" t="s">
        <v>17531</v>
      </c>
      <c r="K9253" t="s">
        <v>12335</v>
      </c>
      <c r="L9253" t="s">
        <v>15336</v>
      </c>
      <c r="M9253" t="s">
        <v>12841</v>
      </c>
      <c r="N9253" t="s">
        <v>14520</v>
      </c>
      <c r="O9253" t="s">
        <v>12035</v>
      </c>
      <c r="P9253" t="s">
        <v>11517</v>
      </c>
      <c r="Q9253" t="s">
        <v>13213</v>
      </c>
      <c r="R9253" t="s">
        <v>18319</v>
      </c>
      <c r="S9253" t="s">
        <v>11386</v>
      </c>
      <c r="T9253" t="s">
        <v>11387</v>
      </c>
      <c r="U9253" t="s">
        <v>46749</v>
      </c>
      <c r="V9253" t="s">
        <v>74785</v>
      </c>
      <c r="W9253" t="s">
        <v>11408</v>
      </c>
      <c r="X9253" t="s">
        <v>83490</v>
      </c>
      <c r="Y9253" t="s">
        <v>43395</v>
      </c>
      <c r="Z9253" t="s">
        <v>43396</v>
      </c>
      <c r="AA9253" t="s">
        <v>43397</v>
      </c>
      <c r="AB9253" t="s">
        <v>13979</v>
      </c>
      <c r="AC9253" t="s">
        <v>43398</v>
      </c>
      <c r="AD9253" t="s">
        <v>11330</v>
      </c>
      <c r="AE9253" t="s">
        <v>27467</v>
      </c>
      <c r="AF9253" t="s">
        <v>11330</v>
      </c>
    </row>
    <row r="9254" spans="1:32" x14ac:dyDescent="0.25">
      <c r="A9254" t="s">
        <v>9254</v>
      </c>
      <c r="B9254" t="s">
        <v>15334</v>
      </c>
      <c r="C9254" t="s">
        <v>15334</v>
      </c>
      <c r="D9254" t="s">
        <v>15334</v>
      </c>
      <c r="E9254" t="s">
        <v>15334</v>
      </c>
      <c r="F9254" t="s">
        <v>15334</v>
      </c>
      <c r="G9254" t="s">
        <v>15230</v>
      </c>
      <c r="H9254" t="s">
        <v>14173</v>
      </c>
      <c r="I9254" t="s">
        <v>15444</v>
      </c>
      <c r="J9254" t="s">
        <v>15230</v>
      </c>
      <c r="K9254" t="s">
        <v>20757</v>
      </c>
      <c r="L9254" t="s">
        <v>14107</v>
      </c>
      <c r="M9254" t="s">
        <v>14748</v>
      </c>
      <c r="N9254" t="s">
        <v>15578</v>
      </c>
      <c r="O9254" t="s">
        <v>12500</v>
      </c>
      <c r="P9254" t="s">
        <v>13534</v>
      </c>
      <c r="Q9254" t="s">
        <v>12058</v>
      </c>
      <c r="R9254" t="s">
        <v>13329</v>
      </c>
      <c r="S9254" t="s">
        <v>11386</v>
      </c>
      <c r="T9254" t="s">
        <v>11386</v>
      </c>
      <c r="U9254" t="s">
        <v>46781</v>
      </c>
      <c r="V9254" t="s">
        <v>75858</v>
      </c>
      <c r="W9254" t="s">
        <v>11408</v>
      </c>
      <c r="X9254" t="s">
        <v>28358</v>
      </c>
      <c r="Y9254" t="s">
        <v>43399</v>
      </c>
      <c r="Z9254" t="s">
        <v>43400</v>
      </c>
      <c r="AA9254" t="s">
        <v>43401</v>
      </c>
      <c r="AB9254" t="s">
        <v>11765</v>
      </c>
      <c r="AC9254" t="s">
        <v>43402</v>
      </c>
      <c r="AD9254" t="s">
        <v>23452</v>
      </c>
      <c r="AE9254" t="s">
        <v>22914</v>
      </c>
      <c r="AF9254" t="s">
        <v>11330</v>
      </c>
    </row>
    <row r="9255" spans="1:32" x14ac:dyDescent="0.25">
      <c r="A9255" t="s">
        <v>9255</v>
      </c>
      <c r="B9255" t="s">
        <v>13495</v>
      </c>
      <c r="C9255" t="s">
        <v>13495</v>
      </c>
      <c r="D9255" t="s">
        <v>12986</v>
      </c>
      <c r="E9255" t="s">
        <v>13495</v>
      </c>
      <c r="F9255" t="s">
        <v>13495</v>
      </c>
      <c r="G9255" t="s">
        <v>11849</v>
      </c>
      <c r="H9255" t="s">
        <v>12986</v>
      </c>
      <c r="I9255" t="s">
        <v>11693</v>
      </c>
      <c r="J9255" t="s">
        <v>12986</v>
      </c>
      <c r="K9255" t="s">
        <v>12987</v>
      </c>
      <c r="L9255" t="s">
        <v>16108</v>
      </c>
      <c r="M9255" t="s">
        <v>13616</v>
      </c>
      <c r="N9255" t="s">
        <v>18309</v>
      </c>
      <c r="O9255" t="s">
        <v>13115</v>
      </c>
      <c r="P9255" t="s">
        <v>11662</v>
      </c>
      <c r="Q9255" t="s">
        <v>11444</v>
      </c>
      <c r="R9255" t="s">
        <v>23316</v>
      </c>
      <c r="S9255" t="s">
        <v>11387</v>
      </c>
      <c r="T9255" t="s">
        <v>11386</v>
      </c>
      <c r="U9255" t="s">
        <v>74567</v>
      </c>
      <c r="V9255" t="s">
        <v>64529</v>
      </c>
      <c r="W9255" t="s">
        <v>11408</v>
      </c>
      <c r="X9255" t="s">
        <v>73719</v>
      </c>
      <c r="Y9255" t="s">
        <v>64530</v>
      </c>
      <c r="Z9255" t="s">
        <v>64531</v>
      </c>
      <c r="AA9255" t="s">
        <v>43403</v>
      </c>
      <c r="AB9255" t="s">
        <v>19942</v>
      </c>
      <c r="AC9255" t="s">
        <v>64532</v>
      </c>
      <c r="AD9255" t="s">
        <v>11330</v>
      </c>
      <c r="AE9255" t="s">
        <v>27468</v>
      </c>
      <c r="AF9255" t="s">
        <v>11330</v>
      </c>
    </row>
    <row r="9256" spans="1:32" x14ac:dyDescent="0.25">
      <c r="A9256" t="s">
        <v>9256</v>
      </c>
      <c r="B9256" t="s">
        <v>14690</v>
      </c>
      <c r="C9256" t="s">
        <v>14690</v>
      </c>
      <c r="D9256" t="s">
        <v>14690</v>
      </c>
      <c r="E9256" t="s">
        <v>14690</v>
      </c>
      <c r="F9256" t="s">
        <v>14690</v>
      </c>
      <c r="G9256" t="s">
        <v>12615</v>
      </c>
      <c r="H9256" t="s">
        <v>14690</v>
      </c>
      <c r="I9256" t="s">
        <v>13192</v>
      </c>
      <c r="J9256" t="s">
        <v>14690</v>
      </c>
      <c r="K9256" t="s">
        <v>13615</v>
      </c>
      <c r="L9256" t="s">
        <v>13192</v>
      </c>
      <c r="M9256" t="s">
        <v>16689</v>
      </c>
      <c r="N9256" t="s">
        <v>12888</v>
      </c>
      <c r="O9256" t="s">
        <v>11517</v>
      </c>
      <c r="P9256" t="s">
        <v>11518</v>
      </c>
      <c r="Q9256" t="s">
        <v>12257</v>
      </c>
      <c r="R9256" t="s">
        <v>23277</v>
      </c>
      <c r="S9256" t="s">
        <v>11386</v>
      </c>
      <c r="T9256" t="s">
        <v>11387</v>
      </c>
      <c r="U9256" t="s">
        <v>28309</v>
      </c>
      <c r="V9256" t="s">
        <v>75917</v>
      </c>
      <c r="W9256" t="s">
        <v>11408</v>
      </c>
      <c r="X9256" t="s">
        <v>64533</v>
      </c>
      <c r="Y9256" t="s">
        <v>11330</v>
      </c>
      <c r="Z9256" t="s">
        <v>11330</v>
      </c>
      <c r="AA9256" t="s">
        <v>43403</v>
      </c>
      <c r="AB9256" t="s">
        <v>11330</v>
      </c>
      <c r="AC9256" t="s">
        <v>11330</v>
      </c>
      <c r="AD9256" t="s">
        <v>11330</v>
      </c>
      <c r="AE9256" t="s">
        <v>27468</v>
      </c>
      <c r="AF9256" t="s">
        <v>11330</v>
      </c>
    </row>
    <row r="9257" spans="1:32" x14ac:dyDescent="0.25">
      <c r="A9257" t="s">
        <v>9257</v>
      </c>
      <c r="B9257" t="s">
        <v>17550</v>
      </c>
      <c r="C9257" t="s">
        <v>15746</v>
      </c>
      <c r="D9257" t="s">
        <v>23969</v>
      </c>
      <c r="E9257" t="s">
        <v>23969</v>
      </c>
      <c r="F9257" t="s">
        <v>17550</v>
      </c>
      <c r="G9257" t="s">
        <v>13019</v>
      </c>
      <c r="H9257" t="s">
        <v>13307</v>
      </c>
      <c r="I9257" t="s">
        <v>21410</v>
      </c>
      <c r="J9257" t="s">
        <v>23221</v>
      </c>
      <c r="K9257" t="s">
        <v>14664</v>
      </c>
      <c r="L9257" t="s">
        <v>21637</v>
      </c>
      <c r="M9257" t="s">
        <v>18817</v>
      </c>
      <c r="N9257" t="s">
        <v>14745</v>
      </c>
      <c r="O9257" t="s">
        <v>64534</v>
      </c>
      <c r="P9257" t="s">
        <v>25465</v>
      </c>
      <c r="Q9257" t="s">
        <v>12722</v>
      </c>
      <c r="R9257" t="s">
        <v>17175</v>
      </c>
      <c r="S9257" t="s">
        <v>11386</v>
      </c>
      <c r="T9257" t="s">
        <v>11386</v>
      </c>
      <c r="U9257" t="s">
        <v>71230</v>
      </c>
      <c r="V9257" t="s">
        <v>64535</v>
      </c>
      <c r="W9257" t="s">
        <v>11408</v>
      </c>
      <c r="X9257" t="s">
        <v>83491</v>
      </c>
      <c r="Y9257" t="s">
        <v>43404</v>
      </c>
      <c r="Z9257" t="s">
        <v>64536</v>
      </c>
      <c r="AA9257" t="s">
        <v>43405</v>
      </c>
      <c r="AB9257" t="s">
        <v>43406</v>
      </c>
      <c r="AC9257" t="s">
        <v>43407</v>
      </c>
      <c r="AD9257" t="s">
        <v>11330</v>
      </c>
      <c r="AE9257" t="s">
        <v>27469</v>
      </c>
      <c r="AF9257" t="s">
        <v>11330</v>
      </c>
    </row>
    <row r="9258" spans="1:32" x14ac:dyDescent="0.25">
      <c r="A9258" t="s">
        <v>9258</v>
      </c>
      <c r="B9258" t="s">
        <v>16689</v>
      </c>
      <c r="C9258" t="s">
        <v>16689</v>
      </c>
      <c r="D9258" t="s">
        <v>16689</v>
      </c>
      <c r="E9258" t="s">
        <v>16689</v>
      </c>
      <c r="F9258" t="s">
        <v>16689</v>
      </c>
      <c r="G9258" t="s">
        <v>19367</v>
      </c>
      <c r="H9258" t="s">
        <v>19367</v>
      </c>
      <c r="I9258" t="s">
        <v>11814</v>
      </c>
      <c r="J9258" t="s">
        <v>19683</v>
      </c>
      <c r="K9258" t="s">
        <v>19367</v>
      </c>
      <c r="L9258" t="s">
        <v>19105</v>
      </c>
      <c r="M9258" t="s">
        <v>12674</v>
      </c>
      <c r="N9258" t="s">
        <v>19408</v>
      </c>
      <c r="O9258" t="s">
        <v>11728</v>
      </c>
      <c r="P9258" t="s">
        <v>11728</v>
      </c>
      <c r="Q9258" t="s">
        <v>11712</v>
      </c>
      <c r="R9258" t="s">
        <v>15954</v>
      </c>
      <c r="S9258" t="s">
        <v>11386</v>
      </c>
      <c r="T9258" t="s">
        <v>11387</v>
      </c>
      <c r="U9258" t="s">
        <v>46781</v>
      </c>
      <c r="V9258" t="s">
        <v>74458</v>
      </c>
      <c r="W9258" t="s">
        <v>11408</v>
      </c>
      <c r="X9258" t="s">
        <v>64537</v>
      </c>
      <c r="Y9258" t="s">
        <v>11330</v>
      </c>
      <c r="Z9258" t="s">
        <v>11330</v>
      </c>
      <c r="AA9258" t="s">
        <v>11330</v>
      </c>
      <c r="AB9258" t="s">
        <v>11330</v>
      </c>
      <c r="AC9258" t="s">
        <v>11330</v>
      </c>
      <c r="AD9258" t="s">
        <v>11330</v>
      </c>
      <c r="AE9258" t="s">
        <v>11330</v>
      </c>
      <c r="AF9258" t="s">
        <v>11330</v>
      </c>
    </row>
    <row r="9259" spans="1:32" x14ac:dyDescent="0.25">
      <c r="A9259" t="s">
        <v>9259</v>
      </c>
      <c r="B9259" t="s">
        <v>12518</v>
      </c>
      <c r="C9259" t="s">
        <v>12518</v>
      </c>
      <c r="D9259" t="s">
        <v>17263</v>
      </c>
      <c r="E9259" t="s">
        <v>17263</v>
      </c>
      <c r="F9259" t="s">
        <v>12518</v>
      </c>
      <c r="G9259" t="s">
        <v>15936</v>
      </c>
      <c r="H9259" t="s">
        <v>14652</v>
      </c>
      <c r="I9259" t="s">
        <v>11330</v>
      </c>
      <c r="J9259" t="s">
        <v>14453</v>
      </c>
      <c r="K9259" t="s">
        <v>21058</v>
      </c>
      <c r="L9259" t="s">
        <v>16726</v>
      </c>
      <c r="M9259" t="s">
        <v>15947</v>
      </c>
      <c r="N9259" t="s">
        <v>21504</v>
      </c>
      <c r="O9259" t="s">
        <v>13757</v>
      </c>
      <c r="P9259" t="s">
        <v>14896</v>
      </c>
      <c r="Q9259" t="s">
        <v>12253</v>
      </c>
      <c r="R9259" t="s">
        <v>24519</v>
      </c>
      <c r="S9259" t="s">
        <v>11387</v>
      </c>
      <c r="T9259" t="s">
        <v>11330</v>
      </c>
      <c r="U9259" t="s">
        <v>57163</v>
      </c>
      <c r="V9259" t="s">
        <v>69629</v>
      </c>
      <c r="W9259" t="s">
        <v>11408</v>
      </c>
      <c r="X9259" t="s">
        <v>83492</v>
      </c>
      <c r="Y9259" t="s">
        <v>11330</v>
      </c>
      <c r="Z9259" t="s">
        <v>11330</v>
      </c>
      <c r="AA9259" t="s">
        <v>11330</v>
      </c>
      <c r="AB9259" t="s">
        <v>11330</v>
      </c>
      <c r="AC9259" t="s">
        <v>11330</v>
      </c>
      <c r="AD9259" t="s">
        <v>11330</v>
      </c>
      <c r="AE9259" t="s">
        <v>11330</v>
      </c>
      <c r="AF9259" t="s">
        <v>11330</v>
      </c>
    </row>
    <row r="9260" spans="1:32" x14ac:dyDescent="0.25">
      <c r="A9260" t="s">
        <v>9260</v>
      </c>
      <c r="B9260" t="s">
        <v>19572</v>
      </c>
      <c r="C9260" t="s">
        <v>16794</v>
      </c>
      <c r="D9260" t="s">
        <v>16611</v>
      </c>
      <c r="E9260" t="s">
        <v>16794</v>
      </c>
      <c r="F9260" t="s">
        <v>19572</v>
      </c>
      <c r="G9260" t="s">
        <v>18552</v>
      </c>
      <c r="H9260" t="s">
        <v>20522</v>
      </c>
      <c r="I9260" t="s">
        <v>16261</v>
      </c>
      <c r="J9260" t="s">
        <v>19074</v>
      </c>
      <c r="K9260" t="s">
        <v>14403</v>
      </c>
      <c r="L9260" t="s">
        <v>18241</v>
      </c>
      <c r="M9260" t="s">
        <v>18963</v>
      </c>
      <c r="N9260" t="s">
        <v>20247</v>
      </c>
      <c r="O9260" t="s">
        <v>14054</v>
      </c>
      <c r="P9260" t="s">
        <v>12769</v>
      </c>
      <c r="Q9260" t="s">
        <v>11692</v>
      </c>
      <c r="R9260" t="s">
        <v>16134</v>
      </c>
      <c r="S9260" t="s">
        <v>11387</v>
      </c>
      <c r="T9260" t="s">
        <v>11386</v>
      </c>
      <c r="U9260" t="s">
        <v>74478</v>
      </c>
      <c r="V9260" t="s">
        <v>75260</v>
      </c>
      <c r="W9260" t="s">
        <v>11408</v>
      </c>
      <c r="X9260" t="s">
        <v>83493</v>
      </c>
      <c r="Y9260" t="s">
        <v>43408</v>
      </c>
      <c r="Z9260" t="s">
        <v>64538</v>
      </c>
      <c r="AA9260" t="s">
        <v>43409</v>
      </c>
      <c r="AB9260" t="s">
        <v>13406</v>
      </c>
      <c r="AC9260" t="s">
        <v>43410</v>
      </c>
      <c r="AD9260" t="s">
        <v>11330</v>
      </c>
      <c r="AE9260" t="s">
        <v>26111</v>
      </c>
      <c r="AF9260" t="s">
        <v>11330</v>
      </c>
    </row>
    <row r="9261" spans="1:32" x14ac:dyDescent="0.25">
      <c r="A9261" t="s">
        <v>9261</v>
      </c>
      <c r="B9261" t="s">
        <v>20432</v>
      </c>
      <c r="C9261" t="s">
        <v>20432</v>
      </c>
      <c r="D9261" t="s">
        <v>13867</v>
      </c>
      <c r="E9261" t="s">
        <v>12172</v>
      </c>
      <c r="F9261" t="s">
        <v>20432</v>
      </c>
      <c r="G9261" t="s">
        <v>17321</v>
      </c>
      <c r="H9261" t="s">
        <v>17549</v>
      </c>
      <c r="I9261" t="s">
        <v>16584</v>
      </c>
      <c r="J9261" t="s">
        <v>17321</v>
      </c>
      <c r="K9261" t="s">
        <v>12422</v>
      </c>
      <c r="L9261" t="s">
        <v>15581</v>
      </c>
      <c r="M9261" t="s">
        <v>12674</v>
      </c>
      <c r="N9261" t="s">
        <v>16554</v>
      </c>
      <c r="O9261" t="s">
        <v>11820</v>
      </c>
      <c r="P9261" t="s">
        <v>11530</v>
      </c>
      <c r="Q9261" t="s">
        <v>11444</v>
      </c>
      <c r="R9261" t="s">
        <v>14952</v>
      </c>
      <c r="S9261" t="s">
        <v>11387</v>
      </c>
      <c r="T9261" t="s">
        <v>11387</v>
      </c>
      <c r="U9261" t="s">
        <v>77217</v>
      </c>
      <c r="V9261" t="s">
        <v>69630</v>
      </c>
      <c r="W9261" t="s">
        <v>11408</v>
      </c>
      <c r="X9261" t="s">
        <v>83494</v>
      </c>
      <c r="Y9261" t="s">
        <v>11330</v>
      </c>
      <c r="Z9261" t="s">
        <v>11330</v>
      </c>
      <c r="AA9261" t="s">
        <v>11330</v>
      </c>
      <c r="AB9261" t="s">
        <v>11330</v>
      </c>
      <c r="AC9261" t="s">
        <v>11330</v>
      </c>
      <c r="AD9261" t="s">
        <v>11330</v>
      </c>
      <c r="AE9261" t="s">
        <v>11330</v>
      </c>
      <c r="AF9261" t="s">
        <v>11330</v>
      </c>
    </row>
    <row r="9262" spans="1:32" x14ac:dyDescent="0.25">
      <c r="A9262" t="s">
        <v>9262</v>
      </c>
      <c r="B9262" t="s">
        <v>14027</v>
      </c>
      <c r="C9262" t="s">
        <v>12582</v>
      </c>
      <c r="D9262" t="s">
        <v>15955</v>
      </c>
      <c r="E9262" t="s">
        <v>14613</v>
      </c>
      <c r="F9262" t="s">
        <v>14027</v>
      </c>
      <c r="G9262" t="s">
        <v>12272</v>
      </c>
      <c r="H9262" t="s">
        <v>13064</v>
      </c>
      <c r="I9262" t="s">
        <v>15956</v>
      </c>
      <c r="J9262" t="s">
        <v>11743</v>
      </c>
      <c r="K9262" t="s">
        <v>15956</v>
      </c>
      <c r="L9262" t="s">
        <v>13006</v>
      </c>
      <c r="M9262" t="s">
        <v>16078</v>
      </c>
      <c r="N9262" t="s">
        <v>16077</v>
      </c>
      <c r="O9262" t="s">
        <v>11974</v>
      </c>
      <c r="P9262" t="s">
        <v>11699</v>
      </c>
      <c r="Q9262" t="s">
        <v>11640</v>
      </c>
      <c r="R9262" t="s">
        <v>25092</v>
      </c>
      <c r="S9262" t="s">
        <v>11387</v>
      </c>
      <c r="T9262" t="s">
        <v>11386</v>
      </c>
      <c r="U9262" t="s">
        <v>83495</v>
      </c>
      <c r="V9262" t="s">
        <v>64539</v>
      </c>
      <c r="W9262" t="s">
        <v>11408</v>
      </c>
      <c r="X9262" t="s">
        <v>83496</v>
      </c>
      <c r="Y9262" t="s">
        <v>64540</v>
      </c>
      <c r="Z9262" t="s">
        <v>64541</v>
      </c>
      <c r="AA9262" t="s">
        <v>43411</v>
      </c>
      <c r="AB9262" t="s">
        <v>12833</v>
      </c>
      <c r="AC9262" t="s">
        <v>64542</v>
      </c>
      <c r="AD9262" t="s">
        <v>64543</v>
      </c>
      <c r="AE9262" t="s">
        <v>27154</v>
      </c>
      <c r="AF9262" t="s">
        <v>11330</v>
      </c>
    </row>
    <row r="9263" spans="1:32" x14ac:dyDescent="0.25">
      <c r="A9263" t="s">
        <v>9263</v>
      </c>
      <c r="B9263" t="s">
        <v>16041</v>
      </c>
      <c r="C9263" t="s">
        <v>16041</v>
      </c>
      <c r="D9263" t="s">
        <v>12184</v>
      </c>
      <c r="E9263" t="s">
        <v>19623</v>
      </c>
      <c r="F9263" t="s">
        <v>16041</v>
      </c>
      <c r="G9263" t="s">
        <v>16041</v>
      </c>
      <c r="H9263" t="s">
        <v>19989</v>
      </c>
      <c r="I9263" t="s">
        <v>11901</v>
      </c>
      <c r="J9263" t="s">
        <v>16400</v>
      </c>
      <c r="K9263" t="s">
        <v>11525</v>
      </c>
      <c r="L9263" t="s">
        <v>14931</v>
      </c>
      <c r="M9263" t="s">
        <v>19666</v>
      </c>
      <c r="N9263" t="s">
        <v>14654</v>
      </c>
      <c r="O9263" t="s">
        <v>11468</v>
      </c>
      <c r="P9263" t="s">
        <v>11604</v>
      </c>
      <c r="Q9263" t="s">
        <v>11712</v>
      </c>
      <c r="R9263" t="s">
        <v>19892</v>
      </c>
      <c r="S9263" t="s">
        <v>11387</v>
      </c>
      <c r="T9263" t="s">
        <v>11387</v>
      </c>
      <c r="U9263" t="s">
        <v>74401</v>
      </c>
      <c r="V9263" t="s">
        <v>67982</v>
      </c>
      <c r="W9263" t="s">
        <v>11408</v>
      </c>
      <c r="X9263" t="s">
        <v>83497</v>
      </c>
      <c r="Y9263" t="s">
        <v>43412</v>
      </c>
      <c r="Z9263" t="s">
        <v>64544</v>
      </c>
      <c r="AA9263" t="s">
        <v>11330</v>
      </c>
      <c r="AB9263" t="s">
        <v>11749</v>
      </c>
      <c r="AC9263" t="s">
        <v>43413</v>
      </c>
      <c r="AD9263" t="s">
        <v>64545</v>
      </c>
      <c r="AE9263" t="s">
        <v>26349</v>
      </c>
      <c r="AF9263" t="s">
        <v>11330</v>
      </c>
    </row>
    <row r="9264" spans="1:32" x14ac:dyDescent="0.25">
      <c r="A9264" t="s">
        <v>9264</v>
      </c>
      <c r="B9264" t="s">
        <v>11575</v>
      </c>
      <c r="C9264" t="s">
        <v>12641</v>
      </c>
      <c r="D9264" t="s">
        <v>13320</v>
      </c>
      <c r="E9264" t="s">
        <v>14071</v>
      </c>
      <c r="F9264" t="s">
        <v>11575</v>
      </c>
      <c r="G9264" t="s">
        <v>13320</v>
      </c>
      <c r="H9264" t="s">
        <v>13153</v>
      </c>
      <c r="I9264" t="s">
        <v>13151</v>
      </c>
      <c r="J9264" t="s">
        <v>12644</v>
      </c>
      <c r="K9264" t="s">
        <v>11571</v>
      </c>
      <c r="L9264" t="s">
        <v>11570</v>
      </c>
      <c r="M9264" t="s">
        <v>12506</v>
      </c>
      <c r="N9264" t="s">
        <v>12191</v>
      </c>
      <c r="O9264" t="s">
        <v>11468</v>
      </c>
      <c r="P9264" t="s">
        <v>11699</v>
      </c>
      <c r="Q9264" t="s">
        <v>11530</v>
      </c>
      <c r="R9264" t="s">
        <v>20667</v>
      </c>
      <c r="S9264" t="s">
        <v>11387</v>
      </c>
      <c r="T9264" t="s">
        <v>11386</v>
      </c>
      <c r="U9264" t="s">
        <v>83498</v>
      </c>
      <c r="V9264" t="s">
        <v>68496</v>
      </c>
      <c r="W9264" t="s">
        <v>11408</v>
      </c>
      <c r="X9264" t="s">
        <v>83499</v>
      </c>
      <c r="Y9264" t="s">
        <v>43414</v>
      </c>
      <c r="Z9264" t="s">
        <v>64547</v>
      </c>
      <c r="AA9264" t="s">
        <v>43415</v>
      </c>
      <c r="AB9264" t="s">
        <v>13524</v>
      </c>
      <c r="AC9264" t="s">
        <v>43416</v>
      </c>
      <c r="AD9264" t="s">
        <v>11330</v>
      </c>
      <c r="AE9264" t="s">
        <v>27470</v>
      </c>
      <c r="AF9264" t="s">
        <v>11330</v>
      </c>
    </row>
    <row r="9265" spans="1:32" x14ac:dyDescent="0.25">
      <c r="A9265" t="s">
        <v>9265</v>
      </c>
      <c r="B9265" t="s">
        <v>12616</v>
      </c>
      <c r="C9265" t="s">
        <v>12616</v>
      </c>
      <c r="D9265" t="s">
        <v>14174</v>
      </c>
      <c r="E9265" t="s">
        <v>17857</v>
      </c>
      <c r="F9265" t="s">
        <v>12616</v>
      </c>
      <c r="G9265" t="s">
        <v>14690</v>
      </c>
      <c r="H9265" t="s">
        <v>12621</v>
      </c>
      <c r="I9265" t="s">
        <v>15720</v>
      </c>
      <c r="J9265" t="s">
        <v>15023</v>
      </c>
      <c r="K9265" t="s">
        <v>12617</v>
      </c>
      <c r="L9265" t="s">
        <v>12726</v>
      </c>
      <c r="M9265" t="s">
        <v>19472</v>
      </c>
      <c r="N9265" t="s">
        <v>22622</v>
      </c>
      <c r="O9265" t="s">
        <v>11890</v>
      </c>
      <c r="P9265" t="s">
        <v>12610</v>
      </c>
      <c r="Q9265" t="s">
        <v>13213</v>
      </c>
      <c r="R9265" t="s">
        <v>24552</v>
      </c>
      <c r="S9265" t="s">
        <v>11387</v>
      </c>
      <c r="T9265" t="s">
        <v>11386</v>
      </c>
      <c r="U9265" t="s">
        <v>28420</v>
      </c>
      <c r="V9265" t="s">
        <v>73564</v>
      </c>
      <c r="W9265" t="s">
        <v>11408</v>
      </c>
      <c r="X9265" t="s">
        <v>83500</v>
      </c>
      <c r="Y9265" t="s">
        <v>43417</v>
      </c>
      <c r="Z9265" t="s">
        <v>64548</v>
      </c>
      <c r="AA9265" t="s">
        <v>43418</v>
      </c>
      <c r="AB9265" t="s">
        <v>24567</v>
      </c>
      <c r="AC9265" t="s">
        <v>43419</v>
      </c>
      <c r="AD9265" t="s">
        <v>64549</v>
      </c>
      <c r="AE9265" t="s">
        <v>26482</v>
      </c>
      <c r="AF9265" t="s">
        <v>11330</v>
      </c>
    </row>
    <row r="9266" spans="1:32" x14ac:dyDescent="0.25">
      <c r="A9266" t="s">
        <v>9266</v>
      </c>
      <c r="B9266" t="s">
        <v>19058</v>
      </c>
      <c r="C9266" t="s">
        <v>14569</v>
      </c>
      <c r="D9266" t="s">
        <v>19058</v>
      </c>
      <c r="E9266" t="s">
        <v>17068</v>
      </c>
      <c r="F9266" t="s">
        <v>19058</v>
      </c>
      <c r="G9266" t="s">
        <v>16901</v>
      </c>
      <c r="H9266" t="s">
        <v>16413</v>
      </c>
      <c r="I9266" t="s">
        <v>17492</v>
      </c>
      <c r="J9266" t="s">
        <v>17714</v>
      </c>
      <c r="K9266" t="s">
        <v>21963</v>
      </c>
      <c r="L9266" t="s">
        <v>21929</v>
      </c>
      <c r="M9266" t="s">
        <v>16554</v>
      </c>
      <c r="N9266" t="s">
        <v>20178</v>
      </c>
      <c r="O9266" t="s">
        <v>11491</v>
      </c>
      <c r="P9266" t="s">
        <v>11530</v>
      </c>
      <c r="Q9266" t="s">
        <v>12057</v>
      </c>
      <c r="R9266" t="s">
        <v>16977</v>
      </c>
      <c r="S9266" t="s">
        <v>11387</v>
      </c>
      <c r="T9266" t="s">
        <v>11387</v>
      </c>
      <c r="U9266" t="s">
        <v>50029</v>
      </c>
      <c r="V9266" t="s">
        <v>73414</v>
      </c>
      <c r="W9266" t="s">
        <v>11408</v>
      </c>
      <c r="X9266" t="s">
        <v>83501</v>
      </c>
      <c r="Y9266" t="s">
        <v>43420</v>
      </c>
      <c r="Z9266" t="s">
        <v>43421</v>
      </c>
      <c r="AA9266" t="s">
        <v>43422</v>
      </c>
      <c r="AB9266" t="s">
        <v>11330</v>
      </c>
      <c r="AC9266" t="s">
        <v>43423</v>
      </c>
      <c r="AD9266" t="s">
        <v>11330</v>
      </c>
      <c r="AE9266" t="s">
        <v>27471</v>
      </c>
      <c r="AF9266" t="s">
        <v>11330</v>
      </c>
    </row>
    <row r="9267" spans="1:32" x14ac:dyDescent="0.25">
      <c r="A9267" t="s">
        <v>9267</v>
      </c>
      <c r="B9267" t="s">
        <v>20982</v>
      </c>
      <c r="C9267" t="s">
        <v>14497</v>
      </c>
      <c r="D9267" t="s">
        <v>20943</v>
      </c>
      <c r="E9267" t="s">
        <v>20943</v>
      </c>
      <c r="F9267" t="s">
        <v>20982</v>
      </c>
      <c r="G9267" t="s">
        <v>17105</v>
      </c>
      <c r="H9267" t="s">
        <v>14448</v>
      </c>
      <c r="I9267" t="s">
        <v>15882</v>
      </c>
      <c r="J9267" t="s">
        <v>19985</v>
      </c>
      <c r="K9267" t="s">
        <v>14775</v>
      </c>
      <c r="L9267" t="s">
        <v>16942</v>
      </c>
      <c r="M9267" t="s">
        <v>19767</v>
      </c>
      <c r="N9267" t="s">
        <v>11840</v>
      </c>
      <c r="O9267" t="s">
        <v>12257</v>
      </c>
      <c r="P9267" t="s">
        <v>11479</v>
      </c>
      <c r="Q9267" t="s">
        <v>13495</v>
      </c>
      <c r="R9267" t="s">
        <v>17122</v>
      </c>
      <c r="S9267" t="s">
        <v>11387</v>
      </c>
      <c r="T9267" t="s">
        <v>11387</v>
      </c>
      <c r="U9267" t="s">
        <v>83502</v>
      </c>
      <c r="V9267" t="s">
        <v>64550</v>
      </c>
      <c r="W9267" t="s">
        <v>11408</v>
      </c>
      <c r="X9267" t="s">
        <v>83503</v>
      </c>
      <c r="Y9267" t="s">
        <v>43424</v>
      </c>
      <c r="Z9267" t="s">
        <v>64551</v>
      </c>
      <c r="AA9267" t="s">
        <v>11330</v>
      </c>
      <c r="AB9267" t="s">
        <v>11330</v>
      </c>
      <c r="AC9267" t="s">
        <v>11330</v>
      </c>
      <c r="AD9267" t="s">
        <v>11330</v>
      </c>
      <c r="AE9267" t="s">
        <v>11330</v>
      </c>
      <c r="AF9267" t="s">
        <v>11330</v>
      </c>
    </row>
    <row r="9268" spans="1:32" x14ac:dyDescent="0.25">
      <c r="A9268" t="s">
        <v>9268</v>
      </c>
      <c r="B9268" t="s">
        <v>17962</v>
      </c>
      <c r="C9268" t="s">
        <v>19636</v>
      </c>
      <c r="D9268" t="s">
        <v>17504</v>
      </c>
      <c r="E9268" t="s">
        <v>19261</v>
      </c>
      <c r="F9268" t="s">
        <v>17962</v>
      </c>
      <c r="G9268" t="s">
        <v>20785</v>
      </c>
      <c r="H9268" t="s">
        <v>18677</v>
      </c>
      <c r="I9268" t="s">
        <v>14888</v>
      </c>
      <c r="J9268" t="s">
        <v>18569</v>
      </c>
      <c r="K9268" t="s">
        <v>24509</v>
      </c>
      <c r="L9268" t="s">
        <v>16975</v>
      </c>
      <c r="M9268" t="s">
        <v>14617</v>
      </c>
      <c r="N9268" t="s">
        <v>19582</v>
      </c>
      <c r="O9268" t="s">
        <v>18436</v>
      </c>
      <c r="P9268" t="s">
        <v>16970</v>
      </c>
      <c r="Q9268" t="s">
        <v>12773</v>
      </c>
      <c r="R9268" t="s">
        <v>17875</v>
      </c>
      <c r="S9268" t="s">
        <v>11386</v>
      </c>
      <c r="T9268" t="s">
        <v>11386</v>
      </c>
      <c r="U9268" t="s">
        <v>83504</v>
      </c>
      <c r="V9268" t="s">
        <v>72751</v>
      </c>
      <c r="W9268" t="s">
        <v>11408</v>
      </c>
      <c r="X9268" t="s">
        <v>83505</v>
      </c>
      <c r="Y9268" t="s">
        <v>43425</v>
      </c>
      <c r="Z9268" t="s">
        <v>43426</v>
      </c>
      <c r="AA9268" t="s">
        <v>43427</v>
      </c>
      <c r="AB9268" t="s">
        <v>13336</v>
      </c>
      <c r="AC9268" t="s">
        <v>46691</v>
      </c>
      <c r="AD9268" t="s">
        <v>19984</v>
      </c>
      <c r="AE9268" t="s">
        <v>26899</v>
      </c>
      <c r="AF9268" t="s">
        <v>11330</v>
      </c>
    </row>
    <row r="9269" spans="1:32" x14ac:dyDescent="0.25">
      <c r="A9269" t="s">
        <v>9269</v>
      </c>
      <c r="B9269" t="s">
        <v>22806</v>
      </c>
      <c r="C9269" t="s">
        <v>22806</v>
      </c>
      <c r="D9269" t="s">
        <v>23259</v>
      </c>
      <c r="E9269" t="s">
        <v>23259</v>
      </c>
      <c r="F9269" t="s">
        <v>22806</v>
      </c>
      <c r="G9269" t="s">
        <v>18825</v>
      </c>
      <c r="H9269" t="s">
        <v>24945</v>
      </c>
      <c r="I9269" t="s">
        <v>47640</v>
      </c>
      <c r="J9269" t="s">
        <v>14291</v>
      </c>
      <c r="K9269" t="s">
        <v>21389</v>
      </c>
      <c r="L9269" t="s">
        <v>16647</v>
      </c>
      <c r="M9269" t="s">
        <v>21130</v>
      </c>
      <c r="N9269" t="s">
        <v>15879</v>
      </c>
      <c r="O9269" t="s">
        <v>17110</v>
      </c>
      <c r="P9269" t="s">
        <v>15244</v>
      </c>
      <c r="Q9269" t="s">
        <v>14895</v>
      </c>
      <c r="R9269" t="s">
        <v>14931</v>
      </c>
      <c r="S9269" t="s">
        <v>11387</v>
      </c>
      <c r="T9269" t="s">
        <v>11387</v>
      </c>
      <c r="U9269" t="s">
        <v>11984</v>
      </c>
      <c r="V9269" t="s">
        <v>74906</v>
      </c>
      <c r="W9269" t="s">
        <v>11408</v>
      </c>
      <c r="X9269" t="s">
        <v>64552</v>
      </c>
      <c r="Y9269" t="s">
        <v>11330</v>
      </c>
      <c r="Z9269" t="s">
        <v>11330</v>
      </c>
      <c r="AA9269" t="s">
        <v>11330</v>
      </c>
      <c r="AB9269" t="s">
        <v>11330</v>
      </c>
      <c r="AC9269" t="s">
        <v>11330</v>
      </c>
      <c r="AD9269" t="s">
        <v>11330</v>
      </c>
      <c r="AE9269" t="s">
        <v>11330</v>
      </c>
      <c r="AF9269" t="s">
        <v>11330</v>
      </c>
    </row>
    <row r="9270" spans="1:32" x14ac:dyDescent="0.25">
      <c r="A9270" t="s">
        <v>9270</v>
      </c>
      <c r="B9270" t="s">
        <v>13186</v>
      </c>
      <c r="C9270" t="s">
        <v>13963</v>
      </c>
      <c r="D9270" t="s">
        <v>14154</v>
      </c>
      <c r="E9270" t="s">
        <v>14154</v>
      </c>
      <c r="F9270" t="s">
        <v>13186</v>
      </c>
      <c r="G9270" t="s">
        <v>14875</v>
      </c>
      <c r="H9270" t="s">
        <v>20425</v>
      </c>
      <c r="I9270" t="s">
        <v>15030</v>
      </c>
      <c r="J9270" t="s">
        <v>14875</v>
      </c>
      <c r="K9270" t="s">
        <v>12907</v>
      </c>
      <c r="L9270" t="s">
        <v>16989</v>
      </c>
      <c r="M9270" t="s">
        <v>21182</v>
      </c>
      <c r="N9270" t="s">
        <v>13260</v>
      </c>
      <c r="O9270" t="s">
        <v>12987</v>
      </c>
      <c r="P9270" t="s">
        <v>11736</v>
      </c>
      <c r="Q9270" t="s">
        <v>16108</v>
      </c>
      <c r="R9270" t="s">
        <v>11938</v>
      </c>
      <c r="S9270" t="s">
        <v>11387</v>
      </c>
      <c r="T9270" t="s">
        <v>11387</v>
      </c>
      <c r="U9270" t="s">
        <v>62549</v>
      </c>
      <c r="V9270" t="s">
        <v>69565</v>
      </c>
      <c r="W9270" t="s">
        <v>11408</v>
      </c>
      <c r="X9270" t="s">
        <v>83506</v>
      </c>
      <c r="Y9270" t="s">
        <v>43428</v>
      </c>
      <c r="Z9270" t="s">
        <v>64554</v>
      </c>
      <c r="AA9270" t="s">
        <v>11330</v>
      </c>
      <c r="AB9270" t="s">
        <v>11330</v>
      </c>
      <c r="AC9270" t="s">
        <v>11330</v>
      </c>
      <c r="AD9270" t="s">
        <v>64555</v>
      </c>
      <c r="AE9270" t="s">
        <v>11330</v>
      </c>
      <c r="AF9270" t="s">
        <v>11330</v>
      </c>
    </row>
    <row r="9271" spans="1:32" x14ac:dyDescent="0.25">
      <c r="A9271" t="s">
        <v>9271</v>
      </c>
      <c r="B9271" t="s">
        <v>16446</v>
      </c>
      <c r="C9271" t="s">
        <v>19585</v>
      </c>
      <c r="D9271" t="s">
        <v>20393</v>
      </c>
      <c r="E9271" t="s">
        <v>20393</v>
      </c>
      <c r="F9271" t="s">
        <v>16446</v>
      </c>
      <c r="G9271" t="s">
        <v>14927</v>
      </c>
      <c r="H9271" t="s">
        <v>14977</v>
      </c>
      <c r="I9271" t="s">
        <v>14207</v>
      </c>
      <c r="J9271" t="s">
        <v>18396</v>
      </c>
      <c r="K9271" t="s">
        <v>15531</v>
      </c>
      <c r="L9271" t="s">
        <v>15855</v>
      </c>
      <c r="M9271" t="s">
        <v>16051</v>
      </c>
      <c r="N9271" t="s">
        <v>12658</v>
      </c>
      <c r="O9271" t="s">
        <v>12069</v>
      </c>
      <c r="P9271" t="s">
        <v>11416</v>
      </c>
      <c r="Q9271" t="s">
        <v>14895</v>
      </c>
      <c r="R9271" t="s">
        <v>12409</v>
      </c>
      <c r="S9271" t="s">
        <v>11387</v>
      </c>
      <c r="T9271" t="s">
        <v>11387</v>
      </c>
      <c r="U9271" t="s">
        <v>71220</v>
      </c>
      <c r="V9271" t="s">
        <v>69631</v>
      </c>
      <c r="W9271" t="s">
        <v>11408</v>
      </c>
      <c r="X9271" t="s">
        <v>83507</v>
      </c>
      <c r="Y9271" t="s">
        <v>11330</v>
      </c>
      <c r="Z9271" t="s">
        <v>11330</v>
      </c>
      <c r="AA9271" t="s">
        <v>11330</v>
      </c>
      <c r="AB9271" t="s">
        <v>11330</v>
      </c>
      <c r="AC9271" t="s">
        <v>11330</v>
      </c>
      <c r="AD9271" t="s">
        <v>64556</v>
      </c>
      <c r="AE9271" t="s">
        <v>11330</v>
      </c>
      <c r="AF9271" t="s">
        <v>11330</v>
      </c>
    </row>
    <row r="9272" spans="1:32" x14ac:dyDescent="0.25">
      <c r="A9272" t="s">
        <v>9272</v>
      </c>
      <c r="B9272" t="s">
        <v>22162</v>
      </c>
      <c r="C9272" t="s">
        <v>15084</v>
      </c>
      <c r="D9272" t="s">
        <v>22162</v>
      </c>
      <c r="E9272" t="s">
        <v>15084</v>
      </c>
      <c r="F9272" t="s">
        <v>22162</v>
      </c>
      <c r="G9272" t="s">
        <v>12782</v>
      </c>
      <c r="H9272" t="s">
        <v>12020</v>
      </c>
      <c r="I9272" t="s">
        <v>12699</v>
      </c>
      <c r="J9272" t="s">
        <v>12654</v>
      </c>
      <c r="K9272" t="s">
        <v>14024</v>
      </c>
      <c r="L9272" t="s">
        <v>20015</v>
      </c>
      <c r="M9272" t="s">
        <v>14687</v>
      </c>
      <c r="N9272" t="s">
        <v>21168</v>
      </c>
      <c r="O9272" t="s">
        <v>11749</v>
      </c>
      <c r="P9272" t="s">
        <v>11445</v>
      </c>
      <c r="Q9272" t="s">
        <v>11979</v>
      </c>
      <c r="R9272" t="s">
        <v>17934</v>
      </c>
      <c r="S9272" t="s">
        <v>11387</v>
      </c>
      <c r="T9272" t="s">
        <v>11387</v>
      </c>
      <c r="U9272" t="s">
        <v>23705</v>
      </c>
      <c r="V9272" t="s">
        <v>73495</v>
      </c>
      <c r="W9272" t="s">
        <v>11408</v>
      </c>
      <c r="X9272" t="s">
        <v>76185</v>
      </c>
      <c r="Y9272" t="s">
        <v>11330</v>
      </c>
      <c r="Z9272" t="s">
        <v>11330</v>
      </c>
      <c r="AA9272" t="s">
        <v>11330</v>
      </c>
      <c r="AB9272" t="s">
        <v>11330</v>
      </c>
      <c r="AC9272" t="s">
        <v>11330</v>
      </c>
      <c r="AD9272" t="s">
        <v>43429</v>
      </c>
      <c r="AE9272" t="s">
        <v>11330</v>
      </c>
      <c r="AF9272" t="s">
        <v>11330</v>
      </c>
    </row>
    <row r="9273" spans="1:32" x14ac:dyDescent="0.25">
      <c r="A9273" t="s">
        <v>9273</v>
      </c>
      <c r="B9273" t="s">
        <v>20988</v>
      </c>
      <c r="C9273" t="s">
        <v>20988</v>
      </c>
      <c r="D9273" t="s">
        <v>20988</v>
      </c>
      <c r="E9273" t="s">
        <v>20988</v>
      </c>
      <c r="F9273" t="s">
        <v>20988</v>
      </c>
      <c r="G9273" t="s">
        <v>12383</v>
      </c>
      <c r="H9273" t="s">
        <v>13417</v>
      </c>
      <c r="I9273" t="s">
        <v>15270</v>
      </c>
      <c r="J9273" t="s">
        <v>17138</v>
      </c>
      <c r="K9273" t="s">
        <v>13893</v>
      </c>
      <c r="L9273" t="s">
        <v>20898</v>
      </c>
      <c r="M9273" t="s">
        <v>19532</v>
      </c>
      <c r="N9273" t="s">
        <v>14831</v>
      </c>
      <c r="O9273" t="s">
        <v>20673</v>
      </c>
      <c r="P9273" t="s">
        <v>19046</v>
      </c>
      <c r="Q9273" t="s">
        <v>13787</v>
      </c>
      <c r="R9273" t="s">
        <v>28393</v>
      </c>
      <c r="S9273" t="s">
        <v>11386</v>
      </c>
      <c r="T9273" t="s">
        <v>11386</v>
      </c>
      <c r="U9273" t="s">
        <v>46781</v>
      </c>
      <c r="V9273" t="s">
        <v>73204</v>
      </c>
      <c r="W9273" t="s">
        <v>11408</v>
      </c>
      <c r="X9273" t="s">
        <v>55353</v>
      </c>
      <c r="Y9273" t="s">
        <v>43430</v>
      </c>
      <c r="Z9273" t="s">
        <v>64557</v>
      </c>
      <c r="AA9273" t="s">
        <v>11330</v>
      </c>
      <c r="AB9273" t="s">
        <v>14982</v>
      </c>
      <c r="AC9273" t="s">
        <v>43431</v>
      </c>
      <c r="AD9273" t="s">
        <v>11330</v>
      </c>
      <c r="AE9273" t="s">
        <v>26624</v>
      </c>
      <c r="AF9273" t="s">
        <v>11330</v>
      </c>
    </row>
    <row r="9274" spans="1:32" x14ac:dyDescent="0.25">
      <c r="A9274" t="s">
        <v>9274</v>
      </c>
      <c r="B9274" t="s">
        <v>11604</v>
      </c>
      <c r="C9274" t="s">
        <v>11604</v>
      </c>
      <c r="D9274" t="s">
        <v>11604</v>
      </c>
      <c r="E9274" t="s">
        <v>11604</v>
      </c>
      <c r="F9274" t="s">
        <v>11604</v>
      </c>
      <c r="G9274" t="s">
        <v>11330</v>
      </c>
      <c r="H9274" t="s">
        <v>11330</v>
      </c>
      <c r="I9274" t="s">
        <v>11330</v>
      </c>
      <c r="J9274" t="s">
        <v>11468</v>
      </c>
      <c r="K9274" t="s">
        <v>11468</v>
      </c>
      <c r="L9274" t="s">
        <v>11468</v>
      </c>
      <c r="M9274" t="s">
        <v>11330</v>
      </c>
      <c r="N9274" t="s">
        <v>11330</v>
      </c>
      <c r="O9274" t="s">
        <v>11408</v>
      </c>
      <c r="P9274" t="s">
        <v>11408</v>
      </c>
      <c r="Q9274" t="s">
        <v>11330</v>
      </c>
      <c r="R9274" t="s">
        <v>11408</v>
      </c>
      <c r="S9274" t="s">
        <v>11330</v>
      </c>
      <c r="T9274" t="s">
        <v>11330</v>
      </c>
      <c r="U9274" t="s">
        <v>46781</v>
      </c>
      <c r="V9274" t="s">
        <v>71090</v>
      </c>
      <c r="W9274" t="s">
        <v>11408</v>
      </c>
      <c r="X9274" t="s">
        <v>12237</v>
      </c>
      <c r="Y9274" t="s">
        <v>11330</v>
      </c>
      <c r="Z9274" t="s">
        <v>11330</v>
      </c>
      <c r="AA9274" t="s">
        <v>11330</v>
      </c>
      <c r="AB9274" t="s">
        <v>11330</v>
      </c>
      <c r="AC9274" t="s">
        <v>11330</v>
      </c>
      <c r="AD9274" t="s">
        <v>11330</v>
      </c>
      <c r="AE9274" t="s">
        <v>26624</v>
      </c>
      <c r="AF9274" t="s">
        <v>11330</v>
      </c>
    </row>
    <row r="9275" spans="1:32" x14ac:dyDescent="0.25">
      <c r="A9275" t="s">
        <v>9275</v>
      </c>
      <c r="B9275" t="s">
        <v>18023</v>
      </c>
      <c r="C9275" t="s">
        <v>25679</v>
      </c>
      <c r="D9275" t="s">
        <v>20956</v>
      </c>
      <c r="E9275" t="s">
        <v>20956</v>
      </c>
      <c r="F9275" t="s">
        <v>18023</v>
      </c>
      <c r="G9275" t="s">
        <v>49800</v>
      </c>
      <c r="H9275" t="s">
        <v>24431</v>
      </c>
      <c r="I9275" t="s">
        <v>14709</v>
      </c>
      <c r="J9275" t="s">
        <v>19555</v>
      </c>
      <c r="K9275" t="s">
        <v>18634</v>
      </c>
      <c r="L9275" t="s">
        <v>24654</v>
      </c>
      <c r="M9275" t="s">
        <v>15620</v>
      </c>
      <c r="N9275" t="s">
        <v>19365</v>
      </c>
      <c r="O9275" t="s">
        <v>14236</v>
      </c>
      <c r="P9275" t="s">
        <v>12405</v>
      </c>
      <c r="Q9275" t="s">
        <v>11577</v>
      </c>
      <c r="R9275" t="s">
        <v>19653</v>
      </c>
      <c r="S9275" t="s">
        <v>11387</v>
      </c>
      <c r="T9275" t="s">
        <v>11387</v>
      </c>
      <c r="U9275" t="s">
        <v>68345</v>
      </c>
      <c r="V9275" t="s">
        <v>69213</v>
      </c>
      <c r="W9275" t="s">
        <v>11408</v>
      </c>
      <c r="X9275" t="s">
        <v>77219</v>
      </c>
      <c r="Y9275" t="s">
        <v>43432</v>
      </c>
      <c r="Z9275" t="s">
        <v>64558</v>
      </c>
      <c r="AA9275" t="s">
        <v>11330</v>
      </c>
      <c r="AB9275" t="s">
        <v>11330</v>
      </c>
      <c r="AC9275" t="s">
        <v>11330</v>
      </c>
      <c r="AD9275" t="s">
        <v>64559</v>
      </c>
      <c r="AE9275" t="s">
        <v>11330</v>
      </c>
      <c r="AF9275" t="s">
        <v>11330</v>
      </c>
    </row>
    <row r="9276" spans="1:32" x14ac:dyDescent="0.25">
      <c r="A9276" t="s">
        <v>9276</v>
      </c>
      <c r="B9276" t="s">
        <v>24625</v>
      </c>
      <c r="C9276" t="s">
        <v>24212</v>
      </c>
      <c r="D9276" t="s">
        <v>18625</v>
      </c>
      <c r="E9276" t="s">
        <v>24212</v>
      </c>
      <c r="F9276" t="s">
        <v>24625</v>
      </c>
      <c r="G9276" t="s">
        <v>12210</v>
      </c>
      <c r="H9276" t="s">
        <v>22823</v>
      </c>
      <c r="I9276" t="s">
        <v>14835</v>
      </c>
      <c r="J9276" t="s">
        <v>23561</v>
      </c>
      <c r="K9276" t="s">
        <v>21837</v>
      </c>
      <c r="L9276" t="s">
        <v>23296</v>
      </c>
      <c r="M9276" t="s">
        <v>14911</v>
      </c>
      <c r="N9276" t="s">
        <v>21918</v>
      </c>
      <c r="O9276" t="s">
        <v>12544</v>
      </c>
      <c r="P9276" t="s">
        <v>11833</v>
      </c>
      <c r="Q9276" t="s">
        <v>12544</v>
      </c>
      <c r="R9276" t="s">
        <v>11871</v>
      </c>
      <c r="S9276" t="s">
        <v>11387</v>
      </c>
      <c r="T9276" t="s">
        <v>11387</v>
      </c>
      <c r="U9276" t="s">
        <v>48401</v>
      </c>
      <c r="V9276" t="s">
        <v>70756</v>
      </c>
      <c r="W9276" t="s">
        <v>11408</v>
      </c>
      <c r="X9276" t="s">
        <v>83508</v>
      </c>
      <c r="Y9276" t="s">
        <v>43433</v>
      </c>
      <c r="Z9276" t="s">
        <v>64560</v>
      </c>
      <c r="AA9276" t="s">
        <v>11330</v>
      </c>
      <c r="AB9276" t="s">
        <v>11330</v>
      </c>
      <c r="AC9276" t="s">
        <v>11330</v>
      </c>
      <c r="AD9276" t="s">
        <v>64561</v>
      </c>
      <c r="AE9276" t="s">
        <v>11330</v>
      </c>
      <c r="AF9276" t="s">
        <v>11330</v>
      </c>
    </row>
    <row r="9277" spans="1:32" x14ac:dyDescent="0.25">
      <c r="A9277" t="s">
        <v>9277</v>
      </c>
      <c r="B9277" t="s">
        <v>17636</v>
      </c>
      <c r="C9277" t="s">
        <v>17413</v>
      </c>
      <c r="D9277" t="s">
        <v>20338</v>
      </c>
      <c r="E9277" t="s">
        <v>20004</v>
      </c>
      <c r="F9277" t="s">
        <v>17636</v>
      </c>
      <c r="G9277" t="s">
        <v>16396</v>
      </c>
      <c r="H9277" t="s">
        <v>13524</v>
      </c>
      <c r="I9277" t="s">
        <v>16396</v>
      </c>
      <c r="J9277" t="s">
        <v>17155</v>
      </c>
      <c r="K9277" t="s">
        <v>12110</v>
      </c>
      <c r="L9277" t="s">
        <v>12185</v>
      </c>
      <c r="M9277" t="s">
        <v>14911</v>
      </c>
      <c r="N9277" t="s">
        <v>20787</v>
      </c>
      <c r="O9277" t="s">
        <v>11595</v>
      </c>
      <c r="P9277" t="s">
        <v>12745</v>
      </c>
      <c r="Q9277" t="s">
        <v>13582</v>
      </c>
      <c r="R9277" t="s">
        <v>21379</v>
      </c>
      <c r="S9277" t="s">
        <v>11386</v>
      </c>
      <c r="T9277" t="s">
        <v>11387</v>
      </c>
      <c r="U9277" t="s">
        <v>74566</v>
      </c>
      <c r="V9277" t="s">
        <v>64562</v>
      </c>
      <c r="W9277" t="s">
        <v>11408</v>
      </c>
      <c r="X9277" t="s">
        <v>83509</v>
      </c>
      <c r="Y9277" t="s">
        <v>43434</v>
      </c>
      <c r="Z9277" t="s">
        <v>64563</v>
      </c>
      <c r="AA9277" t="s">
        <v>43435</v>
      </c>
      <c r="AB9277" t="s">
        <v>25279</v>
      </c>
      <c r="AC9277" t="s">
        <v>43436</v>
      </c>
      <c r="AD9277" t="s">
        <v>64564</v>
      </c>
      <c r="AE9277" t="s">
        <v>27472</v>
      </c>
      <c r="AF9277" t="s">
        <v>11330</v>
      </c>
    </row>
    <row r="9278" spans="1:32" x14ac:dyDescent="0.25">
      <c r="A9278" t="s">
        <v>9278</v>
      </c>
      <c r="B9278" t="s">
        <v>20002</v>
      </c>
      <c r="C9278" t="s">
        <v>16757</v>
      </c>
      <c r="D9278" t="s">
        <v>17320</v>
      </c>
      <c r="E9278" t="s">
        <v>22665</v>
      </c>
      <c r="F9278" t="s">
        <v>20002</v>
      </c>
      <c r="G9278" t="s">
        <v>15570</v>
      </c>
      <c r="H9278" t="s">
        <v>16275</v>
      </c>
      <c r="I9278" t="s">
        <v>16067</v>
      </c>
      <c r="J9278" t="s">
        <v>22642</v>
      </c>
      <c r="K9278" t="s">
        <v>17361</v>
      </c>
      <c r="L9278" t="s">
        <v>11957</v>
      </c>
      <c r="M9278" t="s">
        <v>49437</v>
      </c>
      <c r="N9278" t="s">
        <v>21412</v>
      </c>
      <c r="O9278" t="s">
        <v>11820</v>
      </c>
      <c r="P9278" t="s">
        <v>12356</v>
      </c>
      <c r="Q9278" t="s">
        <v>11833</v>
      </c>
      <c r="R9278" t="s">
        <v>12484</v>
      </c>
      <c r="S9278" t="s">
        <v>11387</v>
      </c>
      <c r="T9278" t="s">
        <v>11386</v>
      </c>
      <c r="U9278" t="s">
        <v>70183</v>
      </c>
      <c r="V9278" t="s">
        <v>70757</v>
      </c>
      <c r="W9278" t="s">
        <v>11408</v>
      </c>
      <c r="X9278" t="s">
        <v>83510</v>
      </c>
      <c r="Y9278" t="s">
        <v>43437</v>
      </c>
      <c r="Z9278" t="s">
        <v>64565</v>
      </c>
      <c r="AA9278" t="s">
        <v>43438</v>
      </c>
      <c r="AB9278" t="s">
        <v>11330</v>
      </c>
      <c r="AC9278" t="s">
        <v>43439</v>
      </c>
      <c r="AD9278" t="s">
        <v>11330</v>
      </c>
      <c r="AE9278" t="s">
        <v>11330</v>
      </c>
      <c r="AF9278" t="s">
        <v>11330</v>
      </c>
    </row>
    <row r="9279" spans="1:32" x14ac:dyDescent="0.25">
      <c r="A9279" t="s">
        <v>9279</v>
      </c>
      <c r="B9279" t="s">
        <v>16431</v>
      </c>
      <c r="C9279" t="s">
        <v>16431</v>
      </c>
      <c r="D9279" t="s">
        <v>16431</v>
      </c>
      <c r="E9279" t="s">
        <v>16431</v>
      </c>
      <c r="F9279" t="s">
        <v>16431</v>
      </c>
      <c r="G9279" t="s">
        <v>17726</v>
      </c>
      <c r="H9279" t="s">
        <v>11756</v>
      </c>
      <c r="I9279" t="s">
        <v>11504</v>
      </c>
      <c r="J9279" t="s">
        <v>15803</v>
      </c>
      <c r="K9279" t="s">
        <v>11761</v>
      </c>
      <c r="L9279" t="s">
        <v>14604</v>
      </c>
      <c r="M9279" t="s">
        <v>21296</v>
      </c>
      <c r="N9279" t="s">
        <v>23983</v>
      </c>
      <c r="O9279" t="s">
        <v>11974</v>
      </c>
      <c r="P9279" t="s">
        <v>11604</v>
      </c>
      <c r="Q9279" t="s">
        <v>12564</v>
      </c>
      <c r="R9279" t="s">
        <v>13131</v>
      </c>
      <c r="S9279" t="s">
        <v>11387</v>
      </c>
      <c r="T9279" t="s">
        <v>11387</v>
      </c>
      <c r="U9279" t="s">
        <v>46781</v>
      </c>
      <c r="V9279" t="s">
        <v>73954</v>
      </c>
      <c r="W9279" t="s">
        <v>11408</v>
      </c>
      <c r="X9279" t="s">
        <v>49014</v>
      </c>
      <c r="Y9279" t="s">
        <v>11330</v>
      </c>
      <c r="Z9279" t="s">
        <v>11330</v>
      </c>
      <c r="AA9279" t="s">
        <v>11330</v>
      </c>
      <c r="AB9279" t="s">
        <v>11330</v>
      </c>
      <c r="AC9279" t="s">
        <v>11330</v>
      </c>
      <c r="AD9279" t="s">
        <v>43440</v>
      </c>
      <c r="AE9279" t="s">
        <v>11330</v>
      </c>
      <c r="AF9279" t="s">
        <v>11330</v>
      </c>
    </row>
    <row r="9280" spans="1:32" x14ac:dyDescent="0.25">
      <c r="A9280" t="s">
        <v>9280</v>
      </c>
      <c r="B9280" t="s">
        <v>12206</v>
      </c>
      <c r="C9280" t="s">
        <v>12206</v>
      </c>
      <c r="D9280" t="s">
        <v>12206</v>
      </c>
      <c r="E9280" t="s">
        <v>12206</v>
      </c>
      <c r="F9280" t="s">
        <v>12206</v>
      </c>
      <c r="G9280" t="s">
        <v>13047</v>
      </c>
      <c r="H9280" t="s">
        <v>13274</v>
      </c>
      <c r="I9280" t="s">
        <v>20561</v>
      </c>
      <c r="J9280" t="s">
        <v>16191</v>
      </c>
      <c r="K9280" t="s">
        <v>13275</v>
      </c>
      <c r="L9280" t="s">
        <v>11990</v>
      </c>
      <c r="M9280" t="s">
        <v>17239</v>
      </c>
      <c r="N9280" t="s">
        <v>14377</v>
      </c>
      <c r="O9280" t="s">
        <v>11974</v>
      </c>
      <c r="P9280" t="s">
        <v>11974</v>
      </c>
      <c r="Q9280" t="s">
        <v>11629</v>
      </c>
      <c r="R9280" t="s">
        <v>12585</v>
      </c>
      <c r="S9280" t="s">
        <v>11387</v>
      </c>
      <c r="T9280" t="s">
        <v>11387</v>
      </c>
      <c r="U9280" t="s">
        <v>46781</v>
      </c>
      <c r="V9280" t="s">
        <v>71328</v>
      </c>
      <c r="W9280" t="s">
        <v>11408</v>
      </c>
      <c r="X9280" t="s">
        <v>58300</v>
      </c>
      <c r="Y9280" t="s">
        <v>11330</v>
      </c>
      <c r="Z9280" t="s">
        <v>11330</v>
      </c>
      <c r="AA9280" t="s">
        <v>11330</v>
      </c>
      <c r="AB9280" t="s">
        <v>11330</v>
      </c>
      <c r="AC9280" t="s">
        <v>11330</v>
      </c>
      <c r="AD9280" t="s">
        <v>64566</v>
      </c>
      <c r="AE9280" t="s">
        <v>11330</v>
      </c>
      <c r="AF9280" t="s">
        <v>11330</v>
      </c>
    </row>
    <row r="9281" spans="1:32" x14ac:dyDescent="0.25">
      <c r="A9281" t="s">
        <v>9281</v>
      </c>
      <c r="B9281" t="s">
        <v>11871</v>
      </c>
      <c r="C9281" t="s">
        <v>11871</v>
      </c>
      <c r="D9281" t="s">
        <v>11871</v>
      </c>
      <c r="E9281" t="s">
        <v>11871</v>
      </c>
      <c r="F9281" t="s">
        <v>11871</v>
      </c>
      <c r="G9281" t="s">
        <v>12503</v>
      </c>
      <c r="H9281" t="s">
        <v>20541</v>
      </c>
      <c r="I9281" t="s">
        <v>14602</v>
      </c>
      <c r="J9281" t="s">
        <v>16431</v>
      </c>
      <c r="K9281" t="s">
        <v>11757</v>
      </c>
      <c r="L9281" t="s">
        <v>14606</v>
      </c>
      <c r="M9281" t="s">
        <v>11876</v>
      </c>
      <c r="N9281" t="s">
        <v>17912</v>
      </c>
      <c r="O9281" t="s">
        <v>11479</v>
      </c>
      <c r="P9281" t="s">
        <v>11491</v>
      </c>
      <c r="Q9281" t="s">
        <v>11750</v>
      </c>
      <c r="R9281" t="s">
        <v>12923</v>
      </c>
      <c r="S9281" t="s">
        <v>11387</v>
      </c>
      <c r="T9281" t="s">
        <v>11387</v>
      </c>
      <c r="U9281" t="s">
        <v>46781</v>
      </c>
      <c r="V9281" t="s">
        <v>74975</v>
      </c>
      <c r="W9281" t="s">
        <v>11408</v>
      </c>
      <c r="X9281" t="s">
        <v>54142</v>
      </c>
      <c r="Y9281" t="s">
        <v>11330</v>
      </c>
      <c r="Z9281" t="s">
        <v>11330</v>
      </c>
      <c r="AA9281" t="s">
        <v>11330</v>
      </c>
      <c r="AB9281" t="s">
        <v>11330</v>
      </c>
      <c r="AC9281" t="s">
        <v>11330</v>
      </c>
      <c r="AD9281" t="s">
        <v>43441</v>
      </c>
      <c r="AE9281" t="s">
        <v>11330</v>
      </c>
      <c r="AF9281" t="s">
        <v>11330</v>
      </c>
    </row>
    <row r="9282" spans="1:32" x14ac:dyDescent="0.25">
      <c r="A9282" t="s">
        <v>9282</v>
      </c>
      <c r="B9282" t="s">
        <v>13459</v>
      </c>
      <c r="C9282" t="s">
        <v>11912</v>
      </c>
      <c r="D9282" t="s">
        <v>13459</v>
      </c>
      <c r="E9282" t="s">
        <v>11912</v>
      </c>
      <c r="F9282" t="s">
        <v>13459</v>
      </c>
      <c r="G9282" t="s">
        <v>11912</v>
      </c>
      <c r="H9282" t="s">
        <v>16992</v>
      </c>
      <c r="I9282" t="s">
        <v>13667</v>
      </c>
      <c r="J9282" t="s">
        <v>13459</v>
      </c>
      <c r="K9282" t="s">
        <v>16992</v>
      </c>
      <c r="L9282" t="s">
        <v>21905</v>
      </c>
      <c r="M9282" t="s">
        <v>11467</v>
      </c>
      <c r="N9282" t="s">
        <v>17520</v>
      </c>
      <c r="O9282" t="s">
        <v>11468</v>
      </c>
      <c r="P9282" t="s">
        <v>11468</v>
      </c>
      <c r="Q9282" t="s">
        <v>11728</v>
      </c>
      <c r="R9282" t="s">
        <v>11725</v>
      </c>
      <c r="S9282" t="s">
        <v>11387</v>
      </c>
      <c r="T9282" t="s">
        <v>11387</v>
      </c>
      <c r="U9282" t="s">
        <v>61400</v>
      </c>
      <c r="V9282" t="s">
        <v>73314</v>
      </c>
      <c r="W9282" t="s">
        <v>11408</v>
      </c>
      <c r="X9282" t="s">
        <v>76790</v>
      </c>
      <c r="Y9282" t="s">
        <v>11330</v>
      </c>
      <c r="Z9282" t="s">
        <v>11330</v>
      </c>
      <c r="AA9282" t="s">
        <v>11330</v>
      </c>
      <c r="AB9282" t="s">
        <v>11330</v>
      </c>
      <c r="AC9282" t="s">
        <v>11330</v>
      </c>
      <c r="AD9282" t="s">
        <v>11330</v>
      </c>
      <c r="AE9282" t="s">
        <v>11330</v>
      </c>
      <c r="AF9282" t="s">
        <v>11330</v>
      </c>
    </row>
    <row r="9283" spans="1:32" x14ac:dyDescent="0.25">
      <c r="A9283" t="s">
        <v>9283</v>
      </c>
      <c r="B9283" t="s">
        <v>15949</v>
      </c>
      <c r="C9283" t="s">
        <v>15949</v>
      </c>
      <c r="D9283" t="s">
        <v>15949</v>
      </c>
      <c r="E9283" t="s">
        <v>15949</v>
      </c>
      <c r="F9283" t="s">
        <v>15949</v>
      </c>
      <c r="G9283" t="s">
        <v>21362</v>
      </c>
      <c r="H9283" t="s">
        <v>19003</v>
      </c>
      <c r="I9283" t="s">
        <v>21776</v>
      </c>
      <c r="J9283" t="s">
        <v>12674</v>
      </c>
      <c r="K9283" t="s">
        <v>22723</v>
      </c>
      <c r="L9283" t="s">
        <v>15097</v>
      </c>
      <c r="M9283" t="s">
        <v>12770</v>
      </c>
      <c r="N9283" t="s">
        <v>13441</v>
      </c>
      <c r="O9283" t="s">
        <v>12069</v>
      </c>
      <c r="P9283" t="s">
        <v>11408</v>
      </c>
      <c r="Q9283" t="s">
        <v>15683</v>
      </c>
      <c r="R9283" t="s">
        <v>11615</v>
      </c>
      <c r="S9283" t="s">
        <v>11387</v>
      </c>
      <c r="T9283" t="s">
        <v>11386</v>
      </c>
      <c r="U9283" t="s">
        <v>28347</v>
      </c>
      <c r="V9283" t="s">
        <v>75015</v>
      </c>
      <c r="W9283" t="s">
        <v>11408</v>
      </c>
      <c r="X9283" t="s">
        <v>64567</v>
      </c>
      <c r="Y9283" t="s">
        <v>43442</v>
      </c>
      <c r="Z9283" t="s">
        <v>43443</v>
      </c>
      <c r="AA9283" t="s">
        <v>43444</v>
      </c>
      <c r="AB9283" t="s">
        <v>28933</v>
      </c>
      <c r="AC9283" t="s">
        <v>43445</v>
      </c>
      <c r="AD9283" t="s">
        <v>43446</v>
      </c>
      <c r="AE9283" t="s">
        <v>25998</v>
      </c>
      <c r="AF9283" t="s">
        <v>11330</v>
      </c>
    </row>
    <row r="9284" spans="1:32" x14ac:dyDescent="0.25">
      <c r="A9284" t="s">
        <v>9284</v>
      </c>
      <c r="B9284" t="s">
        <v>20001</v>
      </c>
      <c r="C9284" t="s">
        <v>12682</v>
      </c>
      <c r="D9284" t="s">
        <v>14195</v>
      </c>
      <c r="E9284" t="s">
        <v>12682</v>
      </c>
      <c r="F9284" t="s">
        <v>20001</v>
      </c>
      <c r="G9284" t="s">
        <v>22454</v>
      </c>
      <c r="H9284" t="s">
        <v>14775</v>
      </c>
      <c r="I9284" t="s">
        <v>20149</v>
      </c>
      <c r="J9284" t="s">
        <v>19454</v>
      </c>
      <c r="K9284" t="s">
        <v>16275</v>
      </c>
      <c r="L9284" t="s">
        <v>21066</v>
      </c>
      <c r="M9284" t="s">
        <v>17381</v>
      </c>
      <c r="N9284" t="s">
        <v>22647</v>
      </c>
      <c r="O9284" t="s">
        <v>12163</v>
      </c>
      <c r="P9284" t="s">
        <v>11943</v>
      </c>
      <c r="Q9284" t="s">
        <v>12230</v>
      </c>
      <c r="R9284" t="s">
        <v>17048</v>
      </c>
      <c r="S9284" t="s">
        <v>11387</v>
      </c>
      <c r="T9284" t="s">
        <v>11387</v>
      </c>
      <c r="U9284" t="s">
        <v>64568</v>
      </c>
      <c r="V9284" t="s">
        <v>75136</v>
      </c>
      <c r="W9284" t="s">
        <v>11408</v>
      </c>
      <c r="X9284" t="s">
        <v>64569</v>
      </c>
      <c r="Y9284" t="s">
        <v>43447</v>
      </c>
      <c r="Z9284" t="s">
        <v>43448</v>
      </c>
      <c r="AA9284" t="s">
        <v>43449</v>
      </c>
      <c r="AB9284" t="s">
        <v>12689</v>
      </c>
      <c r="AC9284" t="s">
        <v>43450</v>
      </c>
      <c r="AD9284" t="s">
        <v>43451</v>
      </c>
      <c r="AE9284" t="s">
        <v>26800</v>
      </c>
      <c r="AF9284" t="s">
        <v>11330</v>
      </c>
    </row>
    <row r="9285" spans="1:32" x14ac:dyDescent="0.25">
      <c r="A9285" t="s">
        <v>9285</v>
      </c>
      <c r="B9285" t="s">
        <v>11495</v>
      </c>
      <c r="C9285" t="s">
        <v>11495</v>
      </c>
      <c r="D9285" t="s">
        <v>17470</v>
      </c>
      <c r="E9285" t="s">
        <v>17470</v>
      </c>
      <c r="F9285" t="s">
        <v>11495</v>
      </c>
      <c r="G9285" t="s">
        <v>14269</v>
      </c>
      <c r="H9285" t="s">
        <v>14275</v>
      </c>
      <c r="I9285" t="s">
        <v>11500</v>
      </c>
      <c r="J9285" t="s">
        <v>14269</v>
      </c>
      <c r="K9285" t="s">
        <v>15160</v>
      </c>
      <c r="L9285" t="s">
        <v>12457</v>
      </c>
      <c r="M9285" t="s">
        <v>19839</v>
      </c>
      <c r="N9285" t="s">
        <v>11489</v>
      </c>
      <c r="O9285" t="s">
        <v>11629</v>
      </c>
      <c r="P9285" t="s">
        <v>11629</v>
      </c>
      <c r="Q9285" t="s">
        <v>11974</v>
      </c>
      <c r="R9285" t="s">
        <v>15236</v>
      </c>
      <c r="S9285" t="s">
        <v>11387</v>
      </c>
      <c r="T9285" t="s">
        <v>11387</v>
      </c>
      <c r="U9285" t="s">
        <v>73442</v>
      </c>
      <c r="V9285" t="s">
        <v>72005</v>
      </c>
      <c r="W9285" t="s">
        <v>11408</v>
      </c>
      <c r="X9285" t="s">
        <v>76429</v>
      </c>
      <c r="Y9285" t="s">
        <v>11330</v>
      </c>
      <c r="Z9285" t="s">
        <v>11330</v>
      </c>
      <c r="AA9285" t="s">
        <v>11330</v>
      </c>
      <c r="AB9285" t="s">
        <v>11330</v>
      </c>
      <c r="AC9285" t="s">
        <v>11330</v>
      </c>
      <c r="AD9285" t="s">
        <v>11330</v>
      </c>
      <c r="AE9285" t="s">
        <v>11330</v>
      </c>
      <c r="AF9285" t="s">
        <v>11330</v>
      </c>
    </row>
    <row r="9286" spans="1:32" x14ac:dyDescent="0.25">
      <c r="A9286" t="s">
        <v>9286</v>
      </c>
      <c r="B9286" t="s">
        <v>18676</v>
      </c>
      <c r="C9286" t="s">
        <v>12844</v>
      </c>
      <c r="D9286" t="s">
        <v>14638</v>
      </c>
      <c r="E9286" t="s">
        <v>14638</v>
      </c>
      <c r="F9286" t="s">
        <v>18676</v>
      </c>
      <c r="G9286" t="s">
        <v>20887</v>
      </c>
      <c r="H9286" t="s">
        <v>11884</v>
      </c>
      <c r="I9286" t="s">
        <v>16747</v>
      </c>
      <c r="J9286" t="s">
        <v>14465</v>
      </c>
      <c r="K9286" t="s">
        <v>17935</v>
      </c>
      <c r="L9286" t="s">
        <v>20938</v>
      </c>
      <c r="M9286" t="s">
        <v>12804</v>
      </c>
      <c r="N9286" t="s">
        <v>16006</v>
      </c>
      <c r="O9286" t="s">
        <v>16535</v>
      </c>
      <c r="P9286" t="s">
        <v>20229</v>
      </c>
      <c r="Q9286" t="s">
        <v>14069</v>
      </c>
      <c r="R9286" t="s">
        <v>18885</v>
      </c>
      <c r="S9286" t="s">
        <v>11386</v>
      </c>
      <c r="T9286" t="s">
        <v>11386</v>
      </c>
      <c r="U9286" t="s">
        <v>62941</v>
      </c>
      <c r="V9286" t="s">
        <v>73565</v>
      </c>
      <c r="W9286" t="s">
        <v>11408</v>
      </c>
      <c r="X9286" t="s">
        <v>77220</v>
      </c>
      <c r="Y9286" t="s">
        <v>43452</v>
      </c>
      <c r="Z9286" t="s">
        <v>64570</v>
      </c>
      <c r="AA9286" t="s">
        <v>43453</v>
      </c>
      <c r="AB9286" t="s">
        <v>15204</v>
      </c>
      <c r="AC9286" t="s">
        <v>43454</v>
      </c>
      <c r="AD9286" t="s">
        <v>11330</v>
      </c>
      <c r="AE9286" t="s">
        <v>25883</v>
      </c>
      <c r="AF9286" t="s">
        <v>11330</v>
      </c>
    </row>
    <row r="9287" spans="1:32" x14ac:dyDescent="0.25">
      <c r="A9287" t="s">
        <v>9287</v>
      </c>
      <c r="B9287" t="s">
        <v>17627</v>
      </c>
      <c r="C9287" t="s">
        <v>17627</v>
      </c>
      <c r="D9287" t="s">
        <v>17627</v>
      </c>
      <c r="E9287" t="s">
        <v>17627</v>
      </c>
      <c r="F9287" t="s">
        <v>17627</v>
      </c>
      <c r="G9287" t="s">
        <v>13061</v>
      </c>
      <c r="H9287" t="s">
        <v>18875</v>
      </c>
      <c r="I9287" t="s">
        <v>18336</v>
      </c>
      <c r="J9287" t="s">
        <v>14279</v>
      </c>
      <c r="K9287" t="s">
        <v>18347</v>
      </c>
      <c r="L9287" t="s">
        <v>18920</v>
      </c>
      <c r="M9287" t="s">
        <v>16063</v>
      </c>
      <c r="N9287" t="s">
        <v>19551</v>
      </c>
      <c r="O9287" t="s">
        <v>12163</v>
      </c>
      <c r="P9287" t="s">
        <v>13476</v>
      </c>
      <c r="Q9287" t="s">
        <v>11567</v>
      </c>
      <c r="R9287" t="s">
        <v>15301</v>
      </c>
      <c r="S9287" t="s">
        <v>11387</v>
      </c>
      <c r="T9287" t="s">
        <v>11387</v>
      </c>
      <c r="U9287" t="s">
        <v>46781</v>
      </c>
      <c r="V9287" t="s">
        <v>73954</v>
      </c>
      <c r="W9287" t="s">
        <v>11408</v>
      </c>
      <c r="X9287" t="s">
        <v>64571</v>
      </c>
      <c r="Y9287" t="s">
        <v>11330</v>
      </c>
      <c r="Z9287" t="s">
        <v>11330</v>
      </c>
      <c r="AA9287" t="s">
        <v>11330</v>
      </c>
      <c r="AB9287" t="s">
        <v>11330</v>
      </c>
      <c r="AC9287" t="s">
        <v>11330</v>
      </c>
      <c r="AD9287" t="s">
        <v>64572</v>
      </c>
      <c r="AE9287" t="s">
        <v>11330</v>
      </c>
      <c r="AF9287" t="s">
        <v>11330</v>
      </c>
    </row>
    <row r="9288" spans="1:32" x14ac:dyDescent="0.25">
      <c r="A9288" t="s">
        <v>9288</v>
      </c>
      <c r="B9288" t="s">
        <v>17872</v>
      </c>
      <c r="C9288" t="s">
        <v>21488</v>
      </c>
      <c r="D9288" t="s">
        <v>18914</v>
      </c>
      <c r="E9288" t="s">
        <v>14500</v>
      </c>
      <c r="F9288" t="s">
        <v>17872</v>
      </c>
      <c r="G9288" t="s">
        <v>17899</v>
      </c>
      <c r="H9288" t="s">
        <v>14145</v>
      </c>
      <c r="I9288" t="s">
        <v>17269</v>
      </c>
      <c r="J9288" t="s">
        <v>20803</v>
      </c>
      <c r="K9288" t="s">
        <v>19683</v>
      </c>
      <c r="L9288" t="s">
        <v>22275</v>
      </c>
      <c r="M9288" t="s">
        <v>12054</v>
      </c>
      <c r="N9288" t="s">
        <v>18779</v>
      </c>
      <c r="O9288" t="s">
        <v>23084</v>
      </c>
      <c r="P9288" t="s">
        <v>16970</v>
      </c>
      <c r="Q9288" t="s">
        <v>12579</v>
      </c>
      <c r="R9288" t="s">
        <v>16649</v>
      </c>
      <c r="S9288" t="s">
        <v>11386</v>
      </c>
      <c r="T9288" t="s">
        <v>11387</v>
      </c>
      <c r="U9288" t="s">
        <v>83511</v>
      </c>
      <c r="V9288" t="s">
        <v>64573</v>
      </c>
      <c r="W9288" t="s">
        <v>11408</v>
      </c>
      <c r="X9288" t="s">
        <v>83512</v>
      </c>
      <c r="Y9288" t="s">
        <v>43455</v>
      </c>
      <c r="Z9288" t="s">
        <v>64574</v>
      </c>
      <c r="AA9288" t="s">
        <v>43456</v>
      </c>
      <c r="AB9288" t="s">
        <v>25281</v>
      </c>
      <c r="AC9288" t="s">
        <v>43457</v>
      </c>
      <c r="AD9288" t="s">
        <v>64575</v>
      </c>
      <c r="AE9288" t="s">
        <v>26056</v>
      </c>
      <c r="AF9288" t="s">
        <v>11330</v>
      </c>
    </row>
    <row r="9289" spans="1:32" x14ac:dyDescent="0.25">
      <c r="A9289" t="s">
        <v>9289</v>
      </c>
      <c r="B9289" t="s">
        <v>15915</v>
      </c>
      <c r="C9289" t="s">
        <v>15105</v>
      </c>
      <c r="D9289" t="s">
        <v>14320</v>
      </c>
      <c r="E9289" t="s">
        <v>14348</v>
      </c>
      <c r="F9289" t="s">
        <v>14320</v>
      </c>
      <c r="G9289" t="s">
        <v>17475</v>
      </c>
      <c r="H9289" t="s">
        <v>11520</v>
      </c>
      <c r="I9289" t="s">
        <v>17355</v>
      </c>
      <c r="J9289" t="s">
        <v>22361</v>
      </c>
      <c r="K9289" t="s">
        <v>19766</v>
      </c>
      <c r="L9289" t="s">
        <v>21375</v>
      </c>
      <c r="M9289" t="s">
        <v>14932</v>
      </c>
      <c r="N9289" t="s">
        <v>20518</v>
      </c>
      <c r="O9289" t="s">
        <v>19160</v>
      </c>
      <c r="P9289" t="s">
        <v>12916</v>
      </c>
      <c r="Q9289" t="s">
        <v>11693</v>
      </c>
      <c r="R9289" t="s">
        <v>16188</v>
      </c>
      <c r="S9289" t="s">
        <v>11386</v>
      </c>
      <c r="T9289" t="s">
        <v>11386</v>
      </c>
      <c r="U9289" t="s">
        <v>74170</v>
      </c>
      <c r="V9289" t="s">
        <v>70758</v>
      </c>
      <c r="W9289" t="s">
        <v>11833</v>
      </c>
      <c r="X9289" t="s">
        <v>76430</v>
      </c>
      <c r="Y9289" t="s">
        <v>43458</v>
      </c>
      <c r="Z9289" t="s">
        <v>64576</v>
      </c>
      <c r="AA9289" t="s">
        <v>43459</v>
      </c>
      <c r="AB9289" t="s">
        <v>11330</v>
      </c>
      <c r="AC9289" t="s">
        <v>11330</v>
      </c>
      <c r="AD9289" t="s">
        <v>43460</v>
      </c>
      <c r="AE9289" t="s">
        <v>27473</v>
      </c>
      <c r="AF9289" t="s">
        <v>11330</v>
      </c>
    </row>
    <row r="9290" spans="1:32" x14ac:dyDescent="0.25">
      <c r="A9290" t="s">
        <v>9290</v>
      </c>
      <c r="B9290" t="s">
        <v>13845</v>
      </c>
      <c r="C9290" t="s">
        <v>18981</v>
      </c>
      <c r="D9290" t="s">
        <v>18007</v>
      </c>
      <c r="E9290" t="s">
        <v>21261</v>
      </c>
      <c r="F9290" t="s">
        <v>13845</v>
      </c>
      <c r="G9290" t="s">
        <v>13507</v>
      </c>
      <c r="H9290" t="s">
        <v>14931</v>
      </c>
      <c r="I9290" t="s">
        <v>12394</v>
      </c>
      <c r="J9290" t="s">
        <v>13508</v>
      </c>
      <c r="K9290" t="s">
        <v>19723</v>
      </c>
      <c r="L9290" t="s">
        <v>19478</v>
      </c>
      <c r="M9290" t="s">
        <v>20151</v>
      </c>
      <c r="N9290" t="s">
        <v>21082</v>
      </c>
      <c r="O9290" t="s">
        <v>21245</v>
      </c>
      <c r="P9290" t="s">
        <v>24634</v>
      </c>
      <c r="Q9290" t="s">
        <v>11999</v>
      </c>
      <c r="R9290" t="s">
        <v>60546</v>
      </c>
      <c r="S9290" t="s">
        <v>11386</v>
      </c>
      <c r="T9290" t="s">
        <v>11386</v>
      </c>
      <c r="U9290" t="s">
        <v>83048</v>
      </c>
      <c r="V9290" t="s">
        <v>64577</v>
      </c>
      <c r="W9290" t="s">
        <v>11408</v>
      </c>
      <c r="X9290" t="s">
        <v>83513</v>
      </c>
      <c r="Y9290" t="s">
        <v>11330</v>
      </c>
      <c r="Z9290" t="s">
        <v>11330</v>
      </c>
      <c r="AA9290" t="s">
        <v>11330</v>
      </c>
      <c r="AB9290" t="s">
        <v>11330</v>
      </c>
      <c r="AC9290" t="s">
        <v>11330</v>
      </c>
      <c r="AD9290" t="s">
        <v>11330</v>
      </c>
      <c r="AE9290" t="s">
        <v>11330</v>
      </c>
      <c r="AF9290" t="s">
        <v>11330</v>
      </c>
    </row>
    <row r="9291" spans="1:32" x14ac:dyDescent="0.25">
      <c r="A9291" t="s">
        <v>9291</v>
      </c>
      <c r="B9291" t="s">
        <v>15217</v>
      </c>
      <c r="C9291" t="s">
        <v>15217</v>
      </c>
      <c r="D9291" t="s">
        <v>15217</v>
      </c>
      <c r="E9291" t="s">
        <v>15217</v>
      </c>
      <c r="F9291" t="s">
        <v>15217</v>
      </c>
      <c r="G9291" t="s">
        <v>13275</v>
      </c>
      <c r="H9291" t="s">
        <v>18278</v>
      </c>
      <c r="I9291" t="s">
        <v>18811</v>
      </c>
      <c r="J9291" t="s">
        <v>13274</v>
      </c>
      <c r="K9291" t="s">
        <v>14849</v>
      </c>
      <c r="L9291" t="s">
        <v>16504</v>
      </c>
      <c r="M9291" t="s">
        <v>17888</v>
      </c>
      <c r="N9291" t="s">
        <v>17458</v>
      </c>
      <c r="O9291" t="s">
        <v>11491</v>
      </c>
      <c r="P9291" t="s">
        <v>11530</v>
      </c>
      <c r="Q9291" t="s">
        <v>12564</v>
      </c>
      <c r="R9291" t="s">
        <v>20223</v>
      </c>
      <c r="S9291" t="s">
        <v>11387</v>
      </c>
      <c r="T9291" t="s">
        <v>11387</v>
      </c>
      <c r="U9291" t="s">
        <v>46781</v>
      </c>
      <c r="V9291" t="s">
        <v>72259</v>
      </c>
      <c r="W9291" t="s">
        <v>11408</v>
      </c>
      <c r="X9291" t="s">
        <v>60125</v>
      </c>
      <c r="Y9291" t="s">
        <v>11330</v>
      </c>
      <c r="Z9291" t="s">
        <v>11330</v>
      </c>
      <c r="AA9291" t="s">
        <v>11330</v>
      </c>
      <c r="AB9291" t="s">
        <v>11330</v>
      </c>
      <c r="AC9291" t="s">
        <v>11330</v>
      </c>
      <c r="AD9291" t="s">
        <v>64578</v>
      </c>
      <c r="AE9291" t="s">
        <v>11330</v>
      </c>
      <c r="AF9291" t="s">
        <v>11330</v>
      </c>
    </row>
    <row r="9292" spans="1:32" x14ac:dyDescent="0.25">
      <c r="A9292" t="s">
        <v>9292</v>
      </c>
      <c r="B9292" t="s">
        <v>20629</v>
      </c>
      <c r="C9292" t="s">
        <v>12965</v>
      </c>
      <c r="D9292" t="s">
        <v>17629</v>
      </c>
      <c r="E9292" t="s">
        <v>17923</v>
      </c>
      <c r="F9292" t="s">
        <v>20629</v>
      </c>
      <c r="G9292" t="s">
        <v>17336</v>
      </c>
      <c r="H9292" t="s">
        <v>21469</v>
      </c>
      <c r="I9292" t="s">
        <v>13020</v>
      </c>
      <c r="J9292" t="s">
        <v>18891</v>
      </c>
      <c r="K9292" t="s">
        <v>13530</v>
      </c>
      <c r="L9292" t="s">
        <v>13211</v>
      </c>
      <c r="M9292" t="s">
        <v>18596</v>
      </c>
      <c r="N9292" t="s">
        <v>21053</v>
      </c>
      <c r="O9292" t="s">
        <v>24605</v>
      </c>
      <c r="P9292" t="s">
        <v>20145</v>
      </c>
      <c r="Q9292" t="s">
        <v>11722</v>
      </c>
      <c r="R9292" t="s">
        <v>23868</v>
      </c>
      <c r="S9292" t="s">
        <v>11386</v>
      </c>
      <c r="T9292" t="s">
        <v>11386</v>
      </c>
      <c r="U9292" t="s">
        <v>50636</v>
      </c>
      <c r="V9292" t="s">
        <v>69632</v>
      </c>
      <c r="W9292" t="s">
        <v>11408</v>
      </c>
      <c r="X9292" t="s">
        <v>83514</v>
      </c>
      <c r="Y9292" t="s">
        <v>11330</v>
      </c>
      <c r="Z9292" t="s">
        <v>11330</v>
      </c>
      <c r="AA9292" t="s">
        <v>11330</v>
      </c>
      <c r="AB9292" t="s">
        <v>11330</v>
      </c>
      <c r="AC9292" t="s">
        <v>11330</v>
      </c>
      <c r="AD9292" t="s">
        <v>11330</v>
      </c>
      <c r="AE9292" t="s">
        <v>11330</v>
      </c>
      <c r="AF9292" t="s">
        <v>11330</v>
      </c>
    </row>
    <row r="9293" spans="1:32" x14ac:dyDescent="0.25">
      <c r="A9293" t="s">
        <v>9293</v>
      </c>
      <c r="B9293" t="s">
        <v>15873</v>
      </c>
      <c r="C9293" t="s">
        <v>15873</v>
      </c>
      <c r="D9293" t="s">
        <v>12971</v>
      </c>
      <c r="E9293" t="s">
        <v>19491</v>
      </c>
      <c r="F9293" t="s">
        <v>15873</v>
      </c>
      <c r="G9293" t="s">
        <v>21906</v>
      </c>
      <c r="H9293" t="s">
        <v>13673</v>
      </c>
      <c r="I9293" t="s">
        <v>14560</v>
      </c>
      <c r="J9293" t="s">
        <v>17071</v>
      </c>
      <c r="K9293" t="s">
        <v>20510</v>
      </c>
      <c r="L9293" t="s">
        <v>21014</v>
      </c>
      <c r="M9293" t="s">
        <v>16476</v>
      </c>
      <c r="N9293" t="s">
        <v>21703</v>
      </c>
      <c r="O9293" t="s">
        <v>19732</v>
      </c>
      <c r="P9293" t="s">
        <v>11964</v>
      </c>
      <c r="Q9293" t="s">
        <v>16108</v>
      </c>
      <c r="R9293" t="s">
        <v>22362</v>
      </c>
      <c r="S9293" t="s">
        <v>11386</v>
      </c>
      <c r="T9293" t="s">
        <v>11386</v>
      </c>
      <c r="U9293" t="s">
        <v>65272</v>
      </c>
      <c r="V9293" t="s">
        <v>64579</v>
      </c>
      <c r="W9293" t="s">
        <v>11408</v>
      </c>
      <c r="X9293" t="s">
        <v>76317</v>
      </c>
      <c r="Y9293" t="s">
        <v>11330</v>
      </c>
      <c r="Z9293" t="s">
        <v>11330</v>
      </c>
      <c r="AA9293" t="s">
        <v>11330</v>
      </c>
      <c r="AB9293" t="s">
        <v>11330</v>
      </c>
      <c r="AC9293" t="s">
        <v>11330</v>
      </c>
      <c r="AD9293" t="s">
        <v>11330</v>
      </c>
      <c r="AE9293" t="s">
        <v>11330</v>
      </c>
      <c r="AF9293" t="s">
        <v>11330</v>
      </c>
    </row>
    <row r="9294" spans="1:32" x14ac:dyDescent="0.25">
      <c r="A9294" t="s">
        <v>9294</v>
      </c>
      <c r="B9294" t="s">
        <v>15235</v>
      </c>
      <c r="C9294" t="s">
        <v>14756</v>
      </c>
      <c r="D9294" t="s">
        <v>15235</v>
      </c>
      <c r="E9294" t="s">
        <v>12107</v>
      </c>
      <c r="F9294" t="s">
        <v>15235</v>
      </c>
      <c r="G9294" t="s">
        <v>12009</v>
      </c>
      <c r="H9294" t="s">
        <v>20757</v>
      </c>
      <c r="I9294" t="s">
        <v>14682</v>
      </c>
      <c r="J9294" t="s">
        <v>12371</v>
      </c>
      <c r="K9294" t="s">
        <v>12918</v>
      </c>
      <c r="L9294" t="s">
        <v>12370</v>
      </c>
      <c r="M9294" t="s">
        <v>13408</v>
      </c>
      <c r="N9294" t="s">
        <v>12201</v>
      </c>
      <c r="O9294" t="s">
        <v>11479</v>
      </c>
      <c r="P9294" t="s">
        <v>11765</v>
      </c>
      <c r="Q9294" t="s">
        <v>11566</v>
      </c>
      <c r="R9294" t="s">
        <v>60546</v>
      </c>
      <c r="S9294" t="s">
        <v>11387</v>
      </c>
      <c r="T9294" t="s">
        <v>11386</v>
      </c>
      <c r="U9294" t="s">
        <v>83515</v>
      </c>
      <c r="V9294" t="s">
        <v>64580</v>
      </c>
      <c r="W9294" t="s">
        <v>11408</v>
      </c>
      <c r="X9294" t="s">
        <v>83516</v>
      </c>
      <c r="Y9294" t="s">
        <v>11330</v>
      </c>
      <c r="Z9294" t="s">
        <v>11330</v>
      </c>
      <c r="AA9294" t="s">
        <v>11330</v>
      </c>
      <c r="AB9294" t="s">
        <v>11330</v>
      </c>
      <c r="AC9294" t="s">
        <v>11330</v>
      </c>
      <c r="AD9294" t="s">
        <v>11330</v>
      </c>
      <c r="AE9294" t="s">
        <v>11330</v>
      </c>
      <c r="AF9294" t="s">
        <v>11330</v>
      </c>
    </row>
    <row r="9295" spans="1:32" x14ac:dyDescent="0.25">
      <c r="A9295" t="s">
        <v>9295</v>
      </c>
      <c r="B9295" t="s">
        <v>18397</v>
      </c>
      <c r="C9295" t="s">
        <v>18397</v>
      </c>
      <c r="D9295" t="s">
        <v>18397</v>
      </c>
      <c r="E9295" t="s">
        <v>18397</v>
      </c>
      <c r="F9295" t="s">
        <v>18397</v>
      </c>
      <c r="G9295" t="s">
        <v>17024</v>
      </c>
      <c r="H9295" t="s">
        <v>18630</v>
      </c>
      <c r="I9295" t="s">
        <v>18359</v>
      </c>
      <c r="J9295" t="s">
        <v>19777</v>
      </c>
      <c r="K9295" t="s">
        <v>16629</v>
      </c>
      <c r="L9295" t="s">
        <v>19247</v>
      </c>
      <c r="M9295" t="s">
        <v>16772</v>
      </c>
      <c r="N9295" t="s">
        <v>18940</v>
      </c>
      <c r="O9295" t="s">
        <v>12501</v>
      </c>
      <c r="P9295" t="s">
        <v>12500</v>
      </c>
      <c r="Q9295" t="s">
        <v>13495</v>
      </c>
      <c r="R9295" t="s">
        <v>15535</v>
      </c>
      <c r="S9295" t="s">
        <v>11386</v>
      </c>
      <c r="T9295" t="s">
        <v>11386</v>
      </c>
      <c r="U9295" t="s">
        <v>46781</v>
      </c>
      <c r="V9295" t="s">
        <v>74928</v>
      </c>
      <c r="W9295" t="s">
        <v>11408</v>
      </c>
      <c r="X9295" t="s">
        <v>52724</v>
      </c>
      <c r="Y9295" t="s">
        <v>11330</v>
      </c>
      <c r="Z9295" t="s">
        <v>11330</v>
      </c>
      <c r="AA9295" t="s">
        <v>11330</v>
      </c>
      <c r="AB9295" t="s">
        <v>11330</v>
      </c>
      <c r="AC9295" t="s">
        <v>11330</v>
      </c>
      <c r="AD9295" t="s">
        <v>11330</v>
      </c>
      <c r="AE9295" t="s">
        <v>11330</v>
      </c>
      <c r="AF9295" t="s">
        <v>11330</v>
      </c>
    </row>
    <row r="9296" spans="1:32" x14ac:dyDescent="0.25">
      <c r="A9296" t="s">
        <v>9296</v>
      </c>
      <c r="B9296" t="s">
        <v>12190</v>
      </c>
      <c r="C9296" t="s">
        <v>12190</v>
      </c>
      <c r="D9296" t="s">
        <v>12190</v>
      </c>
      <c r="E9296" t="s">
        <v>12190</v>
      </c>
      <c r="F9296" t="s">
        <v>12190</v>
      </c>
      <c r="G9296" t="s">
        <v>18503</v>
      </c>
      <c r="H9296" t="s">
        <v>20305</v>
      </c>
      <c r="I9296" t="s">
        <v>18803</v>
      </c>
      <c r="J9296" t="s">
        <v>18490</v>
      </c>
      <c r="K9296" t="s">
        <v>20267</v>
      </c>
      <c r="L9296" t="s">
        <v>14456</v>
      </c>
      <c r="M9296" t="s">
        <v>19733</v>
      </c>
      <c r="N9296" t="s">
        <v>21993</v>
      </c>
      <c r="O9296" t="s">
        <v>13296</v>
      </c>
      <c r="P9296" t="s">
        <v>11749</v>
      </c>
      <c r="Q9296" t="s">
        <v>12048</v>
      </c>
      <c r="R9296" t="s">
        <v>13492</v>
      </c>
      <c r="S9296" t="s">
        <v>11387</v>
      </c>
      <c r="T9296" t="s">
        <v>11387</v>
      </c>
      <c r="U9296" t="s">
        <v>25254</v>
      </c>
      <c r="V9296" t="s">
        <v>72371</v>
      </c>
      <c r="W9296" t="s">
        <v>11408</v>
      </c>
      <c r="X9296" t="s">
        <v>76594</v>
      </c>
      <c r="Y9296" t="s">
        <v>11330</v>
      </c>
      <c r="Z9296" t="s">
        <v>11330</v>
      </c>
      <c r="AA9296" t="s">
        <v>11330</v>
      </c>
      <c r="AB9296" t="s">
        <v>11330</v>
      </c>
      <c r="AC9296" t="s">
        <v>11330</v>
      </c>
      <c r="AD9296" t="s">
        <v>64581</v>
      </c>
      <c r="AE9296" t="s">
        <v>11330</v>
      </c>
      <c r="AF9296" t="s">
        <v>11330</v>
      </c>
    </row>
    <row r="9297" spans="1:32" x14ac:dyDescent="0.25">
      <c r="A9297" t="s">
        <v>9297</v>
      </c>
      <c r="B9297" t="s">
        <v>12043</v>
      </c>
      <c r="C9297" t="s">
        <v>12043</v>
      </c>
      <c r="D9297" t="s">
        <v>14733</v>
      </c>
      <c r="E9297" t="s">
        <v>14733</v>
      </c>
      <c r="F9297" t="s">
        <v>12043</v>
      </c>
      <c r="G9297" t="s">
        <v>21686</v>
      </c>
      <c r="H9297" t="s">
        <v>15303</v>
      </c>
      <c r="I9297" t="s">
        <v>22124</v>
      </c>
      <c r="J9297" t="s">
        <v>13961</v>
      </c>
      <c r="K9297" t="s">
        <v>20294</v>
      </c>
      <c r="L9297" t="s">
        <v>13965</v>
      </c>
      <c r="M9297" t="s">
        <v>15259</v>
      </c>
      <c r="N9297" t="s">
        <v>17038</v>
      </c>
      <c r="O9297" t="s">
        <v>12057</v>
      </c>
      <c r="P9297" t="s">
        <v>11479</v>
      </c>
      <c r="Q9297" t="s">
        <v>13476</v>
      </c>
      <c r="R9297" t="s">
        <v>13857</v>
      </c>
      <c r="S9297" t="s">
        <v>11387</v>
      </c>
      <c r="T9297" t="s">
        <v>11387</v>
      </c>
      <c r="U9297" t="s">
        <v>48509</v>
      </c>
      <c r="V9297" t="s">
        <v>73119</v>
      </c>
      <c r="W9297" t="s">
        <v>11408</v>
      </c>
      <c r="X9297" t="s">
        <v>64582</v>
      </c>
      <c r="Y9297" t="s">
        <v>11330</v>
      </c>
      <c r="Z9297" t="s">
        <v>11330</v>
      </c>
      <c r="AA9297" t="s">
        <v>11330</v>
      </c>
      <c r="AB9297" t="s">
        <v>11330</v>
      </c>
      <c r="AC9297" t="s">
        <v>11330</v>
      </c>
      <c r="AD9297" t="s">
        <v>43461</v>
      </c>
      <c r="AE9297" t="s">
        <v>11330</v>
      </c>
      <c r="AF9297" t="s">
        <v>11330</v>
      </c>
    </row>
    <row r="9298" spans="1:32" x14ac:dyDescent="0.25">
      <c r="A9298" t="s">
        <v>9298</v>
      </c>
      <c r="B9298" t="s">
        <v>16804</v>
      </c>
      <c r="C9298" t="s">
        <v>16804</v>
      </c>
      <c r="D9298" t="s">
        <v>19935</v>
      </c>
      <c r="E9298" t="s">
        <v>19478</v>
      </c>
      <c r="F9298" t="s">
        <v>16804</v>
      </c>
      <c r="G9298" t="s">
        <v>16310</v>
      </c>
      <c r="H9298" t="s">
        <v>16074</v>
      </c>
      <c r="I9298" t="s">
        <v>15914</v>
      </c>
      <c r="J9298" t="s">
        <v>19935</v>
      </c>
      <c r="K9298" t="s">
        <v>16918</v>
      </c>
      <c r="L9298" t="s">
        <v>15105</v>
      </c>
      <c r="M9298" t="s">
        <v>16459</v>
      </c>
      <c r="N9298" t="s">
        <v>15737</v>
      </c>
      <c r="O9298" t="s">
        <v>12164</v>
      </c>
      <c r="P9298" t="s">
        <v>11430</v>
      </c>
      <c r="Q9298" t="s">
        <v>11567</v>
      </c>
      <c r="R9298" t="s">
        <v>17042</v>
      </c>
      <c r="S9298" t="s">
        <v>11387</v>
      </c>
      <c r="T9298" t="s">
        <v>11387</v>
      </c>
      <c r="U9298" t="s">
        <v>76523</v>
      </c>
      <c r="V9298" t="s">
        <v>68498</v>
      </c>
      <c r="W9298" t="s">
        <v>11408</v>
      </c>
      <c r="X9298" t="s">
        <v>83517</v>
      </c>
      <c r="Y9298" t="s">
        <v>43462</v>
      </c>
      <c r="Z9298" t="s">
        <v>64583</v>
      </c>
      <c r="AA9298" t="s">
        <v>43463</v>
      </c>
      <c r="AB9298" t="s">
        <v>18712</v>
      </c>
      <c r="AC9298" t="s">
        <v>43464</v>
      </c>
      <c r="AD9298" t="s">
        <v>64584</v>
      </c>
      <c r="AE9298" t="s">
        <v>11640</v>
      </c>
      <c r="AF9298" t="s">
        <v>11330</v>
      </c>
    </row>
    <row r="9299" spans="1:32" x14ac:dyDescent="0.25">
      <c r="A9299" t="s">
        <v>9299</v>
      </c>
      <c r="B9299" t="s">
        <v>18610</v>
      </c>
      <c r="C9299" t="s">
        <v>21403</v>
      </c>
      <c r="D9299" t="s">
        <v>22363</v>
      </c>
      <c r="E9299" t="s">
        <v>22363</v>
      </c>
      <c r="F9299" t="s">
        <v>18610</v>
      </c>
      <c r="G9299" t="s">
        <v>19171</v>
      </c>
      <c r="H9299" t="s">
        <v>15090</v>
      </c>
      <c r="I9299" t="s">
        <v>13395</v>
      </c>
      <c r="J9299" t="s">
        <v>19171</v>
      </c>
      <c r="K9299" t="s">
        <v>20252</v>
      </c>
      <c r="L9299" t="s">
        <v>22581</v>
      </c>
      <c r="M9299" t="s">
        <v>14186</v>
      </c>
      <c r="N9299" t="s">
        <v>23042</v>
      </c>
      <c r="O9299" t="s">
        <v>16839</v>
      </c>
      <c r="P9299" t="s">
        <v>15317</v>
      </c>
      <c r="Q9299" t="s">
        <v>13320</v>
      </c>
      <c r="R9299" t="s">
        <v>17292</v>
      </c>
      <c r="S9299" t="s">
        <v>11387</v>
      </c>
      <c r="T9299" t="s">
        <v>11386</v>
      </c>
      <c r="U9299" t="s">
        <v>75800</v>
      </c>
      <c r="V9299" t="s">
        <v>69469</v>
      </c>
      <c r="W9299" t="s">
        <v>11408</v>
      </c>
      <c r="X9299" t="s">
        <v>83518</v>
      </c>
      <c r="Y9299" t="s">
        <v>43465</v>
      </c>
      <c r="Z9299" t="s">
        <v>64585</v>
      </c>
      <c r="AA9299" t="s">
        <v>43466</v>
      </c>
      <c r="AB9299" t="s">
        <v>20435</v>
      </c>
      <c r="AC9299" t="s">
        <v>43467</v>
      </c>
      <c r="AD9299" t="s">
        <v>64586</v>
      </c>
      <c r="AE9299" t="s">
        <v>27471</v>
      </c>
      <c r="AF9299" t="s">
        <v>11330</v>
      </c>
    </row>
    <row r="9300" spans="1:32" x14ac:dyDescent="0.25">
      <c r="A9300" t="s">
        <v>9300</v>
      </c>
      <c r="B9300" t="s">
        <v>76186</v>
      </c>
      <c r="C9300" t="s">
        <v>57848</v>
      </c>
      <c r="D9300" t="s">
        <v>48707</v>
      </c>
      <c r="E9300" t="s">
        <v>48707</v>
      </c>
      <c r="F9300" t="s">
        <v>76186</v>
      </c>
      <c r="G9300" t="s">
        <v>48092</v>
      </c>
      <c r="H9300" t="s">
        <v>51424</v>
      </c>
      <c r="I9300" t="s">
        <v>25141</v>
      </c>
      <c r="J9300" t="s">
        <v>15556</v>
      </c>
      <c r="K9300" t="s">
        <v>64587</v>
      </c>
      <c r="L9300" t="s">
        <v>64588</v>
      </c>
      <c r="M9300" t="s">
        <v>16281</v>
      </c>
      <c r="N9300" t="s">
        <v>21033</v>
      </c>
      <c r="O9300" t="s">
        <v>12946</v>
      </c>
      <c r="P9300" t="s">
        <v>12898</v>
      </c>
      <c r="Q9300" t="s">
        <v>13057</v>
      </c>
      <c r="R9300" t="s">
        <v>12818</v>
      </c>
      <c r="S9300" t="s">
        <v>11387</v>
      </c>
      <c r="T9300" t="s">
        <v>11387</v>
      </c>
      <c r="U9300" t="s">
        <v>83519</v>
      </c>
      <c r="V9300" t="s">
        <v>68499</v>
      </c>
      <c r="W9300" t="s">
        <v>11408</v>
      </c>
      <c r="X9300" t="s">
        <v>83520</v>
      </c>
      <c r="Y9300" t="s">
        <v>43468</v>
      </c>
      <c r="Z9300" t="s">
        <v>64589</v>
      </c>
      <c r="AA9300" t="s">
        <v>11330</v>
      </c>
      <c r="AB9300" t="s">
        <v>11330</v>
      </c>
      <c r="AC9300" t="s">
        <v>11330</v>
      </c>
      <c r="AD9300" t="s">
        <v>64590</v>
      </c>
      <c r="AE9300" t="s">
        <v>11330</v>
      </c>
      <c r="AF9300" t="s">
        <v>11330</v>
      </c>
    </row>
    <row r="9301" spans="1:32" x14ac:dyDescent="0.25">
      <c r="A9301" t="s">
        <v>9301</v>
      </c>
      <c r="B9301" t="s">
        <v>16460</v>
      </c>
      <c r="C9301" t="s">
        <v>16460</v>
      </c>
      <c r="D9301" t="s">
        <v>14107</v>
      </c>
      <c r="E9301" t="s">
        <v>14107</v>
      </c>
      <c r="F9301" t="s">
        <v>16460</v>
      </c>
      <c r="G9301" t="s">
        <v>13143</v>
      </c>
      <c r="H9301" t="s">
        <v>14549</v>
      </c>
      <c r="I9301" t="s">
        <v>20757</v>
      </c>
      <c r="J9301" t="s">
        <v>13145</v>
      </c>
      <c r="K9301" t="s">
        <v>12103</v>
      </c>
      <c r="L9301" t="s">
        <v>12337</v>
      </c>
      <c r="M9301" t="s">
        <v>19627</v>
      </c>
      <c r="N9301" t="s">
        <v>17779</v>
      </c>
      <c r="O9301" t="s">
        <v>11468</v>
      </c>
      <c r="P9301" t="s">
        <v>11699</v>
      </c>
      <c r="Q9301" t="s">
        <v>11492</v>
      </c>
      <c r="R9301" t="s">
        <v>13628</v>
      </c>
      <c r="S9301" t="s">
        <v>11387</v>
      </c>
      <c r="T9301" t="s">
        <v>11386</v>
      </c>
      <c r="U9301" t="s">
        <v>49105</v>
      </c>
      <c r="V9301" t="s">
        <v>64591</v>
      </c>
      <c r="W9301" t="s">
        <v>11408</v>
      </c>
      <c r="X9301" t="s">
        <v>75432</v>
      </c>
      <c r="Y9301" t="s">
        <v>11330</v>
      </c>
      <c r="Z9301" t="s">
        <v>11330</v>
      </c>
      <c r="AA9301" t="s">
        <v>11330</v>
      </c>
      <c r="AB9301" t="s">
        <v>11330</v>
      </c>
      <c r="AC9301" t="s">
        <v>11330</v>
      </c>
      <c r="AD9301" t="s">
        <v>11330</v>
      </c>
      <c r="AE9301" t="s">
        <v>11330</v>
      </c>
      <c r="AF9301" t="s">
        <v>11330</v>
      </c>
    </row>
    <row r="9302" spans="1:32" x14ac:dyDescent="0.25">
      <c r="A9302" t="s">
        <v>9302</v>
      </c>
      <c r="B9302" t="s">
        <v>14446</v>
      </c>
      <c r="C9302" t="s">
        <v>16540</v>
      </c>
      <c r="D9302" t="s">
        <v>14721</v>
      </c>
      <c r="E9302" t="s">
        <v>14444</v>
      </c>
      <c r="F9302" t="s">
        <v>14446</v>
      </c>
      <c r="G9302" t="s">
        <v>12473</v>
      </c>
      <c r="H9302" t="s">
        <v>15002</v>
      </c>
      <c r="I9302" t="s">
        <v>15001</v>
      </c>
      <c r="J9302" t="s">
        <v>22033</v>
      </c>
      <c r="K9302" t="s">
        <v>17674</v>
      </c>
      <c r="L9302" t="s">
        <v>13123</v>
      </c>
      <c r="M9302" t="s">
        <v>20730</v>
      </c>
      <c r="N9302" t="s">
        <v>21441</v>
      </c>
      <c r="O9302" t="s">
        <v>12257</v>
      </c>
      <c r="P9302" t="s">
        <v>11480</v>
      </c>
      <c r="Q9302" t="s">
        <v>11566</v>
      </c>
      <c r="R9302" t="s">
        <v>18270</v>
      </c>
      <c r="S9302" t="s">
        <v>11387</v>
      </c>
      <c r="T9302" t="s">
        <v>11387</v>
      </c>
      <c r="U9302" t="s">
        <v>65669</v>
      </c>
      <c r="V9302" t="s">
        <v>74884</v>
      </c>
      <c r="W9302" t="s">
        <v>11408</v>
      </c>
      <c r="X9302" t="s">
        <v>83521</v>
      </c>
      <c r="Y9302" t="s">
        <v>43469</v>
      </c>
      <c r="Z9302" t="s">
        <v>64592</v>
      </c>
      <c r="AA9302" t="s">
        <v>43470</v>
      </c>
      <c r="AB9302" t="s">
        <v>14566</v>
      </c>
      <c r="AC9302" t="s">
        <v>43471</v>
      </c>
      <c r="AD9302" t="s">
        <v>11330</v>
      </c>
      <c r="AE9302" t="s">
        <v>26322</v>
      </c>
      <c r="AF9302" t="s">
        <v>11330</v>
      </c>
    </row>
    <row r="9303" spans="1:32" x14ac:dyDescent="0.25">
      <c r="A9303" t="s">
        <v>9303</v>
      </c>
      <c r="B9303" t="s">
        <v>15568</v>
      </c>
      <c r="C9303" t="s">
        <v>16067</v>
      </c>
      <c r="D9303" t="s">
        <v>15568</v>
      </c>
      <c r="E9303" t="s">
        <v>16067</v>
      </c>
      <c r="F9303" t="s">
        <v>15568</v>
      </c>
      <c r="G9303" t="s">
        <v>14304</v>
      </c>
      <c r="H9303" t="s">
        <v>21082</v>
      </c>
      <c r="I9303" t="s">
        <v>14204</v>
      </c>
      <c r="J9303" t="s">
        <v>18056</v>
      </c>
      <c r="K9303" t="s">
        <v>12409</v>
      </c>
      <c r="L9303" t="s">
        <v>17016</v>
      </c>
      <c r="M9303" t="s">
        <v>14166</v>
      </c>
      <c r="N9303" t="s">
        <v>19131</v>
      </c>
      <c r="O9303" t="s">
        <v>12964</v>
      </c>
      <c r="P9303" t="s">
        <v>15244</v>
      </c>
      <c r="Q9303" t="s">
        <v>12786</v>
      </c>
      <c r="R9303" t="s">
        <v>20431</v>
      </c>
      <c r="S9303" t="s">
        <v>11387</v>
      </c>
      <c r="T9303" t="s">
        <v>11387</v>
      </c>
      <c r="U9303" t="s">
        <v>58160</v>
      </c>
      <c r="V9303" t="s">
        <v>69633</v>
      </c>
      <c r="W9303" t="s">
        <v>11408</v>
      </c>
      <c r="X9303" t="s">
        <v>83522</v>
      </c>
      <c r="Y9303" t="s">
        <v>11330</v>
      </c>
      <c r="Z9303" t="s">
        <v>11330</v>
      </c>
      <c r="AA9303" t="s">
        <v>11330</v>
      </c>
      <c r="AB9303" t="s">
        <v>11330</v>
      </c>
      <c r="AC9303" t="s">
        <v>11330</v>
      </c>
      <c r="AD9303" t="s">
        <v>64593</v>
      </c>
      <c r="AE9303" t="s">
        <v>11330</v>
      </c>
      <c r="AF9303" t="s">
        <v>11330</v>
      </c>
    </row>
    <row r="9304" spans="1:32" x14ac:dyDescent="0.25">
      <c r="A9304" t="s">
        <v>9304</v>
      </c>
      <c r="B9304" t="s">
        <v>22183</v>
      </c>
      <c r="C9304" t="s">
        <v>20533</v>
      </c>
      <c r="D9304" t="s">
        <v>22183</v>
      </c>
      <c r="E9304" t="s">
        <v>20533</v>
      </c>
      <c r="F9304" t="s">
        <v>22183</v>
      </c>
      <c r="G9304" t="s">
        <v>16962</v>
      </c>
      <c r="H9304" t="s">
        <v>16222</v>
      </c>
      <c r="I9304" t="s">
        <v>19454</v>
      </c>
      <c r="J9304" t="s">
        <v>17505</v>
      </c>
      <c r="K9304" t="s">
        <v>19980</v>
      </c>
      <c r="L9304" t="s">
        <v>12886</v>
      </c>
      <c r="M9304" t="s">
        <v>16665</v>
      </c>
      <c r="N9304" t="s">
        <v>15427</v>
      </c>
      <c r="O9304" t="s">
        <v>12833</v>
      </c>
      <c r="P9304" t="s">
        <v>13754</v>
      </c>
      <c r="Q9304" t="s">
        <v>13455</v>
      </c>
      <c r="R9304" t="s">
        <v>15238</v>
      </c>
      <c r="S9304" t="s">
        <v>11387</v>
      </c>
      <c r="T9304" t="s">
        <v>11387</v>
      </c>
      <c r="U9304" t="s">
        <v>61646</v>
      </c>
      <c r="V9304" t="s">
        <v>75956</v>
      </c>
      <c r="W9304" t="s">
        <v>11408</v>
      </c>
      <c r="X9304" t="s">
        <v>64594</v>
      </c>
      <c r="Y9304" t="s">
        <v>43472</v>
      </c>
      <c r="Z9304" t="s">
        <v>43473</v>
      </c>
      <c r="AA9304" t="s">
        <v>43474</v>
      </c>
      <c r="AB9304" t="s">
        <v>18944</v>
      </c>
      <c r="AC9304" t="s">
        <v>43475</v>
      </c>
      <c r="AD9304" t="s">
        <v>43476</v>
      </c>
      <c r="AE9304" t="s">
        <v>27048</v>
      </c>
      <c r="AF9304" t="s">
        <v>11330</v>
      </c>
    </row>
    <row r="9305" spans="1:32" x14ac:dyDescent="0.25">
      <c r="A9305" t="s">
        <v>9305</v>
      </c>
      <c r="B9305" t="s">
        <v>16375</v>
      </c>
      <c r="C9305" t="s">
        <v>18621</v>
      </c>
      <c r="D9305" t="s">
        <v>14414</v>
      </c>
      <c r="E9305" t="s">
        <v>18302</v>
      </c>
      <c r="F9305" t="s">
        <v>16375</v>
      </c>
      <c r="G9305" t="s">
        <v>15147</v>
      </c>
      <c r="H9305" t="s">
        <v>11435</v>
      </c>
      <c r="I9305" t="s">
        <v>16407</v>
      </c>
      <c r="J9305" t="s">
        <v>17626</v>
      </c>
      <c r="K9305" t="s">
        <v>14691</v>
      </c>
      <c r="L9305" t="s">
        <v>12365</v>
      </c>
      <c r="M9305" t="s">
        <v>19909</v>
      </c>
      <c r="N9305" t="s">
        <v>22764</v>
      </c>
      <c r="O9305" t="s">
        <v>11750</v>
      </c>
      <c r="P9305" t="s">
        <v>11492</v>
      </c>
      <c r="Q9305" t="s">
        <v>11749</v>
      </c>
      <c r="R9305" t="s">
        <v>12028</v>
      </c>
      <c r="S9305" t="s">
        <v>11387</v>
      </c>
      <c r="T9305" t="s">
        <v>11387</v>
      </c>
      <c r="U9305" t="s">
        <v>74475</v>
      </c>
      <c r="V9305" t="s">
        <v>72752</v>
      </c>
      <c r="W9305" t="s">
        <v>11408</v>
      </c>
      <c r="X9305" t="s">
        <v>83523</v>
      </c>
      <c r="Y9305" t="s">
        <v>11330</v>
      </c>
      <c r="Z9305" t="s">
        <v>11330</v>
      </c>
      <c r="AA9305" t="s">
        <v>11330</v>
      </c>
      <c r="AB9305" t="s">
        <v>11330</v>
      </c>
      <c r="AC9305" t="s">
        <v>11330</v>
      </c>
      <c r="AD9305" t="s">
        <v>64595</v>
      </c>
      <c r="AE9305" t="s">
        <v>11330</v>
      </c>
      <c r="AF9305" t="s">
        <v>11330</v>
      </c>
    </row>
    <row r="9306" spans="1:32" x14ac:dyDescent="0.25">
      <c r="A9306" t="s">
        <v>9306</v>
      </c>
      <c r="B9306" t="s">
        <v>12159</v>
      </c>
      <c r="C9306" t="s">
        <v>12159</v>
      </c>
      <c r="D9306" t="s">
        <v>13365</v>
      </c>
      <c r="E9306" t="s">
        <v>13365</v>
      </c>
      <c r="F9306" t="s">
        <v>12159</v>
      </c>
      <c r="G9306" t="s">
        <v>14856</v>
      </c>
      <c r="H9306" t="s">
        <v>13361</v>
      </c>
      <c r="I9306" t="s">
        <v>19890</v>
      </c>
      <c r="J9306" t="s">
        <v>18182</v>
      </c>
      <c r="K9306" t="s">
        <v>15588</v>
      </c>
      <c r="L9306" t="s">
        <v>17954</v>
      </c>
      <c r="M9306" t="s">
        <v>14590</v>
      </c>
      <c r="N9306" t="s">
        <v>20789</v>
      </c>
      <c r="O9306" t="s">
        <v>12501</v>
      </c>
      <c r="P9306" t="s">
        <v>12080</v>
      </c>
      <c r="Q9306" t="s">
        <v>15389</v>
      </c>
      <c r="R9306" t="s">
        <v>19097</v>
      </c>
      <c r="S9306" t="s">
        <v>11387</v>
      </c>
      <c r="T9306" t="s">
        <v>11386</v>
      </c>
      <c r="U9306" t="s">
        <v>55820</v>
      </c>
      <c r="V9306" t="s">
        <v>69634</v>
      </c>
      <c r="W9306" t="s">
        <v>11408</v>
      </c>
      <c r="X9306" t="s">
        <v>83524</v>
      </c>
      <c r="Y9306" t="s">
        <v>11330</v>
      </c>
      <c r="Z9306" t="s">
        <v>11330</v>
      </c>
      <c r="AA9306" t="s">
        <v>11330</v>
      </c>
      <c r="AB9306" t="s">
        <v>11330</v>
      </c>
      <c r="AC9306" t="s">
        <v>11330</v>
      </c>
      <c r="AD9306" t="s">
        <v>64597</v>
      </c>
      <c r="AE9306" t="s">
        <v>11330</v>
      </c>
      <c r="AF9306" t="s">
        <v>11330</v>
      </c>
    </row>
    <row r="9307" spans="1:32" x14ac:dyDescent="0.25">
      <c r="A9307" t="s">
        <v>9307</v>
      </c>
      <c r="B9307" t="s">
        <v>22665</v>
      </c>
      <c r="C9307" t="s">
        <v>15382</v>
      </c>
      <c r="D9307" t="s">
        <v>22665</v>
      </c>
      <c r="E9307" t="s">
        <v>15382</v>
      </c>
      <c r="F9307" t="s">
        <v>22665</v>
      </c>
      <c r="G9307" t="s">
        <v>16274</v>
      </c>
      <c r="H9307" t="s">
        <v>18056</v>
      </c>
      <c r="I9307" t="s">
        <v>20150</v>
      </c>
      <c r="J9307" t="s">
        <v>16274</v>
      </c>
      <c r="K9307" t="s">
        <v>20460</v>
      </c>
      <c r="L9307" t="s">
        <v>22845</v>
      </c>
      <c r="M9307" t="s">
        <v>19505</v>
      </c>
      <c r="N9307" t="s">
        <v>11627</v>
      </c>
      <c r="O9307" t="s">
        <v>13427</v>
      </c>
      <c r="P9307" t="s">
        <v>11507</v>
      </c>
      <c r="Q9307" t="s">
        <v>11430</v>
      </c>
      <c r="R9307" t="s">
        <v>17344</v>
      </c>
      <c r="S9307" t="s">
        <v>11387</v>
      </c>
      <c r="T9307" t="s">
        <v>11387</v>
      </c>
      <c r="U9307" t="s">
        <v>11701</v>
      </c>
      <c r="V9307" t="s">
        <v>73180</v>
      </c>
      <c r="W9307" t="s">
        <v>11408</v>
      </c>
      <c r="X9307" t="s">
        <v>64598</v>
      </c>
      <c r="Y9307" t="s">
        <v>11330</v>
      </c>
      <c r="Z9307" t="s">
        <v>11330</v>
      </c>
      <c r="AA9307" t="s">
        <v>11330</v>
      </c>
      <c r="AB9307" t="s">
        <v>11330</v>
      </c>
      <c r="AC9307" t="s">
        <v>11330</v>
      </c>
      <c r="AD9307" t="s">
        <v>43477</v>
      </c>
      <c r="AE9307" t="s">
        <v>11330</v>
      </c>
      <c r="AF9307" t="s">
        <v>11330</v>
      </c>
    </row>
    <row r="9308" spans="1:32" x14ac:dyDescent="0.25">
      <c r="A9308" t="s">
        <v>9308</v>
      </c>
      <c r="B9308" t="s">
        <v>18114</v>
      </c>
      <c r="C9308" t="s">
        <v>17190</v>
      </c>
      <c r="D9308" t="s">
        <v>24842</v>
      </c>
      <c r="E9308" t="s">
        <v>24842</v>
      </c>
      <c r="F9308" t="s">
        <v>18114</v>
      </c>
      <c r="G9308" t="s">
        <v>16339</v>
      </c>
      <c r="H9308" t="s">
        <v>21358</v>
      </c>
      <c r="I9308" t="s">
        <v>18453</v>
      </c>
      <c r="J9308" t="s">
        <v>20498</v>
      </c>
      <c r="K9308" t="s">
        <v>24160</v>
      </c>
      <c r="L9308" t="s">
        <v>12444</v>
      </c>
      <c r="M9308" t="s">
        <v>12265</v>
      </c>
      <c r="N9308" t="s">
        <v>15737</v>
      </c>
      <c r="O9308" t="s">
        <v>15389</v>
      </c>
      <c r="P9308" t="s">
        <v>13296</v>
      </c>
      <c r="Q9308" t="s">
        <v>11879</v>
      </c>
      <c r="R9308" t="s">
        <v>16659</v>
      </c>
      <c r="S9308" t="s">
        <v>11387</v>
      </c>
      <c r="T9308" t="s">
        <v>11387</v>
      </c>
      <c r="U9308" t="s">
        <v>67790</v>
      </c>
      <c r="V9308" t="s">
        <v>74885</v>
      </c>
      <c r="W9308" t="s">
        <v>11408</v>
      </c>
      <c r="X9308" t="s">
        <v>76595</v>
      </c>
      <c r="Y9308" t="s">
        <v>11330</v>
      </c>
      <c r="Z9308" t="s">
        <v>11330</v>
      </c>
      <c r="AA9308" t="s">
        <v>11330</v>
      </c>
      <c r="AB9308" t="s">
        <v>11330</v>
      </c>
      <c r="AC9308" t="s">
        <v>11330</v>
      </c>
      <c r="AD9308" t="s">
        <v>64599</v>
      </c>
      <c r="AE9308" t="s">
        <v>11330</v>
      </c>
      <c r="AF9308" t="s">
        <v>11330</v>
      </c>
    </row>
    <row r="9309" spans="1:32" x14ac:dyDescent="0.25">
      <c r="A9309" t="s">
        <v>9309</v>
      </c>
      <c r="B9309" t="s">
        <v>20239</v>
      </c>
      <c r="C9309" t="s">
        <v>20239</v>
      </c>
      <c r="D9309" t="s">
        <v>16714</v>
      </c>
      <c r="E9309" t="s">
        <v>16714</v>
      </c>
      <c r="F9309" t="s">
        <v>20239</v>
      </c>
      <c r="G9309" t="s">
        <v>15935</v>
      </c>
      <c r="H9309" t="s">
        <v>19283</v>
      </c>
      <c r="I9309" t="s">
        <v>13492</v>
      </c>
      <c r="J9309" t="s">
        <v>12066</v>
      </c>
      <c r="K9309" t="s">
        <v>20618</v>
      </c>
      <c r="L9309" t="s">
        <v>17828</v>
      </c>
      <c r="M9309" t="s">
        <v>15622</v>
      </c>
      <c r="N9309" t="s">
        <v>19707</v>
      </c>
      <c r="O9309" t="s">
        <v>11480</v>
      </c>
      <c r="P9309" t="s">
        <v>11820</v>
      </c>
      <c r="Q9309" t="s">
        <v>11754</v>
      </c>
      <c r="R9309" t="s">
        <v>20938</v>
      </c>
      <c r="S9309" t="s">
        <v>11387</v>
      </c>
      <c r="T9309" t="s">
        <v>11387</v>
      </c>
      <c r="U9309" t="s">
        <v>11984</v>
      </c>
      <c r="V9309" t="s">
        <v>74825</v>
      </c>
      <c r="W9309" t="s">
        <v>11408</v>
      </c>
      <c r="X9309" t="s">
        <v>71250</v>
      </c>
      <c r="Y9309" t="s">
        <v>11330</v>
      </c>
      <c r="Z9309" t="s">
        <v>11330</v>
      </c>
      <c r="AA9309" t="s">
        <v>11330</v>
      </c>
      <c r="AB9309" t="s">
        <v>11330</v>
      </c>
      <c r="AC9309" t="s">
        <v>11330</v>
      </c>
      <c r="AD9309" t="s">
        <v>43478</v>
      </c>
      <c r="AE9309" t="s">
        <v>11330</v>
      </c>
      <c r="AF9309" t="s">
        <v>11330</v>
      </c>
    </row>
    <row r="9310" spans="1:32" x14ac:dyDescent="0.25">
      <c r="A9310" t="s">
        <v>9310</v>
      </c>
      <c r="B9310" t="s">
        <v>20443</v>
      </c>
      <c r="C9310" t="s">
        <v>18921</v>
      </c>
      <c r="D9310" t="s">
        <v>17625</v>
      </c>
      <c r="E9310" t="s">
        <v>15406</v>
      </c>
      <c r="F9310" t="s">
        <v>20443</v>
      </c>
      <c r="G9310" t="s">
        <v>18350</v>
      </c>
      <c r="H9310" t="s">
        <v>13848</v>
      </c>
      <c r="I9310" t="s">
        <v>17606</v>
      </c>
      <c r="J9310" t="s">
        <v>18334</v>
      </c>
      <c r="K9310" t="s">
        <v>13846</v>
      </c>
      <c r="L9310" t="s">
        <v>16750</v>
      </c>
      <c r="M9310" t="s">
        <v>17513</v>
      </c>
      <c r="N9310" t="s">
        <v>18045</v>
      </c>
      <c r="O9310" t="s">
        <v>24693</v>
      </c>
      <c r="P9310" t="s">
        <v>16585</v>
      </c>
      <c r="Q9310" t="s">
        <v>14071</v>
      </c>
      <c r="R9310" t="s">
        <v>20783</v>
      </c>
      <c r="S9310" t="s">
        <v>11386</v>
      </c>
      <c r="T9310" t="s">
        <v>11386</v>
      </c>
      <c r="U9310" t="s">
        <v>71646</v>
      </c>
      <c r="V9310" t="s">
        <v>70307</v>
      </c>
      <c r="W9310" t="s">
        <v>11408</v>
      </c>
      <c r="X9310" t="s">
        <v>83525</v>
      </c>
      <c r="Y9310" t="s">
        <v>43479</v>
      </c>
      <c r="Z9310" t="s">
        <v>64600</v>
      </c>
      <c r="AA9310" t="s">
        <v>43480</v>
      </c>
      <c r="AB9310" t="s">
        <v>20887</v>
      </c>
      <c r="AC9310" t="s">
        <v>43481</v>
      </c>
      <c r="AD9310" t="s">
        <v>64601</v>
      </c>
      <c r="AE9310" t="s">
        <v>26742</v>
      </c>
      <c r="AF9310" t="s">
        <v>11330</v>
      </c>
    </row>
    <row r="9311" spans="1:32" x14ac:dyDescent="0.25">
      <c r="A9311" t="s">
        <v>9311</v>
      </c>
      <c r="B9311" t="s">
        <v>25284</v>
      </c>
      <c r="C9311" t="s">
        <v>25285</v>
      </c>
      <c r="D9311" t="s">
        <v>25284</v>
      </c>
      <c r="E9311" t="s">
        <v>25285</v>
      </c>
      <c r="F9311" t="s">
        <v>25284</v>
      </c>
      <c r="G9311" t="s">
        <v>28388</v>
      </c>
      <c r="H9311" t="s">
        <v>13919</v>
      </c>
      <c r="I9311" t="s">
        <v>23168</v>
      </c>
      <c r="J9311" t="s">
        <v>24134</v>
      </c>
      <c r="K9311" t="s">
        <v>24596</v>
      </c>
      <c r="L9311" t="s">
        <v>23402</v>
      </c>
      <c r="M9311" t="s">
        <v>18409</v>
      </c>
      <c r="N9311" t="s">
        <v>17856</v>
      </c>
      <c r="O9311" t="s">
        <v>13756</v>
      </c>
      <c r="P9311" t="s">
        <v>12405</v>
      </c>
      <c r="Q9311" t="s">
        <v>12274</v>
      </c>
      <c r="R9311" t="s">
        <v>16559</v>
      </c>
      <c r="S9311" t="s">
        <v>11387</v>
      </c>
      <c r="T9311" t="s">
        <v>11387</v>
      </c>
      <c r="U9311" t="s">
        <v>46793</v>
      </c>
      <c r="V9311" t="s">
        <v>70912</v>
      </c>
      <c r="W9311" t="s">
        <v>11408</v>
      </c>
      <c r="X9311" t="s">
        <v>64602</v>
      </c>
      <c r="Y9311" t="s">
        <v>11330</v>
      </c>
      <c r="Z9311" t="s">
        <v>11330</v>
      </c>
      <c r="AA9311" t="s">
        <v>11330</v>
      </c>
      <c r="AB9311" t="s">
        <v>11330</v>
      </c>
      <c r="AC9311" t="s">
        <v>11330</v>
      </c>
      <c r="AD9311" t="s">
        <v>43482</v>
      </c>
      <c r="AE9311" t="s">
        <v>11330</v>
      </c>
      <c r="AF9311" t="s">
        <v>11330</v>
      </c>
    </row>
    <row r="9312" spans="1:32" x14ac:dyDescent="0.25">
      <c r="A9312" t="s">
        <v>9312</v>
      </c>
      <c r="B9312" t="s">
        <v>20868</v>
      </c>
      <c r="C9312" t="s">
        <v>20868</v>
      </c>
      <c r="D9312" t="s">
        <v>20949</v>
      </c>
      <c r="E9312" t="s">
        <v>23224</v>
      </c>
      <c r="F9312" t="s">
        <v>20868</v>
      </c>
      <c r="G9312" t="s">
        <v>17381</v>
      </c>
      <c r="H9312" t="s">
        <v>22484</v>
      </c>
      <c r="I9312" t="s">
        <v>22655</v>
      </c>
      <c r="J9312" t="s">
        <v>22716</v>
      </c>
      <c r="K9312" t="s">
        <v>21339</v>
      </c>
      <c r="L9312" t="s">
        <v>22866</v>
      </c>
      <c r="M9312" t="s">
        <v>13225</v>
      </c>
      <c r="N9312" t="s">
        <v>16952</v>
      </c>
      <c r="O9312" t="s">
        <v>12790</v>
      </c>
      <c r="P9312" t="s">
        <v>12987</v>
      </c>
      <c r="Q9312" t="s">
        <v>14236</v>
      </c>
      <c r="R9312" t="s">
        <v>16220</v>
      </c>
      <c r="S9312" t="s">
        <v>11387</v>
      </c>
      <c r="T9312" t="s">
        <v>11387</v>
      </c>
      <c r="U9312" t="s">
        <v>70460</v>
      </c>
      <c r="V9312" t="s">
        <v>74862</v>
      </c>
      <c r="W9312" t="s">
        <v>11408</v>
      </c>
      <c r="X9312" t="s">
        <v>83526</v>
      </c>
      <c r="Y9312" t="s">
        <v>11330</v>
      </c>
      <c r="Z9312" t="s">
        <v>11330</v>
      </c>
      <c r="AA9312" t="s">
        <v>11330</v>
      </c>
      <c r="AB9312" t="s">
        <v>11330</v>
      </c>
      <c r="AC9312" t="s">
        <v>11330</v>
      </c>
      <c r="AD9312" t="s">
        <v>64604</v>
      </c>
      <c r="AE9312" t="s">
        <v>11330</v>
      </c>
      <c r="AF9312" t="s">
        <v>11330</v>
      </c>
    </row>
    <row r="9313" spans="1:32" x14ac:dyDescent="0.25">
      <c r="A9313" t="s">
        <v>9313</v>
      </c>
      <c r="B9313" t="s">
        <v>13048</v>
      </c>
      <c r="C9313" t="s">
        <v>17442</v>
      </c>
      <c r="D9313" t="s">
        <v>16787</v>
      </c>
      <c r="E9313" t="s">
        <v>18674</v>
      </c>
      <c r="F9313" t="s">
        <v>13048</v>
      </c>
      <c r="G9313" t="s">
        <v>18278</v>
      </c>
      <c r="H9313" t="s">
        <v>17155</v>
      </c>
      <c r="I9313" t="s">
        <v>17740</v>
      </c>
      <c r="J9313" t="s">
        <v>16786</v>
      </c>
      <c r="K9313" t="s">
        <v>17034</v>
      </c>
      <c r="L9313" t="s">
        <v>12624</v>
      </c>
      <c r="M9313" t="s">
        <v>21214</v>
      </c>
      <c r="N9313" t="s">
        <v>20885</v>
      </c>
      <c r="O9313" t="s">
        <v>11530</v>
      </c>
      <c r="P9313" t="s">
        <v>11431</v>
      </c>
      <c r="Q9313" t="s">
        <v>14804</v>
      </c>
      <c r="R9313" t="s">
        <v>13693</v>
      </c>
      <c r="S9313" t="s">
        <v>11386</v>
      </c>
      <c r="T9313" t="s">
        <v>11387</v>
      </c>
      <c r="U9313" t="s">
        <v>83527</v>
      </c>
      <c r="V9313" t="s">
        <v>64605</v>
      </c>
      <c r="W9313" t="s">
        <v>11408</v>
      </c>
      <c r="X9313" t="s">
        <v>83528</v>
      </c>
      <c r="Y9313" t="s">
        <v>43483</v>
      </c>
      <c r="Z9313" t="s">
        <v>64606</v>
      </c>
      <c r="AA9313" t="s">
        <v>43484</v>
      </c>
      <c r="AB9313" t="s">
        <v>25286</v>
      </c>
      <c r="AC9313" t="s">
        <v>43485</v>
      </c>
      <c r="AD9313" t="s">
        <v>11330</v>
      </c>
      <c r="AE9313" t="s">
        <v>13258</v>
      </c>
      <c r="AF9313" t="s">
        <v>11330</v>
      </c>
    </row>
    <row r="9314" spans="1:32" x14ac:dyDescent="0.25">
      <c r="A9314" t="s">
        <v>9314</v>
      </c>
      <c r="B9314" t="s">
        <v>17631</v>
      </c>
      <c r="C9314" t="s">
        <v>17631</v>
      </c>
      <c r="D9314" t="s">
        <v>12279</v>
      </c>
      <c r="E9314" t="s">
        <v>12279</v>
      </c>
      <c r="F9314" t="s">
        <v>17631</v>
      </c>
      <c r="G9314" t="s">
        <v>12231</v>
      </c>
      <c r="H9314" t="s">
        <v>12989</v>
      </c>
      <c r="I9314" t="s">
        <v>21782</v>
      </c>
      <c r="J9314" t="s">
        <v>12231</v>
      </c>
      <c r="K9314" t="s">
        <v>12992</v>
      </c>
      <c r="L9314" t="s">
        <v>17174</v>
      </c>
      <c r="M9314" t="s">
        <v>16433</v>
      </c>
      <c r="N9314" t="s">
        <v>17038</v>
      </c>
      <c r="O9314" t="s">
        <v>11595</v>
      </c>
      <c r="P9314" t="s">
        <v>11595</v>
      </c>
      <c r="Q9314" t="s">
        <v>11444</v>
      </c>
      <c r="R9314" t="s">
        <v>11999</v>
      </c>
      <c r="S9314" t="s">
        <v>11387</v>
      </c>
      <c r="T9314" t="s">
        <v>11387</v>
      </c>
      <c r="U9314" t="s">
        <v>67912</v>
      </c>
      <c r="V9314" t="s">
        <v>73748</v>
      </c>
      <c r="W9314" t="s">
        <v>11408</v>
      </c>
      <c r="X9314" t="s">
        <v>83529</v>
      </c>
      <c r="Y9314" t="s">
        <v>11330</v>
      </c>
      <c r="Z9314" t="s">
        <v>11330</v>
      </c>
      <c r="AA9314" t="s">
        <v>11330</v>
      </c>
      <c r="AB9314" t="s">
        <v>11330</v>
      </c>
      <c r="AC9314" t="s">
        <v>11330</v>
      </c>
      <c r="AD9314" t="s">
        <v>11330</v>
      </c>
      <c r="AE9314" t="s">
        <v>11330</v>
      </c>
      <c r="AF9314" t="s">
        <v>11330</v>
      </c>
    </row>
    <row r="9315" spans="1:32" x14ac:dyDescent="0.25">
      <c r="A9315" t="s">
        <v>9315</v>
      </c>
      <c r="B9315" t="s">
        <v>14502</v>
      </c>
      <c r="C9315" t="s">
        <v>14502</v>
      </c>
      <c r="D9315" t="s">
        <v>14502</v>
      </c>
      <c r="E9315" t="s">
        <v>14502</v>
      </c>
      <c r="F9315" t="s">
        <v>14502</v>
      </c>
      <c r="G9315" t="s">
        <v>15838</v>
      </c>
      <c r="H9315" t="s">
        <v>17662</v>
      </c>
      <c r="I9315" t="s">
        <v>21750</v>
      </c>
      <c r="J9315" t="s">
        <v>15838</v>
      </c>
      <c r="K9315" t="s">
        <v>16385</v>
      </c>
      <c r="L9315" t="s">
        <v>15135</v>
      </c>
      <c r="M9315" t="s">
        <v>22272</v>
      </c>
      <c r="N9315" t="s">
        <v>18505</v>
      </c>
      <c r="O9315" t="s">
        <v>12478</v>
      </c>
      <c r="P9315" t="s">
        <v>11445</v>
      </c>
      <c r="Q9315" t="s">
        <v>11711</v>
      </c>
      <c r="R9315" t="s">
        <v>16633</v>
      </c>
      <c r="S9315" t="s">
        <v>11387</v>
      </c>
      <c r="T9315" t="s">
        <v>11386</v>
      </c>
      <c r="U9315" t="s">
        <v>46898</v>
      </c>
      <c r="V9315" t="s">
        <v>75906</v>
      </c>
      <c r="W9315" t="s">
        <v>11408</v>
      </c>
      <c r="X9315" t="s">
        <v>64607</v>
      </c>
      <c r="Y9315" t="s">
        <v>11330</v>
      </c>
      <c r="Z9315" t="s">
        <v>11330</v>
      </c>
      <c r="AA9315" t="s">
        <v>11330</v>
      </c>
      <c r="AB9315" t="s">
        <v>11330</v>
      </c>
      <c r="AC9315" t="s">
        <v>11330</v>
      </c>
      <c r="AD9315" t="s">
        <v>43486</v>
      </c>
      <c r="AE9315" t="s">
        <v>11330</v>
      </c>
      <c r="AF9315" t="s">
        <v>11330</v>
      </c>
    </row>
    <row r="9316" spans="1:32" x14ac:dyDescent="0.25">
      <c r="A9316" t="s">
        <v>9316</v>
      </c>
      <c r="B9316" t="s">
        <v>18006</v>
      </c>
      <c r="C9316" t="s">
        <v>21465</v>
      </c>
      <c r="D9316" t="s">
        <v>18006</v>
      </c>
      <c r="E9316" t="s">
        <v>21465</v>
      </c>
      <c r="F9316" t="s">
        <v>18006</v>
      </c>
      <c r="G9316" t="s">
        <v>13860</v>
      </c>
      <c r="H9316" t="s">
        <v>12165</v>
      </c>
      <c r="I9316" t="s">
        <v>16611</v>
      </c>
      <c r="J9316" t="s">
        <v>13860</v>
      </c>
      <c r="K9316" t="s">
        <v>19859</v>
      </c>
      <c r="L9316" t="s">
        <v>20522</v>
      </c>
      <c r="M9316" t="s">
        <v>20085</v>
      </c>
      <c r="N9316" t="s">
        <v>17337</v>
      </c>
      <c r="O9316" t="s">
        <v>13661</v>
      </c>
      <c r="P9316" t="s">
        <v>13115</v>
      </c>
      <c r="Q9316" t="s">
        <v>11749</v>
      </c>
      <c r="R9316" t="s">
        <v>21606</v>
      </c>
      <c r="S9316" t="s">
        <v>11386</v>
      </c>
      <c r="T9316" t="s">
        <v>11386</v>
      </c>
      <c r="U9316" t="s">
        <v>11701</v>
      </c>
      <c r="V9316" t="s">
        <v>75901</v>
      </c>
      <c r="W9316" t="s">
        <v>11408</v>
      </c>
      <c r="X9316" t="s">
        <v>64608</v>
      </c>
      <c r="Y9316" t="s">
        <v>11330</v>
      </c>
      <c r="Z9316" t="s">
        <v>11330</v>
      </c>
      <c r="AA9316" t="s">
        <v>11330</v>
      </c>
      <c r="AB9316" t="s">
        <v>11330</v>
      </c>
      <c r="AC9316" t="s">
        <v>11330</v>
      </c>
      <c r="AD9316" t="s">
        <v>11330</v>
      </c>
      <c r="AE9316" t="s">
        <v>11330</v>
      </c>
      <c r="AF9316" t="s">
        <v>11330</v>
      </c>
    </row>
    <row r="9317" spans="1:32" x14ac:dyDescent="0.25">
      <c r="A9317" t="s">
        <v>9317</v>
      </c>
      <c r="B9317" t="s">
        <v>23687</v>
      </c>
      <c r="C9317" t="s">
        <v>23687</v>
      </c>
      <c r="D9317" t="s">
        <v>23687</v>
      </c>
      <c r="E9317" t="s">
        <v>23687</v>
      </c>
      <c r="F9317" t="s">
        <v>23687</v>
      </c>
      <c r="G9317" t="s">
        <v>13293</v>
      </c>
      <c r="H9317" t="s">
        <v>22010</v>
      </c>
      <c r="I9317" t="s">
        <v>22962</v>
      </c>
      <c r="J9317" t="s">
        <v>22957</v>
      </c>
      <c r="K9317" t="s">
        <v>64609</v>
      </c>
      <c r="L9317" t="s">
        <v>47386</v>
      </c>
      <c r="M9317" t="s">
        <v>17126</v>
      </c>
      <c r="N9317" t="s">
        <v>22878</v>
      </c>
      <c r="O9317" t="s">
        <v>13154</v>
      </c>
      <c r="P9317" t="s">
        <v>13584</v>
      </c>
      <c r="Q9317" t="s">
        <v>12113</v>
      </c>
      <c r="R9317" t="s">
        <v>17130</v>
      </c>
      <c r="S9317" t="s">
        <v>11387</v>
      </c>
      <c r="T9317" t="s">
        <v>11387</v>
      </c>
      <c r="U9317" t="s">
        <v>22794</v>
      </c>
      <c r="V9317" t="s">
        <v>74589</v>
      </c>
      <c r="W9317" t="s">
        <v>11408</v>
      </c>
      <c r="X9317" t="s">
        <v>64610</v>
      </c>
      <c r="Y9317" t="s">
        <v>11330</v>
      </c>
      <c r="Z9317" t="s">
        <v>11330</v>
      </c>
      <c r="AA9317" t="s">
        <v>11330</v>
      </c>
      <c r="AB9317" t="s">
        <v>11330</v>
      </c>
      <c r="AC9317" t="s">
        <v>11330</v>
      </c>
      <c r="AD9317" t="s">
        <v>43487</v>
      </c>
      <c r="AE9317" t="s">
        <v>11330</v>
      </c>
      <c r="AF9317" t="s">
        <v>11330</v>
      </c>
    </row>
    <row r="9318" spans="1:32" x14ac:dyDescent="0.25">
      <c r="A9318" t="s">
        <v>9318</v>
      </c>
      <c r="B9318" t="s">
        <v>20342</v>
      </c>
      <c r="C9318" t="s">
        <v>20342</v>
      </c>
      <c r="D9318" t="s">
        <v>20342</v>
      </c>
      <c r="E9318" t="s">
        <v>20342</v>
      </c>
      <c r="F9318" t="s">
        <v>20342</v>
      </c>
      <c r="G9318" t="s">
        <v>11724</v>
      </c>
      <c r="H9318" t="s">
        <v>22454</v>
      </c>
      <c r="I9318" t="s">
        <v>20755</v>
      </c>
      <c r="J9318" t="s">
        <v>13627</v>
      </c>
      <c r="K9318" t="s">
        <v>19348</v>
      </c>
      <c r="L9318" t="s">
        <v>19308</v>
      </c>
      <c r="M9318" t="s">
        <v>12190</v>
      </c>
      <c r="N9318" t="s">
        <v>20636</v>
      </c>
      <c r="O9318" t="s">
        <v>11580</v>
      </c>
      <c r="P9318" t="s">
        <v>11492</v>
      </c>
      <c r="Q9318" t="s">
        <v>12425</v>
      </c>
      <c r="R9318" t="s">
        <v>20359</v>
      </c>
      <c r="S9318" t="s">
        <v>11387</v>
      </c>
      <c r="T9318" t="s">
        <v>11387</v>
      </c>
      <c r="U9318" t="s">
        <v>12516</v>
      </c>
      <c r="V9318" t="s">
        <v>72914</v>
      </c>
      <c r="W9318" t="s">
        <v>11408</v>
      </c>
      <c r="X9318" t="s">
        <v>64611</v>
      </c>
      <c r="Y9318" t="s">
        <v>11330</v>
      </c>
      <c r="Z9318" t="s">
        <v>11330</v>
      </c>
      <c r="AA9318" t="s">
        <v>11330</v>
      </c>
      <c r="AB9318" t="s">
        <v>11330</v>
      </c>
      <c r="AC9318" t="s">
        <v>11330</v>
      </c>
      <c r="AD9318" t="s">
        <v>64612</v>
      </c>
      <c r="AE9318" t="s">
        <v>11330</v>
      </c>
      <c r="AF9318" t="s">
        <v>11330</v>
      </c>
    </row>
    <row r="9319" spans="1:32" x14ac:dyDescent="0.25">
      <c r="A9319" t="s">
        <v>9319</v>
      </c>
      <c r="B9319" t="s">
        <v>15342</v>
      </c>
      <c r="C9319" t="s">
        <v>19794</v>
      </c>
      <c r="D9319" t="s">
        <v>20074</v>
      </c>
      <c r="E9319" t="s">
        <v>19794</v>
      </c>
      <c r="F9319" t="s">
        <v>15342</v>
      </c>
      <c r="G9319" t="s">
        <v>21893</v>
      </c>
      <c r="H9319" t="s">
        <v>18339</v>
      </c>
      <c r="I9319" t="s">
        <v>14697</v>
      </c>
      <c r="J9319" t="s">
        <v>20712</v>
      </c>
      <c r="K9319" t="s">
        <v>12022</v>
      </c>
      <c r="L9319" t="s">
        <v>21054</v>
      </c>
      <c r="M9319" t="s">
        <v>15776</v>
      </c>
      <c r="N9319" t="s">
        <v>19265</v>
      </c>
      <c r="O9319" t="s">
        <v>11576</v>
      </c>
      <c r="P9319" t="s">
        <v>13608</v>
      </c>
      <c r="Q9319" t="s">
        <v>13163</v>
      </c>
      <c r="R9319" t="s">
        <v>16269</v>
      </c>
      <c r="S9319" t="s">
        <v>11387</v>
      </c>
      <c r="T9319" t="s">
        <v>11387</v>
      </c>
      <c r="U9319" t="s">
        <v>71670</v>
      </c>
      <c r="V9319" t="s">
        <v>72727</v>
      </c>
      <c r="W9319" t="s">
        <v>11408</v>
      </c>
      <c r="X9319" t="s">
        <v>83530</v>
      </c>
      <c r="Y9319" t="s">
        <v>43488</v>
      </c>
      <c r="Z9319" t="s">
        <v>64613</v>
      </c>
      <c r="AA9319" t="s">
        <v>43489</v>
      </c>
      <c r="AB9319" t="s">
        <v>12323</v>
      </c>
      <c r="AC9319" t="s">
        <v>43490</v>
      </c>
      <c r="AD9319" t="s">
        <v>64614</v>
      </c>
      <c r="AE9319" t="s">
        <v>26159</v>
      </c>
      <c r="AF9319" t="s">
        <v>11330</v>
      </c>
    </row>
    <row r="9320" spans="1:32" x14ac:dyDescent="0.25">
      <c r="A9320" t="s">
        <v>9320</v>
      </c>
      <c r="B9320" t="s">
        <v>14037</v>
      </c>
      <c r="C9320" t="s">
        <v>16883</v>
      </c>
      <c r="D9320" t="s">
        <v>18685</v>
      </c>
      <c r="E9320" t="s">
        <v>16883</v>
      </c>
      <c r="F9320" t="s">
        <v>14037</v>
      </c>
      <c r="G9320" t="s">
        <v>15408</v>
      </c>
      <c r="H9320" t="s">
        <v>18157</v>
      </c>
      <c r="I9320" t="s">
        <v>19589</v>
      </c>
      <c r="J9320" t="s">
        <v>19793</v>
      </c>
      <c r="K9320" t="s">
        <v>21315</v>
      </c>
      <c r="L9320" t="s">
        <v>20387</v>
      </c>
      <c r="M9320" t="s">
        <v>14652</v>
      </c>
      <c r="N9320" t="s">
        <v>15856</v>
      </c>
      <c r="O9320" t="s">
        <v>12095</v>
      </c>
      <c r="P9320" t="s">
        <v>18374</v>
      </c>
      <c r="Q9320" t="s">
        <v>13794</v>
      </c>
      <c r="R9320" t="s">
        <v>17002</v>
      </c>
      <c r="S9320" t="s">
        <v>11386</v>
      </c>
      <c r="T9320" t="s">
        <v>11386</v>
      </c>
      <c r="U9320" t="s">
        <v>72769</v>
      </c>
      <c r="V9320" t="s">
        <v>64615</v>
      </c>
      <c r="W9320" t="s">
        <v>11408</v>
      </c>
      <c r="X9320" t="s">
        <v>83531</v>
      </c>
      <c r="Y9320" t="s">
        <v>43491</v>
      </c>
      <c r="Z9320" t="s">
        <v>64616</v>
      </c>
      <c r="AA9320" t="s">
        <v>43492</v>
      </c>
      <c r="AB9320" t="s">
        <v>23908</v>
      </c>
      <c r="AC9320" t="s">
        <v>43493</v>
      </c>
      <c r="AD9320" t="s">
        <v>64617</v>
      </c>
      <c r="AE9320" t="s">
        <v>26507</v>
      </c>
      <c r="AF9320" t="s">
        <v>11330</v>
      </c>
    </row>
    <row r="9321" spans="1:32" x14ac:dyDescent="0.25">
      <c r="A9321" t="s">
        <v>9321</v>
      </c>
      <c r="B9321" t="s">
        <v>16458</v>
      </c>
      <c r="C9321" t="s">
        <v>20128</v>
      </c>
      <c r="D9321" t="s">
        <v>20755</v>
      </c>
      <c r="E9321" t="s">
        <v>16533</v>
      </c>
      <c r="F9321" t="s">
        <v>16458</v>
      </c>
      <c r="G9321" t="s">
        <v>14098</v>
      </c>
      <c r="H9321" t="s">
        <v>22184</v>
      </c>
      <c r="I9321" t="s">
        <v>14163</v>
      </c>
      <c r="J9321" t="s">
        <v>21501</v>
      </c>
      <c r="K9321" t="s">
        <v>22843</v>
      </c>
      <c r="L9321" t="s">
        <v>13530</v>
      </c>
      <c r="M9321" t="s">
        <v>18644</v>
      </c>
      <c r="N9321" t="s">
        <v>17043</v>
      </c>
      <c r="O9321" t="s">
        <v>53924</v>
      </c>
      <c r="P9321" t="s">
        <v>20881</v>
      </c>
      <c r="Q9321" t="s">
        <v>16096</v>
      </c>
      <c r="R9321" t="s">
        <v>18755</v>
      </c>
      <c r="S9321" t="s">
        <v>11386</v>
      </c>
      <c r="T9321" t="s">
        <v>11387</v>
      </c>
      <c r="U9321" t="s">
        <v>85196</v>
      </c>
      <c r="V9321" t="s">
        <v>64618</v>
      </c>
      <c r="W9321" t="s">
        <v>11408</v>
      </c>
      <c r="X9321" t="s">
        <v>85197</v>
      </c>
      <c r="Y9321" t="s">
        <v>43494</v>
      </c>
      <c r="Z9321" t="s">
        <v>64619</v>
      </c>
      <c r="AA9321" t="s">
        <v>43495</v>
      </c>
      <c r="AB9321" t="s">
        <v>13706</v>
      </c>
      <c r="AC9321" t="s">
        <v>43496</v>
      </c>
      <c r="AD9321" t="s">
        <v>11330</v>
      </c>
      <c r="AE9321" t="s">
        <v>27474</v>
      </c>
      <c r="AF9321" t="s">
        <v>11330</v>
      </c>
    </row>
    <row r="9322" spans="1:32" x14ac:dyDescent="0.25">
      <c r="A9322" t="s">
        <v>9322</v>
      </c>
      <c r="B9322" t="s">
        <v>12050</v>
      </c>
      <c r="C9322" t="s">
        <v>12050</v>
      </c>
      <c r="D9322" t="s">
        <v>12050</v>
      </c>
      <c r="E9322" t="s">
        <v>12050</v>
      </c>
      <c r="F9322" t="s">
        <v>12050</v>
      </c>
      <c r="G9322" t="s">
        <v>14655</v>
      </c>
      <c r="H9322" t="s">
        <v>15531</v>
      </c>
      <c r="I9322" t="s">
        <v>18693</v>
      </c>
      <c r="J9322" t="s">
        <v>18647</v>
      </c>
      <c r="K9322" t="s">
        <v>14975</v>
      </c>
      <c r="L9322" t="s">
        <v>12204</v>
      </c>
      <c r="M9322" t="s">
        <v>22249</v>
      </c>
      <c r="N9322" t="s">
        <v>22444</v>
      </c>
      <c r="O9322" t="s">
        <v>11712</v>
      </c>
      <c r="P9322" t="s">
        <v>11728</v>
      </c>
      <c r="Q9322" t="s">
        <v>11566</v>
      </c>
      <c r="R9322" t="s">
        <v>20861</v>
      </c>
      <c r="S9322" t="s">
        <v>11387</v>
      </c>
      <c r="T9322" t="s">
        <v>11386</v>
      </c>
      <c r="U9322" t="s">
        <v>47520</v>
      </c>
      <c r="V9322" t="s">
        <v>68156</v>
      </c>
      <c r="W9322" t="s">
        <v>11408</v>
      </c>
      <c r="X9322" t="s">
        <v>76431</v>
      </c>
      <c r="Y9322" t="s">
        <v>11330</v>
      </c>
      <c r="Z9322" t="s">
        <v>11330</v>
      </c>
      <c r="AA9322" t="s">
        <v>11330</v>
      </c>
      <c r="AB9322" t="s">
        <v>11330</v>
      </c>
      <c r="AC9322" t="s">
        <v>11330</v>
      </c>
      <c r="AD9322" t="s">
        <v>64620</v>
      </c>
      <c r="AE9322" t="s">
        <v>11330</v>
      </c>
      <c r="AF9322" t="s">
        <v>11330</v>
      </c>
    </row>
    <row r="9323" spans="1:32" x14ac:dyDescent="0.25">
      <c r="A9323" t="s">
        <v>9323</v>
      </c>
      <c r="B9323" t="s">
        <v>12113</v>
      </c>
      <c r="C9323" t="s">
        <v>19649</v>
      </c>
      <c r="D9323" t="s">
        <v>16546</v>
      </c>
      <c r="E9323" t="s">
        <v>14804</v>
      </c>
      <c r="F9323" t="s">
        <v>12113</v>
      </c>
      <c r="G9323" t="s">
        <v>14068</v>
      </c>
      <c r="H9323" t="s">
        <v>11929</v>
      </c>
      <c r="I9323" t="s">
        <v>12315</v>
      </c>
      <c r="J9323" t="s">
        <v>16547</v>
      </c>
      <c r="K9323" t="s">
        <v>13162</v>
      </c>
      <c r="L9323" t="s">
        <v>11574</v>
      </c>
      <c r="M9323" t="s">
        <v>22579</v>
      </c>
      <c r="N9323" t="s">
        <v>13380</v>
      </c>
      <c r="O9323" t="s">
        <v>11529</v>
      </c>
      <c r="P9323" t="s">
        <v>11820</v>
      </c>
      <c r="Q9323" t="s">
        <v>11529</v>
      </c>
      <c r="R9323" t="s">
        <v>29596</v>
      </c>
      <c r="S9323" t="s">
        <v>11387</v>
      </c>
      <c r="T9323" t="s">
        <v>11387</v>
      </c>
      <c r="U9323" t="s">
        <v>73952</v>
      </c>
      <c r="V9323" t="s">
        <v>68500</v>
      </c>
      <c r="W9323" t="s">
        <v>11408</v>
      </c>
      <c r="X9323" t="s">
        <v>83532</v>
      </c>
      <c r="Y9323" t="s">
        <v>43497</v>
      </c>
      <c r="Z9323" t="s">
        <v>64622</v>
      </c>
      <c r="AA9323" t="s">
        <v>43498</v>
      </c>
      <c r="AB9323" t="s">
        <v>12643</v>
      </c>
      <c r="AC9323" t="s">
        <v>43499</v>
      </c>
      <c r="AD9323" t="s">
        <v>11330</v>
      </c>
      <c r="AE9323" t="s">
        <v>27367</v>
      </c>
      <c r="AF9323" t="s">
        <v>11330</v>
      </c>
    </row>
    <row r="9324" spans="1:32" x14ac:dyDescent="0.25">
      <c r="A9324" t="s">
        <v>9324</v>
      </c>
      <c r="B9324" t="s">
        <v>12789</v>
      </c>
      <c r="C9324" t="s">
        <v>12789</v>
      </c>
      <c r="D9324" t="s">
        <v>12791</v>
      </c>
      <c r="E9324" t="s">
        <v>12791</v>
      </c>
      <c r="F9324" t="s">
        <v>12789</v>
      </c>
      <c r="G9324" t="s">
        <v>12788</v>
      </c>
      <c r="H9324" t="s">
        <v>12788</v>
      </c>
      <c r="I9324" t="s">
        <v>14479</v>
      </c>
      <c r="J9324" t="s">
        <v>12788</v>
      </c>
      <c r="K9324" t="s">
        <v>12405</v>
      </c>
      <c r="L9324" t="s">
        <v>12829</v>
      </c>
      <c r="M9324" t="s">
        <v>13344</v>
      </c>
      <c r="N9324" t="s">
        <v>13891</v>
      </c>
      <c r="O9324" t="s">
        <v>11662</v>
      </c>
      <c r="P9324" t="s">
        <v>12589</v>
      </c>
      <c r="Q9324" t="s">
        <v>11765</v>
      </c>
      <c r="R9324" t="s">
        <v>17893</v>
      </c>
      <c r="S9324" t="s">
        <v>11386</v>
      </c>
      <c r="T9324" t="s">
        <v>11386</v>
      </c>
      <c r="U9324" t="s">
        <v>64623</v>
      </c>
      <c r="V9324" t="s">
        <v>74886</v>
      </c>
      <c r="W9324" t="s">
        <v>11408</v>
      </c>
      <c r="X9324" t="s">
        <v>64624</v>
      </c>
      <c r="Y9324" t="s">
        <v>43500</v>
      </c>
      <c r="Z9324" t="s">
        <v>64625</v>
      </c>
      <c r="AA9324" t="s">
        <v>43501</v>
      </c>
      <c r="AB9324" t="s">
        <v>29081</v>
      </c>
      <c r="AC9324" t="s">
        <v>43502</v>
      </c>
      <c r="AD9324" t="s">
        <v>11330</v>
      </c>
      <c r="AE9324" t="s">
        <v>26759</v>
      </c>
      <c r="AF9324" t="s">
        <v>11330</v>
      </c>
    </row>
    <row r="9325" spans="1:32" x14ac:dyDescent="0.25">
      <c r="A9325" t="s">
        <v>9325</v>
      </c>
      <c r="B9325" t="s">
        <v>14954</v>
      </c>
      <c r="C9325" t="s">
        <v>20005</v>
      </c>
      <c r="D9325" t="s">
        <v>14954</v>
      </c>
      <c r="E9325" t="s">
        <v>11620</v>
      </c>
      <c r="F9325" t="s">
        <v>14954</v>
      </c>
      <c r="G9325" t="s">
        <v>12397</v>
      </c>
      <c r="H9325" t="s">
        <v>11760</v>
      </c>
      <c r="I9325" t="s">
        <v>13550</v>
      </c>
      <c r="J9325" t="s">
        <v>16317</v>
      </c>
      <c r="K9325" t="s">
        <v>12455</v>
      </c>
      <c r="L9325" t="s">
        <v>11762</v>
      </c>
      <c r="M9325" t="s">
        <v>21883</v>
      </c>
      <c r="N9325" t="s">
        <v>16941</v>
      </c>
      <c r="O9325" t="s">
        <v>13163</v>
      </c>
      <c r="P9325" t="s">
        <v>11977</v>
      </c>
      <c r="Q9325" t="s">
        <v>12700</v>
      </c>
      <c r="R9325" t="s">
        <v>64626</v>
      </c>
      <c r="S9325" t="s">
        <v>11387</v>
      </c>
      <c r="T9325" t="s">
        <v>11387</v>
      </c>
      <c r="U9325" t="s">
        <v>71336</v>
      </c>
      <c r="V9325" t="s">
        <v>68501</v>
      </c>
      <c r="W9325" t="s">
        <v>11408</v>
      </c>
      <c r="X9325" t="s">
        <v>83533</v>
      </c>
      <c r="Y9325" t="s">
        <v>11330</v>
      </c>
      <c r="Z9325" t="s">
        <v>11330</v>
      </c>
      <c r="AA9325" t="s">
        <v>11330</v>
      </c>
      <c r="AB9325" t="s">
        <v>11330</v>
      </c>
      <c r="AC9325" t="s">
        <v>11330</v>
      </c>
      <c r="AD9325" t="s">
        <v>11330</v>
      </c>
      <c r="AE9325" t="s">
        <v>11330</v>
      </c>
      <c r="AF9325" t="s">
        <v>11330</v>
      </c>
    </row>
    <row r="9326" spans="1:32" x14ac:dyDescent="0.25">
      <c r="A9326" t="s">
        <v>9326</v>
      </c>
      <c r="B9326" t="s">
        <v>17656</v>
      </c>
      <c r="C9326" t="s">
        <v>16735</v>
      </c>
      <c r="D9326" t="s">
        <v>22028</v>
      </c>
      <c r="E9326" t="s">
        <v>22028</v>
      </c>
      <c r="F9326" t="s">
        <v>17656</v>
      </c>
      <c r="G9326" t="s">
        <v>16520</v>
      </c>
      <c r="H9326" t="s">
        <v>22037</v>
      </c>
      <c r="I9326" t="s">
        <v>12468</v>
      </c>
      <c r="J9326" t="s">
        <v>22265</v>
      </c>
      <c r="K9326" t="s">
        <v>15668</v>
      </c>
      <c r="L9326" t="s">
        <v>22069</v>
      </c>
      <c r="M9326" t="s">
        <v>19842</v>
      </c>
      <c r="N9326" t="s">
        <v>17448</v>
      </c>
      <c r="O9326" t="s">
        <v>11457</v>
      </c>
      <c r="P9326" t="s">
        <v>13296</v>
      </c>
      <c r="Q9326" t="s">
        <v>13632</v>
      </c>
      <c r="R9326" t="s">
        <v>12200</v>
      </c>
      <c r="S9326" t="s">
        <v>11386</v>
      </c>
      <c r="T9326" t="s">
        <v>11387</v>
      </c>
      <c r="U9326" t="s">
        <v>83534</v>
      </c>
      <c r="V9326" t="s">
        <v>64627</v>
      </c>
      <c r="W9326" t="s">
        <v>11408</v>
      </c>
      <c r="X9326" t="s">
        <v>83535</v>
      </c>
      <c r="Y9326" t="s">
        <v>43503</v>
      </c>
      <c r="Z9326" t="s">
        <v>64628</v>
      </c>
      <c r="AA9326" t="s">
        <v>43504</v>
      </c>
      <c r="AB9326" t="s">
        <v>43505</v>
      </c>
      <c r="AC9326" t="s">
        <v>43506</v>
      </c>
      <c r="AD9326" t="s">
        <v>64629</v>
      </c>
      <c r="AE9326" t="s">
        <v>27475</v>
      </c>
      <c r="AF9326" t="s">
        <v>11330</v>
      </c>
    </row>
    <row r="9327" spans="1:32" x14ac:dyDescent="0.25">
      <c r="A9327" t="s">
        <v>9327</v>
      </c>
      <c r="B9327" t="s">
        <v>11482</v>
      </c>
      <c r="C9327" t="s">
        <v>11482</v>
      </c>
      <c r="D9327" t="s">
        <v>11483</v>
      </c>
      <c r="E9327" t="s">
        <v>18811</v>
      </c>
      <c r="F9327" t="s">
        <v>11482</v>
      </c>
      <c r="G9327" t="s">
        <v>14322</v>
      </c>
      <c r="H9327" t="s">
        <v>14322</v>
      </c>
      <c r="I9327" t="s">
        <v>15675</v>
      </c>
      <c r="J9327" t="s">
        <v>14260</v>
      </c>
      <c r="K9327" t="s">
        <v>14261</v>
      </c>
      <c r="L9327" t="s">
        <v>17300</v>
      </c>
      <c r="M9327" t="s">
        <v>14390</v>
      </c>
      <c r="N9327" t="s">
        <v>11467</v>
      </c>
      <c r="O9327" t="s">
        <v>11444</v>
      </c>
      <c r="P9327" t="s">
        <v>11629</v>
      </c>
      <c r="Q9327" t="s">
        <v>11974</v>
      </c>
      <c r="R9327" t="s">
        <v>17531</v>
      </c>
      <c r="S9327" t="s">
        <v>11387</v>
      </c>
      <c r="T9327" t="s">
        <v>11387</v>
      </c>
      <c r="U9327" t="s">
        <v>74477</v>
      </c>
      <c r="V9327" t="s">
        <v>70759</v>
      </c>
      <c r="W9327" t="s">
        <v>11408</v>
      </c>
      <c r="X9327" t="s">
        <v>83536</v>
      </c>
      <c r="Y9327" t="s">
        <v>11330</v>
      </c>
      <c r="Z9327" t="s">
        <v>11330</v>
      </c>
      <c r="AA9327" t="s">
        <v>11330</v>
      </c>
      <c r="AB9327" t="s">
        <v>11330</v>
      </c>
      <c r="AC9327" t="s">
        <v>11330</v>
      </c>
      <c r="AD9327" t="s">
        <v>11330</v>
      </c>
      <c r="AE9327" t="s">
        <v>11330</v>
      </c>
      <c r="AF9327" t="s">
        <v>11330</v>
      </c>
    </row>
    <row r="9328" spans="1:32" x14ac:dyDescent="0.25">
      <c r="A9328" t="s">
        <v>9328</v>
      </c>
      <c r="B9328" t="s">
        <v>11940</v>
      </c>
      <c r="C9328" t="s">
        <v>11938</v>
      </c>
      <c r="D9328" t="s">
        <v>20334</v>
      </c>
      <c r="E9328" t="s">
        <v>20334</v>
      </c>
      <c r="F9328" t="s">
        <v>11940</v>
      </c>
      <c r="G9328" t="s">
        <v>16214</v>
      </c>
      <c r="H9328" t="s">
        <v>19978</v>
      </c>
      <c r="I9328" t="s">
        <v>12780</v>
      </c>
      <c r="J9328" t="s">
        <v>18921</v>
      </c>
      <c r="K9328" t="s">
        <v>19793</v>
      </c>
      <c r="L9328" t="s">
        <v>20075</v>
      </c>
      <c r="M9328" t="s">
        <v>19388</v>
      </c>
      <c r="N9328" t="s">
        <v>19642</v>
      </c>
      <c r="O9328" t="s">
        <v>12113</v>
      </c>
      <c r="P9328" t="s">
        <v>12829</v>
      </c>
      <c r="Q9328" t="s">
        <v>13339</v>
      </c>
      <c r="R9328" t="s">
        <v>19442</v>
      </c>
      <c r="S9328" t="s">
        <v>11387</v>
      </c>
      <c r="T9328" t="s">
        <v>11386</v>
      </c>
      <c r="U9328" t="s">
        <v>17515</v>
      </c>
      <c r="V9328" t="s">
        <v>73049</v>
      </c>
      <c r="W9328" t="s">
        <v>11408</v>
      </c>
      <c r="X9328" t="s">
        <v>83537</v>
      </c>
      <c r="Y9328" t="s">
        <v>43507</v>
      </c>
      <c r="Z9328" t="s">
        <v>43508</v>
      </c>
      <c r="AA9328" t="s">
        <v>43509</v>
      </c>
      <c r="AB9328" t="s">
        <v>20791</v>
      </c>
      <c r="AC9328" t="s">
        <v>43510</v>
      </c>
      <c r="AD9328" t="s">
        <v>11330</v>
      </c>
      <c r="AE9328" t="s">
        <v>26511</v>
      </c>
      <c r="AF9328" t="s">
        <v>11330</v>
      </c>
    </row>
    <row r="9329" spans="1:32" x14ac:dyDescent="0.25">
      <c r="A9329" t="s">
        <v>9329</v>
      </c>
      <c r="B9329" t="s">
        <v>12787</v>
      </c>
      <c r="C9329" t="s">
        <v>12787</v>
      </c>
      <c r="D9329" t="s">
        <v>11457</v>
      </c>
      <c r="E9329" t="s">
        <v>11457</v>
      </c>
      <c r="F9329" t="s">
        <v>12787</v>
      </c>
      <c r="G9329" t="s">
        <v>12787</v>
      </c>
      <c r="H9329" t="s">
        <v>15389</v>
      </c>
      <c r="I9329" t="s">
        <v>16744</v>
      </c>
      <c r="J9329" t="s">
        <v>12791</v>
      </c>
      <c r="K9329" t="s">
        <v>12786</v>
      </c>
      <c r="L9329" t="s">
        <v>13826</v>
      </c>
      <c r="M9329" t="s">
        <v>16568</v>
      </c>
      <c r="N9329" t="s">
        <v>14679</v>
      </c>
      <c r="O9329" t="s">
        <v>12745</v>
      </c>
      <c r="P9329" t="s">
        <v>12745</v>
      </c>
      <c r="Q9329" t="s">
        <v>11444</v>
      </c>
      <c r="R9329" t="s">
        <v>64630</v>
      </c>
      <c r="S9329" t="s">
        <v>11386</v>
      </c>
      <c r="T9329" t="s">
        <v>11386</v>
      </c>
      <c r="U9329" t="s">
        <v>11701</v>
      </c>
      <c r="V9329" t="s">
        <v>74990</v>
      </c>
      <c r="W9329" t="s">
        <v>11408</v>
      </c>
      <c r="X9329" t="s">
        <v>49137</v>
      </c>
      <c r="Y9329" t="s">
        <v>43511</v>
      </c>
      <c r="Z9329" t="s">
        <v>64631</v>
      </c>
      <c r="AA9329" t="s">
        <v>43512</v>
      </c>
      <c r="AB9329" t="s">
        <v>16546</v>
      </c>
      <c r="AC9329" t="s">
        <v>43513</v>
      </c>
      <c r="AD9329" t="s">
        <v>11330</v>
      </c>
      <c r="AE9329" t="s">
        <v>11700</v>
      </c>
      <c r="AF9329" t="s">
        <v>11330</v>
      </c>
    </row>
    <row r="9330" spans="1:32" x14ac:dyDescent="0.25">
      <c r="A9330" t="s">
        <v>9330</v>
      </c>
      <c r="B9330" t="s">
        <v>16714</v>
      </c>
      <c r="C9330" t="s">
        <v>11758</v>
      </c>
      <c r="D9330" t="s">
        <v>15808</v>
      </c>
      <c r="E9330" t="s">
        <v>19787</v>
      </c>
      <c r="F9330" t="s">
        <v>16714</v>
      </c>
      <c r="G9330" t="s">
        <v>19797</v>
      </c>
      <c r="H9330" t="s">
        <v>17002</v>
      </c>
      <c r="I9330" t="s">
        <v>11330</v>
      </c>
      <c r="J9330" t="s">
        <v>13243</v>
      </c>
      <c r="K9330" t="s">
        <v>15217</v>
      </c>
      <c r="L9330" t="s">
        <v>11904</v>
      </c>
      <c r="M9330" t="s">
        <v>20913</v>
      </c>
      <c r="N9330" t="s">
        <v>12109</v>
      </c>
      <c r="O9330" t="s">
        <v>59366</v>
      </c>
      <c r="P9330" t="s">
        <v>22170</v>
      </c>
      <c r="Q9330" t="s">
        <v>12630</v>
      </c>
      <c r="R9330" t="s">
        <v>60547</v>
      </c>
      <c r="S9330" t="s">
        <v>11386</v>
      </c>
      <c r="T9330" t="s">
        <v>11330</v>
      </c>
      <c r="U9330" t="s">
        <v>65844</v>
      </c>
      <c r="V9330" t="s">
        <v>70760</v>
      </c>
      <c r="W9330" t="s">
        <v>11408</v>
      </c>
      <c r="X9330" t="s">
        <v>77221</v>
      </c>
      <c r="Y9330" t="s">
        <v>11330</v>
      </c>
      <c r="Z9330" t="s">
        <v>11330</v>
      </c>
      <c r="AA9330" t="s">
        <v>11330</v>
      </c>
      <c r="AB9330" t="s">
        <v>11330</v>
      </c>
      <c r="AC9330" t="s">
        <v>11330</v>
      </c>
      <c r="AD9330" t="s">
        <v>11330</v>
      </c>
      <c r="AE9330" t="s">
        <v>11330</v>
      </c>
      <c r="AF9330" t="s">
        <v>11330</v>
      </c>
    </row>
    <row r="9331" spans="1:32" x14ac:dyDescent="0.25">
      <c r="A9331" t="s">
        <v>9331</v>
      </c>
      <c r="B9331" t="s">
        <v>11642</v>
      </c>
      <c r="C9331" t="s">
        <v>11642</v>
      </c>
      <c r="D9331" t="s">
        <v>11642</v>
      </c>
      <c r="E9331" t="s">
        <v>11642</v>
      </c>
      <c r="F9331" t="s">
        <v>11642</v>
      </c>
      <c r="G9331" t="s">
        <v>15604</v>
      </c>
      <c r="H9331" t="s">
        <v>14933</v>
      </c>
      <c r="I9331" t="s">
        <v>11330</v>
      </c>
      <c r="J9331" t="s">
        <v>17667</v>
      </c>
      <c r="K9331" t="s">
        <v>18243</v>
      </c>
      <c r="L9331" t="s">
        <v>20564</v>
      </c>
      <c r="M9331" t="s">
        <v>21158</v>
      </c>
      <c r="N9331" t="s">
        <v>15637</v>
      </c>
      <c r="O9331" t="s">
        <v>20905</v>
      </c>
      <c r="P9331" t="s">
        <v>47237</v>
      </c>
      <c r="Q9331" t="s">
        <v>12542</v>
      </c>
      <c r="R9331" t="s">
        <v>64632</v>
      </c>
      <c r="S9331" t="s">
        <v>11386</v>
      </c>
      <c r="T9331" t="s">
        <v>11330</v>
      </c>
      <c r="U9331" t="s">
        <v>11701</v>
      </c>
      <c r="V9331" t="s">
        <v>74742</v>
      </c>
      <c r="W9331" t="s">
        <v>11408</v>
      </c>
      <c r="X9331" t="s">
        <v>48577</v>
      </c>
      <c r="Y9331" t="s">
        <v>11330</v>
      </c>
      <c r="Z9331" t="s">
        <v>11330</v>
      </c>
      <c r="AA9331" t="s">
        <v>11330</v>
      </c>
      <c r="AB9331" t="s">
        <v>11330</v>
      </c>
      <c r="AC9331" t="s">
        <v>11330</v>
      </c>
      <c r="AD9331" t="s">
        <v>11330</v>
      </c>
      <c r="AE9331" t="s">
        <v>11330</v>
      </c>
      <c r="AF9331" t="s">
        <v>11330</v>
      </c>
    </row>
    <row r="9332" spans="1:32" x14ac:dyDescent="0.25">
      <c r="A9332" t="s">
        <v>9332</v>
      </c>
      <c r="B9332" t="s">
        <v>14239</v>
      </c>
      <c r="C9332" t="s">
        <v>18711</v>
      </c>
      <c r="D9332" t="s">
        <v>13096</v>
      </c>
      <c r="E9332" t="s">
        <v>13096</v>
      </c>
      <c r="F9332" t="s">
        <v>14239</v>
      </c>
      <c r="G9332" t="s">
        <v>15484</v>
      </c>
      <c r="H9332" t="s">
        <v>13297</v>
      </c>
      <c r="I9332" t="s">
        <v>20435</v>
      </c>
      <c r="J9332" t="s">
        <v>17216</v>
      </c>
      <c r="K9332" t="s">
        <v>18698</v>
      </c>
      <c r="L9332" t="s">
        <v>13094</v>
      </c>
      <c r="M9332" t="s">
        <v>20956</v>
      </c>
      <c r="N9332" t="s">
        <v>18071</v>
      </c>
      <c r="O9332" t="s">
        <v>12257</v>
      </c>
      <c r="P9332" t="s">
        <v>11765</v>
      </c>
      <c r="Q9332" t="s">
        <v>11736</v>
      </c>
      <c r="R9332" t="s">
        <v>14473</v>
      </c>
      <c r="S9332" t="s">
        <v>11387</v>
      </c>
      <c r="T9332" t="s">
        <v>11386</v>
      </c>
      <c r="U9332" t="s">
        <v>83538</v>
      </c>
      <c r="V9332" t="s">
        <v>72753</v>
      </c>
      <c r="W9332" t="s">
        <v>11408</v>
      </c>
      <c r="X9332" t="s">
        <v>83539</v>
      </c>
      <c r="Y9332" t="s">
        <v>43514</v>
      </c>
      <c r="Z9332" t="s">
        <v>64633</v>
      </c>
      <c r="AA9332" t="s">
        <v>43515</v>
      </c>
      <c r="AB9332" t="s">
        <v>16341</v>
      </c>
      <c r="AC9332" t="s">
        <v>43516</v>
      </c>
      <c r="AD9332" t="s">
        <v>11330</v>
      </c>
      <c r="AE9332" t="s">
        <v>12315</v>
      </c>
      <c r="AF9332" t="s">
        <v>11330</v>
      </c>
    </row>
    <row r="9333" spans="1:32" x14ac:dyDescent="0.25">
      <c r="A9333" t="s">
        <v>9333</v>
      </c>
      <c r="B9333" t="s">
        <v>12724</v>
      </c>
      <c r="C9333" t="s">
        <v>12605</v>
      </c>
      <c r="D9333" t="s">
        <v>12724</v>
      </c>
      <c r="E9333" t="s">
        <v>12605</v>
      </c>
      <c r="F9333" t="s">
        <v>12724</v>
      </c>
      <c r="G9333" t="s">
        <v>14673</v>
      </c>
      <c r="H9333" t="s">
        <v>12932</v>
      </c>
      <c r="I9333" t="s">
        <v>15914</v>
      </c>
      <c r="J9333" t="s">
        <v>16460</v>
      </c>
      <c r="K9333" t="s">
        <v>18743</v>
      </c>
      <c r="L9333" t="s">
        <v>21148</v>
      </c>
      <c r="M9333" t="s">
        <v>14404</v>
      </c>
      <c r="N9333" t="s">
        <v>20166</v>
      </c>
      <c r="O9333" t="s">
        <v>22241</v>
      </c>
      <c r="P9333" t="s">
        <v>24520</v>
      </c>
      <c r="Q9333" t="s">
        <v>17110</v>
      </c>
      <c r="R9333" t="s">
        <v>64634</v>
      </c>
      <c r="S9333" t="s">
        <v>11386</v>
      </c>
      <c r="T9333" t="s">
        <v>11386</v>
      </c>
      <c r="U9333" t="s">
        <v>50162</v>
      </c>
      <c r="V9333" t="s">
        <v>72754</v>
      </c>
      <c r="W9333" t="s">
        <v>11408</v>
      </c>
      <c r="X9333" t="s">
        <v>77222</v>
      </c>
      <c r="Y9333" t="s">
        <v>64635</v>
      </c>
      <c r="Z9333" t="s">
        <v>64636</v>
      </c>
      <c r="AA9333" t="s">
        <v>43517</v>
      </c>
      <c r="AB9333" t="s">
        <v>33475</v>
      </c>
      <c r="AC9333" t="s">
        <v>64637</v>
      </c>
      <c r="AD9333" t="s">
        <v>11330</v>
      </c>
      <c r="AE9333" t="s">
        <v>27476</v>
      </c>
      <c r="AF9333" t="s">
        <v>11330</v>
      </c>
    </row>
    <row r="9334" spans="1:32" x14ac:dyDescent="0.25">
      <c r="A9334" t="s">
        <v>9334</v>
      </c>
      <c r="B9334" t="s">
        <v>11834</v>
      </c>
      <c r="C9334" t="s">
        <v>13922</v>
      </c>
      <c r="D9334" t="s">
        <v>11834</v>
      </c>
      <c r="E9334" t="s">
        <v>11929</v>
      </c>
      <c r="F9334" t="s">
        <v>11834</v>
      </c>
      <c r="G9334" t="s">
        <v>11584</v>
      </c>
      <c r="H9334" t="s">
        <v>13583</v>
      </c>
      <c r="I9334" t="s">
        <v>13583</v>
      </c>
      <c r="J9334" t="s">
        <v>11574</v>
      </c>
      <c r="K9334" t="s">
        <v>12021</v>
      </c>
      <c r="L9334" t="s">
        <v>12315</v>
      </c>
      <c r="M9334" t="s">
        <v>21815</v>
      </c>
      <c r="N9334" t="s">
        <v>15788</v>
      </c>
      <c r="O9334" t="s">
        <v>11468</v>
      </c>
      <c r="P9334" t="s">
        <v>11518</v>
      </c>
      <c r="Q9334" t="s">
        <v>11529</v>
      </c>
      <c r="R9334" t="s">
        <v>64638</v>
      </c>
      <c r="S9334" t="s">
        <v>11387</v>
      </c>
      <c r="T9334" t="s">
        <v>11387</v>
      </c>
      <c r="U9334" t="s">
        <v>68616</v>
      </c>
      <c r="V9334" t="s">
        <v>70761</v>
      </c>
      <c r="W9334" t="s">
        <v>11408</v>
      </c>
      <c r="X9334" t="s">
        <v>83540</v>
      </c>
      <c r="Y9334" t="s">
        <v>43518</v>
      </c>
      <c r="Z9334" t="s">
        <v>64639</v>
      </c>
      <c r="AA9334" t="s">
        <v>43519</v>
      </c>
      <c r="AB9334" t="s">
        <v>12302</v>
      </c>
      <c r="AC9334" t="s">
        <v>43520</v>
      </c>
      <c r="AD9334" t="s">
        <v>11330</v>
      </c>
      <c r="AE9334" t="s">
        <v>11330</v>
      </c>
      <c r="AF9334" t="s">
        <v>11330</v>
      </c>
    </row>
    <row r="9335" spans="1:32" x14ac:dyDescent="0.25">
      <c r="A9335" t="s">
        <v>9335</v>
      </c>
      <c r="B9335" t="s">
        <v>75735</v>
      </c>
      <c r="C9335" t="s">
        <v>68603</v>
      </c>
      <c r="D9335" t="s">
        <v>21619</v>
      </c>
      <c r="E9335" t="s">
        <v>19847</v>
      </c>
      <c r="F9335" t="s">
        <v>75735</v>
      </c>
      <c r="G9335" t="s">
        <v>11410</v>
      </c>
      <c r="H9335" t="s">
        <v>23853</v>
      </c>
      <c r="I9335" t="s">
        <v>55054</v>
      </c>
      <c r="J9335" t="s">
        <v>64640</v>
      </c>
      <c r="K9335" t="s">
        <v>58513</v>
      </c>
      <c r="L9335" t="s">
        <v>28319</v>
      </c>
      <c r="M9335" t="s">
        <v>18227</v>
      </c>
      <c r="N9335" t="s">
        <v>11477</v>
      </c>
      <c r="O9335" t="s">
        <v>14389</v>
      </c>
      <c r="P9335" t="s">
        <v>14027</v>
      </c>
      <c r="Q9335" t="s">
        <v>12728</v>
      </c>
      <c r="R9335" t="s">
        <v>15019</v>
      </c>
      <c r="S9335" t="s">
        <v>11387</v>
      </c>
      <c r="T9335" t="s">
        <v>11387</v>
      </c>
      <c r="U9335" t="s">
        <v>75593</v>
      </c>
      <c r="V9335" t="s">
        <v>64641</v>
      </c>
      <c r="W9335" t="s">
        <v>11408</v>
      </c>
      <c r="X9335" t="s">
        <v>83541</v>
      </c>
      <c r="Y9335" t="s">
        <v>43521</v>
      </c>
      <c r="Z9335" t="s">
        <v>43522</v>
      </c>
      <c r="AA9335" t="s">
        <v>43523</v>
      </c>
      <c r="AB9335" t="s">
        <v>13100</v>
      </c>
      <c r="AC9335" t="s">
        <v>43524</v>
      </c>
      <c r="AD9335" t="s">
        <v>43525</v>
      </c>
      <c r="AE9335" t="s">
        <v>26040</v>
      </c>
      <c r="AF9335" t="s">
        <v>11330</v>
      </c>
    </row>
    <row r="9336" spans="1:32" x14ac:dyDescent="0.25">
      <c r="A9336" t="s">
        <v>9336</v>
      </c>
      <c r="B9336" t="s">
        <v>83542</v>
      </c>
      <c r="C9336" t="s">
        <v>64642</v>
      </c>
      <c r="D9336" t="s">
        <v>73566</v>
      </c>
      <c r="E9336" t="s">
        <v>64642</v>
      </c>
      <c r="F9336" t="s">
        <v>83542</v>
      </c>
      <c r="G9336" t="s">
        <v>20430</v>
      </c>
      <c r="H9336" t="s">
        <v>64643</v>
      </c>
      <c r="I9336" t="s">
        <v>64644</v>
      </c>
      <c r="J9336" t="s">
        <v>64645</v>
      </c>
      <c r="K9336" t="s">
        <v>64646</v>
      </c>
      <c r="L9336" t="s">
        <v>28727</v>
      </c>
      <c r="M9336" t="s">
        <v>20152</v>
      </c>
      <c r="N9336" t="s">
        <v>17997</v>
      </c>
      <c r="O9336" t="s">
        <v>12264</v>
      </c>
      <c r="P9336" t="s">
        <v>13034</v>
      </c>
      <c r="Q9336" t="s">
        <v>14526</v>
      </c>
      <c r="R9336" t="s">
        <v>20239</v>
      </c>
      <c r="S9336" t="s">
        <v>11387</v>
      </c>
      <c r="T9336" t="s">
        <v>11387</v>
      </c>
      <c r="U9336" t="s">
        <v>74188</v>
      </c>
      <c r="V9336" t="s">
        <v>72542</v>
      </c>
      <c r="W9336" t="s">
        <v>11408</v>
      </c>
      <c r="X9336" t="s">
        <v>83543</v>
      </c>
      <c r="Y9336" t="s">
        <v>43526</v>
      </c>
      <c r="Z9336" t="s">
        <v>64648</v>
      </c>
      <c r="AA9336" t="s">
        <v>43527</v>
      </c>
      <c r="AB9336" t="s">
        <v>20791</v>
      </c>
      <c r="AC9336" t="s">
        <v>43528</v>
      </c>
      <c r="AD9336" t="s">
        <v>64649</v>
      </c>
      <c r="AE9336" t="s">
        <v>27385</v>
      </c>
      <c r="AF9336" t="s">
        <v>11330</v>
      </c>
    </row>
    <row r="9337" spans="1:32" x14ac:dyDescent="0.25">
      <c r="A9337" t="s">
        <v>9337</v>
      </c>
      <c r="B9337" t="s">
        <v>11978</v>
      </c>
      <c r="C9337" t="s">
        <v>11978</v>
      </c>
      <c r="D9337" t="s">
        <v>11978</v>
      </c>
      <c r="E9337" t="s">
        <v>11978</v>
      </c>
      <c r="F9337" t="s">
        <v>11978</v>
      </c>
      <c r="G9337" t="s">
        <v>14236</v>
      </c>
      <c r="H9337" t="s">
        <v>14896</v>
      </c>
      <c r="I9337" t="s">
        <v>13823</v>
      </c>
      <c r="J9337" t="s">
        <v>14236</v>
      </c>
      <c r="K9337" t="s">
        <v>14897</v>
      </c>
      <c r="L9337" t="s">
        <v>11574</v>
      </c>
      <c r="M9337" t="s">
        <v>13082</v>
      </c>
      <c r="N9337" t="s">
        <v>14511</v>
      </c>
      <c r="O9337" t="s">
        <v>11865</v>
      </c>
      <c r="P9337" t="s">
        <v>12034</v>
      </c>
      <c r="Q9337" t="s">
        <v>11974</v>
      </c>
      <c r="R9337" t="s">
        <v>16143</v>
      </c>
      <c r="S9337" t="s">
        <v>11386</v>
      </c>
      <c r="T9337" t="s">
        <v>11386</v>
      </c>
      <c r="U9337" t="s">
        <v>62892</v>
      </c>
      <c r="V9337" t="s">
        <v>75262</v>
      </c>
      <c r="W9337" t="s">
        <v>11408</v>
      </c>
      <c r="X9337" t="s">
        <v>74053</v>
      </c>
      <c r="Y9337" t="s">
        <v>43529</v>
      </c>
      <c r="Z9337" t="s">
        <v>64650</v>
      </c>
      <c r="AA9337" t="s">
        <v>43530</v>
      </c>
      <c r="AB9337" t="s">
        <v>12425</v>
      </c>
      <c r="AC9337" t="s">
        <v>43531</v>
      </c>
      <c r="AD9337" t="s">
        <v>25297</v>
      </c>
      <c r="AE9337" t="s">
        <v>25976</v>
      </c>
      <c r="AF9337" t="s">
        <v>11330</v>
      </c>
    </row>
    <row r="9338" spans="1:32" x14ac:dyDescent="0.25">
      <c r="A9338" t="s">
        <v>9338</v>
      </c>
      <c r="B9338" t="s">
        <v>11654</v>
      </c>
      <c r="C9338" t="s">
        <v>15493</v>
      </c>
      <c r="D9338" t="s">
        <v>14396</v>
      </c>
      <c r="E9338" t="s">
        <v>16854</v>
      </c>
      <c r="F9338" t="s">
        <v>11654</v>
      </c>
      <c r="G9338" t="s">
        <v>11659</v>
      </c>
      <c r="H9338" t="s">
        <v>15541</v>
      </c>
      <c r="I9338" t="s">
        <v>14062</v>
      </c>
      <c r="J9338" t="s">
        <v>13110</v>
      </c>
      <c r="K9338" t="s">
        <v>14771</v>
      </c>
      <c r="L9338" t="s">
        <v>15201</v>
      </c>
      <c r="M9338" t="s">
        <v>19631</v>
      </c>
      <c r="N9338" t="s">
        <v>12464</v>
      </c>
      <c r="O9338" t="s">
        <v>11964</v>
      </c>
      <c r="P9338" t="s">
        <v>15396</v>
      </c>
      <c r="Q9338" t="s">
        <v>11580</v>
      </c>
      <c r="R9338" t="s">
        <v>22866</v>
      </c>
      <c r="S9338" t="s">
        <v>11386</v>
      </c>
      <c r="T9338" t="s">
        <v>11386</v>
      </c>
      <c r="U9338" t="s">
        <v>85198</v>
      </c>
      <c r="V9338" t="s">
        <v>64651</v>
      </c>
      <c r="W9338" t="s">
        <v>11408</v>
      </c>
      <c r="X9338" t="s">
        <v>85199</v>
      </c>
      <c r="Y9338" t="s">
        <v>43532</v>
      </c>
      <c r="Z9338" t="s">
        <v>64652</v>
      </c>
      <c r="AA9338" t="s">
        <v>43533</v>
      </c>
      <c r="AB9338" t="s">
        <v>18439</v>
      </c>
      <c r="AC9338" t="s">
        <v>43534</v>
      </c>
      <c r="AD9338" t="s">
        <v>11330</v>
      </c>
      <c r="AE9338" t="s">
        <v>26390</v>
      </c>
      <c r="AF9338" t="s">
        <v>11330</v>
      </c>
    </row>
    <row r="9339" spans="1:32" x14ac:dyDescent="0.25">
      <c r="A9339" t="s">
        <v>9339</v>
      </c>
      <c r="B9339" t="s">
        <v>14975</v>
      </c>
      <c r="C9339" t="s">
        <v>14975</v>
      </c>
      <c r="D9339" t="s">
        <v>14975</v>
      </c>
      <c r="E9339" t="s">
        <v>14975</v>
      </c>
      <c r="F9339" t="s">
        <v>14975</v>
      </c>
      <c r="G9339" t="s">
        <v>12053</v>
      </c>
      <c r="H9339" t="s">
        <v>19715</v>
      </c>
      <c r="I9339" t="s">
        <v>18777</v>
      </c>
      <c r="J9339" t="s">
        <v>17617</v>
      </c>
      <c r="K9339" t="s">
        <v>18646</v>
      </c>
      <c r="L9339" t="s">
        <v>17065</v>
      </c>
      <c r="M9339" t="s">
        <v>16974</v>
      </c>
      <c r="N9339" t="s">
        <v>23654</v>
      </c>
      <c r="O9339" t="s">
        <v>12057</v>
      </c>
      <c r="P9339" t="s">
        <v>11580</v>
      </c>
      <c r="Q9339" t="s">
        <v>12057</v>
      </c>
      <c r="R9339" t="s">
        <v>19995</v>
      </c>
      <c r="S9339" t="s">
        <v>11387</v>
      </c>
      <c r="T9339" t="s">
        <v>11387</v>
      </c>
      <c r="U9339" t="s">
        <v>64653</v>
      </c>
      <c r="V9339" t="s">
        <v>74769</v>
      </c>
      <c r="W9339" t="s">
        <v>11408</v>
      </c>
      <c r="X9339" t="s">
        <v>64654</v>
      </c>
      <c r="Y9339" t="s">
        <v>11330</v>
      </c>
      <c r="Z9339" t="s">
        <v>11330</v>
      </c>
      <c r="AA9339" t="s">
        <v>11330</v>
      </c>
      <c r="AB9339" t="s">
        <v>11330</v>
      </c>
      <c r="AC9339" t="s">
        <v>11330</v>
      </c>
      <c r="AD9339" t="s">
        <v>43535</v>
      </c>
      <c r="AE9339" t="s">
        <v>11330</v>
      </c>
      <c r="AF9339" t="s">
        <v>11330</v>
      </c>
    </row>
    <row r="9340" spans="1:32" x14ac:dyDescent="0.25">
      <c r="A9340" t="s">
        <v>9340</v>
      </c>
      <c r="B9340" t="s">
        <v>15874</v>
      </c>
      <c r="C9340" t="s">
        <v>16081</v>
      </c>
      <c r="D9340" t="s">
        <v>11598</v>
      </c>
      <c r="E9340" t="s">
        <v>13890</v>
      </c>
      <c r="F9340" t="s">
        <v>15874</v>
      </c>
      <c r="G9340" t="s">
        <v>12925</v>
      </c>
      <c r="H9340" t="s">
        <v>14238</v>
      </c>
      <c r="I9340" t="s">
        <v>19727</v>
      </c>
      <c r="J9340" t="s">
        <v>11727</v>
      </c>
      <c r="K9340" t="s">
        <v>15751</v>
      </c>
      <c r="L9340" t="s">
        <v>13569</v>
      </c>
      <c r="M9340" t="s">
        <v>19886</v>
      </c>
      <c r="N9340" t="s">
        <v>18266</v>
      </c>
      <c r="O9340" t="s">
        <v>12785</v>
      </c>
      <c r="P9340" t="s">
        <v>13792</v>
      </c>
      <c r="Q9340" t="s">
        <v>12230</v>
      </c>
      <c r="R9340" t="s">
        <v>18372</v>
      </c>
      <c r="S9340" t="s">
        <v>11387</v>
      </c>
      <c r="T9340" t="s">
        <v>11387</v>
      </c>
      <c r="U9340" t="s">
        <v>75644</v>
      </c>
      <c r="V9340" t="s">
        <v>64655</v>
      </c>
      <c r="W9340" t="s">
        <v>11408</v>
      </c>
      <c r="X9340" t="s">
        <v>83544</v>
      </c>
      <c r="Y9340" t="s">
        <v>43536</v>
      </c>
      <c r="Z9340" t="s">
        <v>64656</v>
      </c>
      <c r="AA9340" t="s">
        <v>43537</v>
      </c>
      <c r="AB9340" t="s">
        <v>15250</v>
      </c>
      <c r="AC9340" t="s">
        <v>43538</v>
      </c>
      <c r="AD9340" t="s">
        <v>11330</v>
      </c>
      <c r="AE9340" t="s">
        <v>27477</v>
      </c>
      <c r="AF9340" t="s">
        <v>11330</v>
      </c>
    </row>
    <row r="9341" spans="1:32" x14ac:dyDescent="0.25">
      <c r="A9341" t="s">
        <v>9341</v>
      </c>
      <c r="B9341" t="s">
        <v>20073</v>
      </c>
      <c r="C9341" t="s">
        <v>20073</v>
      </c>
      <c r="D9341" t="s">
        <v>11666</v>
      </c>
      <c r="E9341" t="s">
        <v>11666</v>
      </c>
      <c r="F9341" t="s">
        <v>20073</v>
      </c>
      <c r="G9341" t="s">
        <v>16639</v>
      </c>
      <c r="H9341" t="s">
        <v>17223</v>
      </c>
      <c r="I9341" t="s">
        <v>15493</v>
      </c>
      <c r="J9341" t="s">
        <v>12292</v>
      </c>
      <c r="K9341" t="s">
        <v>13500</v>
      </c>
      <c r="L9341" t="s">
        <v>14393</v>
      </c>
      <c r="M9341" t="s">
        <v>18664</v>
      </c>
      <c r="N9341" t="s">
        <v>17661</v>
      </c>
      <c r="O9341" t="s">
        <v>12872</v>
      </c>
      <c r="P9341" t="s">
        <v>13236</v>
      </c>
      <c r="Q9341" t="s">
        <v>11548</v>
      </c>
      <c r="R9341" t="s">
        <v>17601</v>
      </c>
      <c r="S9341" t="s">
        <v>11386</v>
      </c>
      <c r="T9341" t="s">
        <v>11386</v>
      </c>
      <c r="U9341" t="s">
        <v>48088</v>
      </c>
      <c r="V9341" t="s">
        <v>73337</v>
      </c>
      <c r="W9341" t="s">
        <v>11408</v>
      </c>
      <c r="X9341" t="s">
        <v>83545</v>
      </c>
      <c r="Y9341" t="s">
        <v>43539</v>
      </c>
      <c r="Z9341" t="s">
        <v>64657</v>
      </c>
      <c r="AA9341" t="s">
        <v>43540</v>
      </c>
      <c r="AB9341" t="s">
        <v>13907</v>
      </c>
      <c r="AC9341" t="s">
        <v>43541</v>
      </c>
      <c r="AD9341" t="s">
        <v>11330</v>
      </c>
      <c r="AE9341" t="s">
        <v>27004</v>
      </c>
      <c r="AF9341" t="s">
        <v>11330</v>
      </c>
    </row>
    <row r="9342" spans="1:32" x14ac:dyDescent="0.25">
      <c r="A9342" t="s">
        <v>9342</v>
      </c>
      <c r="B9342" t="s">
        <v>13780</v>
      </c>
      <c r="C9342" t="s">
        <v>19509</v>
      </c>
      <c r="D9342" t="s">
        <v>18969</v>
      </c>
      <c r="E9342" t="s">
        <v>18969</v>
      </c>
      <c r="F9342" t="s">
        <v>13780</v>
      </c>
      <c r="G9342" t="s">
        <v>12469</v>
      </c>
      <c r="H9342" t="s">
        <v>13353</v>
      </c>
      <c r="I9342" t="s">
        <v>11562</v>
      </c>
      <c r="J9342" t="s">
        <v>15690</v>
      </c>
      <c r="K9342" t="s">
        <v>12092</v>
      </c>
      <c r="L9342" t="s">
        <v>13842</v>
      </c>
      <c r="M9342" t="s">
        <v>20521</v>
      </c>
      <c r="N9342" t="s">
        <v>13700</v>
      </c>
      <c r="O9342" t="s">
        <v>11479</v>
      </c>
      <c r="P9342" t="s">
        <v>11765</v>
      </c>
      <c r="Q9342" t="s">
        <v>13296</v>
      </c>
      <c r="R9342" t="s">
        <v>23634</v>
      </c>
      <c r="S9342" t="s">
        <v>11387</v>
      </c>
      <c r="T9342" t="s">
        <v>11386</v>
      </c>
      <c r="U9342" t="s">
        <v>73115</v>
      </c>
      <c r="V9342" t="s">
        <v>64658</v>
      </c>
      <c r="W9342" t="s">
        <v>11408</v>
      </c>
      <c r="X9342" t="s">
        <v>83546</v>
      </c>
      <c r="Y9342" t="s">
        <v>43542</v>
      </c>
      <c r="Z9342" t="s">
        <v>64659</v>
      </c>
      <c r="AA9342" t="s">
        <v>43543</v>
      </c>
      <c r="AB9342" t="s">
        <v>16012</v>
      </c>
      <c r="AC9342" t="s">
        <v>43544</v>
      </c>
      <c r="AD9342" t="s">
        <v>64660</v>
      </c>
      <c r="AE9342" t="s">
        <v>27478</v>
      </c>
      <c r="AF9342" t="s">
        <v>11330</v>
      </c>
    </row>
    <row r="9343" spans="1:32" x14ac:dyDescent="0.25">
      <c r="A9343" t="s">
        <v>9343</v>
      </c>
      <c r="B9343" t="s">
        <v>15954</v>
      </c>
      <c r="C9343" t="s">
        <v>13064</v>
      </c>
      <c r="D9343" t="s">
        <v>15954</v>
      </c>
      <c r="E9343" t="s">
        <v>13064</v>
      </c>
      <c r="F9343" t="s">
        <v>15954</v>
      </c>
      <c r="G9343" t="s">
        <v>17694</v>
      </c>
      <c r="H9343" t="s">
        <v>12276</v>
      </c>
      <c r="I9343" t="s">
        <v>12276</v>
      </c>
      <c r="J9343" t="s">
        <v>12331</v>
      </c>
      <c r="K9343" t="s">
        <v>12273</v>
      </c>
      <c r="L9343" t="s">
        <v>12273</v>
      </c>
      <c r="M9343" t="s">
        <v>16346</v>
      </c>
      <c r="N9343" t="s">
        <v>17520</v>
      </c>
      <c r="O9343" t="s">
        <v>11728</v>
      </c>
      <c r="P9343" t="s">
        <v>11408</v>
      </c>
      <c r="Q9343" t="s">
        <v>11974</v>
      </c>
      <c r="R9343" t="s">
        <v>18146</v>
      </c>
      <c r="S9343" t="s">
        <v>11387</v>
      </c>
      <c r="T9343" t="s">
        <v>11386</v>
      </c>
      <c r="U9343" t="s">
        <v>64365</v>
      </c>
      <c r="V9343" t="s">
        <v>74413</v>
      </c>
      <c r="W9343" t="s">
        <v>11408</v>
      </c>
      <c r="X9343" t="s">
        <v>83547</v>
      </c>
      <c r="Y9343" t="s">
        <v>43545</v>
      </c>
      <c r="Z9343" t="s">
        <v>64661</v>
      </c>
      <c r="AA9343" t="s">
        <v>43546</v>
      </c>
      <c r="AB9343" t="s">
        <v>13495</v>
      </c>
      <c r="AC9343" t="s">
        <v>43547</v>
      </c>
      <c r="AD9343" t="s">
        <v>19430</v>
      </c>
      <c r="AE9343" t="s">
        <v>26869</v>
      </c>
      <c r="AF9343" t="s">
        <v>11330</v>
      </c>
    </row>
    <row r="9344" spans="1:32" x14ac:dyDescent="0.25">
      <c r="A9344" t="s">
        <v>9344</v>
      </c>
      <c r="B9344" t="s">
        <v>16784</v>
      </c>
      <c r="C9344" t="s">
        <v>16784</v>
      </c>
      <c r="D9344" t="s">
        <v>16784</v>
      </c>
      <c r="E9344" t="s">
        <v>16784</v>
      </c>
      <c r="F9344" t="s">
        <v>16784</v>
      </c>
      <c r="G9344" t="s">
        <v>15289</v>
      </c>
      <c r="H9344" t="s">
        <v>16427</v>
      </c>
      <c r="I9344" t="s">
        <v>13950</v>
      </c>
      <c r="J9344" t="s">
        <v>16519</v>
      </c>
      <c r="K9344" t="s">
        <v>18346</v>
      </c>
      <c r="L9344" t="s">
        <v>11463</v>
      </c>
      <c r="M9344" t="s">
        <v>20427</v>
      </c>
      <c r="N9344" t="s">
        <v>17839</v>
      </c>
      <c r="O9344" t="s">
        <v>13213</v>
      </c>
      <c r="P9344" t="s">
        <v>12257</v>
      </c>
      <c r="Q9344" t="s">
        <v>11977</v>
      </c>
      <c r="R9344" t="s">
        <v>16254</v>
      </c>
      <c r="S9344" t="s">
        <v>11387</v>
      </c>
      <c r="T9344" t="s">
        <v>11387</v>
      </c>
      <c r="U9344" t="s">
        <v>48465</v>
      </c>
      <c r="V9344" t="s">
        <v>74458</v>
      </c>
      <c r="W9344" t="s">
        <v>11408</v>
      </c>
      <c r="X9344" t="s">
        <v>83548</v>
      </c>
      <c r="Y9344" t="s">
        <v>43548</v>
      </c>
      <c r="Z9344" t="s">
        <v>43549</v>
      </c>
      <c r="AA9344" t="s">
        <v>43550</v>
      </c>
      <c r="AB9344" t="s">
        <v>24021</v>
      </c>
      <c r="AC9344" t="s">
        <v>43551</v>
      </c>
      <c r="AD9344" t="s">
        <v>11330</v>
      </c>
      <c r="AE9344" t="s">
        <v>27052</v>
      </c>
      <c r="AF9344" t="s">
        <v>11330</v>
      </c>
    </row>
    <row r="9345" spans="1:32" x14ac:dyDescent="0.25">
      <c r="A9345" t="s">
        <v>9345</v>
      </c>
      <c r="B9345" t="s">
        <v>19578</v>
      </c>
      <c r="C9345" t="s">
        <v>12523</v>
      </c>
      <c r="D9345" t="s">
        <v>19367</v>
      </c>
      <c r="E9345" t="s">
        <v>19367</v>
      </c>
      <c r="F9345" t="s">
        <v>19578</v>
      </c>
      <c r="G9345" t="s">
        <v>20445</v>
      </c>
      <c r="H9345" t="s">
        <v>20653</v>
      </c>
      <c r="I9345" t="s">
        <v>21380</v>
      </c>
      <c r="J9345" t="s">
        <v>15652</v>
      </c>
      <c r="K9345" t="s">
        <v>19166</v>
      </c>
      <c r="L9345" t="s">
        <v>22203</v>
      </c>
      <c r="M9345" t="s">
        <v>15347</v>
      </c>
      <c r="N9345" t="s">
        <v>19709</v>
      </c>
      <c r="O9345" t="s">
        <v>13794</v>
      </c>
      <c r="P9345" t="s">
        <v>11736</v>
      </c>
      <c r="Q9345" t="s">
        <v>12429</v>
      </c>
      <c r="R9345" t="s">
        <v>22028</v>
      </c>
      <c r="S9345" t="s">
        <v>11387</v>
      </c>
      <c r="T9345" t="s">
        <v>11386</v>
      </c>
      <c r="U9345" t="s">
        <v>83549</v>
      </c>
      <c r="V9345" t="s">
        <v>68503</v>
      </c>
      <c r="W9345" t="s">
        <v>11408</v>
      </c>
      <c r="X9345" t="s">
        <v>83550</v>
      </c>
      <c r="Y9345" t="s">
        <v>43552</v>
      </c>
      <c r="Z9345" t="s">
        <v>64662</v>
      </c>
      <c r="AA9345" t="s">
        <v>43553</v>
      </c>
      <c r="AB9345" t="s">
        <v>11330</v>
      </c>
      <c r="AC9345" t="s">
        <v>43554</v>
      </c>
      <c r="AD9345" t="s">
        <v>11330</v>
      </c>
      <c r="AE9345" t="s">
        <v>11330</v>
      </c>
      <c r="AF9345" t="s">
        <v>11330</v>
      </c>
    </row>
    <row r="9346" spans="1:32" x14ac:dyDescent="0.25">
      <c r="A9346" t="s">
        <v>9346</v>
      </c>
      <c r="B9346" t="s">
        <v>13337</v>
      </c>
      <c r="C9346" t="s">
        <v>13337</v>
      </c>
      <c r="D9346" t="s">
        <v>13455</v>
      </c>
      <c r="E9346" t="s">
        <v>12261</v>
      </c>
      <c r="F9346" t="s">
        <v>13337</v>
      </c>
      <c r="G9346" t="s">
        <v>12429</v>
      </c>
      <c r="H9346" t="s">
        <v>13339</v>
      </c>
      <c r="I9346" t="s">
        <v>11573</v>
      </c>
      <c r="J9346" t="s">
        <v>11536</v>
      </c>
      <c r="K9346" t="s">
        <v>11821</v>
      </c>
      <c r="L9346" t="s">
        <v>11570</v>
      </c>
      <c r="M9346" t="s">
        <v>11627</v>
      </c>
      <c r="N9346" t="s">
        <v>17030</v>
      </c>
      <c r="O9346" t="s">
        <v>11640</v>
      </c>
      <c r="P9346" t="s">
        <v>11750</v>
      </c>
      <c r="Q9346" t="s">
        <v>11492</v>
      </c>
      <c r="R9346" t="s">
        <v>22376</v>
      </c>
      <c r="S9346" t="s">
        <v>11387</v>
      </c>
      <c r="T9346" t="s">
        <v>11387</v>
      </c>
      <c r="U9346" t="s">
        <v>83551</v>
      </c>
      <c r="V9346" t="s">
        <v>64663</v>
      </c>
      <c r="W9346" t="s">
        <v>11408</v>
      </c>
      <c r="X9346" t="s">
        <v>83552</v>
      </c>
      <c r="Y9346" t="s">
        <v>43555</v>
      </c>
      <c r="Z9346" t="s">
        <v>64664</v>
      </c>
      <c r="AA9346" t="s">
        <v>43556</v>
      </c>
      <c r="AB9346" t="s">
        <v>11420</v>
      </c>
      <c r="AC9346" t="s">
        <v>43557</v>
      </c>
      <c r="AD9346" t="s">
        <v>11330</v>
      </c>
      <c r="AE9346" t="s">
        <v>13195</v>
      </c>
      <c r="AF9346" t="s">
        <v>11330</v>
      </c>
    </row>
    <row r="9347" spans="1:32" x14ac:dyDescent="0.25">
      <c r="A9347" t="s">
        <v>9347</v>
      </c>
      <c r="B9347" t="s">
        <v>11871</v>
      </c>
      <c r="C9347" t="s">
        <v>12456</v>
      </c>
      <c r="D9347" t="s">
        <v>11933</v>
      </c>
      <c r="E9347" t="s">
        <v>11933</v>
      </c>
      <c r="F9347" t="s">
        <v>11871</v>
      </c>
      <c r="G9347" t="s">
        <v>11992</v>
      </c>
      <c r="H9347" t="s">
        <v>18655</v>
      </c>
      <c r="I9347" t="s">
        <v>16137</v>
      </c>
      <c r="J9347" t="s">
        <v>17726</v>
      </c>
      <c r="K9347" t="s">
        <v>11992</v>
      </c>
      <c r="L9347" t="s">
        <v>16352</v>
      </c>
      <c r="M9347" t="s">
        <v>23531</v>
      </c>
      <c r="N9347" t="s">
        <v>20622</v>
      </c>
      <c r="O9347" t="s">
        <v>12035</v>
      </c>
      <c r="P9347" t="s">
        <v>13661</v>
      </c>
      <c r="Q9347" t="s">
        <v>12785</v>
      </c>
      <c r="R9347" t="s">
        <v>12407</v>
      </c>
      <c r="S9347" t="s">
        <v>11387</v>
      </c>
      <c r="T9347" t="s">
        <v>11386</v>
      </c>
      <c r="U9347" t="s">
        <v>83553</v>
      </c>
      <c r="V9347" t="s">
        <v>74444</v>
      </c>
      <c r="W9347" t="s">
        <v>11408</v>
      </c>
      <c r="X9347" t="s">
        <v>83554</v>
      </c>
      <c r="Y9347" t="s">
        <v>43558</v>
      </c>
      <c r="Z9347" t="s">
        <v>64665</v>
      </c>
      <c r="AA9347" t="s">
        <v>43559</v>
      </c>
      <c r="AB9347" t="s">
        <v>13477</v>
      </c>
      <c r="AC9347" t="s">
        <v>43560</v>
      </c>
      <c r="AD9347" t="s">
        <v>64666</v>
      </c>
      <c r="AE9347" t="s">
        <v>26588</v>
      </c>
      <c r="AF9347" t="s">
        <v>11330</v>
      </c>
    </row>
    <row r="9348" spans="1:32" x14ac:dyDescent="0.25">
      <c r="A9348" t="s">
        <v>9348</v>
      </c>
      <c r="B9348" t="s">
        <v>15104</v>
      </c>
      <c r="C9348" t="s">
        <v>15106</v>
      </c>
      <c r="D9348" t="s">
        <v>15915</v>
      </c>
      <c r="E9348" t="s">
        <v>11894</v>
      </c>
      <c r="F9348" t="s">
        <v>15104</v>
      </c>
      <c r="G9348" t="s">
        <v>18356</v>
      </c>
      <c r="H9348" t="s">
        <v>12141</v>
      </c>
      <c r="I9348" t="s">
        <v>16083</v>
      </c>
      <c r="J9348" t="s">
        <v>17948</v>
      </c>
      <c r="K9348" t="s">
        <v>13404</v>
      </c>
      <c r="L9348" t="s">
        <v>19453</v>
      </c>
      <c r="M9348" t="s">
        <v>12653</v>
      </c>
      <c r="N9348" t="s">
        <v>14664</v>
      </c>
      <c r="O9348" t="s">
        <v>12541</v>
      </c>
      <c r="P9348" t="s">
        <v>12543</v>
      </c>
      <c r="Q9348" t="s">
        <v>13792</v>
      </c>
      <c r="R9348" t="s">
        <v>24937</v>
      </c>
      <c r="S9348" t="s">
        <v>11387</v>
      </c>
      <c r="T9348" t="s">
        <v>11387</v>
      </c>
      <c r="U9348" t="s">
        <v>83555</v>
      </c>
      <c r="V9348" t="s">
        <v>64667</v>
      </c>
      <c r="W9348" t="s">
        <v>11408</v>
      </c>
      <c r="X9348" t="s">
        <v>83556</v>
      </c>
      <c r="Y9348" t="s">
        <v>43561</v>
      </c>
      <c r="Z9348" t="s">
        <v>64668</v>
      </c>
      <c r="AA9348" t="s">
        <v>43562</v>
      </c>
      <c r="AB9348" t="s">
        <v>43563</v>
      </c>
      <c r="AC9348" t="s">
        <v>43564</v>
      </c>
      <c r="AD9348" t="s">
        <v>11330</v>
      </c>
      <c r="AE9348" t="s">
        <v>27479</v>
      </c>
      <c r="AF9348" t="s">
        <v>11330</v>
      </c>
    </row>
    <row r="9349" spans="1:32" x14ac:dyDescent="0.25">
      <c r="A9349" t="s">
        <v>9349</v>
      </c>
      <c r="B9349" t="s">
        <v>20297</v>
      </c>
      <c r="C9349" t="s">
        <v>14614</v>
      </c>
      <c r="D9349" t="s">
        <v>20297</v>
      </c>
      <c r="E9349" t="s">
        <v>14614</v>
      </c>
      <c r="F9349" t="s">
        <v>20297</v>
      </c>
      <c r="G9349" t="s">
        <v>15006</v>
      </c>
      <c r="H9349" t="s">
        <v>14754</v>
      </c>
      <c r="I9349" t="s">
        <v>15443</v>
      </c>
      <c r="J9349" t="s">
        <v>15236</v>
      </c>
      <c r="K9349" t="s">
        <v>12373</v>
      </c>
      <c r="L9349" t="s">
        <v>12918</v>
      </c>
      <c r="M9349" t="s">
        <v>15622</v>
      </c>
      <c r="N9349" t="s">
        <v>20521</v>
      </c>
      <c r="O9349" t="s">
        <v>11865</v>
      </c>
      <c r="P9349" t="s">
        <v>12589</v>
      </c>
      <c r="Q9349" t="s">
        <v>11754</v>
      </c>
      <c r="R9349" t="s">
        <v>22821</v>
      </c>
      <c r="S9349" t="s">
        <v>11386</v>
      </c>
      <c r="T9349" t="s">
        <v>11387</v>
      </c>
      <c r="U9349" t="s">
        <v>27684</v>
      </c>
      <c r="V9349" t="s">
        <v>73133</v>
      </c>
      <c r="W9349" t="s">
        <v>11408</v>
      </c>
      <c r="X9349" t="s">
        <v>64669</v>
      </c>
      <c r="Y9349" t="s">
        <v>43565</v>
      </c>
      <c r="Z9349" t="s">
        <v>64670</v>
      </c>
      <c r="AA9349" t="s">
        <v>43566</v>
      </c>
      <c r="AB9349" t="s">
        <v>19823</v>
      </c>
      <c r="AC9349" t="s">
        <v>43567</v>
      </c>
      <c r="AD9349" t="s">
        <v>11330</v>
      </c>
      <c r="AE9349" t="s">
        <v>27480</v>
      </c>
      <c r="AF9349" t="s">
        <v>11330</v>
      </c>
    </row>
    <row r="9350" spans="1:32" x14ac:dyDescent="0.25">
      <c r="A9350" t="s">
        <v>9350</v>
      </c>
      <c r="B9350" t="s">
        <v>18130</v>
      </c>
      <c r="C9350" t="s">
        <v>24153</v>
      </c>
      <c r="D9350" t="s">
        <v>18134</v>
      </c>
      <c r="E9350" t="s">
        <v>18134</v>
      </c>
      <c r="F9350" t="s">
        <v>18130</v>
      </c>
      <c r="G9350" t="s">
        <v>18270</v>
      </c>
      <c r="H9350" t="s">
        <v>14406</v>
      </c>
      <c r="I9350" t="s">
        <v>52117</v>
      </c>
      <c r="J9350" t="s">
        <v>64671</v>
      </c>
      <c r="K9350" t="s">
        <v>20302</v>
      </c>
      <c r="L9350" t="s">
        <v>63150</v>
      </c>
      <c r="M9350" t="s">
        <v>21147</v>
      </c>
      <c r="N9350" t="s">
        <v>24404</v>
      </c>
      <c r="O9350" t="s">
        <v>13161</v>
      </c>
      <c r="P9350" t="s">
        <v>12788</v>
      </c>
      <c r="Q9350" t="s">
        <v>12631</v>
      </c>
      <c r="R9350" t="s">
        <v>18874</v>
      </c>
      <c r="S9350" t="s">
        <v>11387</v>
      </c>
      <c r="T9350" t="s">
        <v>11387</v>
      </c>
      <c r="U9350" t="s">
        <v>71500</v>
      </c>
      <c r="V9350" t="s">
        <v>70763</v>
      </c>
      <c r="W9350" t="s">
        <v>11408</v>
      </c>
      <c r="X9350" t="s">
        <v>83557</v>
      </c>
      <c r="Y9350" t="s">
        <v>43568</v>
      </c>
      <c r="Z9350" t="s">
        <v>64672</v>
      </c>
      <c r="AA9350" t="s">
        <v>43569</v>
      </c>
      <c r="AB9350" t="s">
        <v>16502</v>
      </c>
      <c r="AC9350" t="s">
        <v>43570</v>
      </c>
      <c r="AD9350" t="s">
        <v>64673</v>
      </c>
      <c r="AE9350" t="s">
        <v>26231</v>
      </c>
      <c r="AF9350" t="s">
        <v>11330</v>
      </c>
    </row>
    <row r="9351" spans="1:32" x14ac:dyDescent="0.25">
      <c r="A9351" t="s">
        <v>9351</v>
      </c>
      <c r="B9351" t="s">
        <v>13557</v>
      </c>
      <c r="C9351" t="s">
        <v>15542</v>
      </c>
      <c r="D9351" t="s">
        <v>13556</v>
      </c>
      <c r="E9351" t="s">
        <v>15376</v>
      </c>
      <c r="F9351" t="s">
        <v>13557</v>
      </c>
      <c r="G9351" t="s">
        <v>21133</v>
      </c>
      <c r="H9351" t="s">
        <v>15484</v>
      </c>
      <c r="I9351" t="s">
        <v>14338</v>
      </c>
      <c r="J9351" t="s">
        <v>21133</v>
      </c>
      <c r="K9351" t="s">
        <v>15436</v>
      </c>
      <c r="L9351" t="s">
        <v>20551</v>
      </c>
      <c r="M9351" t="s">
        <v>16458</v>
      </c>
      <c r="N9351" t="s">
        <v>20396</v>
      </c>
      <c r="O9351" t="s">
        <v>12745</v>
      </c>
      <c r="P9351" t="s">
        <v>11865</v>
      </c>
      <c r="Q9351" t="s">
        <v>13427</v>
      </c>
      <c r="R9351" t="s">
        <v>15064</v>
      </c>
      <c r="S9351" t="s">
        <v>11386</v>
      </c>
      <c r="T9351" t="s">
        <v>11386</v>
      </c>
      <c r="U9351" t="s">
        <v>54352</v>
      </c>
      <c r="V9351" t="s">
        <v>73081</v>
      </c>
      <c r="W9351" t="s">
        <v>11408</v>
      </c>
      <c r="X9351" t="s">
        <v>83558</v>
      </c>
      <c r="Y9351" t="s">
        <v>43571</v>
      </c>
      <c r="Z9351" t="s">
        <v>43572</v>
      </c>
      <c r="AA9351" t="s">
        <v>43573</v>
      </c>
      <c r="AB9351" t="s">
        <v>15954</v>
      </c>
      <c r="AC9351" t="s">
        <v>43574</v>
      </c>
      <c r="AD9351" t="s">
        <v>43575</v>
      </c>
      <c r="AE9351" t="s">
        <v>26406</v>
      </c>
      <c r="AF9351" t="s">
        <v>11330</v>
      </c>
    </row>
    <row r="9352" spans="1:32" x14ac:dyDescent="0.25">
      <c r="A9352" t="s">
        <v>9352</v>
      </c>
      <c r="B9352" t="s">
        <v>12553</v>
      </c>
      <c r="C9352" t="s">
        <v>17530</v>
      </c>
      <c r="D9352" t="s">
        <v>12892</v>
      </c>
      <c r="E9352" t="s">
        <v>12892</v>
      </c>
      <c r="F9352" t="s">
        <v>12553</v>
      </c>
      <c r="G9352" t="s">
        <v>19437</v>
      </c>
      <c r="H9352" t="s">
        <v>13118</v>
      </c>
      <c r="I9352" t="s">
        <v>14223</v>
      </c>
      <c r="J9352" t="s">
        <v>12631</v>
      </c>
      <c r="K9352" t="s">
        <v>14327</v>
      </c>
      <c r="L9352" t="s">
        <v>13455</v>
      </c>
      <c r="M9352" t="s">
        <v>14909</v>
      </c>
      <c r="N9352" t="s">
        <v>18251</v>
      </c>
      <c r="O9352" t="s">
        <v>13427</v>
      </c>
      <c r="P9352" t="s">
        <v>12425</v>
      </c>
      <c r="Q9352" t="s">
        <v>12788</v>
      </c>
      <c r="R9352" t="s">
        <v>64674</v>
      </c>
      <c r="S9352" t="s">
        <v>11387</v>
      </c>
      <c r="T9352" t="s">
        <v>11387</v>
      </c>
      <c r="U9352" t="s">
        <v>58391</v>
      </c>
      <c r="V9352" t="s">
        <v>72755</v>
      </c>
      <c r="W9352" t="s">
        <v>11408</v>
      </c>
      <c r="X9352" t="s">
        <v>83559</v>
      </c>
      <c r="Y9352" t="s">
        <v>43576</v>
      </c>
      <c r="Z9352" t="s">
        <v>64675</v>
      </c>
      <c r="AA9352" t="s">
        <v>43577</v>
      </c>
      <c r="AB9352" t="s">
        <v>15530</v>
      </c>
      <c r="AC9352" t="s">
        <v>43578</v>
      </c>
      <c r="AD9352" t="s">
        <v>11330</v>
      </c>
      <c r="AE9352" t="s">
        <v>27015</v>
      </c>
      <c r="AF9352" t="s">
        <v>11330</v>
      </c>
    </row>
    <row r="9353" spans="1:32" x14ac:dyDescent="0.25">
      <c r="A9353" t="s">
        <v>9353</v>
      </c>
      <c r="B9353" t="s">
        <v>13985</v>
      </c>
      <c r="C9353" t="s">
        <v>18940</v>
      </c>
      <c r="D9353" t="s">
        <v>12539</v>
      </c>
      <c r="E9353" t="s">
        <v>17622</v>
      </c>
      <c r="F9353" t="s">
        <v>13985</v>
      </c>
      <c r="G9353" t="s">
        <v>17706</v>
      </c>
      <c r="H9353" t="s">
        <v>11959</v>
      </c>
      <c r="I9353" t="s">
        <v>19602</v>
      </c>
      <c r="J9353" t="s">
        <v>21442</v>
      </c>
      <c r="K9353" t="s">
        <v>15570</v>
      </c>
      <c r="L9353" t="s">
        <v>16372</v>
      </c>
      <c r="M9353" t="s">
        <v>11846</v>
      </c>
      <c r="N9353" t="s">
        <v>14242</v>
      </c>
      <c r="O9353" t="s">
        <v>14070</v>
      </c>
      <c r="P9353" t="s">
        <v>13053</v>
      </c>
      <c r="Q9353" t="s">
        <v>12689</v>
      </c>
      <c r="R9353" t="s">
        <v>15296</v>
      </c>
      <c r="S9353" t="s">
        <v>11387</v>
      </c>
      <c r="T9353" t="s">
        <v>11387</v>
      </c>
      <c r="U9353" t="s">
        <v>76208</v>
      </c>
      <c r="V9353" t="s">
        <v>69637</v>
      </c>
      <c r="W9353" t="s">
        <v>11408</v>
      </c>
      <c r="X9353" t="s">
        <v>83560</v>
      </c>
      <c r="Y9353" t="s">
        <v>43579</v>
      </c>
      <c r="Z9353" t="s">
        <v>64676</v>
      </c>
      <c r="AA9353" t="s">
        <v>43580</v>
      </c>
      <c r="AB9353" t="s">
        <v>12302</v>
      </c>
      <c r="AC9353" t="s">
        <v>43581</v>
      </c>
      <c r="AD9353" t="s">
        <v>64677</v>
      </c>
      <c r="AE9353" t="s">
        <v>26159</v>
      </c>
      <c r="AF9353" t="s">
        <v>11330</v>
      </c>
    </row>
    <row r="9354" spans="1:32" x14ac:dyDescent="0.25">
      <c r="A9354" t="s">
        <v>9354</v>
      </c>
      <c r="B9354" t="s">
        <v>14684</v>
      </c>
      <c r="C9354" t="s">
        <v>14614</v>
      </c>
      <c r="D9354" t="s">
        <v>14684</v>
      </c>
      <c r="E9354" t="s">
        <v>14684</v>
      </c>
      <c r="F9354" t="s">
        <v>14684</v>
      </c>
      <c r="G9354" t="s">
        <v>17408</v>
      </c>
      <c r="H9354" t="s">
        <v>16246</v>
      </c>
      <c r="I9354" t="s">
        <v>12616</v>
      </c>
      <c r="J9354" t="s">
        <v>14614</v>
      </c>
      <c r="K9354" t="s">
        <v>15237</v>
      </c>
      <c r="L9354" t="s">
        <v>15175</v>
      </c>
      <c r="M9354" t="s">
        <v>19414</v>
      </c>
      <c r="N9354" t="s">
        <v>22519</v>
      </c>
      <c r="O9354" t="s">
        <v>12986</v>
      </c>
      <c r="P9354" t="s">
        <v>13426</v>
      </c>
      <c r="Q9354" t="s">
        <v>11693</v>
      </c>
      <c r="R9354" t="s">
        <v>64678</v>
      </c>
      <c r="S9354" t="s">
        <v>11387</v>
      </c>
      <c r="T9354" t="s">
        <v>11387</v>
      </c>
      <c r="U9354" t="s">
        <v>56176</v>
      </c>
      <c r="V9354" t="s">
        <v>73567</v>
      </c>
      <c r="W9354" t="s">
        <v>11408</v>
      </c>
      <c r="X9354" t="s">
        <v>76597</v>
      </c>
      <c r="Y9354" t="s">
        <v>43582</v>
      </c>
      <c r="Z9354" t="s">
        <v>64679</v>
      </c>
      <c r="AA9354" t="s">
        <v>43583</v>
      </c>
      <c r="AB9354" t="s">
        <v>14716</v>
      </c>
      <c r="AC9354" t="s">
        <v>43584</v>
      </c>
      <c r="AD9354" t="s">
        <v>11330</v>
      </c>
      <c r="AE9354" t="s">
        <v>26707</v>
      </c>
      <c r="AF9354" t="s">
        <v>11330</v>
      </c>
    </row>
    <row r="9355" spans="1:32" x14ac:dyDescent="0.25">
      <c r="A9355" t="s">
        <v>9355</v>
      </c>
      <c r="B9355" t="s">
        <v>22126</v>
      </c>
      <c r="C9355" t="s">
        <v>19738</v>
      </c>
      <c r="D9355" t="s">
        <v>14191</v>
      </c>
      <c r="E9355" t="s">
        <v>19738</v>
      </c>
      <c r="F9355" t="s">
        <v>22126</v>
      </c>
      <c r="G9355" t="s">
        <v>16144</v>
      </c>
      <c r="H9355" t="s">
        <v>16726</v>
      </c>
      <c r="I9355" t="s">
        <v>12079</v>
      </c>
      <c r="J9355" t="s">
        <v>14434</v>
      </c>
      <c r="K9355" t="s">
        <v>16166</v>
      </c>
      <c r="L9355" t="s">
        <v>13247</v>
      </c>
      <c r="M9355" t="s">
        <v>15581</v>
      </c>
      <c r="N9355" t="s">
        <v>14233</v>
      </c>
      <c r="O9355" t="s">
        <v>16257</v>
      </c>
      <c r="P9355" t="s">
        <v>23245</v>
      </c>
      <c r="Q9355" t="s">
        <v>12579</v>
      </c>
      <c r="R9355" t="s">
        <v>12794</v>
      </c>
      <c r="S9355" t="s">
        <v>11386</v>
      </c>
      <c r="T9355" t="s">
        <v>11386</v>
      </c>
      <c r="U9355" t="s">
        <v>28313</v>
      </c>
      <c r="V9355" t="s">
        <v>73954</v>
      </c>
      <c r="W9355" t="s">
        <v>11408</v>
      </c>
      <c r="X9355" t="s">
        <v>75997</v>
      </c>
      <c r="Y9355" t="s">
        <v>11330</v>
      </c>
      <c r="Z9355" t="s">
        <v>11330</v>
      </c>
      <c r="AA9355" t="s">
        <v>11330</v>
      </c>
      <c r="AB9355" t="s">
        <v>11330</v>
      </c>
      <c r="AC9355" t="s">
        <v>11330</v>
      </c>
      <c r="AD9355" t="s">
        <v>11330</v>
      </c>
      <c r="AE9355" t="s">
        <v>11330</v>
      </c>
      <c r="AF9355" t="s">
        <v>11330</v>
      </c>
    </row>
    <row r="9356" spans="1:32" x14ac:dyDescent="0.25">
      <c r="A9356" t="s">
        <v>9356</v>
      </c>
      <c r="B9356" t="s">
        <v>14332</v>
      </c>
      <c r="C9356" t="s">
        <v>14332</v>
      </c>
      <c r="D9356" t="s">
        <v>15818</v>
      </c>
      <c r="E9356" t="s">
        <v>15818</v>
      </c>
      <c r="F9356" t="s">
        <v>14332</v>
      </c>
      <c r="G9356" t="s">
        <v>19743</v>
      </c>
      <c r="H9356" t="s">
        <v>19741</v>
      </c>
      <c r="I9356" t="s">
        <v>13872</v>
      </c>
      <c r="J9356" t="s">
        <v>18216</v>
      </c>
      <c r="K9356" t="s">
        <v>18852</v>
      </c>
      <c r="L9356" t="s">
        <v>19634</v>
      </c>
      <c r="M9356" t="s">
        <v>18937</v>
      </c>
      <c r="N9356" t="s">
        <v>23291</v>
      </c>
      <c r="O9356" t="s">
        <v>11750</v>
      </c>
      <c r="P9356" t="s">
        <v>11491</v>
      </c>
      <c r="Q9356" t="s">
        <v>12057</v>
      </c>
      <c r="R9356" t="s">
        <v>13768</v>
      </c>
      <c r="S9356" t="s">
        <v>11387</v>
      </c>
      <c r="T9356" t="s">
        <v>11387</v>
      </c>
      <c r="U9356" t="s">
        <v>56998</v>
      </c>
      <c r="V9356" t="s">
        <v>75263</v>
      </c>
      <c r="W9356" t="s">
        <v>11408</v>
      </c>
      <c r="X9356" t="s">
        <v>83561</v>
      </c>
      <c r="Y9356" t="s">
        <v>11330</v>
      </c>
      <c r="Z9356" t="s">
        <v>11330</v>
      </c>
      <c r="AA9356" t="s">
        <v>11330</v>
      </c>
      <c r="AB9356" t="s">
        <v>11330</v>
      </c>
      <c r="AC9356" t="s">
        <v>11330</v>
      </c>
      <c r="AD9356" t="s">
        <v>64680</v>
      </c>
      <c r="AE9356" t="s">
        <v>11330</v>
      </c>
      <c r="AF9356" t="s">
        <v>11330</v>
      </c>
    </row>
    <row r="9357" spans="1:32" x14ac:dyDescent="0.25">
      <c r="A9357" t="s">
        <v>9357</v>
      </c>
      <c r="B9357" t="s">
        <v>19660</v>
      </c>
      <c r="C9357" t="s">
        <v>19247</v>
      </c>
      <c r="D9357" t="s">
        <v>19660</v>
      </c>
      <c r="E9357" t="s">
        <v>19247</v>
      </c>
      <c r="F9357" t="s">
        <v>19660</v>
      </c>
      <c r="G9357" t="s">
        <v>13402</v>
      </c>
      <c r="H9357" t="s">
        <v>21470</v>
      </c>
      <c r="I9357" t="s">
        <v>18704</v>
      </c>
      <c r="J9357" t="s">
        <v>14402</v>
      </c>
      <c r="K9357" t="s">
        <v>13969</v>
      </c>
      <c r="L9357" t="s">
        <v>17769</v>
      </c>
      <c r="M9357" t="s">
        <v>11467</v>
      </c>
      <c r="N9357" t="s">
        <v>19192</v>
      </c>
      <c r="O9357" t="s">
        <v>12501</v>
      </c>
      <c r="P9357" t="s">
        <v>12501</v>
      </c>
      <c r="Q9357" t="s">
        <v>13427</v>
      </c>
      <c r="R9357" t="s">
        <v>20153</v>
      </c>
      <c r="S9357" t="s">
        <v>11386</v>
      </c>
      <c r="T9357" t="s">
        <v>11386</v>
      </c>
      <c r="U9357" t="s">
        <v>27676</v>
      </c>
      <c r="V9357" t="s">
        <v>69215</v>
      </c>
      <c r="W9357" t="s">
        <v>11408</v>
      </c>
      <c r="X9357" t="s">
        <v>64681</v>
      </c>
      <c r="Y9357" t="s">
        <v>11330</v>
      </c>
      <c r="Z9357" t="s">
        <v>11330</v>
      </c>
      <c r="AA9357" t="s">
        <v>11330</v>
      </c>
      <c r="AB9357" t="s">
        <v>11330</v>
      </c>
      <c r="AC9357" t="s">
        <v>11330</v>
      </c>
      <c r="AD9357" t="s">
        <v>11330</v>
      </c>
      <c r="AE9357" t="s">
        <v>11330</v>
      </c>
      <c r="AF9357" t="s">
        <v>11330</v>
      </c>
    </row>
    <row r="9358" spans="1:32" x14ac:dyDescent="0.25">
      <c r="A9358" t="s">
        <v>9358</v>
      </c>
      <c r="B9358" t="s">
        <v>15214</v>
      </c>
      <c r="C9358" t="s">
        <v>15214</v>
      </c>
      <c r="D9358" t="s">
        <v>12398</v>
      </c>
      <c r="E9358" t="s">
        <v>12398</v>
      </c>
      <c r="F9358" t="s">
        <v>15214</v>
      </c>
      <c r="G9358" t="s">
        <v>21260</v>
      </c>
      <c r="H9358" t="s">
        <v>12185</v>
      </c>
      <c r="I9358" t="s">
        <v>12398</v>
      </c>
      <c r="J9358" t="s">
        <v>16394</v>
      </c>
      <c r="K9358" t="s">
        <v>12189</v>
      </c>
      <c r="L9358" t="s">
        <v>16150</v>
      </c>
      <c r="M9358" t="s">
        <v>13462</v>
      </c>
      <c r="N9358" t="s">
        <v>21223</v>
      </c>
      <c r="O9358" t="s">
        <v>11712</v>
      </c>
      <c r="P9358" t="s">
        <v>11492</v>
      </c>
      <c r="Q9358" t="s">
        <v>11750</v>
      </c>
      <c r="R9358" t="s">
        <v>17867</v>
      </c>
      <c r="S9358" t="s">
        <v>11387</v>
      </c>
      <c r="T9358" t="s">
        <v>11387</v>
      </c>
      <c r="U9358" t="s">
        <v>54358</v>
      </c>
      <c r="V9358" t="s">
        <v>74213</v>
      </c>
      <c r="W9358" t="s">
        <v>11408</v>
      </c>
      <c r="X9358" t="s">
        <v>64682</v>
      </c>
      <c r="Y9358" t="s">
        <v>11330</v>
      </c>
      <c r="Z9358" t="s">
        <v>11330</v>
      </c>
      <c r="AA9358" t="s">
        <v>11330</v>
      </c>
      <c r="AB9358" t="s">
        <v>11330</v>
      </c>
      <c r="AC9358" t="s">
        <v>11330</v>
      </c>
      <c r="AD9358" t="s">
        <v>43585</v>
      </c>
      <c r="AE9358" t="s">
        <v>11330</v>
      </c>
      <c r="AF9358" t="s">
        <v>11330</v>
      </c>
    </row>
    <row r="9359" spans="1:32" x14ac:dyDescent="0.25">
      <c r="A9359" t="s">
        <v>9359</v>
      </c>
      <c r="B9359" t="s">
        <v>11841</v>
      </c>
      <c r="C9359" t="s">
        <v>11841</v>
      </c>
      <c r="D9359" t="s">
        <v>15572</v>
      </c>
      <c r="E9359" t="s">
        <v>15851</v>
      </c>
      <c r="F9359" t="s">
        <v>11841</v>
      </c>
      <c r="G9359" t="s">
        <v>12941</v>
      </c>
      <c r="H9359" t="s">
        <v>19352</v>
      </c>
      <c r="I9359" t="s">
        <v>20244</v>
      </c>
      <c r="J9359" t="s">
        <v>17958</v>
      </c>
      <c r="K9359" t="s">
        <v>19131</v>
      </c>
      <c r="L9359" t="s">
        <v>11846</v>
      </c>
      <c r="M9359" t="s">
        <v>13071</v>
      </c>
      <c r="N9359" t="s">
        <v>28446</v>
      </c>
      <c r="O9359" t="s">
        <v>11736</v>
      </c>
      <c r="P9359" t="s">
        <v>12987</v>
      </c>
      <c r="Q9359" t="s">
        <v>11431</v>
      </c>
      <c r="R9359" t="s">
        <v>13881</v>
      </c>
      <c r="S9359" t="s">
        <v>11387</v>
      </c>
      <c r="T9359" t="s">
        <v>11387</v>
      </c>
      <c r="U9359" t="s">
        <v>73419</v>
      </c>
      <c r="V9359" t="s">
        <v>72757</v>
      </c>
      <c r="W9359" t="s">
        <v>11408</v>
      </c>
      <c r="X9359" t="s">
        <v>83562</v>
      </c>
      <c r="Y9359" t="s">
        <v>11330</v>
      </c>
      <c r="Z9359" t="s">
        <v>11330</v>
      </c>
      <c r="AA9359" t="s">
        <v>11330</v>
      </c>
      <c r="AB9359" t="s">
        <v>11330</v>
      </c>
      <c r="AC9359" t="s">
        <v>11330</v>
      </c>
      <c r="AD9359" t="s">
        <v>64683</v>
      </c>
      <c r="AE9359" t="s">
        <v>11330</v>
      </c>
      <c r="AF9359" t="s">
        <v>11330</v>
      </c>
    </row>
    <row r="9360" spans="1:32" x14ac:dyDescent="0.25">
      <c r="A9360" t="s">
        <v>9360</v>
      </c>
      <c r="B9360" t="s">
        <v>18354</v>
      </c>
      <c r="C9360" t="s">
        <v>18354</v>
      </c>
      <c r="D9360" t="s">
        <v>18354</v>
      </c>
      <c r="E9360" t="s">
        <v>18354</v>
      </c>
      <c r="F9360" t="s">
        <v>18354</v>
      </c>
      <c r="G9360" t="s">
        <v>14703</v>
      </c>
      <c r="H9360" t="s">
        <v>21365</v>
      </c>
      <c r="I9360" t="s">
        <v>19366</v>
      </c>
      <c r="J9360" t="s">
        <v>21783</v>
      </c>
      <c r="K9360" t="s">
        <v>15166</v>
      </c>
      <c r="L9360" t="s">
        <v>22359</v>
      </c>
      <c r="M9360" t="s">
        <v>19908</v>
      </c>
      <c r="N9360" t="s">
        <v>17650</v>
      </c>
      <c r="O9360" t="s">
        <v>11566</v>
      </c>
      <c r="P9360" t="s">
        <v>11431</v>
      </c>
      <c r="Q9360" t="s">
        <v>11567</v>
      </c>
      <c r="R9360" t="s">
        <v>21465</v>
      </c>
      <c r="S9360" t="s">
        <v>11387</v>
      </c>
      <c r="T9360" t="s">
        <v>11387</v>
      </c>
      <c r="U9360" t="s">
        <v>53362</v>
      </c>
      <c r="V9360" t="s">
        <v>73965</v>
      </c>
      <c r="W9360" t="s">
        <v>11408</v>
      </c>
      <c r="X9360" t="s">
        <v>64684</v>
      </c>
      <c r="Y9360" t="s">
        <v>11330</v>
      </c>
      <c r="Z9360" t="s">
        <v>11330</v>
      </c>
      <c r="AA9360" t="s">
        <v>11330</v>
      </c>
      <c r="AB9360" t="s">
        <v>11330</v>
      </c>
      <c r="AC9360" t="s">
        <v>11330</v>
      </c>
      <c r="AD9360" t="s">
        <v>43586</v>
      </c>
      <c r="AE9360" t="s">
        <v>11330</v>
      </c>
      <c r="AF9360" t="s">
        <v>11330</v>
      </c>
    </row>
    <row r="9361" spans="1:32" x14ac:dyDescent="0.25">
      <c r="A9361" t="s">
        <v>9361</v>
      </c>
      <c r="B9361" t="s">
        <v>83563</v>
      </c>
      <c r="C9361" t="s">
        <v>64685</v>
      </c>
      <c r="D9361" t="s">
        <v>64686</v>
      </c>
      <c r="E9361" t="s">
        <v>64687</v>
      </c>
      <c r="F9361" t="s">
        <v>83563</v>
      </c>
      <c r="G9361" t="s">
        <v>64688</v>
      </c>
      <c r="H9361" t="s">
        <v>64689</v>
      </c>
      <c r="I9361" t="s">
        <v>64690</v>
      </c>
      <c r="J9361" t="s">
        <v>64691</v>
      </c>
      <c r="K9361" t="s">
        <v>64692</v>
      </c>
      <c r="L9361" t="s">
        <v>24113</v>
      </c>
      <c r="M9361" t="s">
        <v>16240</v>
      </c>
      <c r="N9361" t="s">
        <v>18920</v>
      </c>
      <c r="O9361" t="s">
        <v>15235</v>
      </c>
      <c r="P9361" t="s">
        <v>11561</v>
      </c>
      <c r="Q9361" t="s">
        <v>19861</v>
      </c>
      <c r="R9361" t="s">
        <v>14376</v>
      </c>
      <c r="S9361" t="s">
        <v>11386</v>
      </c>
      <c r="T9361" t="s">
        <v>11387</v>
      </c>
      <c r="U9361" t="s">
        <v>83564</v>
      </c>
      <c r="V9361" t="s">
        <v>68504</v>
      </c>
      <c r="W9361" t="s">
        <v>11408</v>
      </c>
      <c r="X9361" t="s">
        <v>83565</v>
      </c>
      <c r="Y9361" t="s">
        <v>43587</v>
      </c>
      <c r="Z9361" t="s">
        <v>64693</v>
      </c>
      <c r="AA9361" t="s">
        <v>43588</v>
      </c>
      <c r="AB9361" t="s">
        <v>14546</v>
      </c>
      <c r="AC9361" t="s">
        <v>43589</v>
      </c>
      <c r="AD9361" t="s">
        <v>64694</v>
      </c>
      <c r="AE9361" t="s">
        <v>26693</v>
      </c>
      <c r="AF9361" t="s">
        <v>11330</v>
      </c>
    </row>
    <row r="9362" spans="1:32" x14ac:dyDescent="0.25">
      <c r="A9362" t="s">
        <v>9362</v>
      </c>
      <c r="B9362" t="s">
        <v>16304</v>
      </c>
      <c r="C9362" t="s">
        <v>16304</v>
      </c>
      <c r="D9362" t="s">
        <v>16304</v>
      </c>
      <c r="E9362" t="s">
        <v>16304</v>
      </c>
      <c r="F9362" t="s">
        <v>16304</v>
      </c>
      <c r="G9362" t="s">
        <v>11937</v>
      </c>
      <c r="H9362" t="s">
        <v>15540</v>
      </c>
      <c r="I9362" t="s">
        <v>16838</v>
      </c>
      <c r="J9362" t="s">
        <v>11607</v>
      </c>
      <c r="K9362" t="s">
        <v>14278</v>
      </c>
      <c r="L9362" t="s">
        <v>16950</v>
      </c>
      <c r="M9362" t="s">
        <v>19171</v>
      </c>
      <c r="N9362" t="s">
        <v>19574</v>
      </c>
      <c r="O9362" t="s">
        <v>12478</v>
      </c>
      <c r="P9362" t="s">
        <v>12564</v>
      </c>
      <c r="Q9362" t="s">
        <v>11480</v>
      </c>
      <c r="R9362" t="s">
        <v>11561</v>
      </c>
      <c r="S9362" t="s">
        <v>11387</v>
      </c>
      <c r="T9362" t="s">
        <v>11387</v>
      </c>
      <c r="U9362" t="s">
        <v>47065</v>
      </c>
      <c r="V9362" t="s">
        <v>73954</v>
      </c>
      <c r="W9362" t="s">
        <v>11408</v>
      </c>
      <c r="X9362" t="s">
        <v>72758</v>
      </c>
      <c r="Y9362" t="s">
        <v>11330</v>
      </c>
      <c r="Z9362" t="s">
        <v>11330</v>
      </c>
      <c r="AA9362" t="s">
        <v>11330</v>
      </c>
      <c r="AB9362" t="s">
        <v>11330</v>
      </c>
      <c r="AC9362" t="s">
        <v>11330</v>
      </c>
      <c r="AD9362" t="s">
        <v>43590</v>
      </c>
      <c r="AE9362" t="s">
        <v>11330</v>
      </c>
      <c r="AF9362" t="s">
        <v>11330</v>
      </c>
    </row>
    <row r="9363" spans="1:32" x14ac:dyDescent="0.25">
      <c r="A9363" t="s">
        <v>9363</v>
      </c>
      <c r="B9363" t="s">
        <v>21212</v>
      </c>
      <c r="C9363" t="s">
        <v>21212</v>
      </c>
      <c r="D9363" t="s">
        <v>13206</v>
      </c>
      <c r="E9363" t="s">
        <v>13206</v>
      </c>
      <c r="F9363" t="s">
        <v>21212</v>
      </c>
      <c r="G9363" t="s">
        <v>13711</v>
      </c>
      <c r="H9363" t="s">
        <v>17831</v>
      </c>
      <c r="I9363" t="s">
        <v>11330</v>
      </c>
      <c r="J9363" t="s">
        <v>15419</v>
      </c>
      <c r="K9363" t="s">
        <v>13947</v>
      </c>
      <c r="L9363" t="s">
        <v>18931</v>
      </c>
      <c r="M9363" t="s">
        <v>15879</v>
      </c>
      <c r="N9363" t="s">
        <v>15620</v>
      </c>
      <c r="O9363" t="s">
        <v>11604</v>
      </c>
      <c r="P9363" t="s">
        <v>11728</v>
      </c>
      <c r="Q9363" t="s">
        <v>13792</v>
      </c>
      <c r="R9363" t="s">
        <v>59640</v>
      </c>
      <c r="S9363" t="s">
        <v>11387</v>
      </c>
      <c r="T9363" t="s">
        <v>11330</v>
      </c>
      <c r="U9363" t="s">
        <v>14529</v>
      </c>
      <c r="V9363" t="s">
        <v>74674</v>
      </c>
      <c r="W9363" t="s">
        <v>11408</v>
      </c>
      <c r="X9363" t="s">
        <v>64695</v>
      </c>
      <c r="Y9363" t="s">
        <v>43591</v>
      </c>
      <c r="Z9363" t="s">
        <v>43592</v>
      </c>
      <c r="AA9363" t="s">
        <v>43593</v>
      </c>
      <c r="AB9363" t="s">
        <v>15193</v>
      </c>
      <c r="AC9363" t="s">
        <v>43594</v>
      </c>
      <c r="AD9363" t="s">
        <v>11330</v>
      </c>
      <c r="AE9363" t="s">
        <v>27084</v>
      </c>
      <c r="AF9363" t="s">
        <v>11330</v>
      </c>
    </row>
    <row r="9364" spans="1:32" x14ac:dyDescent="0.25">
      <c r="A9364" t="s">
        <v>9364</v>
      </c>
      <c r="B9364" t="s">
        <v>20128</v>
      </c>
      <c r="C9364" t="s">
        <v>20128</v>
      </c>
      <c r="D9364" t="s">
        <v>20128</v>
      </c>
      <c r="E9364" t="s">
        <v>20128</v>
      </c>
      <c r="F9364" t="s">
        <v>20128</v>
      </c>
      <c r="G9364" t="s">
        <v>19048</v>
      </c>
      <c r="H9364" t="s">
        <v>13985</v>
      </c>
      <c r="I9364" t="s">
        <v>11688</v>
      </c>
      <c r="J9364" t="s">
        <v>12608</v>
      </c>
      <c r="K9364" t="s">
        <v>11685</v>
      </c>
      <c r="L9364" t="s">
        <v>18669</v>
      </c>
      <c r="M9364" t="s">
        <v>12953</v>
      </c>
      <c r="N9364" t="s">
        <v>17812</v>
      </c>
      <c r="O9364" t="s">
        <v>11530</v>
      </c>
      <c r="P9364" t="s">
        <v>11728</v>
      </c>
      <c r="Q9364" t="s">
        <v>16108</v>
      </c>
      <c r="R9364" t="s">
        <v>13779</v>
      </c>
      <c r="S9364" t="s">
        <v>11387</v>
      </c>
      <c r="T9364" t="s">
        <v>11386</v>
      </c>
      <c r="U9364" t="s">
        <v>54298</v>
      </c>
      <c r="V9364" t="s">
        <v>74607</v>
      </c>
      <c r="W9364" t="s">
        <v>11408</v>
      </c>
      <c r="X9364" t="s">
        <v>83566</v>
      </c>
      <c r="Y9364" t="s">
        <v>11330</v>
      </c>
      <c r="Z9364" t="s">
        <v>11330</v>
      </c>
      <c r="AA9364" t="s">
        <v>11330</v>
      </c>
      <c r="AB9364" t="s">
        <v>11330</v>
      </c>
      <c r="AC9364" t="s">
        <v>11330</v>
      </c>
      <c r="AD9364" t="s">
        <v>64696</v>
      </c>
      <c r="AE9364" t="s">
        <v>11330</v>
      </c>
      <c r="AF9364" t="s">
        <v>11330</v>
      </c>
    </row>
    <row r="9365" spans="1:32" x14ac:dyDescent="0.25">
      <c r="A9365" t="s">
        <v>9365</v>
      </c>
      <c r="B9365" t="s">
        <v>14173</v>
      </c>
      <c r="C9365" t="s">
        <v>15444</v>
      </c>
      <c r="D9365" t="s">
        <v>12103</v>
      </c>
      <c r="E9365" t="s">
        <v>15444</v>
      </c>
      <c r="F9365" t="s">
        <v>14173</v>
      </c>
      <c r="G9365" t="s">
        <v>12103</v>
      </c>
      <c r="H9365" t="s">
        <v>14549</v>
      </c>
      <c r="I9365" t="s">
        <v>14173</v>
      </c>
      <c r="J9365" t="s">
        <v>14173</v>
      </c>
      <c r="K9365" t="s">
        <v>12375</v>
      </c>
      <c r="L9365" t="s">
        <v>12102</v>
      </c>
      <c r="M9365" t="s">
        <v>22824</v>
      </c>
      <c r="N9365" t="s">
        <v>20825</v>
      </c>
      <c r="O9365" t="s">
        <v>11604</v>
      </c>
      <c r="P9365" t="s">
        <v>13115</v>
      </c>
      <c r="Q9365" t="s">
        <v>11640</v>
      </c>
      <c r="R9365" t="s">
        <v>20711</v>
      </c>
      <c r="S9365" t="s">
        <v>11387</v>
      </c>
      <c r="T9365" t="s">
        <v>11386</v>
      </c>
      <c r="U9365" t="s">
        <v>55769</v>
      </c>
      <c r="V9365" t="s">
        <v>72618</v>
      </c>
      <c r="W9365" t="s">
        <v>11408</v>
      </c>
      <c r="X9365" t="s">
        <v>83567</v>
      </c>
      <c r="Y9365" t="s">
        <v>43595</v>
      </c>
      <c r="Z9365" t="s">
        <v>64697</v>
      </c>
      <c r="AA9365" t="s">
        <v>43596</v>
      </c>
      <c r="AB9365" t="s">
        <v>12975</v>
      </c>
      <c r="AC9365" t="s">
        <v>43597</v>
      </c>
      <c r="AD9365" t="s">
        <v>64698</v>
      </c>
      <c r="AE9365" t="s">
        <v>25937</v>
      </c>
      <c r="AF9365" t="s">
        <v>11330</v>
      </c>
    </row>
    <row r="9366" spans="1:32" x14ac:dyDescent="0.25">
      <c r="A9366" t="s">
        <v>9366</v>
      </c>
      <c r="B9366" t="s">
        <v>14389</v>
      </c>
      <c r="C9366" t="s">
        <v>14389</v>
      </c>
      <c r="D9366" t="s">
        <v>14389</v>
      </c>
      <c r="E9366" t="s">
        <v>14389</v>
      </c>
      <c r="F9366" t="s">
        <v>14389</v>
      </c>
      <c r="G9366" t="s">
        <v>13153</v>
      </c>
      <c r="H9366" t="s">
        <v>16341</v>
      </c>
      <c r="I9366" t="s">
        <v>12645</v>
      </c>
      <c r="J9366" t="s">
        <v>14806</v>
      </c>
      <c r="K9366" t="s">
        <v>13152</v>
      </c>
      <c r="L9366" t="s">
        <v>13151</v>
      </c>
      <c r="M9366" t="s">
        <v>13344</v>
      </c>
      <c r="N9366" t="s">
        <v>14162</v>
      </c>
      <c r="O9366" t="s">
        <v>12589</v>
      </c>
      <c r="P9366" t="s">
        <v>12589</v>
      </c>
      <c r="Q9366" t="s">
        <v>11468</v>
      </c>
      <c r="R9366" t="s">
        <v>17999</v>
      </c>
      <c r="S9366" t="s">
        <v>11386</v>
      </c>
      <c r="T9366" t="s">
        <v>11386</v>
      </c>
      <c r="U9366" t="s">
        <v>46781</v>
      </c>
      <c r="V9366" t="s">
        <v>75956</v>
      </c>
      <c r="W9366" t="s">
        <v>11408</v>
      </c>
      <c r="X9366" t="s">
        <v>49746</v>
      </c>
      <c r="Y9366" t="s">
        <v>43598</v>
      </c>
      <c r="Z9366" t="s">
        <v>64699</v>
      </c>
      <c r="AA9366" t="s">
        <v>43599</v>
      </c>
      <c r="AB9366" t="s">
        <v>11728</v>
      </c>
      <c r="AC9366" t="s">
        <v>43600</v>
      </c>
      <c r="AD9366" t="s">
        <v>11330</v>
      </c>
      <c r="AE9366" t="s">
        <v>27481</v>
      </c>
      <c r="AF9366" t="s">
        <v>11330</v>
      </c>
    </row>
    <row r="9367" spans="1:32" x14ac:dyDescent="0.25">
      <c r="A9367" t="s">
        <v>9367</v>
      </c>
      <c r="B9367" t="s">
        <v>14070</v>
      </c>
      <c r="C9367" t="s">
        <v>13053</v>
      </c>
      <c r="D9367" t="s">
        <v>14070</v>
      </c>
      <c r="E9367" t="s">
        <v>13053</v>
      </c>
      <c r="F9367" t="s">
        <v>14070</v>
      </c>
      <c r="G9367" t="s">
        <v>13608</v>
      </c>
      <c r="H9367" t="s">
        <v>13605</v>
      </c>
      <c r="I9367" t="s">
        <v>12276</v>
      </c>
      <c r="J9367" t="s">
        <v>13154</v>
      </c>
      <c r="K9367" t="s">
        <v>16050</v>
      </c>
      <c r="L9367" t="s">
        <v>12276</v>
      </c>
      <c r="M9367" t="s">
        <v>16433</v>
      </c>
      <c r="N9367" t="s">
        <v>14271</v>
      </c>
      <c r="O9367" t="s">
        <v>12034</v>
      </c>
      <c r="P9367" t="s">
        <v>12356</v>
      </c>
      <c r="Q9367" t="s">
        <v>11530</v>
      </c>
      <c r="R9367" t="s">
        <v>18309</v>
      </c>
      <c r="S9367" t="s">
        <v>11386</v>
      </c>
      <c r="T9367" t="s">
        <v>11386</v>
      </c>
      <c r="U9367" t="s">
        <v>51156</v>
      </c>
      <c r="V9367" t="s">
        <v>73568</v>
      </c>
      <c r="W9367" t="s">
        <v>11408</v>
      </c>
      <c r="X9367" t="s">
        <v>75622</v>
      </c>
      <c r="Y9367" t="s">
        <v>43601</v>
      </c>
      <c r="Z9367" t="s">
        <v>64700</v>
      </c>
      <c r="AA9367" t="s">
        <v>43602</v>
      </c>
      <c r="AB9367" t="s">
        <v>14838</v>
      </c>
      <c r="AC9367" t="s">
        <v>43603</v>
      </c>
      <c r="AD9367" t="s">
        <v>11330</v>
      </c>
      <c r="AE9367" t="s">
        <v>27482</v>
      </c>
      <c r="AF9367" t="s">
        <v>11330</v>
      </c>
    </row>
    <row r="9368" spans="1:32" x14ac:dyDescent="0.25">
      <c r="A9368" t="s">
        <v>9368</v>
      </c>
      <c r="B9368" t="s">
        <v>19406</v>
      </c>
      <c r="C9368" t="s">
        <v>14999</v>
      </c>
      <c r="D9368" t="s">
        <v>20432</v>
      </c>
      <c r="E9368" t="s">
        <v>20432</v>
      </c>
      <c r="F9368" t="s">
        <v>19406</v>
      </c>
      <c r="G9368" t="s">
        <v>20035</v>
      </c>
      <c r="H9368" t="s">
        <v>22897</v>
      </c>
      <c r="I9368" t="s">
        <v>21437</v>
      </c>
      <c r="J9368" t="s">
        <v>19725</v>
      </c>
      <c r="K9368" t="s">
        <v>15777</v>
      </c>
      <c r="L9368" t="s">
        <v>22795</v>
      </c>
      <c r="M9368" t="s">
        <v>22453</v>
      </c>
      <c r="N9368" t="s">
        <v>21960</v>
      </c>
      <c r="O9368" t="s">
        <v>14054</v>
      </c>
      <c r="P9368" t="s">
        <v>13640</v>
      </c>
      <c r="Q9368" t="s">
        <v>12315</v>
      </c>
      <c r="R9368" t="s">
        <v>14184</v>
      </c>
      <c r="S9368" t="s">
        <v>11387</v>
      </c>
      <c r="T9368" t="s">
        <v>11386</v>
      </c>
      <c r="U9368" t="s">
        <v>83568</v>
      </c>
      <c r="V9368" t="s">
        <v>69638</v>
      </c>
      <c r="W9368" t="s">
        <v>11408</v>
      </c>
      <c r="X9368" t="s">
        <v>83569</v>
      </c>
      <c r="Y9368" t="s">
        <v>43604</v>
      </c>
      <c r="Z9368" t="s">
        <v>64701</v>
      </c>
      <c r="AA9368" t="s">
        <v>43605</v>
      </c>
      <c r="AB9368" t="s">
        <v>15954</v>
      </c>
      <c r="AC9368" t="s">
        <v>43606</v>
      </c>
      <c r="AD9368" t="s">
        <v>64702</v>
      </c>
      <c r="AE9368" t="s">
        <v>25979</v>
      </c>
      <c r="AF9368" t="s">
        <v>11330</v>
      </c>
    </row>
    <row r="9369" spans="1:32" x14ac:dyDescent="0.25">
      <c r="A9369" t="s">
        <v>9369</v>
      </c>
      <c r="B9369" t="s">
        <v>21751</v>
      </c>
      <c r="C9369" t="s">
        <v>21751</v>
      </c>
      <c r="D9369" t="s">
        <v>21751</v>
      </c>
      <c r="E9369" t="s">
        <v>21751</v>
      </c>
      <c r="F9369" t="s">
        <v>21751</v>
      </c>
      <c r="G9369" t="s">
        <v>12242</v>
      </c>
      <c r="H9369" t="s">
        <v>15206</v>
      </c>
      <c r="I9369" t="s">
        <v>13629</v>
      </c>
      <c r="J9369" t="s">
        <v>13226</v>
      </c>
      <c r="K9369" t="s">
        <v>15205</v>
      </c>
      <c r="L9369" t="s">
        <v>15917</v>
      </c>
      <c r="M9369" t="s">
        <v>16879</v>
      </c>
      <c r="N9369" t="s">
        <v>15014</v>
      </c>
      <c r="O9369" t="s">
        <v>12643</v>
      </c>
      <c r="P9369" t="s">
        <v>16547</v>
      </c>
      <c r="Q9369" t="s">
        <v>13190</v>
      </c>
      <c r="R9369" t="s">
        <v>22690</v>
      </c>
      <c r="S9369" t="s">
        <v>11387</v>
      </c>
      <c r="T9369" t="s">
        <v>11387</v>
      </c>
      <c r="U9369" t="s">
        <v>47365</v>
      </c>
      <c r="V9369" t="s">
        <v>75057</v>
      </c>
      <c r="W9369" t="s">
        <v>11408</v>
      </c>
      <c r="X9369" t="s">
        <v>76432</v>
      </c>
      <c r="Y9369" t="s">
        <v>43607</v>
      </c>
      <c r="Z9369" t="s">
        <v>64703</v>
      </c>
      <c r="AA9369" t="s">
        <v>43608</v>
      </c>
      <c r="AB9369" t="s">
        <v>25302</v>
      </c>
      <c r="AC9369" t="s">
        <v>43609</v>
      </c>
      <c r="AD9369" t="s">
        <v>11330</v>
      </c>
      <c r="AE9369" t="s">
        <v>27483</v>
      </c>
      <c r="AF9369" t="s">
        <v>11330</v>
      </c>
    </row>
    <row r="9370" spans="1:32" x14ac:dyDescent="0.25">
      <c r="A9370" t="s">
        <v>9370</v>
      </c>
      <c r="B9370" t="s">
        <v>75886</v>
      </c>
      <c r="C9370" t="s">
        <v>64704</v>
      </c>
      <c r="D9370" t="s">
        <v>75886</v>
      </c>
      <c r="E9370" t="s">
        <v>22177</v>
      </c>
      <c r="F9370" t="s">
        <v>75886</v>
      </c>
      <c r="G9370" t="s">
        <v>24248</v>
      </c>
      <c r="H9370" t="s">
        <v>64705</v>
      </c>
      <c r="I9370" t="s">
        <v>59170</v>
      </c>
      <c r="J9370" t="s">
        <v>64706</v>
      </c>
      <c r="K9370" t="s">
        <v>28247</v>
      </c>
      <c r="L9370" t="s">
        <v>63920</v>
      </c>
      <c r="M9370" t="s">
        <v>21302</v>
      </c>
      <c r="N9370" t="s">
        <v>13952</v>
      </c>
      <c r="O9370" t="s">
        <v>12275</v>
      </c>
      <c r="P9370" t="s">
        <v>12277</v>
      </c>
      <c r="Q9370" t="s">
        <v>13377</v>
      </c>
      <c r="R9370" t="s">
        <v>17620</v>
      </c>
      <c r="S9370" t="s">
        <v>11387</v>
      </c>
      <c r="T9370" t="s">
        <v>11387</v>
      </c>
      <c r="U9370" t="s">
        <v>74088</v>
      </c>
      <c r="V9370" t="s">
        <v>70765</v>
      </c>
      <c r="W9370" t="s">
        <v>11408</v>
      </c>
      <c r="X9370" t="s">
        <v>83570</v>
      </c>
      <c r="Y9370" t="s">
        <v>43610</v>
      </c>
      <c r="Z9370" t="s">
        <v>64707</v>
      </c>
      <c r="AA9370" t="s">
        <v>43611</v>
      </c>
      <c r="AB9370" t="s">
        <v>14439</v>
      </c>
      <c r="AC9370" t="s">
        <v>43612</v>
      </c>
      <c r="AD9370" t="s">
        <v>64708</v>
      </c>
      <c r="AE9370" t="s">
        <v>26798</v>
      </c>
      <c r="AF9370" t="s">
        <v>11330</v>
      </c>
    </row>
    <row r="9371" spans="1:32" x14ac:dyDescent="0.25">
      <c r="A9371" t="s">
        <v>9371</v>
      </c>
      <c r="B9371" t="s">
        <v>16584</v>
      </c>
      <c r="C9371" t="s">
        <v>21627</v>
      </c>
      <c r="D9371" t="s">
        <v>19479</v>
      </c>
      <c r="E9371" t="s">
        <v>21627</v>
      </c>
      <c r="F9371" t="s">
        <v>16584</v>
      </c>
      <c r="G9371" t="s">
        <v>12419</v>
      </c>
      <c r="H9371" t="s">
        <v>20391</v>
      </c>
      <c r="I9371" t="s">
        <v>22897</v>
      </c>
      <c r="J9371" t="s">
        <v>12991</v>
      </c>
      <c r="K9371" t="s">
        <v>21365</v>
      </c>
      <c r="L9371" t="s">
        <v>13470</v>
      </c>
      <c r="M9371" t="s">
        <v>17377</v>
      </c>
      <c r="N9371" t="s">
        <v>12506</v>
      </c>
      <c r="O9371" t="s">
        <v>15674</v>
      </c>
      <c r="P9371" t="s">
        <v>11416</v>
      </c>
      <c r="Q9371" t="s">
        <v>11977</v>
      </c>
      <c r="R9371" t="s">
        <v>16727</v>
      </c>
      <c r="S9371" t="s">
        <v>11387</v>
      </c>
      <c r="T9371" t="s">
        <v>11387</v>
      </c>
      <c r="U9371" t="s">
        <v>74006</v>
      </c>
      <c r="V9371" t="s">
        <v>64709</v>
      </c>
      <c r="W9371" t="s">
        <v>11408</v>
      </c>
      <c r="X9371" t="s">
        <v>83571</v>
      </c>
      <c r="Y9371" t="s">
        <v>43613</v>
      </c>
      <c r="Z9371" t="s">
        <v>64710</v>
      </c>
      <c r="AA9371" t="s">
        <v>43614</v>
      </c>
      <c r="AB9371" t="s">
        <v>11445</v>
      </c>
      <c r="AC9371" t="s">
        <v>43615</v>
      </c>
      <c r="AD9371" t="s">
        <v>64711</v>
      </c>
      <c r="AE9371" t="s">
        <v>27484</v>
      </c>
      <c r="AF9371" t="s">
        <v>11330</v>
      </c>
    </row>
    <row r="9372" spans="1:32" x14ac:dyDescent="0.25">
      <c r="A9372" t="s">
        <v>9372</v>
      </c>
      <c r="B9372" t="s">
        <v>16061</v>
      </c>
      <c r="C9372" t="s">
        <v>14613</v>
      </c>
      <c r="D9372" t="s">
        <v>16061</v>
      </c>
      <c r="E9372" t="s">
        <v>14613</v>
      </c>
      <c r="F9372" t="s">
        <v>16061</v>
      </c>
      <c r="G9372" t="s">
        <v>12892</v>
      </c>
      <c r="H9372" t="s">
        <v>13038</v>
      </c>
      <c r="I9372" t="s">
        <v>13376</v>
      </c>
      <c r="J9372" t="s">
        <v>15451</v>
      </c>
      <c r="K9372" t="s">
        <v>14678</v>
      </c>
      <c r="L9372" t="s">
        <v>13723</v>
      </c>
      <c r="M9372" t="s">
        <v>14771</v>
      </c>
      <c r="N9372" t="s">
        <v>18125</v>
      </c>
      <c r="O9372" t="s">
        <v>13346</v>
      </c>
      <c r="P9372" t="s">
        <v>11699</v>
      </c>
      <c r="Q9372" t="s">
        <v>11567</v>
      </c>
      <c r="R9372" t="s">
        <v>22798</v>
      </c>
      <c r="S9372" t="s">
        <v>11386</v>
      </c>
      <c r="T9372" t="s">
        <v>11387</v>
      </c>
      <c r="U9372" t="s">
        <v>65109</v>
      </c>
      <c r="V9372" t="s">
        <v>75264</v>
      </c>
      <c r="W9372" t="s">
        <v>11408</v>
      </c>
      <c r="X9372" t="s">
        <v>83572</v>
      </c>
      <c r="Y9372" t="s">
        <v>43616</v>
      </c>
      <c r="Z9372" t="s">
        <v>64712</v>
      </c>
      <c r="AA9372" t="s">
        <v>43617</v>
      </c>
      <c r="AB9372" t="s">
        <v>25303</v>
      </c>
      <c r="AC9372" t="s">
        <v>43618</v>
      </c>
      <c r="AD9372" t="s">
        <v>64713</v>
      </c>
      <c r="AE9372" t="s">
        <v>26706</v>
      </c>
      <c r="AF9372" t="s">
        <v>11330</v>
      </c>
    </row>
    <row r="9373" spans="1:32" x14ac:dyDescent="0.25">
      <c r="A9373" t="s">
        <v>9373</v>
      </c>
      <c r="B9373" t="s">
        <v>21584</v>
      </c>
      <c r="C9373" t="s">
        <v>57078</v>
      </c>
      <c r="D9373" t="s">
        <v>16030</v>
      </c>
      <c r="E9373" t="s">
        <v>21964</v>
      </c>
      <c r="F9373" t="s">
        <v>21584</v>
      </c>
      <c r="G9373" t="s">
        <v>23813</v>
      </c>
      <c r="H9373" t="s">
        <v>23261</v>
      </c>
      <c r="I9373" t="s">
        <v>22639</v>
      </c>
      <c r="J9373" t="s">
        <v>23813</v>
      </c>
      <c r="K9373" t="s">
        <v>25304</v>
      </c>
      <c r="L9373" t="s">
        <v>24186</v>
      </c>
      <c r="M9373" t="s">
        <v>21552</v>
      </c>
      <c r="N9373" t="s">
        <v>19466</v>
      </c>
      <c r="O9373" t="s">
        <v>12478</v>
      </c>
      <c r="P9373" t="s">
        <v>12163</v>
      </c>
      <c r="Q9373" t="s">
        <v>13584</v>
      </c>
      <c r="R9373" t="s">
        <v>11707</v>
      </c>
      <c r="S9373" t="s">
        <v>11386</v>
      </c>
      <c r="T9373" t="s">
        <v>11387</v>
      </c>
      <c r="U9373" t="s">
        <v>83573</v>
      </c>
      <c r="V9373" t="s">
        <v>64714</v>
      </c>
      <c r="W9373" t="s">
        <v>11408</v>
      </c>
      <c r="X9373" t="s">
        <v>83574</v>
      </c>
      <c r="Y9373" t="s">
        <v>43619</v>
      </c>
      <c r="Z9373" t="s">
        <v>64715</v>
      </c>
      <c r="AA9373" t="s">
        <v>43620</v>
      </c>
      <c r="AB9373" t="s">
        <v>22743</v>
      </c>
      <c r="AC9373" t="s">
        <v>43621</v>
      </c>
      <c r="AD9373" t="s">
        <v>64716</v>
      </c>
      <c r="AE9373" t="s">
        <v>26060</v>
      </c>
      <c r="AF9373" t="s">
        <v>11330</v>
      </c>
    </row>
    <row r="9374" spans="1:32" x14ac:dyDescent="0.25">
      <c r="A9374" t="s">
        <v>9374</v>
      </c>
      <c r="B9374" t="s">
        <v>12110</v>
      </c>
      <c r="C9374" t="s">
        <v>14831</v>
      </c>
      <c r="D9374" t="s">
        <v>16150</v>
      </c>
      <c r="E9374" t="s">
        <v>14831</v>
      </c>
      <c r="F9374" t="s">
        <v>12110</v>
      </c>
      <c r="G9374" t="s">
        <v>18352</v>
      </c>
      <c r="H9374" t="s">
        <v>12187</v>
      </c>
      <c r="I9374" t="s">
        <v>16317</v>
      </c>
      <c r="J9374" t="s">
        <v>20338</v>
      </c>
      <c r="K9374" t="s">
        <v>14830</v>
      </c>
      <c r="L9374" t="s">
        <v>14846</v>
      </c>
      <c r="M9374" t="s">
        <v>20554</v>
      </c>
      <c r="N9374" t="s">
        <v>20926</v>
      </c>
      <c r="O9374" t="s">
        <v>11754</v>
      </c>
      <c r="P9374" t="s">
        <v>13213</v>
      </c>
      <c r="Q9374" t="s">
        <v>16108</v>
      </c>
      <c r="R9374" t="s">
        <v>19997</v>
      </c>
      <c r="S9374" t="s">
        <v>11387</v>
      </c>
      <c r="T9374" t="s">
        <v>11387</v>
      </c>
      <c r="U9374" t="s">
        <v>83575</v>
      </c>
      <c r="V9374" t="s">
        <v>70766</v>
      </c>
      <c r="W9374" t="s">
        <v>11408</v>
      </c>
      <c r="X9374" t="s">
        <v>83576</v>
      </c>
      <c r="Y9374" t="s">
        <v>43622</v>
      </c>
      <c r="Z9374" t="s">
        <v>64717</v>
      </c>
      <c r="AA9374" t="s">
        <v>43623</v>
      </c>
      <c r="AB9374" t="s">
        <v>11330</v>
      </c>
      <c r="AC9374" t="s">
        <v>43624</v>
      </c>
      <c r="AD9374" t="s">
        <v>64718</v>
      </c>
      <c r="AE9374" t="s">
        <v>11330</v>
      </c>
      <c r="AF9374" t="s">
        <v>11330</v>
      </c>
    </row>
    <row r="9375" spans="1:32" x14ac:dyDescent="0.25">
      <c r="A9375" t="s">
        <v>9375</v>
      </c>
      <c r="B9375" t="s">
        <v>14174</v>
      </c>
      <c r="C9375" t="s">
        <v>14174</v>
      </c>
      <c r="D9375" t="s">
        <v>17529</v>
      </c>
      <c r="E9375" t="s">
        <v>17529</v>
      </c>
      <c r="F9375" t="s">
        <v>14174</v>
      </c>
      <c r="G9375" t="s">
        <v>13192</v>
      </c>
      <c r="H9375" t="s">
        <v>15023</v>
      </c>
      <c r="I9375" t="s">
        <v>14690</v>
      </c>
      <c r="J9375" t="s">
        <v>16502</v>
      </c>
      <c r="K9375" t="s">
        <v>15023</v>
      </c>
      <c r="L9375" t="s">
        <v>15229</v>
      </c>
      <c r="M9375" t="s">
        <v>12948</v>
      </c>
      <c r="N9375" t="s">
        <v>20974</v>
      </c>
      <c r="O9375" t="s">
        <v>11865</v>
      </c>
      <c r="P9375" t="s">
        <v>12745</v>
      </c>
      <c r="Q9375" t="s">
        <v>11944</v>
      </c>
      <c r="R9375" t="s">
        <v>21677</v>
      </c>
      <c r="S9375" t="s">
        <v>11386</v>
      </c>
      <c r="T9375" t="s">
        <v>11387</v>
      </c>
      <c r="U9375" t="s">
        <v>28344</v>
      </c>
      <c r="V9375" t="s">
        <v>75849</v>
      </c>
      <c r="W9375" t="s">
        <v>11408</v>
      </c>
      <c r="X9375" t="s">
        <v>62894</v>
      </c>
      <c r="Y9375" t="s">
        <v>43625</v>
      </c>
      <c r="Z9375" t="s">
        <v>43626</v>
      </c>
      <c r="AA9375" t="s">
        <v>43627</v>
      </c>
      <c r="AB9375" t="s">
        <v>15176</v>
      </c>
      <c r="AC9375" t="s">
        <v>43628</v>
      </c>
      <c r="AD9375" t="s">
        <v>43629</v>
      </c>
      <c r="AE9375" t="s">
        <v>27193</v>
      </c>
      <c r="AF9375" t="s">
        <v>11330</v>
      </c>
    </row>
    <row r="9376" spans="1:32" x14ac:dyDescent="0.25">
      <c r="A9376" t="s">
        <v>9376</v>
      </c>
      <c r="B9376" t="s">
        <v>14747</v>
      </c>
      <c r="C9376" t="s">
        <v>12768</v>
      </c>
      <c r="D9376" t="s">
        <v>19540</v>
      </c>
      <c r="E9376" t="s">
        <v>18665</v>
      </c>
      <c r="F9376" t="s">
        <v>14747</v>
      </c>
      <c r="G9376" t="s">
        <v>17619</v>
      </c>
      <c r="H9376" t="s">
        <v>18661</v>
      </c>
      <c r="I9376" t="s">
        <v>19730</v>
      </c>
      <c r="J9376" t="s">
        <v>19436</v>
      </c>
      <c r="K9376" t="s">
        <v>17103</v>
      </c>
      <c r="L9376" t="s">
        <v>12683</v>
      </c>
      <c r="M9376" t="s">
        <v>21349</v>
      </c>
      <c r="N9376" t="s">
        <v>19185</v>
      </c>
      <c r="O9376" t="s">
        <v>11754</v>
      </c>
      <c r="P9376" t="s">
        <v>11692</v>
      </c>
      <c r="Q9376" t="s">
        <v>14069</v>
      </c>
      <c r="R9376" t="s">
        <v>12985</v>
      </c>
      <c r="S9376" t="s">
        <v>11386</v>
      </c>
      <c r="T9376" t="s">
        <v>11387</v>
      </c>
      <c r="U9376" t="s">
        <v>76120</v>
      </c>
      <c r="V9376" t="s">
        <v>68505</v>
      </c>
      <c r="W9376" t="s">
        <v>11408</v>
      </c>
      <c r="X9376" t="s">
        <v>83577</v>
      </c>
      <c r="Y9376" t="s">
        <v>64719</v>
      </c>
      <c r="Z9376" t="s">
        <v>64720</v>
      </c>
      <c r="AA9376" t="s">
        <v>43630</v>
      </c>
      <c r="AB9376" t="s">
        <v>25307</v>
      </c>
      <c r="AC9376" t="s">
        <v>64721</v>
      </c>
      <c r="AD9376" t="s">
        <v>11330</v>
      </c>
      <c r="AE9376" t="s">
        <v>26096</v>
      </c>
      <c r="AF9376" t="s">
        <v>11330</v>
      </c>
    </row>
    <row r="9377" spans="1:32" x14ac:dyDescent="0.25">
      <c r="A9377" t="s">
        <v>9377</v>
      </c>
      <c r="B9377" t="s">
        <v>12881</v>
      </c>
      <c r="C9377" t="s">
        <v>12881</v>
      </c>
      <c r="D9377" t="s">
        <v>12881</v>
      </c>
      <c r="E9377" t="s">
        <v>12881</v>
      </c>
      <c r="F9377" t="s">
        <v>12881</v>
      </c>
      <c r="G9377" t="s">
        <v>15281</v>
      </c>
      <c r="H9377" t="s">
        <v>13289</v>
      </c>
      <c r="I9377" t="s">
        <v>11330</v>
      </c>
      <c r="J9377" t="s">
        <v>15281</v>
      </c>
      <c r="K9377" t="s">
        <v>13289</v>
      </c>
      <c r="L9377" t="s">
        <v>12881</v>
      </c>
      <c r="M9377" t="s">
        <v>11467</v>
      </c>
      <c r="N9377" t="s">
        <v>17520</v>
      </c>
      <c r="O9377" t="s">
        <v>11518</v>
      </c>
      <c r="P9377" t="s">
        <v>11518</v>
      </c>
      <c r="Q9377" t="s">
        <v>11728</v>
      </c>
      <c r="R9377" t="s">
        <v>13823</v>
      </c>
      <c r="S9377" t="s">
        <v>11387</v>
      </c>
      <c r="T9377" t="s">
        <v>11330</v>
      </c>
      <c r="U9377" t="s">
        <v>49893</v>
      </c>
      <c r="V9377" t="s">
        <v>75884</v>
      </c>
      <c r="W9377" t="s">
        <v>11408</v>
      </c>
      <c r="X9377" t="s">
        <v>64722</v>
      </c>
      <c r="Y9377" t="s">
        <v>11330</v>
      </c>
      <c r="Z9377" t="s">
        <v>11330</v>
      </c>
      <c r="AA9377" t="s">
        <v>11330</v>
      </c>
      <c r="AB9377" t="s">
        <v>11330</v>
      </c>
      <c r="AC9377" t="s">
        <v>11330</v>
      </c>
      <c r="AD9377" t="s">
        <v>11330</v>
      </c>
      <c r="AE9377" t="s">
        <v>11330</v>
      </c>
      <c r="AF9377" t="s">
        <v>11330</v>
      </c>
    </row>
    <row r="9378" spans="1:32" x14ac:dyDescent="0.25">
      <c r="A9378" t="s">
        <v>9378</v>
      </c>
      <c r="B9378" t="s">
        <v>15099</v>
      </c>
      <c r="C9378" t="s">
        <v>15099</v>
      </c>
      <c r="D9378" t="s">
        <v>14386</v>
      </c>
      <c r="E9378" t="s">
        <v>14386</v>
      </c>
      <c r="F9378" t="s">
        <v>15099</v>
      </c>
      <c r="G9378" t="s">
        <v>18291</v>
      </c>
      <c r="H9378" t="s">
        <v>22605</v>
      </c>
      <c r="I9378" t="s">
        <v>13736</v>
      </c>
      <c r="J9378" t="s">
        <v>21903</v>
      </c>
      <c r="K9378" t="s">
        <v>20928</v>
      </c>
      <c r="L9378" t="s">
        <v>17085</v>
      </c>
      <c r="M9378" t="s">
        <v>14191</v>
      </c>
      <c r="N9378" t="s">
        <v>12598</v>
      </c>
      <c r="O9378" t="s">
        <v>14895</v>
      </c>
      <c r="P9378" t="s">
        <v>14898</v>
      </c>
      <c r="Q9378" t="s">
        <v>15188</v>
      </c>
      <c r="R9378" t="s">
        <v>15731</v>
      </c>
      <c r="S9378" t="s">
        <v>11387</v>
      </c>
      <c r="T9378" t="s">
        <v>11387</v>
      </c>
      <c r="U9378" t="s">
        <v>57992</v>
      </c>
      <c r="V9378" t="s">
        <v>72011</v>
      </c>
      <c r="W9378" t="s">
        <v>11408</v>
      </c>
      <c r="X9378" t="s">
        <v>77223</v>
      </c>
      <c r="Y9378" t="s">
        <v>11330</v>
      </c>
      <c r="Z9378" t="s">
        <v>11330</v>
      </c>
      <c r="AA9378" t="s">
        <v>11330</v>
      </c>
      <c r="AB9378" t="s">
        <v>11330</v>
      </c>
      <c r="AC9378" t="s">
        <v>11330</v>
      </c>
      <c r="AD9378" t="s">
        <v>64723</v>
      </c>
      <c r="AE9378" t="s">
        <v>11330</v>
      </c>
      <c r="AF9378" t="s">
        <v>11330</v>
      </c>
    </row>
    <row r="9379" spans="1:32" x14ac:dyDescent="0.25">
      <c r="A9379" t="s">
        <v>9379</v>
      </c>
      <c r="B9379" t="s">
        <v>16381</v>
      </c>
      <c r="C9379" t="s">
        <v>12400</v>
      </c>
      <c r="D9379" t="s">
        <v>15286</v>
      </c>
      <c r="E9379" t="s">
        <v>19910</v>
      </c>
      <c r="F9379" t="s">
        <v>16381</v>
      </c>
      <c r="G9379" t="s">
        <v>19743</v>
      </c>
      <c r="H9379" t="s">
        <v>11590</v>
      </c>
      <c r="I9379" t="s">
        <v>12122</v>
      </c>
      <c r="J9379" t="s">
        <v>11799</v>
      </c>
      <c r="K9379" t="s">
        <v>11798</v>
      </c>
      <c r="L9379" t="s">
        <v>20176</v>
      </c>
      <c r="M9379" t="s">
        <v>21555</v>
      </c>
      <c r="N9379" t="s">
        <v>20376</v>
      </c>
      <c r="O9379" t="s">
        <v>11878</v>
      </c>
      <c r="P9379" t="s">
        <v>13979</v>
      </c>
      <c r="Q9379" t="s">
        <v>11577</v>
      </c>
      <c r="R9379" t="s">
        <v>21475</v>
      </c>
      <c r="S9379" t="s">
        <v>11387</v>
      </c>
      <c r="T9379" t="s">
        <v>11387</v>
      </c>
      <c r="U9379" t="s">
        <v>83578</v>
      </c>
      <c r="V9379" t="s">
        <v>68506</v>
      </c>
      <c r="W9379" t="s">
        <v>11408</v>
      </c>
      <c r="X9379" t="s">
        <v>83579</v>
      </c>
      <c r="Y9379" t="s">
        <v>43631</v>
      </c>
      <c r="Z9379" t="s">
        <v>64724</v>
      </c>
      <c r="AA9379" t="s">
        <v>43632</v>
      </c>
      <c r="AB9379" t="s">
        <v>25308</v>
      </c>
      <c r="AC9379" t="s">
        <v>43633</v>
      </c>
      <c r="AD9379" t="s">
        <v>20749</v>
      </c>
      <c r="AE9379" t="s">
        <v>25887</v>
      </c>
      <c r="AF9379" t="s">
        <v>11330</v>
      </c>
    </row>
    <row r="9380" spans="1:32" x14ac:dyDescent="0.25">
      <c r="A9380" t="s">
        <v>9380</v>
      </c>
      <c r="B9380" t="s">
        <v>18491</v>
      </c>
      <c r="C9380" t="s">
        <v>18491</v>
      </c>
      <c r="D9380" t="s">
        <v>18491</v>
      </c>
      <c r="E9380" t="s">
        <v>18491</v>
      </c>
      <c r="F9380" t="s">
        <v>18491</v>
      </c>
      <c r="G9380" t="s">
        <v>11568</v>
      </c>
      <c r="H9380" t="s">
        <v>12044</v>
      </c>
      <c r="I9380" t="s">
        <v>11330</v>
      </c>
      <c r="J9380" t="s">
        <v>14155</v>
      </c>
      <c r="K9380" t="s">
        <v>12865</v>
      </c>
      <c r="L9380" t="s">
        <v>17131</v>
      </c>
      <c r="M9380" t="s">
        <v>12955</v>
      </c>
      <c r="N9380" t="s">
        <v>17096</v>
      </c>
      <c r="O9380" t="s">
        <v>11604</v>
      </c>
      <c r="P9380" t="s">
        <v>11444</v>
      </c>
      <c r="Q9380" t="s">
        <v>11430</v>
      </c>
      <c r="R9380" t="s">
        <v>11935</v>
      </c>
      <c r="S9380" t="s">
        <v>11387</v>
      </c>
      <c r="T9380" t="s">
        <v>11330</v>
      </c>
      <c r="U9380" t="s">
        <v>11984</v>
      </c>
      <c r="V9380" t="s">
        <v>72760</v>
      </c>
      <c r="W9380" t="s">
        <v>11408</v>
      </c>
      <c r="X9380" t="s">
        <v>52848</v>
      </c>
      <c r="Y9380" t="s">
        <v>11330</v>
      </c>
      <c r="Z9380" t="s">
        <v>11330</v>
      </c>
      <c r="AA9380" t="s">
        <v>11330</v>
      </c>
      <c r="AB9380" t="s">
        <v>11330</v>
      </c>
      <c r="AC9380" t="s">
        <v>11330</v>
      </c>
      <c r="AD9380" t="s">
        <v>11330</v>
      </c>
      <c r="AE9380" t="s">
        <v>11330</v>
      </c>
      <c r="AF9380" t="s">
        <v>11330</v>
      </c>
    </row>
    <row r="9381" spans="1:32" x14ac:dyDescent="0.25">
      <c r="A9381" t="s">
        <v>9381</v>
      </c>
      <c r="B9381" t="s">
        <v>17750</v>
      </c>
      <c r="C9381" t="s">
        <v>17750</v>
      </c>
      <c r="D9381" t="s">
        <v>17750</v>
      </c>
      <c r="E9381" t="s">
        <v>17750</v>
      </c>
      <c r="F9381" t="s">
        <v>17750</v>
      </c>
      <c r="G9381" t="s">
        <v>19578</v>
      </c>
      <c r="H9381" t="s">
        <v>15316</v>
      </c>
      <c r="I9381" t="s">
        <v>18725</v>
      </c>
      <c r="J9381" t="s">
        <v>22403</v>
      </c>
      <c r="K9381" t="s">
        <v>21025</v>
      </c>
      <c r="L9381" t="s">
        <v>16856</v>
      </c>
      <c r="M9381" t="s">
        <v>21010</v>
      </c>
      <c r="N9381" t="s">
        <v>21223</v>
      </c>
      <c r="O9381" t="s">
        <v>12425</v>
      </c>
      <c r="P9381" t="s">
        <v>11750</v>
      </c>
      <c r="Q9381" t="s">
        <v>13793</v>
      </c>
      <c r="R9381" t="s">
        <v>16592</v>
      </c>
      <c r="S9381" t="s">
        <v>11387</v>
      </c>
      <c r="T9381" t="s">
        <v>11386</v>
      </c>
      <c r="U9381" t="s">
        <v>23134</v>
      </c>
      <c r="V9381" t="s">
        <v>75868</v>
      </c>
      <c r="W9381" t="s">
        <v>11408</v>
      </c>
      <c r="X9381" t="s">
        <v>64725</v>
      </c>
      <c r="Y9381" t="s">
        <v>43634</v>
      </c>
      <c r="Z9381" t="s">
        <v>43635</v>
      </c>
      <c r="AA9381" t="s">
        <v>43636</v>
      </c>
      <c r="AB9381" t="s">
        <v>13810</v>
      </c>
      <c r="AC9381" t="s">
        <v>43637</v>
      </c>
      <c r="AD9381" t="s">
        <v>43638</v>
      </c>
      <c r="AE9381" t="s">
        <v>27223</v>
      </c>
      <c r="AF9381" t="s">
        <v>11330</v>
      </c>
    </row>
    <row r="9382" spans="1:32" x14ac:dyDescent="0.25">
      <c r="A9382" t="s">
        <v>9382</v>
      </c>
      <c r="B9382" t="s">
        <v>20325</v>
      </c>
      <c r="C9382" t="s">
        <v>20325</v>
      </c>
      <c r="D9382" t="s">
        <v>20325</v>
      </c>
      <c r="E9382" t="s">
        <v>20325</v>
      </c>
      <c r="F9382" t="s">
        <v>20325</v>
      </c>
      <c r="G9382" t="s">
        <v>14817</v>
      </c>
      <c r="H9382" t="s">
        <v>22896</v>
      </c>
      <c r="I9382" t="s">
        <v>19699</v>
      </c>
      <c r="J9382" t="s">
        <v>14817</v>
      </c>
      <c r="K9382" t="s">
        <v>22896</v>
      </c>
      <c r="L9382" t="s">
        <v>28102</v>
      </c>
      <c r="M9382" t="s">
        <v>19745</v>
      </c>
      <c r="N9382" t="s">
        <v>14212</v>
      </c>
      <c r="O9382" t="s">
        <v>11530</v>
      </c>
      <c r="P9382" t="s">
        <v>11530</v>
      </c>
      <c r="Q9382" t="s">
        <v>11468</v>
      </c>
      <c r="R9382" t="s">
        <v>13213</v>
      </c>
      <c r="S9382" t="s">
        <v>11387</v>
      </c>
      <c r="T9382" t="s">
        <v>11387</v>
      </c>
      <c r="U9382" t="s">
        <v>47173</v>
      </c>
      <c r="V9382" t="s">
        <v>75892</v>
      </c>
      <c r="W9382" t="s">
        <v>11408</v>
      </c>
      <c r="X9382" t="s">
        <v>64726</v>
      </c>
      <c r="Y9382" t="s">
        <v>11330</v>
      </c>
      <c r="Z9382" t="s">
        <v>11330</v>
      </c>
      <c r="AA9382" t="s">
        <v>11330</v>
      </c>
      <c r="AB9382" t="s">
        <v>11330</v>
      </c>
      <c r="AC9382" t="s">
        <v>11330</v>
      </c>
      <c r="AD9382" t="s">
        <v>11330</v>
      </c>
      <c r="AE9382" t="s">
        <v>11330</v>
      </c>
      <c r="AF9382" t="s">
        <v>11330</v>
      </c>
    </row>
    <row r="9383" spans="1:32" x14ac:dyDescent="0.25">
      <c r="A9383" t="s">
        <v>9383</v>
      </c>
      <c r="B9383" t="s">
        <v>25819</v>
      </c>
      <c r="C9383" t="s">
        <v>21178</v>
      </c>
      <c r="D9383" t="s">
        <v>24453</v>
      </c>
      <c r="E9383" t="s">
        <v>50974</v>
      </c>
      <c r="F9383" t="s">
        <v>25819</v>
      </c>
      <c r="G9383" t="s">
        <v>22967</v>
      </c>
      <c r="H9383" t="s">
        <v>14938</v>
      </c>
      <c r="I9383" t="s">
        <v>24656</v>
      </c>
      <c r="J9383" t="s">
        <v>21815</v>
      </c>
      <c r="K9383" t="s">
        <v>23038</v>
      </c>
      <c r="L9383" t="s">
        <v>15128</v>
      </c>
      <c r="M9383" t="s">
        <v>22570</v>
      </c>
      <c r="N9383" t="s">
        <v>22503</v>
      </c>
      <c r="O9383" t="s">
        <v>13810</v>
      </c>
      <c r="P9383" t="s">
        <v>11878</v>
      </c>
      <c r="Q9383" t="s">
        <v>11572</v>
      </c>
      <c r="R9383" t="s">
        <v>13991</v>
      </c>
      <c r="S9383" t="s">
        <v>11387</v>
      </c>
      <c r="T9383" t="s">
        <v>11387</v>
      </c>
      <c r="U9383" t="s">
        <v>55484</v>
      </c>
      <c r="V9383" t="s">
        <v>68503</v>
      </c>
      <c r="W9383" t="s">
        <v>11408</v>
      </c>
      <c r="X9383" t="s">
        <v>83580</v>
      </c>
      <c r="Y9383" t="s">
        <v>43639</v>
      </c>
      <c r="Z9383" t="s">
        <v>64727</v>
      </c>
      <c r="AA9383" t="s">
        <v>43640</v>
      </c>
      <c r="AB9383" t="s">
        <v>23802</v>
      </c>
      <c r="AC9383" t="s">
        <v>43641</v>
      </c>
      <c r="AD9383" t="s">
        <v>64728</v>
      </c>
      <c r="AE9383" t="s">
        <v>25918</v>
      </c>
      <c r="AF9383" t="s">
        <v>11330</v>
      </c>
    </row>
    <row r="9384" spans="1:32" x14ac:dyDescent="0.25">
      <c r="A9384" t="s">
        <v>9384</v>
      </c>
      <c r="B9384" t="s">
        <v>20111</v>
      </c>
      <c r="C9384" t="s">
        <v>12243</v>
      </c>
      <c r="D9384" t="s">
        <v>13181</v>
      </c>
      <c r="E9384" t="s">
        <v>21050</v>
      </c>
      <c r="F9384" t="s">
        <v>20111</v>
      </c>
      <c r="G9384" t="s">
        <v>20450</v>
      </c>
      <c r="H9384" t="s">
        <v>16534</v>
      </c>
      <c r="I9384" t="s">
        <v>15138</v>
      </c>
      <c r="J9384" t="s">
        <v>20629</v>
      </c>
      <c r="K9384" t="s">
        <v>18328</v>
      </c>
      <c r="L9384" t="s">
        <v>12396</v>
      </c>
      <c r="M9384" t="s">
        <v>17160</v>
      </c>
      <c r="N9384" t="s">
        <v>13328</v>
      </c>
      <c r="O9384" t="s">
        <v>13379</v>
      </c>
      <c r="P9384" t="s">
        <v>12263</v>
      </c>
      <c r="Q9384" t="s">
        <v>16502</v>
      </c>
      <c r="R9384" t="s">
        <v>28238</v>
      </c>
      <c r="S9384" t="s">
        <v>11387</v>
      </c>
      <c r="T9384" t="s">
        <v>11387</v>
      </c>
      <c r="U9384" t="s">
        <v>64298</v>
      </c>
      <c r="V9384" t="s">
        <v>69260</v>
      </c>
      <c r="W9384" t="s">
        <v>11408</v>
      </c>
      <c r="X9384" t="s">
        <v>83581</v>
      </c>
      <c r="Y9384" t="s">
        <v>11330</v>
      </c>
      <c r="Z9384" t="s">
        <v>11330</v>
      </c>
      <c r="AA9384" t="s">
        <v>11330</v>
      </c>
      <c r="AB9384" t="s">
        <v>11330</v>
      </c>
      <c r="AC9384" t="s">
        <v>11330</v>
      </c>
      <c r="AD9384" t="s">
        <v>64729</v>
      </c>
      <c r="AE9384" t="s">
        <v>11330</v>
      </c>
      <c r="AF9384" t="s">
        <v>11330</v>
      </c>
    </row>
    <row r="9385" spans="1:32" x14ac:dyDescent="0.25">
      <c r="A9385" t="s">
        <v>9385</v>
      </c>
      <c r="B9385" t="s">
        <v>14264</v>
      </c>
      <c r="C9385" t="s">
        <v>14262</v>
      </c>
      <c r="D9385" t="s">
        <v>11488</v>
      </c>
      <c r="E9385" t="s">
        <v>17424</v>
      </c>
      <c r="F9385" t="s">
        <v>14264</v>
      </c>
      <c r="G9385" t="s">
        <v>15288</v>
      </c>
      <c r="H9385" t="s">
        <v>12458</v>
      </c>
      <c r="I9385" t="s">
        <v>19944</v>
      </c>
      <c r="J9385" t="s">
        <v>14267</v>
      </c>
      <c r="K9385" t="s">
        <v>12458</v>
      </c>
      <c r="L9385" t="s">
        <v>15609</v>
      </c>
      <c r="M9385" t="s">
        <v>19391</v>
      </c>
      <c r="N9385" t="s">
        <v>14782</v>
      </c>
      <c r="O9385" t="s">
        <v>12163</v>
      </c>
      <c r="P9385" t="s">
        <v>12425</v>
      </c>
      <c r="Q9385" t="s">
        <v>11457</v>
      </c>
      <c r="R9385" t="s">
        <v>20546</v>
      </c>
      <c r="S9385" t="s">
        <v>11387</v>
      </c>
      <c r="T9385" t="s">
        <v>11387</v>
      </c>
      <c r="U9385" t="s">
        <v>82121</v>
      </c>
      <c r="V9385" t="s">
        <v>69639</v>
      </c>
      <c r="W9385" t="s">
        <v>11408</v>
      </c>
      <c r="X9385" t="s">
        <v>83582</v>
      </c>
      <c r="Y9385" t="s">
        <v>43642</v>
      </c>
      <c r="Z9385" t="s">
        <v>64730</v>
      </c>
      <c r="AA9385" t="s">
        <v>43643</v>
      </c>
      <c r="AB9385" t="s">
        <v>15697</v>
      </c>
      <c r="AC9385" t="s">
        <v>43644</v>
      </c>
      <c r="AD9385" t="s">
        <v>64731</v>
      </c>
      <c r="AE9385" t="s">
        <v>11330</v>
      </c>
      <c r="AF9385" t="s">
        <v>11330</v>
      </c>
    </row>
    <row r="9386" spans="1:32" x14ac:dyDescent="0.25">
      <c r="A9386" t="s">
        <v>9386</v>
      </c>
      <c r="B9386" t="s">
        <v>15705</v>
      </c>
      <c r="C9386" t="s">
        <v>15705</v>
      </c>
      <c r="D9386" t="s">
        <v>15705</v>
      </c>
      <c r="E9386" t="s">
        <v>15705</v>
      </c>
      <c r="F9386" t="s">
        <v>15705</v>
      </c>
      <c r="G9386" t="s">
        <v>12725</v>
      </c>
      <c r="H9386" t="s">
        <v>12337</v>
      </c>
      <c r="I9386" t="s">
        <v>16461</v>
      </c>
      <c r="J9386" t="s">
        <v>12735</v>
      </c>
      <c r="K9386" t="s">
        <v>15230</v>
      </c>
      <c r="L9386" t="s">
        <v>14549</v>
      </c>
      <c r="M9386" t="s">
        <v>19010</v>
      </c>
      <c r="N9386" t="s">
        <v>19956</v>
      </c>
      <c r="O9386" t="s">
        <v>11405</v>
      </c>
      <c r="P9386" t="s">
        <v>13236</v>
      </c>
      <c r="Q9386" t="s">
        <v>12164</v>
      </c>
      <c r="R9386" t="s">
        <v>13031</v>
      </c>
      <c r="S9386" t="s">
        <v>11386</v>
      </c>
      <c r="T9386" t="s">
        <v>11386</v>
      </c>
      <c r="U9386" t="s">
        <v>46781</v>
      </c>
      <c r="V9386" t="s">
        <v>75265</v>
      </c>
      <c r="W9386" t="s">
        <v>11408</v>
      </c>
      <c r="X9386" t="s">
        <v>63916</v>
      </c>
      <c r="Y9386" t="s">
        <v>43645</v>
      </c>
      <c r="Z9386" t="s">
        <v>64733</v>
      </c>
      <c r="AA9386" t="s">
        <v>43646</v>
      </c>
      <c r="AB9386" t="s">
        <v>12805</v>
      </c>
      <c r="AC9386" t="s">
        <v>43647</v>
      </c>
      <c r="AD9386" t="s">
        <v>11330</v>
      </c>
      <c r="AE9386" t="s">
        <v>27485</v>
      </c>
      <c r="AF9386" t="s">
        <v>11330</v>
      </c>
    </row>
    <row r="9387" spans="1:32" x14ac:dyDescent="0.25">
      <c r="A9387" t="s">
        <v>9387</v>
      </c>
      <c r="B9387" t="s">
        <v>17122</v>
      </c>
      <c r="C9387" t="s">
        <v>14374</v>
      </c>
      <c r="D9387" t="s">
        <v>17122</v>
      </c>
      <c r="E9387" t="s">
        <v>14374</v>
      </c>
      <c r="F9387" t="s">
        <v>17122</v>
      </c>
      <c r="G9387" t="s">
        <v>14731</v>
      </c>
      <c r="H9387" t="s">
        <v>17367</v>
      </c>
      <c r="I9387" t="s">
        <v>13492</v>
      </c>
      <c r="J9387" t="s">
        <v>11418</v>
      </c>
      <c r="K9387" t="s">
        <v>19773</v>
      </c>
      <c r="L9387" t="s">
        <v>13642</v>
      </c>
      <c r="M9387" t="s">
        <v>22930</v>
      </c>
      <c r="N9387" t="s">
        <v>18504</v>
      </c>
      <c r="O9387" t="s">
        <v>11479</v>
      </c>
      <c r="P9387" t="s">
        <v>11529</v>
      </c>
      <c r="Q9387" t="s">
        <v>11480</v>
      </c>
      <c r="R9387" t="s">
        <v>15690</v>
      </c>
      <c r="S9387" t="s">
        <v>11387</v>
      </c>
      <c r="T9387" t="s">
        <v>11387</v>
      </c>
      <c r="U9387" t="s">
        <v>28292</v>
      </c>
      <c r="V9387" t="s">
        <v>75873</v>
      </c>
      <c r="W9387" t="s">
        <v>11408</v>
      </c>
      <c r="X9387" t="s">
        <v>76200</v>
      </c>
      <c r="Y9387" t="s">
        <v>11330</v>
      </c>
      <c r="Z9387" t="s">
        <v>11330</v>
      </c>
      <c r="AA9387" t="s">
        <v>11330</v>
      </c>
      <c r="AB9387" t="s">
        <v>11330</v>
      </c>
      <c r="AC9387" t="s">
        <v>11330</v>
      </c>
      <c r="AD9387" t="s">
        <v>64734</v>
      </c>
      <c r="AE9387" t="s">
        <v>11330</v>
      </c>
      <c r="AF9387" t="s">
        <v>11330</v>
      </c>
    </row>
    <row r="9388" spans="1:32" x14ac:dyDescent="0.25">
      <c r="A9388" t="s">
        <v>9388</v>
      </c>
      <c r="B9388" t="s">
        <v>12785</v>
      </c>
      <c r="C9388" t="s">
        <v>12785</v>
      </c>
      <c r="D9388" t="s">
        <v>12789</v>
      </c>
      <c r="E9388" t="s">
        <v>12785</v>
      </c>
      <c r="F9388" t="s">
        <v>12785</v>
      </c>
      <c r="G9388" t="s">
        <v>12786</v>
      </c>
      <c r="H9388" t="s">
        <v>17110</v>
      </c>
      <c r="I9388" t="s">
        <v>13826</v>
      </c>
      <c r="J9388" t="s">
        <v>12786</v>
      </c>
      <c r="K9388" t="s">
        <v>12829</v>
      </c>
      <c r="L9388" t="s">
        <v>13824</v>
      </c>
      <c r="M9388" t="s">
        <v>14679</v>
      </c>
      <c r="N9388" t="s">
        <v>16574</v>
      </c>
      <c r="O9388" t="s">
        <v>11662</v>
      </c>
      <c r="P9388" t="s">
        <v>13115</v>
      </c>
      <c r="Q9388" t="s">
        <v>11765</v>
      </c>
      <c r="R9388" t="s">
        <v>22506</v>
      </c>
      <c r="S9388" t="s">
        <v>11386</v>
      </c>
      <c r="T9388" t="s">
        <v>11386</v>
      </c>
      <c r="U9388" t="s">
        <v>54814</v>
      </c>
      <c r="V9388" t="s">
        <v>74957</v>
      </c>
      <c r="W9388" t="s">
        <v>11408</v>
      </c>
      <c r="X9388" t="s">
        <v>77224</v>
      </c>
      <c r="Y9388" t="s">
        <v>43648</v>
      </c>
      <c r="Z9388" t="s">
        <v>64735</v>
      </c>
      <c r="AA9388" t="s">
        <v>43649</v>
      </c>
      <c r="AB9388" t="s">
        <v>11974</v>
      </c>
      <c r="AC9388" t="s">
        <v>43650</v>
      </c>
      <c r="AD9388" t="s">
        <v>11330</v>
      </c>
      <c r="AE9388" t="s">
        <v>14895</v>
      </c>
      <c r="AF9388" t="s">
        <v>11330</v>
      </c>
    </row>
    <row r="9389" spans="1:32" x14ac:dyDescent="0.25">
      <c r="A9389" t="s">
        <v>9389</v>
      </c>
      <c r="B9389" t="s">
        <v>12789</v>
      </c>
      <c r="C9389" t="s">
        <v>12785</v>
      </c>
      <c r="D9389" t="s">
        <v>12791</v>
      </c>
      <c r="E9389" t="s">
        <v>12785</v>
      </c>
      <c r="F9389" t="s">
        <v>12789</v>
      </c>
      <c r="G9389" t="s">
        <v>12405</v>
      </c>
      <c r="H9389" t="s">
        <v>13793</v>
      </c>
      <c r="I9389" t="s">
        <v>13794</v>
      </c>
      <c r="J9389" t="s">
        <v>12785</v>
      </c>
      <c r="K9389" t="s">
        <v>13793</v>
      </c>
      <c r="L9389" t="s">
        <v>15244</v>
      </c>
      <c r="M9389" t="s">
        <v>12674</v>
      </c>
      <c r="N9389" t="s">
        <v>14186</v>
      </c>
      <c r="O9389" t="s">
        <v>11517</v>
      </c>
      <c r="P9389" t="s">
        <v>13115</v>
      </c>
      <c r="Q9389" t="s">
        <v>11444</v>
      </c>
      <c r="R9389" t="s">
        <v>14074</v>
      </c>
      <c r="S9389" t="s">
        <v>11386</v>
      </c>
      <c r="T9389" t="s">
        <v>11386</v>
      </c>
      <c r="U9389" t="s">
        <v>56090</v>
      </c>
      <c r="V9389" t="s">
        <v>74366</v>
      </c>
      <c r="W9389" t="s">
        <v>11408</v>
      </c>
      <c r="X9389" t="s">
        <v>64736</v>
      </c>
      <c r="Y9389" t="s">
        <v>43651</v>
      </c>
      <c r="Z9389" t="s">
        <v>64737</v>
      </c>
      <c r="AA9389" t="s">
        <v>43652</v>
      </c>
      <c r="AB9389" t="s">
        <v>12021</v>
      </c>
      <c r="AC9389" t="s">
        <v>43653</v>
      </c>
      <c r="AD9389" t="s">
        <v>11330</v>
      </c>
      <c r="AE9389" t="s">
        <v>11330</v>
      </c>
      <c r="AF9389" t="s">
        <v>11330</v>
      </c>
    </row>
    <row r="9390" spans="1:32" x14ac:dyDescent="0.25">
      <c r="A9390" t="s">
        <v>9390</v>
      </c>
      <c r="B9390" t="s">
        <v>19572</v>
      </c>
      <c r="C9390" t="s">
        <v>19572</v>
      </c>
      <c r="D9390" t="s">
        <v>19572</v>
      </c>
      <c r="E9390" t="s">
        <v>19572</v>
      </c>
      <c r="F9390" t="s">
        <v>19572</v>
      </c>
      <c r="G9390" t="s">
        <v>16793</v>
      </c>
      <c r="H9390" t="s">
        <v>15107</v>
      </c>
      <c r="I9390" t="s">
        <v>18704</v>
      </c>
      <c r="J9390" t="s">
        <v>11703</v>
      </c>
      <c r="K9390" t="s">
        <v>18449</v>
      </c>
      <c r="L9390" t="s">
        <v>19722</v>
      </c>
      <c r="M9390" t="s">
        <v>11531</v>
      </c>
      <c r="N9390" t="s">
        <v>14481</v>
      </c>
      <c r="O9390" t="s">
        <v>15192</v>
      </c>
      <c r="P9390" t="s">
        <v>18120</v>
      </c>
      <c r="Q9390" t="s">
        <v>12787</v>
      </c>
      <c r="R9390" t="s">
        <v>20047</v>
      </c>
      <c r="S9390" t="s">
        <v>11386</v>
      </c>
      <c r="T9390" t="s">
        <v>11386</v>
      </c>
      <c r="U9390" t="s">
        <v>46781</v>
      </c>
      <c r="V9390" t="s">
        <v>74589</v>
      </c>
      <c r="W9390" t="s">
        <v>11408</v>
      </c>
      <c r="X9390" t="s">
        <v>51397</v>
      </c>
      <c r="Y9390" t="s">
        <v>11408</v>
      </c>
      <c r="Z9390" t="s">
        <v>64738</v>
      </c>
      <c r="AA9390" t="s">
        <v>43649</v>
      </c>
      <c r="AB9390" t="s">
        <v>14996</v>
      </c>
      <c r="AC9390" t="s">
        <v>11330</v>
      </c>
      <c r="AD9390" t="s">
        <v>11330</v>
      </c>
      <c r="AE9390" t="s">
        <v>14895</v>
      </c>
      <c r="AF9390" t="s">
        <v>11330</v>
      </c>
    </row>
    <row r="9391" spans="1:32" x14ac:dyDescent="0.25">
      <c r="A9391" t="s">
        <v>9391</v>
      </c>
      <c r="B9391" t="s">
        <v>15005</v>
      </c>
      <c r="C9391" t="s">
        <v>19058</v>
      </c>
      <c r="D9391" t="s">
        <v>12324</v>
      </c>
      <c r="E9391" t="s">
        <v>12324</v>
      </c>
      <c r="F9391" t="s">
        <v>15005</v>
      </c>
      <c r="G9391" t="s">
        <v>12108</v>
      </c>
      <c r="H9391" t="s">
        <v>12104</v>
      </c>
      <c r="I9391" t="s">
        <v>14173</v>
      </c>
      <c r="J9391" t="s">
        <v>14755</v>
      </c>
      <c r="K9391" t="s">
        <v>15047</v>
      </c>
      <c r="L9391" t="s">
        <v>14107</v>
      </c>
      <c r="M9391" t="s">
        <v>17842</v>
      </c>
      <c r="N9391" t="s">
        <v>17449</v>
      </c>
      <c r="O9391" t="s">
        <v>11445</v>
      </c>
      <c r="P9391" t="s">
        <v>11445</v>
      </c>
      <c r="Q9391" t="s">
        <v>11580</v>
      </c>
      <c r="R9391" t="s">
        <v>20109</v>
      </c>
      <c r="S9391" t="s">
        <v>11387</v>
      </c>
      <c r="T9391" t="s">
        <v>11387</v>
      </c>
      <c r="U9391" t="s">
        <v>83583</v>
      </c>
      <c r="V9391" t="s">
        <v>64739</v>
      </c>
      <c r="W9391" t="s">
        <v>11408</v>
      </c>
      <c r="X9391" t="s">
        <v>83584</v>
      </c>
      <c r="Y9391" t="s">
        <v>43654</v>
      </c>
      <c r="Z9391" t="s">
        <v>64740</v>
      </c>
      <c r="AA9391" t="s">
        <v>43655</v>
      </c>
      <c r="AB9391" t="s">
        <v>17420</v>
      </c>
      <c r="AC9391" t="s">
        <v>43656</v>
      </c>
      <c r="AD9391" t="s">
        <v>11330</v>
      </c>
      <c r="AE9391" t="s">
        <v>27486</v>
      </c>
      <c r="AF9391" t="s">
        <v>11330</v>
      </c>
    </row>
    <row r="9392" spans="1:32" x14ac:dyDescent="0.25">
      <c r="A9392" t="s">
        <v>9392</v>
      </c>
      <c r="B9392" t="s">
        <v>11601</v>
      </c>
      <c r="C9392" t="s">
        <v>11601</v>
      </c>
      <c r="D9392" t="s">
        <v>11601</v>
      </c>
      <c r="E9392" t="s">
        <v>11601</v>
      </c>
      <c r="F9392" t="s">
        <v>11601</v>
      </c>
      <c r="G9392" t="s">
        <v>13405</v>
      </c>
      <c r="H9392" t="s">
        <v>14401</v>
      </c>
      <c r="I9392" t="s">
        <v>15501</v>
      </c>
      <c r="J9392" t="s">
        <v>15362</v>
      </c>
      <c r="K9392" t="s">
        <v>16261</v>
      </c>
      <c r="L9392" t="s">
        <v>14932</v>
      </c>
      <c r="M9392" t="s">
        <v>12248</v>
      </c>
      <c r="N9392" t="s">
        <v>17831</v>
      </c>
      <c r="O9392" t="s">
        <v>11805</v>
      </c>
      <c r="P9392" t="s">
        <v>11406</v>
      </c>
      <c r="Q9392" t="s">
        <v>13495</v>
      </c>
      <c r="R9392" t="s">
        <v>20623</v>
      </c>
      <c r="S9392" t="s">
        <v>11386</v>
      </c>
      <c r="T9392" t="s">
        <v>11386</v>
      </c>
      <c r="U9392" t="s">
        <v>47754</v>
      </c>
      <c r="V9392" t="s">
        <v>75956</v>
      </c>
      <c r="W9392" t="s">
        <v>11408</v>
      </c>
      <c r="X9392" t="s">
        <v>74887</v>
      </c>
      <c r="Y9392" t="s">
        <v>11408</v>
      </c>
      <c r="Z9392" t="s">
        <v>64741</v>
      </c>
      <c r="AA9392" t="s">
        <v>43649</v>
      </c>
      <c r="AB9392" t="s">
        <v>11518</v>
      </c>
      <c r="AC9392" t="s">
        <v>11330</v>
      </c>
      <c r="AD9392" t="s">
        <v>11330</v>
      </c>
      <c r="AE9392" t="s">
        <v>14895</v>
      </c>
      <c r="AF9392" t="s">
        <v>11330</v>
      </c>
    </row>
    <row r="9393" spans="1:32" x14ac:dyDescent="0.25">
      <c r="A9393" t="s">
        <v>9393</v>
      </c>
      <c r="B9393" t="s">
        <v>15437</v>
      </c>
      <c r="C9393" t="s">
        <v>13092</v>
      </c>
      <c r="D9393" t="s">
        <v>11672</v>
      </c>
      <c r="E9393" t="s">
        <v>13310</v>
      </c>
      <c r="F9393" t="s">
        <v>15437</v>
      </c>
      <c r="G9393" t="s">
        <v>18748</v>
      </c>
      <c r="H9393" t="s">
        <v>15542</v>
      </c>
      <c r="I9393" t="s">
        <v>17137</v>
      </c>
      <c r="J9393" t="s">
        <v>13893</v>
      </c>
      <c r="K9393" t="s">
        <v>19471</v>
      </c>
      <c r="L9393" t="s">
        <v>13569</v>
      </c>
      <c r="M9393" t="s">
        <v>14746</v>
      </c>
      <c r="N9393" t="s">
        <v>16688</v>
      </c>
      <c r="O9393" t="s">
        <v>12501</v>
      </c>
      <c r="P9393" t="s">
        <v>13534</v>
      </c>
      <c r="Q9393" t="s">
        <v>13476</v>
      </c>
      <c r="R9393" t="s">
        <v>17480</v>
      </c>
      <c r="S9393" t="s">
        <v>11386</v>
      </c>
      <c r="T9393" t="s">
        <v>11386</v>
      </c>
      <c r="U9393" t="s">
        <v>83585</v>
      </c>
      <c r="V9393" t="s">
        <v>69640</v>
      </c>
      <c r="W9393" t="s">
        <v>11408</v>
      </c>
      <c r="X9393" t="s">
        <v>83586</v>
      </c>
      <c r="Y9393" t="s">
        <v>43657</v>
      </c>
      <c r="Z9393" t="s">
        <v>64742</v>
      </c>
      <c r="AA9393" t="s">
        <v>43658</v>
      </c>
      <c r="AB9393" t="s">
        <v>12378</v>
      </c>
      <c r="AC9393" t="s">
        <v>43659</v>
      </c>
      <c r="AD9393" t="s">
        <v>64743</v>
      </c>
      <c r="AE9393" t="s">
        <v>27151</v>
      </c>
      <c r="AF9393" t="s">
        <v>11330</v>
      </c>
    </row>
    <row r="9394" spans="1:32" x14ac:dyDescent="0.25">
      <c r="A9394" t="s">
        <v>9394</v>
      </c>
      <c r="B9394" t="s">
        <v>15358</v>
      </c>
      <c r="C9394" t="s">
        <v>15358</v>
      </c>
      <c r="D9394" t="s">
        <v>15358</v>
      </c>
      <c r="E9394" t="s">
        <v>15358</v>
      </c>
      <c r="F9394" t="s">
        <v>15358</v>
      </c>
      <c r="G9394" t="s">
        <v>13406</v>
      </c>
      <c r="H9394" t="s">
        <v>14049</v>
      </c>
      <c r="I9394" t="s">
        <v>14671</v>
      </c>
      <c r="J9394" t="s">
        <v>19572</v>
      </c>
      <c r="K9394" t="s">
        <v>18242</v>
      </c>
      <c r="L9394" t="s">
        <v>17514</v>
      </c>
      <c r="M9394" t="s">
        <v>15023</v>
      </c>
      <c r="N9394" t="s">
        <v>13724</v>
      </c>
      <c r="O9394" t="s">
        <v>15412</v>
      </c>
      <c r="P9394" t="s">
        <v>12080</v>
      </c>
      <c r="Q9394" t="s">
        <v>11849</v>
      </c>
      <c r="R9394" t="s">
        <v>20439</v>
      </c>
      <c r="S9394" t="s">
        <v>11386</v>
      </c>
      <c r="T9394" t="s">
        <v>11386</v>
      </c>
      <c r="U9394" t="s">
        <v>28351</v>
      </c>
      <c r="V9394" t="s">
        <v>74345</v>
      </c>
      <c r="W9394" t="s">
        <v>11408</v>
      </c>
      <c r="X9394" t="s">
        <v>74570</v>
      </c>
      <c r="Y9394" t="s">
        <v>11408</v>
      </c>
      <c r="Z9394" t="s">
        <v>64745</v>
      </c>
      <c r="AA9394" t="s">
        <v>43649</v>
      </c>
      <c r="AB9394" t="s">
        <v>11408</v>
      </c>
      <c r="AC9394" t="s">
        <v>11330</v>
      </c>
      <c r="AD9394" t="s">
        <v>11330</v>
      </c>
      <c r="AE9394" t="s">
        <v>14895</v>
      </c>
      <c r="AF9394" t="s">
        <v>11330</v>
      </c>
    </row>
    <row r="9395" spans="1:32" x14ac:dyDescent="0.25">
      <c r="A9395" t="s">
        <v>9395</v>
      </c>
      <c r="B9395" t="s">
        <v>13043</v>
      </c>
      <c r="C9395" t="s">
        <v>16186</v>
      </c>
      <c r="D9395" t="s">
        <v>13043</v>
      </c>
      <c r="E9395" t="s">
        <v>16186</v>
      </c>
      <c r="F9395" t="s">
        <v>13043</v>
      </c>
      <c r="G9395" t="s">
        <v>16436</v>
      </c>
      <c r="H9395" t="s">
        <v>18352</v>
      </c>
      <c r="I9395" t="s">
        <v>17574</v>
      </c>
      <c r="J9395" t="s">
        <v>18665</v>
      </c>
      <c r="K9395" t="s">
        <v>17632</v>
      </c>
      <c r="L9395" t="s">
        <v>17301</v>
      </c>
      <c r="M9395" t="s">
        <v>11506</v>
      </c>
      <c r="N9395" t="s">
        <v>16444</v>
      </c>
      <c r="O9395" t="s">
        <v>11431</v>
      </c>
      <c r="P9395" t="s">
        <v>11567</v>
      </c>
      <c r="Q9395" t="s">
        <v>11548</v>
      </c>
      <c r="R9395" t="s">
        <v>11758</v>
      </c>
      <c r="S9395" t="s">
        <v>11387</v>
      </c>
      <c r="T9395" t="s">
        <v>11387</v>
      </c>
      <c r="U9395" t="s">
        <v>51421</v>
      </c>
      <c r="V9395" t="s">
        <v>75057</v>
      </c>
      <c r="W9395" t="s">
        <v>11408</v>
      </c>
      <c r="X9395" t="s">
        <v>83587</v>
      </c>
      <c r="Y9395" t="s">
        <v>11330</v>
      </c>
      <c r="Z9395" t="s">
        <v>11330</v>
      </c>
      <c r="AA9395" t="s">
        <v>11330</v>
      </c>
      <c r="AB9395" t="s">
        <v>11330</v>
      </c>
      <c r="AC9395" t="s">
        <v>11330</v>
      </c>
      <c r="AD9395" t="s">
        <v>64746</v>
      </c>
      <c r="AE9395" t="s">
        <v>11330</v>
      </c>
      <c r="AF9395" t="s">
        <v>11330</v>
      </c>
    </row>
    <row r="9396" spans="1:32" x14ac:dyDescent="0.25">
      <c r="A9396" t="s">
        <v>9396</v>
      </c>
      <c r="B9396" t="s">
        <v>19624</v>
      </c>
      <c r="C9396" t="s">
        <v>19241</v>
      </c>
      <c r="D9396" t="s">
        <v>22598</v>
      </c>
      <c r="E9396" t="s">
        <v>19151</v>
      </c>
      <c r="F9396" t="s">
        <v>19624</v>
      </c>
      <c r="G9396" t="s">
        <v>13399</v>
      </c>
      <c r="H9396" t="s">
        <v>15913</v>
      </c>
      <c r="I9396" t="s">
        <v>18392</v>
      </c>
      <c r="J9396" t="s">
        <v>11897</v>
      </c>
      <c r="K9396" t="s">
        <v>15592</v>
      </c>
      <c r="L9396" t="s">
        <v>15362</v>
      </c>
      <c r="M9396" t="s">
        <v>13874</v>
      </c>
      <c r="N9396" t="s">
        <v>14145</v>
      </c>
      <c r="O9396" t="s">
        <v>11507</v>
      </c>
      <c r="P9396" t="s">
        <v>13426</v>
      </c>
      <c r="Q9396" t="s">
        <v>12975</v>
      </c>
      <c r="R9396" t="s">
        <v>14454</v>
      </c>
      <c r="S9396" t="s">
        <v>11387</v>
      </c>
      <c r="T9396" t="s">
        <v>11387</v>
      </c>
      <c r="U9396" t="s">
        <v>47598</v>
      </c>
      <c r="V9396" t="s">
        <v>73785</v>
      </c>
      <c r="W9396" t="s">
        <v>11408</v>
      </c>
      <c r="X9396" t="s">
        <v>83588</v>
      </c>
      <c r="Y9396" t="s">
        <v>43660</v>
      </c>
      <c r="Z9396" t="s">
        <v>64747</v>
      </c>
      <c r="AA9396" t="s">
        <v>43661</v>
      </c>
      <c r="AB9396" t="s">
        <v>13124</v>
      </c>
      <c r="AC9396" t="s">
        <v>43662</v>
      </c>
      <c r="AD9396" t="s">
        <v>64748</v>
      </c>
      <c r="AE9396" t="s">
        <v>27487</v>
      </c>
      <c r="AF9396" t="s">
        <v>11330</v>
      </c>
    </row>
    <row r="9397" spans="1:32" x14ac:dyDescent="0.25">
      <c r="A9397" t="s">
        <v>9397</v>
      </c>
      <c r="B9397" t="s">
        <v>19169</v>
      </c>
      <c r="C9397" t="s">
        <v>19169</v>
      </c>
      <c r="D9397" t="s">
        <v>19901</v>
      </c>
      <c r="E9397" t="s">
        <v>11472</v>
      </c>
      <c r="F9397" t="s">
        <v>19169</v>
      </c>
      <c r="G9397" t="s">
        <v>20747</v>
      </c>
      <c r="H9397" t="s">
        <v>12406</v>
      </c>
      <c r="I9397" t="s">
        <v>11611</v>
      </c>
      <c r="J9397" t="s">
        <v>17337</v>
      </c>
      <c r="K9397" t="s">
        <v>19192</v>
      </c>
      <c r="L9397" t="s">
        <v>18593</v>
      </c>
      <c r="M9397" t="s">
        <v>21714</v>
      </c>
      <c r="N9397" t="s">
        <v>22866</v>
      </c>
      <c r="O9397" t="s">
        <v>12564</v>
      </c>
      <c r="P9397" t="s">
        <v>11943</v>
      </c>
      <c r="Q9397" t="s">
        <v>11507</v>
      </c>
      <c r="R9397" t="s">
        <v>11696</v>
      </c>
      <c r="S9397" t="s">
        <v>11387</v>
      </c>
      <c r="T9397" t="s">
        <v>11387</v>
      </c>
      <c r="U9397" t="s">
        <v>68019</v>
      </c>
      <c r="V9397" t="s">
        <v>69641</v>
      </c>
      <c r="W9397" t="s">
        <v>11408</v>
      </c>
      <c r="X9397" t="s">
        <v>83589</v>
      </c>
      <c r="Y9397" t="s">
        <v>11330</v>
      </c>
      <c r="Z9397" t="s">
        <v>11330</v>
      </c>
      <c r="AA9397" t="s">
        <v>11330</v>
      </c>
      <c r="AB9397" t="s">
        <v>11330</v>
      </c>
      <c r="AC9397" t="s">
        <v>11330</v>
      </c>
      <c r="AD9397" t="s">
        <v>64749</v>
      </c>
      <c r="AE9397" t="s">
        <v>11330</v>
      </c>
      <c r="AF9397" t="s">
        <v>11330</v>
      </c>
    </row>
    <row r="9398" spans="1:32" x14ac:dyDescent="0.25">
      <c r="A9398" t="s">
        <v>9398</v>
      </c>
      <c r="B9398" t="s">
        <v>19785</v>
      </c>
      <c r="C9398" t="s">
        <v>19785</v>
      </c>
      <c r="D9398" t="s">
        <v>19785</v>
      </c>
      <c r="E9398" t="s">
        <v>19785</v>
      </c>
      <c r="F9398" t="s">
        <v>19785</v>
      </c>
      <c r="G9398" t="s">
        <v>12234</v>
      </c>
      <c r="H9398" t="s">
        <v>20003</v>
      </c>
      <c r="I9398" t="s">
        <v>14423</v>
      </c>
      <c r="J9398" t="s">
        <v>19786</v>
      </c>
      <c r="K9398" t="s">
        <v>20003</v>
      </c>
      <c r="L9398" t="s">
        <v>16592</v>
      </c>
      <c r="M9398" t="s">
        <v>23843</v>
      </c>
      <c r="N9398" t="s">
        <v>22603</v>
      </c>
      <c r="O9398" t="s">
        <v>11507</v>
      </c>
      <c r="P9398" t="s">
        <v>13476</v>
      </c>
      <c r="Q9398" t="s">
        <v>11492</v>
      </c>
      <c r="R9398" t="s">
        <v>13099</v>
      </c>
      <c r="S9398" t="s">
        <v>11387</v>
      </c>
      <c r="T9398" t="s">
        <v>11387</v>
      </c>
      <c r="U9398" t="s">
        <v>28299</v>
      </c>
      <c r="V9398" t="s">
        <v>74646</v>
      </c>
      <c r="W9398" t="s">
        <v>11408</v>
      </c>
      <c r="X9398" t="s">
        <v>64750</v>
      </c>
      <c r="Y9398" t="s">
        <v>43663</v>
      </c>
      <c r="Z9398" t="s">
        <v>64751</v>
      </c>
      <c r="AA9398" t="s">
        <v>11330</v>
      </c>
      <c r="AB9398" t="s">
        <v>11330</v>
      </c>
      <c r="AC9398" t="s">
        <v>11330</v>
      </c>
      <c r="AD9398" t="s">
        <v>64752</v>
      </c>
      <c r="AE9398" t="s">
        <v>11330</v>
      </c>
      <c r="AF9398" t="s">
        <v>11330</v>
      </c>
    </row>
    <row r="9399" spans="1:32" x14ac:dyDescent="0.25">
      <c r="A9399" t="s">
        <v>9399</v>
      </c>
      <c r="B9399" t="s">
        <v>29315</v>
      </c>
      <c r="C9399" t="s">
        <v>28712</v>
      </c>
      <c r="D9399" t="s">
        <v>15067</v>
      </c>
      <c r="E9399" t="s">
        <v>28712</v>
      </c>
      <c r="F9399" t="s">
        <v>29315</v>
      </c>
      <c r="G9399" t="s">
        <v>64753</v>
      </c>
      <c r="H9399" t="s">
        <v>64754</v>
      </c>
      <c r="I9399" t="s">
        <v>24908</v>
      </c>
      <c r="J9399" t="s">
        <v>58277</v>
      </c>
      <c r="K9399" t="s">
        <v>64755</v>
      </c>
      <c r="L9399" t="s">
        <v>64756</v>
      </c>
      <c r="M9399" t="s">
        <v>21365</v>
      </c>
      <c r="N9399" t="s">
        <v>16499</v>
      </c>
      <c r="O9399" t="s">
        <v>64121</v>
      </c>
      <c r="P9399" t="s">
        <v>13549</v>
      </c>
      <c r="Q9399" t="s">
        <v>15123</v>
      </c>
      <c r="R9399" t="s">
        <v>14848</v>
      </c>
      <c r="S9399" t="s">
        <v>11386</v>
      </c>
      <c r="T9399" t="s">
        <v>11386</v>
      </c>
      <c r="U9399" t="s">
        <v>68278</v>
      </c>
      <c r="V9399" t="s">
        <v>68508</v>
      </c>
      <c r="W9399" t="s">
        <v>11408</v>
      </c>
      <c r="X9399" t="s">
        <v>83590</v>
      </c>
      <c r="Y9399" t="s">
        <v>43664</v>
      </c>
      <c r="Z9399" t="s">
        <v>64758</v>
      </c>
      <c r="AA9399" t="s">
        <v>43665</v>
      </c>
      <c r="AB9399" t="s">
        <v>13414</v>
      </c>
      <c r="AC9399" t="s">
        <v>43666</v>
      </c>
      <c r="AD9399" t="s">
        <v>64759</v>
      </c>
      <c r="AE9399" t="s">
        <v>27488</v>
      </c>
      <c r="AF9399" t="s">
        <v>11330</v>
      </c>
    </row>
    <row r="9400" spans="1:32" x14ac:dyDescent="0.25">
      <c r="A9400" t="s">
        <v>9400</v>
      </c>
      <c r="B9400" t="s">
        <v>17157</v>
      </c>
      <c r="C9400" t="s">
        <v>19811</v>
      </c>
      <c r="D9400" t="s">
        <v>17157</v>
      </c>
      <c r="E9400" t="s">
        <v>19811</v>
      </c>
      <c r="F9400" t="s">
        <v>17157</v>
      </c>
      <c r="G9400" t="s">
        <v>13976</v>
      </c>
      <c r="H9400" t="s">
        <v>17124</v>
      </c>
      <c r="I9400" t="s">
        <v>20909</v>
      </c>
      <c r="J9400" t="s">
        <v>12841</v>
      </c>
      <c r="K9400" t="s">
        <v>20176</v>
      </c>
      <c r="L9400" t="s">
        <v>20293</v>
      </c>
      <c r="M9400" t="s">
        <v>20192</v>
      </c>
      <c r="N9400" t="s">
        <v>13369</v>
      </c>
      <c r="O9400" t="s">
        <v>11711</v>
      </c>
      <c r="P9400" t="s">
        <v>11749</v>
      </c>
      <c r="Q9400" t="s">
        <v>12257</v>
      </c>
      <c r="R9400" t="s">
        <v>14237</v>
      </c>
      <c r="S9400" t="s">
        <v>11387</v>
      </c>
      <c r="T9400" t="s">
        <v>11387</v>
      </c>
      <c r="U9400" t="s">
        <v>11701</v>
      </c>
      <c r="V9400" t="s">
        <v>74550</v>
      </c>
      <c r="W9400" t="s">
        <v>11408</v>
      </c>
      <c r="X9400" t="s">
        <v>74461</v>
      </c>
      <c r="Y9400" t="s">
        <v>11330</v>
      </c>
      <c r="Z9400" t="s">
        <v>11330</v>
      </c>
      <c r="AA9400" t="s">
        <v>11330</v>
      </c>
      <c r="AB9400" t="s">
        <v>11330</v>
      </c>
      <c r="AC9400" t="s">
        <v>11330</v>
      </c>
      <c r="AD9400" t="s">
        <v>11330</v>
      </c>
      <c r="AE9400" t="s">
        <v>11330</v>
      </c>
      <c r="AF9400" t="s">
        <v>11330</v>
      </c>
    </row>
    <row r="9401" spans="1:32" x14ac:dyDescent="0.25">
      <c r="A9401" t="s">
        <v>9401</v>
      </c>
      <c r="B9401" t="s">
        <v>11568</v>
      </c>
      <c r="C9401" t="s">
        <v>17123</v>
      </c>
      <c r="D9401" t="s">
        <v>19789</v>
      </c>
      <c r="E9401" t="s">
        <v>14154</v>
      </c>
      <c r="F9401" t="s">
        <v>11568</v>
      </c>
      <c r="G9401" t="s">
        <v>12246</v>
      </c>
      <c r="H9401" t="s">
        <v>12669</v>
      </c>
      <c r="I9401" t="s">
        <v>12120</v>
      </c>
      <c r="J9401" t="s">
        <v>19263</v>
      </c>
      <c r="K9401" t="s">
        <v>13129</v>
      </c>
      <c r="L9401" t="s">
        <v>12673</v>
      </c>
      <c r="M9401" t="s">
        <v>19307</v>
      </c>
      <c r="N9401" t="s">
        <v>24036</v>
      </c>
      <c r="O9401" t="s">
        <v>11749</v>
      </c>
      <c r="P9401" t="s">
        <v>11750</v>
      </c>
      <c r="Q9401" t="s">
        <v>11566</v>
      </c>
      <c r="R9401" t="s">
        <v>15289</v>
      </c>
      <c r="S9401" t="s">
        <v>11387</v>
      </c>
      <c r="T9401" t="s">
        <v>11387</v>
      </c>
      <c r="U9401" t="s">
        <v>83591</v>
      </c>
      <c r="V9401" t="s">
        <v>68509</v>
      </c>
      <c r="W9401" t="s">
        <v>11408</v>
      </c>
      <c r="X9401" t="s">
        <v>83592</v>
      </c>
      <c r="Y9401" t="s">
        <v>43667</v>
      </c>
      <c r="Z9401" t="s">
        <v>64760</v>
      </c>
      <c r="AA9401" t="s">
        <v>43668</v>
      </c>
      <c r="AB9401" t="s">
        <v>16217</v>
      </c>
      <c r="AC9401" t="s">
        <v>43669</v>
      </c>
      <c r="AD9401" t="s">
        <v>64761</v>
      </c>
      <c r="AE9401" t="s">
        <v>26034</v>
      </c>
      <c r="AF9401" t="s">
        <v>11330</v>
      </c>
    </row>
    <row r="9402" spans="1:32" x14ac:dyDescent="0.25">
      <c r="A9402" t="s">
        <v>9402</v>
      </c>
      <c r="B9402" t="s">
        <v>15345</v>
      </c>
      <c r="C9402" t="s">
        <v>15345</v>
      </c>
      <c r="D9402" t="s">
        <v>12129</v>
      </c>
      <c r="E9402" t="s">
        <v>15860</v>
      </c>
      <c r="F9402" t="s">
        <v>15345</v>
      </c>
      <c r="G9402" t="s">
        <v>14040</v>
      </c>
      <c r="H9402" t="s">
        <v>13458</v>
      </c>
      <c r="I9402" t="s">
        <v>14558</v>
      </c>
      <c r="J9402" t="s">
        <v>17745</v>
      </c>
      <c r="K9402" t="s">
        <v>13437</v>
      </c>
      <c r="L9402" t="s">
        <v>13673</v>
      </c>
      <c r="M9402" t="s">
        <v>21513</v>
      </c>
      <c r="N9402" t="s">
        <v>20500</v>
      </c>
      <c r="O9402" t="s">
        <v>11943</v>
      </c>
      <c r="P9402" t="s">
        <v>12257</v>
      </c>
      <c r="Q9402" t="s">
        <v>11712</v>
      </c>
      <c r="R9402" t="s">
        <v>12572</v>
      </c>
      <c r="S9402" t="s">
        <v>11387</v>
      </c>
      <c r="T9402" t="s">
        <v>11387</v>
      </c>
      <c r="U9402" t="s">
        <v>52634</v>
      </c>
      <c r="V9402" t="s">
        <v>73022</v>
      </c>
      <c r="W9402" t="s">
        <v>11408</v>
      </c>
      <c r="X9402" t="s">
        <v>77225</v>
      </c>
      <c r="Y9402" t="s">
        <v>11330</v>
      </c>
      <c r="Z9402" t="s">
        <v>11330</v>
      </c>
      <c r="AA9402" t="s">
        <v>11330</v>
      </c>
      <c r="AB9402" t="s">
        <v>11330</v>
      </c>
      <c r="AC9402" t="s">
        <v>11330</v>
      </c>
      <c r="AD9402" t="s">
        <v>11330</v>
      </c>
      <c r="AE9402" t="s">
        <v>11330</v>
      </c>
      <c r="AF9402" t="s">
        <v>11330</v>
      </c>
    </row>
    <row r="9403" spans="1:32" x14ac:dyDescent="0.25">
      <c r="A9403" t="s">
        <v>9403</v>
      </c>
      <c r="B9403" t="s">
        <v>13234</v>
      </c>
      <c r="C9403" t="s">
        <v>13234</v>
      </c>
      <c r="D9403" t="s">
        <v>13726</v>
      </c>
      <c r="E9403" t="s">
        <v>19261</v>
      </c>
      <c r="F9403" t="s">
        <v>13234</v>
      </c>
      <c r="G9403" t="s">
        <v>14631</v>
      </c>
      <c r="H9403" t="s">
        <v>19607</v>
      </c>
      <c r="I9403" t="s">
        <v>16440</v>
      </c>
      <c r="J9403" t="s">
        <v>19397</v>
      </c>
      <c r="K9403" t="s">
        <v>18038</v>
      </c>
      <c r="L9403" t="s">
        <v>21431</v>
      </c>
      <c r="M9403" t="s">
        <v>14600</v>
      </c>
      <c r="N9403" t="s">
        <v>12008</v>
      </c>
      <c r="O9403" t="s">
        <v>11976</v>
      </c>
      <c r="P9403" t="s">
        <v>12964</v>
      </c>
      <c r="Q9403" t="s">
        <v>15388</v>
      </c>
      <c r="R9403" t="s">
        <v>17225</v>
      </c>
      <c r="S9403" t="s">
        <v>11387</v>
      </c>
      <c r="T9403" t="s">
        <v>11387</v>
      </c>
      <c r="U9403" t="s">
        <v>57923</v>
      </c>
      <c r="V9403" t="s">
        <v>75165</v>
      </c>
      <c r="W9403" t="s">
        <v>11408</v>
      </c>
      <c r="X9403" t="s">
        <v>83593</v>
      </c>
      <c r="Y9403" t="s">
        <v>43670</v>
      </c>
      <c r="Z9403" t="s">
        <v>64762</v>
      </c>
      <c r="AA9403" t="s">
        <v>43671</v>
      </c>
      <c r="AB9403" t="s">
        <v>19972</v>
      </c>
      <c r="AC9403" t="s">
        <v>43672</v>
      </c>
      <c r="AD9403" t="s">
        <v>64763</v>
      </c>
      <c r="AE9403" t="s">
        <v>26932</v>
      </c>
      <c r="AF9403" t="s">
        <v>11330</v>
      </c>
    </row>
    <row r="9404" spans="1:32" x14ac:dyDescent="0.25">
      <c r="A9404" t="s">
        <v>9404</v>
      </c>
      <c r="B9404" t="s">
        <v>12642</v>
      </c>
      <c r="C9404" t="s">
        <v>12642</v>
      </c>
      <c r="D9404" t="s">
        <v>12642</v>
      </c>
      <c r="E9404" t="s">
        <v>12642</v>
      </c>
      <c r="F9404" t="s">
        <v>12642</v>
      </c>
      <c r="G9404" t="s">
        <v>11572</v>
      </c>
      <c r="H9404" t="s">
        <v>11572</v>
      </c>
      <c r="I9404" t="s">
        <v>11928</v>
      </c>
      <c r="J9404" t="s">
        <v>11572</v>
      </c>
      <c r="K9404" t="s">
        <v>11572</v>
      </c>
      <c r="L9404" t="s">
        <v>12643</v>
      </c>
      <c r="M9404" t="s">
        <v>14830</v>
      </c>
      <c r="N9404" t="s">
        <v>13266</v>
      </c>
      <c r="O9404" t="s">
        <v>11699</v>
      </c>
      <c r="P9404" t="s">
        <v>28801</v>
      </c>
      <c r="Q9404" t="s">
        <v>11468</v>
      </c>
      <c r="R9404" t="s">
        <v>15397</v>
      </c>
      <c r="S9404" t="s">
        <v>11387</v>
      </c>
      <c r="T9404" t="s">
        <v>11386</v>
      </c>
      <c r="U9404" t="s">
        <v>49287</v>
      </c>
      <c r="V9404" t="s">
        <v>71877</v>
      </c>
      <c r="W9404" t="s">
        <v>11408</v>
      </c>
      <c r="X9404" t="s">
        <v>46723</v>
      </c>
      <c r="Y9404" t="s">
        <v>43673</v>
      </c>
      <c r="Z9404" t="s">
        <v>64764</v>
      </c>
      <c r="AA9404" t="s">
        <v>43674</v>
      </c>
      <c r="AB9404" t="s">
        <v>11744</v>
      </c>
      <c r="AC9404" t="s">
        <v>43675</v>
      </c>
      <c r="AD9404" t="s">
        <v>43676</v>
      </c>
      <c r="AE9404" t="s">
        <v>25972</v>
      </c>
      <c r="AF9404" t="s">
        <v>11330</v>
      </c>
    </row>
    <row r="9405" spans="1:32" x14ac:dyDescent="0.25">
      <c r="A9405" t="s">
        <v>9405</v>
      </c>
      <c r="B9405" t="s">
        <v>15148</v>
      </c>
      <c r="C9405" t="s">
        <v>15148</v>
      </c>
      <c r="D9405" t="s">
        <v>15148</v>
      </c>
      <c r="E9405" t="s">
        <v>15148</v>
      </c>
      <c r="F9405" t="s">
        <v>15148</v>
      </c>
      <c r="G9405" t="s">
        <v>23466</v>
      </c>
      <c r="H9405" t="s">
        <v>20127</v>
      </c>
      <c r="I9405" t="s">
        <v>18720</v>
      </c>
      <c r="J9405" t="s">
        <v>11436</v>
      </c>
      <c r="K9405" t="s">
        <v>19711</v>
      </c>
      <c r="L9405" t="s">
        <v>11635</v>
      </c>
      <c r="M9405" t="s">
        <v>21213</v>
      </c>
      <c r="N9405" t="s">
        <v>20072</v>
      </c>
      <c r="O9405" t="s">
        <v>11566</v>
      </c>
      <c r="P9405" t="s">
        <v>11416</v>
      </c>
      <c r="Q9405" t="s">
        <v>11416</v>
      </c>
      <c r="R9405" t="s">
        <v>19750</v>
      </c>
      <c r="S9405" t="s">
        <v>11387</v>
      </c>
      <c r="T9405" t="s">
        <v>11387</v>
      </c>
      <c r="U9405" t="s">
        <v>46781</v>
      </c>
      <c r="V9405" t="s">
        <v>73954</v>
      </c>
      <c r="W9405" t="s">
        <v>11408</v>
      </c>
      <c r="X9405" t="s">
        <v>64765</v>
      </c>
      <c r="Y9405" t="s">
        <v>11330</v>
      </c>
      <c r="Z9405" t="s">
        <v>11330</v>
      </c>
      <c r="AA9405" t="s">
        <v>11330</v>
      </c>
      <c r="AB9405" t="s">
        <v>11330</v>
      </c>
      <c r="AC9405" t="s">
        <v>11330</v>
      </c>
      <c r="AD9405" t="s">
        <v>43677</v>
      </c>
      <c r="AE9405" t="s">
        <v>11330</v>
      </c>
      <c r="AF9405" t="s">
        <v>11330</v>
      </c>
    </row>
    <row r="9406" spans="1:32" x14ac:dyDescent="0.25">
      <c r="A9406" t="s">
        <v>9406</v>
      </c>
      <c r="B9406" t="s">
        <v>13257</v>
      </c>
      <c r="C9406" t="s">
        <v>13257</v>
      </c>
      <c r="D9406" t="s">
        <v>13257</v>
      </c>
      <c r="E9406" t="s">
        <v>13257</v>
      </c>
      <c r="F9406" t="s">
        <v>13257</v>
      </c>
      <c r="G9406" t="s">
        <v>13274</v>
      </c>
      <c r="H9406" t="s">
        <v>11990</v>
      </c>
      <c r="I9406" t="s">
        <v>11330</v>
      </c>
      <c r="J9406" t="s">
        <v>16786</v>
      </c>
      <c r="K9406" t="s">
        <v>16784</v>
      </c>
      <c r="L9406" t="s">
        <v>12401</v>
      </c>
      <c r="M9406" t="s">
        <v>12237</v>
      </c>
      <c r="N9406" t="s">
        <v>16433</v>
      </c>
      <c r="O9406" t="s">
        <v>11479</v>
      </c>
      <c r="P9406" t="s">
        <v>11750</v>
      </c>
      <c r="Q9406" t="s">
        <v>11567</v>
      </c>
      <c r="R9406" t="s">
        <v>11564</v>
      </c>
      <c r="S9406" t="s">
        <v>11387</v>
      </c>
      <c r="T9406" t="s">
        <v>11330</v>
      </c>
      <c r="U9406" t="s">
        <v>46781</v>
      </c>
      <c r="V9406" t="s">
        <v>73089</v>
      </c>
      <c r="W9406" t="s">
        <v>11408</v>
      </c>
      <c r="X9406" t="s">
        <v>51550</v>
      </c>
      <c r="Y9406" t="s">
        <v>11330</v>
      </c>
      <c r="Z9406" t="s">
        <v>11330</v>
      </c>
      <c r="AA9406" t="s">
        <v>11330</v>
      </c>
      <c r="AB9406" t="s">
        <v>11330</v>
      </c>
      <c r="AC9406" t="s">
        <v>11330</v>
      </c>
      <c r="AD9406" t="s">
        <v>43678</v>
      </c>
      <c r="AE9406" t="s">
        <v>11330</v>
      </c>
      <c r="AF9406" t="s">
        <v>11330</v>
      </c>
    </row>
    <row r="9407" spans="1:32" x14ac:dyDescent="0.25">
      <c r="A9407" t="s">
        <v>9407</v>
      </c>
      <c r="B9407" t="s">
        <v>17467</v>
      </c>
      <c r="C9407" t="s">
        <v>12062</v>
      </c>
      <c r="D9407" t="s">
        <v>20887</v>
      </c>
      <c r="E9407" t="s">
        <v>17453</v>
      </c>
      <c r="F9407" t="s">
        <v>17467</v>
      </c>
      <c r="G9407" t="s">
        <v>15518</v>
      </c>
      <c r="H9407" t="s">
        <v>12907</v>
      </c>
      <c r="I9407" t="s">
        <v>13458</v>
      </c>
      <c r="J9407" t="s">
        <v>17075</v>
      </c>
      <c r="K9407" t="s">
        <v>14639</v>
      </c>
      <c r="L9407" t="s">
        <v>18101</v>
      </c>
      <c r="M9407" t="s">
        <v>21893</v>
      </c>
      <c r="N9407" t="s">
        <v>17943</v>
      </c>
      <c r="O9407" t="s">
        <v>11457</v>
      </c>
      <c r="P9407" t="s">
        <v>12530</v>
      </c>
      <c r="Q9407" t="s">
        <v>12432</v>
      </c>
      <c r="R9407" t="s">
        <v>64766</v>
      </c>
      <c r="S9407" t="s">
        <v>11387</v>
      </c>
      <c r="T9407" t="s">
        <v>11387</v>
      </c>
      <c r="U9407" t="s">
        <v>83594</v>
      </c>
      <c r="V9407" t="s">
        <v>64767</v>
      </c>
      <c r="W9407" t="s">
        <v>11408</v>
      </c>
      <c r="X9407" t="s">
        <v>83595</v>
      </c>
      <c r="Y9407" t="s">
        <v>11330</v>
      </c>
      <c r="Z9407" t="s">
        <v>11330</v>
      </c>
      <c r="AA9407" t="s">
        <v>11330</v>
      </c>
      <c r="AB9407" t="s">
        <v>11330</v>
      </c>
      <c r="AC9407" t="s">
        <v>11330</v>
      </c>
      <c r="AD9407" t="s">
        <v>11330</v>
      </c>
      <c r="AE9407" t="s">
        <v>11330</v>
      </c>
      <c r="AF9407" t="s">
        <v>11330</v>
      </c>
    </row>
    <row r="9408" spans="1:32" x14ac:dyDescent="0.25">
      <c r="A9408" t="s">
        <v>9408</v>
      </c>
      <c r="B9408" t="s">
        <v>13979</v>
      </c>
      <c r="C9408" t="s">
        <v>13979</v>
      </c>
      <c r="D9408" t="s">
        <v>13979</v>
      </c>
      <c r="E9408" t="s">
        <v>13979</v>
      </c>
      <c r="F9408" t="s">
        <v>13979</v>
      </c>
      <c r="G9408" t="s">
        <v>14897</v>
      </c>
      <c r="H9408" t="s">
        <v>14897</v>
      </c>
      <c r="I9408" t="s">
        <v>11330</v>
      </c>
      <c r="J9408" t="s">
        <v>14897</v>
      </c>
      <c r="K9408" t="s">
        <v>14897</v>
      </c>
      <c r="L9408" t="s">
        <v>14896</v>
      </c>
      <c r="M9408" t="s">
        <v>11467</v>
      </c>
      <c r="N9408" t="s">
        <v>14511</v>
      </c>
      <c r="O9408" t="s">
        <v>11518</v>
      </c>
      <c r="P9408" t="s">
        <v>11518</v>
      </c>
      <c r="Q9408" t="s">
        <v>11765</v>
      </c>
      <c r="R9408" t="s">
        <v>13900</v>
      </c>
      <c r="S9408" t="s">
        <v>11386</v>
      </c>
      <c r="T9408" t="s">
        <v>11330</v>
      </c>
      <c r="U9408" t="s">
        <v>59551</v>
      </c>
      <c r="V9408" t="s">
        <v>74474</v>
      </c>
      <c r="W9408" t="s">
        <v>11408</v>
      </c>
      <c r="X9408" t="s">
        <v>68510</v>
      </c>
      <c r="Y9408" t="s">
        <v>43679</v>
      </c>
      <c r="Z9408" t="s">
        <v>43680</v>
      </c>
      <c r="AA9408" t="s">
        <v>43681</v>
      </c>
      <c r="AB9408" t="s">
        <v>11491</v>
      </c>
      <c r="AC9408" t="s">
        <v>43682</v>
      </c>
      <c r="AD9408" t="s">
        <v>43683</v>
      </c>
      <c r="AE9408" t="s">
        <v>27489</v>
      </c>
      <c r="AF9408" t="s">
        <v>11330</v>
      </c>
    </row>
    <row r="9409" spans="1:32" x14ac:dyDescent="0.25">
      <c r="A9409" t="s">
        <v>9409</v>
      </c>
      <c r="B9409" t="s">
        <v>22497</v>
      </c>
      <c r="C9409" t="s">
        <v>13368</v>
      </c>
      <c r="D9409" t="s">
        <v>20709</v>
      </c>
      <c r="E9409" t="s">
        <v>19655</v>
      </c>
      <c r="F9409" t="s">
        <v>22497</v>
      </c>
      <c r="G9409" t="s">
        <v>18858</v>
      </c>
      <c r="H9409" t="s">
        <v>16148</v>
      </c>
      <c r="I9409" t="s">
        <v>23754</v>
      </c>
      <c r="J9409" t="s">
        <v>21785</v>
      </c>
      <c r="K9409" t="s">
        <v>12995</v>
      </c>
      <c r="L9409" t="s">
        <v>19450</v>
      </c>
      <c r="M9409" t="s">
        <v>19073</v>
      </c>
      <c r="N9409" t="s">
        <v>19278</v>
      </c>
      <c r="O9409" t="s">
        <v>12887</v>
      </c>
      <c r="P9409" t="s">
        <v>11406</v>
      </c>
      <c r="Q9409" t="s">
        <v>12644</v>
      </c>
      <c r="R9409" t="s">
        <v>11499</v>
      </c>
      <c r="S9409" t="s">
        <v>11386</v>
      </c>
      <c r="T9409" t="s">
        <v>11386</v>
      </c>
      <c r="U9409" t="s">
        <v>65072</v>
      </c>
      <c r="V9409" t="s">
        <v>69642</v>
      </c>
      <c r="W9409" t="s">
        <v>11408</v>
      </c>
      <c r="X9409" t="s">
        <v>83596</v>
      </c>
      <c r="Y9409" t="s">
        <v>43684</v>
      </c>
      <c r="Z9409" t="s">
        <v>64768</v>
      </c>
      <c r="AA9409" t="s">
        <v>43685</v>
      </c>
      <c r="AB9409" t="s">
        <v>12676</v>
      </c>
      <c r="AC9409" t="s">
        <v>43686</v>
      </c>
      <c r="AD9409" t="s">
        <v>64769</v>
      </c>
      <c r="AE9409" t="s">
        <v>11330</v>
      </c>
      <c r="AF9409" t="s">
        <v>11330</v>
      </c>
    </row>
    <row r="9410" spans="1:32" x14ac:dyDescent="0.25">
      <c r="A9410" t="s">
        <v>9410</v>
      </c>
      <c r="B9410" t="s">
        <v>28572</v>
      </c>
      <c r="C9410" t="s">
        <v>28572</v>
      </c>
      <c r="D9410" t="s">
        <v>64770</v>
      </c>
      <c r="E9410" t="s">
        <v>64770</v>
      </c>
      <c r="F9410" t="s">
        <v>28572</v>
      </c>
      <c r="G9410" t="s">
        <v>15711</v>
      </c>
      <c r="H9410" t="s">
        <v>19248</v>
      </c>
      <c r="I9410" t="s">
        <v>64771</v>
      </c>
      <c r="J9410" t="s">
        <v>64772</v>
      </c>
      <c r="K9410" t="s">
        <v>23955</v>
      </c>
      <c r="L9410" t="s">
        <v>64773</v>
      </c>
      <c r="M9410" t="s">
        <v>18248</v>
      </c>
      <c r="N9410" t="s">
        <v>20930</v>
      </c>
      <c r="O9410" t="s">
        <v>13825</v>
      </c>
      <c r="P9410" t="s">
        <v>13979</v>
      </c>
      <c r="Q9410" t="s">
        <v>14897</v>
      </c>
      <c r="R9410" t="s">
        <v>18281</v>
      </c>
      <c r="S9410" t="s">
        <v>11387</v>
      </c>
      <c r="T9410" t="s">
        <v>11387</v>
      </c>
      <c r="U9410" t="s">
        <v>66708</v>
      </c>
      <c r="V9410" t="s">
        <v>75124</v>
      </c>
      <c r="W9410" t="s">
        <v>11408</v>
      </c>
      <c r="X9410" t="s">
        <v>77226</v>
      </c>
      <c r="Y9410" t="s">
        <v>11330</v>
      </c>
      <c r="Z9410" t="s">
        <v>11330</v>
      </c>
      <c r="AA9410" t="s">
        <v>11330</v>
      </c>
      <c r="AB9410" t="s">
        <v>11330</v>
      </c>
      <c r="AC9410" t="s">
        <v>11330</v>
      </c>
      <c r="AD9410" t="s">
        <v>64774</v>
      </c>
      <c r="AE9410" t="s">
        <v>11330</v>
      </c>
      <c r="AF9410" t="s">
        <v>11330</v>
      </c>
    </row>
    <row r="9411" spans="1:32" x14ac:dyDescent="0.25">
      <c r="A9411" t="s">
        <v>9411</v>
      </c>
      <c r="B9411" t="s">
        <v>20603</v>
      </c>
      <c r="C9411" t="s">
        <v>20603</v>
      </c>
      <c r="D9411" t="s">
        <v>19954</v>
      </c>
      <c r="E9411" t="s">
        <v>13526</v>
      </c>
      <c r="F9411" t="s">
        <v>20603</v>
      </c>
      <c r="G9411" t="s">
        <v>14824</v>
      </c>
      <c r="H9411" t="s">
        <v>15637</v>
      </c>
      <c r="I9411" t="s">
        <v>17485</v>
      </c>
      <c r="J9411" t="s">
        <v>18676</v>
      </c>
      <c r="K9411" t="s">
        <v>20683</v>
      </c>
      <c r="L9411" t="s">
        <v>20099</v>
      </c>
      <c r="M9411" t="s">
        <v>19856</v>
      </c>
      <c r="N9411" t="s">
        <v>18890</v>
      </c>
      <c r="O9411" t="s">
        <v>11736</v>
      </c>
      <c r="P9411" t="s">
        <v>11548</v>
      </c>
      <c r="Q9411" t="s">
        <v>13583</v>
      </c>
      <c r="R9411" t="s">
        <v>12254</v>
      </c>
      <c r="S9411" t="s">
        <v>11387</v>
      </c>
      <c r="T9411" t="s">
        <v>11387</v>
      </c>
      <c r="U9411" t="s">
        <v>74217</v>
      </c>
      <c r="V9411" t="s">
        <v>69643</v>
      </c>
      <c r="W9411" t="s">
        <v>11408</v>
      </c>
      <c r="X9411" t="s">
        <v>83597</v>
      </c>
      <c r="Y9411" t="s">
        <v>11330</v>
      </c>
      <c r="Z9411" t="s">
        <v>11330</v>
      </c>
      <c r="AA9411" t="s">
        <v>11330</v>
      </c>
      <c r="AB9411" t="s">
        <v>11330</v>
      </c>
      <c r="AC9411" t="s">
        <v>11330</v>
      </c>
      <c r="AD9411" t="s">
        <v>11330</v>
      </c>
      <c r="AE9411" t="s">
        <v>11330</v>
      </c>
      <c r="AF9411" t="s">
        <v>11330</v>
      </c>
    </row>
    <row r="9412" spans="1:32" x14ac:dyDescent="0.25">
      <c r="A9412" t="s">
        <v>9412</v>
      </c>
      <c r="B9412" t="s">
        <v>18527</v>
      </c>
      <c r="C9412" t="s">
        <v>18527</v>
      </c>
      <c r="D9412" t="s">
        <v>18527</v>
      </c>
      <c r="E9412" t="s">
        <v>18527</v>
      </c>
      <c r="F9412" t="s">
        <v>18527</v>
      </c>
      <c r="G9412" t="s">
        <v>21782</v>
      </c>
      <c r="H9412" t="s">
        <v>12517</v>
      </c>
      <c r="I9412" t="s">
        <v>19744</v>
      </c>
      <c r="J9412" t="s">
        <v>18679</v>
      </c>
      <c r="K9412" t="s">
        <v>12517</v>
      </c>
      <c r="L9412" t="s">
        <v>18445</v>
      </c>
      <c r="M9412" t="s">
        <v>19885</v>
      </c>
      <c r="N9412" t="s">
        <v>13494</v>
      </c>
      <c r="O9412" t="s">
        <v>13787</v>
      </c>
      <c r="P9412" t="s">
        <v>12790</v>
      </c>
      <c r="Q9412" t="s">
        <v>13787</v>
      </c>
      <c r="R9412" t="s">
        <v>12837</v>
      </c>
      <c r="S9412" t="s">
        <v>11387</v>
      </c>
      <c r="T9412" t="s">
        <v>11387</v>
      </c>
      <c r="U9412" t="s">
        <v>46781</v>
      </c>
      <c r="V9412" t="s">
        <v>71954</v>
      </c>
      <c r="W9412" t="s">
        <v>11408</v>
      </c>
      <c r="X9412" t="s">
        <v>54517</v>
      </c>
      <c r="Y9412" t="s">
        <v>11330</v>
      </c>
      <c r="Z9412" t="s">
        <v>11330</v>
      </c>
      <c r="AA9412" t="s">
        <v>11330</v>
      </c>
      <c r="AB9412" t="s">
        <v>11330</v>
      </c>
      <c r="AC9412" t="s">
        <v>11330</v>
      </c>
      <c r="AD9412" t="s">
        <v>64775</v>
      </c>
      <c r="AE9412" t="s">
        <v>11330</v>
      </c>
      <c r="AF9412" t="s">
        <v>11330</v>
      </c>
    </row>
    <row r="9413" spans="1:32" x14ac:dyDescent="0.25">
      <c r="A9413" t="s">
        <v>9413</v>
      </c>
      <c r="B9413" t="s">
        <v>18815</v>
      </c>
      <c r="C9413" t="s">
        <v>11898</v>
      </c>
      <c r="D9413" t="s">
        <v>15512</v>
      </c>
      <c r="E9413" t="s">
        <v>18916</v>
      </c>
      <c r="F9413" t="s">
        <v>19624</v>
      </c>
      <c r="G9413" t="s">
        <v>19764</v>
      </c>
      <c r="H9413" t="s">
        <v>14318</v>
      </c>
      <c r="I9413" t="s">
        <v>11330</v>
      </c>
      <c r="J9413" t="s">
        <v>20707</v>
      </c>
      <c r="K9413" t="s">
        <v>18912</v>
      </c>
      <c r="L9413" t="s">
        <v>15914</v>
      </c>
      <c r="M9413" t="s">
        <v>15316</v>
      </c>
      <c r="N9413" t="s">
        <v>18571</v>
      </c>
      <c r="O9413" t="s">
        <v>11430</v>
      </c>
      <c r="P9413" t="s">
        <v>11507</v>
      </c>
      <c r="Q9413" t="s">
        <v>12689</v>
      </c>
      <c r="R9413" t="s">
        <v>13585</v>
      </c>
      <c r="S9413" t="s">
        <v>11387</v>
      </c>
      <c r="T9413" t="s">
        <v>11330</v>
      </c>
      <c r="U9413" t="s">
        <v>72760</v>
      </c>
      <c r="V9413" t="s">
        <v>73247</v>
      </c>
      <c r="W9413" t="s">
        <v>12564</v>
      </c>
      <c r="X9413" t="s">
        <v>83598</v>
      </c>
      <c r="Y9413" t="s">
        <v>43687</v>
      </c>
      <c r="Z9413" t="s">
        <v>64776</v>
      </c>
      <c r="AA9413" t="s">
        <v>43688</v>
      </c>
      <c r="AB9413" t="s">
        <v>11330</v>
      </c>
      <c r="AC9413" t="s">
        <v>11330</v>
      </c>
      <c r="AD9413" t="s">
        <v>64777</v>
      </c>
      <c r="AE9413" t="s">
        <v>27490</v>
      </c>
      <c r="AF9413" t="s">
        <v>11330</v>
      </c>
    </row>
    <row r="9414" spans="1:32" x14ac:dyDescent="0.25">
      <c r="A9414" t="s">
        <v>9414</v>
      </c>
      <c r="B9414" t="s">
        <v>14051</v>
      </c>
      <c r="C9414" t="s">
        <v>14051</v>
      </c>
      <c r="D9414" t="s">
        <v>14051</v>
      </c>
      <c r="E9414" t="s">
        <v>14051</v>
      </c>
      <c r="F9414" t="s">
        <v>14051</v>
      </c>
      <c r="G9414" t="s">
        <v>17473</v>
      </c>
      <c r="H9414" t="s">
        <v>15916</v>
      </c>
      <c r="I9414" t="s">
        <v>16260</v>
      </c>
      <c r="J9414" t="s">
        <v>19619</v>
      </c>
      <c r="K9414" t="s">
        <v>15741</v>
      </c>
      <c r="L9414" t="s">
        <v>19723</v>
      </c>
      <c r="M9414" t="s">
        <v>17806</v>
      </c>
      <c r="N9414" t="s">
        <v>21473</v>
      </c>
      <c r="O9414" t="s">
        <v>11529</v>
      </c>
      <c r="P9414" t="s">
        <v>11820</v>
      </c>
      <c r="Q9414" t="s">
        <v>11750</v>
      </c>
      <c r="R9414" t="s">
        <v>21231</v>
      </c>
      <c r="S9414" t="s">
        <v>11387</v>
      </c>
      <c r="T9414" t="s">
        <v>11387</v>
      </c>
      <c r="U9414" t="s">
        <v>11984</v>
      </c>
      <c r="V9414" t="s">
        <v>75192</v>
      </c>
      <c r="W9414" t="s">
        <v>11408</v>
      </c>
      <c r="X9414" t="s">
        <v>53906</v>
      </c>
      <c r="Y9414" t="s">
        <v>11330</v>
      </c>
      <c r="Z9414" t="s">
        <v>11330</v>
      </c>
      <c r="AA9414" t="s">
        <v>11330</v>
      </c>
      <c r="AB9414" t="s">
        <v>11330</v>
      </c>
      <c r="AC9414" t="s">
        <v>11330</v>
      </c>
      <c r="AD9414" t="s">
        <v>43689</v>
      </c>
      <c r="AE9414" t="s">
        <v>11330</v>
      </c>
      <c r="AF9414" t="s">
        <v>11330</v>
      </c>
    </row>
    <row r="9415" spans="1:32" x14ac:dyDescent="0.25">
      <c r="A9415" t="s">
        <v>9415</v>
      </c>
      <c r="B9415" t="s">
        <v>13065</v>
      </c>
      <c r="C9415" t="s">
        <v>11816</v>
      </c>
      <c r="D9415" t="s">
        <v>15579</v>
      </c>
      <c r="E9415" t="s">
        <v>11770</v>
      </c>
      <c r="F9415" t="s">
        <v>13065</v>
      </c>
      <c r="G9415" t="s">
        <v>14455</v>
      </c>
      <c r="H9415" t="s">
        <v>15856</v>
      </c>
      <c r="I9415" t="s">
        <v>20397</v>
      </c>
      <c r="J9415" t="s">
        <v>16665</v>
      </c>
      <c r="K9415" t="s">
        <v>18249</v>
      </c>
      <c r="L9415" t="s">
        <v>18191</v>
      </c>
      <c r="M9415" t="s">
        <v>14309</v>
      </c>
      <c r="N9415" t="s">
        <v>23398</v>
      </c>
      <c r="O9415" t="s">
        <v>11430</v>
      </c>
      <c r="P9415" t="s">
        <v>11943</v>
      </c>
      <c r="Q9415" t="s">
        <v>14895</v>
      </c>
      <c r="R9415" t="s">
        <v>11463</v>
      </c>
      <c r="S9415" t="s">
        <v>11387</v>
      </c>
      <c r="T9415" t="s">
        <v>11387</v>
      </c>
      <c r="U9415" t="s">
        <v>73765</v>
      </c>
      <c r="V9415" t="s">
        <v>73569</v>
      </c>
      <c r="W9415" t="s">
        <v>11408</v>
      </c>
      <c r="X9415" t="s">
        <v>83599</v>
      </c>
      <c r="Y9415" t="s">
        <v>43690</v>
      </c>
      <c r="Z9415" t="s">
        <v>64778</v>
      </c>
      <c r="AA9415" t="s">
        <v>43691</v>
      </c>
      <c r="AB9415" t="s">
        <v>33475</v>
      </c>
      <c r="AC9415" t="s">
        <v>43692</v>
      </c>
      <c r="AD9415" t="s">
        <v>64779</v>
      </c>
      <c r="AE9415" t="s">
        <v>26394</v>
      </c>
      <c r="AF9415" t="s">
        <v>11330</v>
      </c>
    </row>
    <row r="9416" spans="1:32" x14ac:dyDescent="0.25">
      <c r="A9416" t="s">
        <v>9416</v>
      </c>
      <c r="B9416" t="s">
        <v>21085</v>
      </c>
      <c r="C9416" t="s">
        <v>18980</v>
      </c>
      <c r="D9416" t="s">
        <v>14335</v>
      </c>
      <c r="E9416" t="s">
        <v>16013</v>
      </c>
      <c r="F9416" t="s">
        <v>21085</v>
      </c>
      <c r="G9416" t="s">
        <v>13568</v>
      </c>
      <c r="H9416" t="s">
        <v>11624</v>
      </c>
      <c r="I9416" t="s">
        <v>11787</v>
      </c>
      <c r="J9416" t="s">
        <v>14381</v>
      </c>
      <c r="K9416" t="s">
        <v>11396</v>
      </c>
      <c r="L9416" t="s">
        <v>13353</v>
      </c>
      <c r="M9416" t="s">
        <v>19878</v>
      </c>
      <c r="N9416" t="s">
        <v>13852</v>
      </c>
      <c r="O9416" t="s">
        <v>20389</v>
      </c>
      <c r="P9416" t="s">
        <v>18548</v>
      </c>
      <c r="Q9416" t="s">
        <v>12785</v>
      </c>
      <c r="R9416" t="s">
        <v>47564</v>
      </c>
      <c r="S9416" t="s">
        <v>11386</v>
      </c>
      <c r="T9416" t="s">
        <v>11386</v>
      </c>
      <c r="U9416" t="s">
        <v>83600</v>
      </c>
      <c r="V9416" t="s">
        <v>64780</v>
      </c>
      <c r="W9416" t="s">
        <v>11408</v>
      </c>
      <c r="X9416" t="s">
        <v>83601</v>
      </c>
      <c r="Y9416" t="s">
        <v>43693</v>
      </c>
      <c r="Z9416" t="s">
        <v>43694</v>
      </c>
      <c r="AA9416" t="s">
        <v>43695</v>
      </c>
      <c r="AB9416" t="s">
        <v>15149</v>
      </c>
      <c r="AC9416" t="s">
        <v>43696</v>
      </c>
      <c r="AD9416" t="s">
        <v>11330</v>
      </c>
      <c r="AE9416" t="s">
        <v>27491</v>
      </c>
      <c r="AF9416" t="s">
        <v>11330</v>
      </c>
    </row>
    <row r="9417" spans="1:32" x14ac:dyDescent="0.25">
      <c r="A9417" t="s">
        <v>9417</v>
      </c>
      <c r="B9417" t="s">
        <v>12276</v>
      </c>
      <c r="C9417" t="s">
        <v>12276</v>
      </c>
      <c r="D9417" t="s">
        <v>12641</v>
      </c>
      <c r="E9417" t="s">
        <v>12641</v>
      </c>
      <c r="F9417" t="s">
        <v>12276</v>
      </c>
      <c r="G9417" t="s">
        <v>12276</v>
      </c>
      <c r="H9417" t="s">
        <v>13338</v>
      </c>
      <c r="I9417" t="s">
        <v>11743</v>
      </c>
      <c r="J9417" t="s">
        <v>12273</v>
      </c>
      <c r="K9417" t="s">
        <v>12262</v>
      </c>
      <c r="L9417" t="s">
        <v>12946</v>
      </c>
      <c r="M9417" t="s">
        <v>14679</v>
      </c>
      <c r="N9417" t="s">
        <v>15195</v>
      </c>
      <c r="O9417" t="s">
        <v>13661</v>
      </c>
      <c r="P9417" t="s">
        <v>12610</v>
      </c>
      <c r="Q9417" t="s">
        <v>11820</v>
      </c>
      <c r="R9417" t="s">
        <v>14281</v>
      </c>
      <c r="S9417" t="s">
        <v>11386</v>
      </c>
      <c r="T9417" t="s">
        <v>11386</v>
      </c>
      <c r="U9417" t="s">
        <v>50800</v>
      </c>
      <c r="V9417" t="s">
        <v>73405</v>
      </c>
      <c r="W9417" t="s">
        <v>11408</v>
      </c>
      <c r="X9417" t="s">
        <v>83602</v>
      </c>
      <c r="Y9417" t="s">
        <v>43697</v>
      </c>
      <c r="Z9417" t="s">
        <v>64781</v>
      </c>
      <c r="AA9417" t="s">
        <v>43698</v>
      </c>
      <c r="AB9417" t="s">
        <v>25264</v>
      </c>
      <c r="AC9417" t="s">
        <v>43699</v>
      </c>
      <c r="AD9417" t="s">
        <v>11330</v>
      </c>
      <c r="AE9417" t="s">
        <v>27492</v>
      </c>
      <c r="AF9417" t="s">
        <v>11330</v>
      </c>
    </row>
    <row r="9418" spans="1:32" x14ac:dyDescent="0.25">
      <c r="A9418" t="s">
        <v>9418</v>
      </c>
      <c r="B9418" t="s">
        <v>19509</v>
      </c>
      <c r="C9418" t="s">
        <v>19509</v>
      </c>
      <c r="D9418" t="s">
        <v>19509</v>
      </c>
      <c r="E9418" t="s">
        <v>19509</v>
      </c>
      <c r="F9418" t="s">
        <v>19509</v>
      </c>
      <c r="G9418" t="s">
        <v>12025</v>
      </c>
      <c r="H9418" t="s">
        <v>11549</v>
      </c>
      <c r="I9418" t="s">
        <v>19861</v>
      </c>
      <c r="J9418" t="s">
        <v>18008</v>
      </c>
      <c r="K9418" t="s">
        <v>13833</v>
      </c>
      <c r="L9418" t="s">
        <v>13651</v>
      </c>
      <c r="M9418" t="s">
        <v>11467</v>
      </c>
      <c r="N9418" t="s">
        <v>14582</v>
      </c>
      <c r="O9418" t="s">
        <v>11444</v>
      </c>
      <c r="P9418" t="s">
        <v>11765</v>
      </c>
      <c r="Q9418" t="s">
        <v>12069</v>
      </c>
      <c r="R9418" t="s">
        <v>12238</v>
      </c>
      <c r="S9418" t="s">
        <v>11387</v>
      </c>
      <c r="T9418" t="s">
        <v>11386</v>
      </c>
      <c r="U9418" t="s">
        <v>46793</v>
      </c>
      <c r="V9418" t="s">
        <v>73972</v>
      </c>
      <c r="W9418" t="s">
        <v>11408</v>
      </c>
      <c r="X9418" t="s">
        <v>68120</v>
      </c>
      <c r="Y9418" t="s">
        <v>43700</v>
      </c>
      <c r="Z9418" t="s">
        <v>64782</v>
      </c>
      <c r="AA9418" t="s">
        <v>43701</v>
      </c>
      <c r="AB9418" t="s">
        <v>11712</v>
      </c>
      <c r="AC9418" t="s">
        <v>43702</v>
      </c>
      <c r="AD9418" t="s">
        <v>64783</v>
      </c>
      <c r="AE9418" t="s">
        <v>27401</v>
      </c>
      <c r="AF9418" t="s">
        <v>11330</v>
      </c>
    </row>
    <row r="9419" spans="1:32" x14ac:dyDescent="0.25">
      <c r="A9419" t="s">
        <v>9419</v>
      </c>
      <c r="B9419" t="s">
        <v>11518</v>
      </c>
      <c r="C9419" t="s">
        <v>11518</v>
      </c>
      <c r="D9419" t="s">
        <v>11518</v>
      </c>
      <c r="E9419" t="s">
        <v>11518</v>
      </c>
      <c r="F9419" t="s">
        <v>11518</v>
      </c>
      <c r="G9419" t="s">
        <v>11330</v>
      </c>
      <c r="H9419" t="s">
        <v>11330</v>
      </c>
      <c r="I9419" t="s">
        <v>11330</v>
      </c>
      <c r="J9419" t="s">
        <v>11518</v>
      </c>
      <c r="K9419" t="s">
        <v>11518</v>
      </c>
      <c r="L9419" t="s">
        <v>11518</v>
      </c>
      <c r="M9419" t="s">
        <v>11330</v>
      </c>
      <c r="N9419" t="s">
        <v>11330</v>
      </c>
      <c r="O9419" t="s">
        <v>11408</v>
      </c>
      <c r="P9419" t="s">
        <v>11408</v>
      </c>
      <c r="Q9419" t="s">
        <v>11330</v>
      </c>
      <c r="R9419" t="s">
        <v>11408</v>
      </c>
      <c r="S9419" t="s">
        <v>11330</v>
      </c>
      <c r="T9419" t="s">
        <v>11330</v>
      </c>
      <c r="U9419" t="s">
        <v>11701</v>
      </c>
      <c r="V9419" t="s">
        <v>64784</v>
      </c>
      <c r="W9419" t="s">
        <v>11408</v>
      </c>
      <c r="X9419" t="s">
        <v>17442</v>
      </c>
      <c r="Y9419" t="s">
        <v>11330</v>
      </c>
      <c r="Z9419" t="s">
        <v>11330</v>
      </c>
      <c r="AA9419" t="s">
        <v>43698</v>
      </c>
      <c r="AB9419" t="s">
        <v>11330</v>
      </c>
      <c r="AC9419" t="s">
        <v>11330</v>
      </c>
      <c r="AD9419" t="s">
        <v>11330</v>
      </c>
      <c r="AE9419" t="s">
        <v>27492</v>
      </c>
      <c r="AF9419" t="s">
        <v>11330</v>
      </c>
    </row>
    <row r="9420" spans="1:32" x14ac:dyDescent="0.25">
      <c r="A9420" t="s">
        <v>9420</v>
      </c>
      <c r="B9420" t="s">
        <v>13308</v>
      </c>
      <c r="C9420" t="s">
        <v>13308</v>
      </c>
      <c r="D9420" t="s">
        <v>13308</v>
      </c>
      <c r="E9420" t="s">
        <v>13308</v>
      </c>
      <c r="F9420" t="s">
        <v>13308</v>
      </c>
      <c r="G9420" t="s">
        <v>11458</v>
      </c>
      <c r="H9420" t="s">
        <v>11692</v>
      </c>
      <c r="I9420" t="s">
        <v>12829</v>
      </c>
      <c r="J9420" t="s">
        <v>11458</v>
      </c>
      <c r="K9420" t="s">
        <v>11693</v>
      </c>
      <c r="L9420" t="s">
        <v>11976</v>
      </c>
      <c r="M9420" t="s">
        <v>12237</v>
      </c>
      <c r="N9420" t="s">
        <v>17442</v>
      </c>
      <c r="O9420" t="s">
        <v>12745</v>
      </c>
      <c r="P9420" t="s">
        <v>11865</v>
      </c>
      <c r="Q9420" t="s">
        <v>11468</v>
      </c>
      <c r="R9420" t="s">
        <v>21546</v>
      </c>
      <c r="S9420" t="s">
        <v>11386</v>
      </c>
      <c r="T9420" t="s">
        <v>11386</v>
      </c>
      <c r="U9420" t="s">
        <v>47384</v>
      </c>
      <c r="V9420" t="s">
        <v>72501</v>
      </c>
      <c r="W9420" t="s">
        <v>11408</v>
      </c>
      <c r="X9420" t="s">
        <v>49968</v>
      </c>
      <c r="Y9420" t="s">
        <v>43703</v>
      </c>
      <c r="Z9420" t="s">
        <v>64785</v>
      </c>
      <c r="AA9420" t="s">
        <v>43704</v>
      </c>
      <c r="AB9420" t="s">
        <v>29081</v>
      </c>
      <c r="AC9420" t="s">
        <v>43705</v>
      </c>
      <c r="AD9420" t="s">
        <v>11330</v>
      </c>
      <c r="AE9420" t="s">
        <v>26911</v>
      </c>
      <c r="AF9420" t="s">
        <v>11330</v>
      </c>
    </row>
    <row r="9421" spans="1:32" x14ac:dyDescent="0.25">
      <c r="A9421" t="s">
        <v>9421</v>
      </c>
      <c r="B9421" t="s">
        <v>12615</v>
      </c>
      <c r="C9421" t="s">
        <v>11723</v>
      </c>
      <c r="D9421" t="s">
        <v>14174</v>
      </c>
      <c r="E9421" t="s">
        <v>11723</v>
      </c>
      <c r="F9421" t="s">
        <v>12615</v>
      </c>
      <c r="G9421" t="s">
        <v>13192</v>
      </c>
      <c r="H9421" t="s">
        <v>13721</v>
      </c>
      <c r="I9421" t="s">
        <v>12286</v>
      </c>
      <c r="J9421" t="s">
        <v>13192</v>
      </c>
      <c r="K9421" t="s">
        <v>15321</v>
      </c>
      <c r="L9421" t="s">
        <v>12619</v>
      </c>
      <c r="M9421" t="s">
        <v>13967</v>
      </c>
      <c r="N9421" t="s">
        <v>20271</v>
      </c>
      <c r="O9421" t="s">
        <v>11865</v>
      </c>
      <c r="P9421" t="s">
        <v>12356</v>
      </c>
      <c r="Q9421" t="s">
        <v>11548</v>
      </c>
      <c r="R9421" t="s">
        <v>15068</v>
      </c>
      <c r="S9421" t="s">
        <v>11387</v>
      </c>
      <c r="T9421" t="s">
        <v>11386</v>
      </c>
      <c r="U9421" t="s">
        <v>51890</v>
      </c>
      <c r="V9421" t="s">
        <v>72761</v>
      </c>
      <c r="W9421" t="s">
        <v>11408</v>
      </c>
      <c r="X9421" t="s">
        <v>76433</v>
      </c>
      <c r="Y9421" t="s">
        <v>43706</v>
      </c>
      <c r="Z9421" t="s">
        <v>64786</v>
      </c>
      <c r="AA9421" t="s">
        <v>43707</v>
      </c>
      <c r="AB9421" t="s">
        <v>22978</v>
      </c>
      <c r="AC9421" t="s">
        <v>43708</v>
      </c>
      <c r="AD9421" t="s">
        <v>11330</v>
      </c>
      <c r="AE9421" t="s">
        <v>26668</v>
      </c>
      <c r="AF9421" t="s">
        <v>11330</v>
      </c>
    </row>
    <row r="9422" spans="1:32" x14ac:dyDescent="0.25">
      <c r="A9422" t="s">
        <v>9422</v>
      </c>
      <c r="B9422" t="s">
        <v>11750</v>
      </c>
      <c r="C9422" t="s">
        <v>11712</v>
      </c>
      <c r="D9422" t="s">
        <v>11750</v>
      </c>
      <c r="E9422" t="s">
        <v>11750</v>
      </c>
      <c r="F9422" t="s">
        <v>11750</v>
      </c>
      <c r="G9422" t="s">
        <v>12057</v>
      </c>
      <c r="H9422" t="s">
        <v>11754</v>
      </c>
      <c r="I9422" t="s">
        <v>12987</v>
      </c>
      <c r="J9422" t="s">
        <v>11640</v>
      </c>
      <c r="K9422" t="s">
        <v>11749</v>
      </c>
      <c r="L9422" t="s">
        <v>11548</v>
      </c>
      <c r="M9422" t="s">
        <v>16123</v>
      </c>
      <c r="N9422" t="s">
        <v>20934</v>
      </c>
      <c r="O9422" t="s">
        <v>12034</v>
      </c>
      <c r="P9422" t="s">
        <v>12034</v>
      </c>
      <c r="Q9422" t="s">
        <v>11765</v>
      </c>
      <c r="R9422" t="s">
        <v>64787</v>
      </c>
      <c r="S9422" t="s">
        <v>11386</v>
      </c>
      <c r="T9422" t="s">
        <v>11386</v>
      </c>
      <c r="U9422" t="s">
        <v>75797</v>
      </c>
      <c r="V9422" t="s">
        <v>64789</v>
      </c>
      <c r="W9422" t="s">
        <v>11408</v>
      </c>
      <c r="X9422" t="s">
        <v>83603</v>
      </c>
      <c r="Y9422" t="s">
        <v>43709</v>
      </c>
      <c r="Z9422" t="s">
        <v>64790</v>
      </c>
      <c r="AA9422" t="s">
        <v>43710</v>
      </c>
      <c r="AB9422" t="s">
        <v>15336</v>
      </c>
      <c r="AC9422" t="s">
        <v>43711</v>
      </c>
      <c r="AD9422" t="s">
        <v>11330</v>
      </c>
      <c r="AE9422" t="s">
        <v>27493</v>
      </c>
      <c r="AF9422" t="s">
        <v>11330</v>
      </c>
    </row>
    <row r="9423" spans="1:32" x14ac:dyDescent="0.25">
      <c r="A9423" t="s">
        <v>9423</v>
      </c>
      <c r="B9423" t="s">
        <v>12142</v>
      </c>
      <c r="C9423" t="s">
        <v>15511</v>
      </c>
      <c r="D9423" t="s">
        <v>12028</v>
      </c>
      <c r="E9423" t="s">
        <v>11703</v>
      </c>
      <c r="F9423" t="s">
        <v>12142</v>
      </c>
      <c r="G9423" t="s">
        <v>20571</v>
      </c>
      <c r="H9423" t="s">
        <v>13782</v>
      </c>
      <c r="I9423" t="s">
        <v>17054</v>
      </c>
      <c r="J9423" t="s">
        <v>13834</v>
      </c>
      <c r="K9423" t="s">
        <v>18908</v>
      </c>
      <c r="L9423" t="s">
        <v>13353</v>
      </c>
      <c r="M9423" t="s">
        <v>20475</v>
      </c>
      <c r="N9423" t="s">
        <v>16911</v>
      </c>
      <c r="O9423" t="s">
        <v>12790</v>
      </c>
      <c r="P9423" t="s">
        <v>11692</v>
      </c>
      <c r="Q9423" t="s">
        <v>12218</v>
      </c>
      <c r="R9423" t="s">
        <v>18501</v>
      </c>
      <c r="S9423" t="s">
        <v>11387</v>
      </c>
      <c r="T9423" t="s">
        <v>11387</v>
      </c>
      <c r="U9423" t="s">
        <v>83604</v>
      </c>
      <c r="V9423" t="s">
        <v>69644</v>
      </c>
      <c r="W9423" t="s">
        <v>11408</v>
      </c>
      <c r="X9423" t="s">
        <v>83605</v>
      </c>
      <c r="Y9423" t="s">
        <v>43712</v>
      </c>
      <c r="Z9423" t="s">
        <v>64791</v>
      </c>
      <c r="AA9423" t="s">
        <v>43713</v>
      </c>
      <c r="AB9423" t="s">
        <v>25314</v>
      </c>
      <c r="AC9423" t="s">
        <v>43714</v>
      </c>
      <c r="AD9423" t="s">
        <v>11330</v>
      </c>
      <c r="AE9423" t="s">
        <v>14224</v>
      </c>
      <c r="AF9423" t="s">
        <v>11330</v>
      </c>
    </row>
    <row r="9424" spans="1:32" x14ac:dyDescent="0.25">
      <c r="A9424" t="s">
        <v>9424</v>
      </c>
      <c r="B9424" t="s">
        <v>12026</v>
      </c>
      <c r="C9424" t="s">
        <v>16631</v>
      </c>
      <c r="D9424" t="s">
        <v>19861</v>
      </c>
      <c r="E9424" t="s">
        <v>19861</v>
      </c>
      <c r="F9424" t="s">
        <v>12026</v>
      </c>
      <c r="G9424" t="s">
        <v>13510</v>
      </c>
      <c r="H9424" t="s">
        <v>11646</v>
      </c>
      <c r="I9424" t="s">
        <v>15280</v>
      </c>
      <c r="J9424" t="s">
        <v>17547</v>
      </c>
      <c r="K9424" t="s">
        <v>11706</v>
      </c>
      <c r="L9424" t="s">
        <v>14093</v>
      </c>
      <c r="M9424" t="s">
        <v>14052</v>
      </c>
      <c r="N9424" t="s">
        <v>14857</v>
      </c>
      <c r="O9424" t="s">
        <v>13296</v>
      </c>
      <c r="P9424" t="s">
        <v>12163</v>
      </c>
      <c r="Q9424" t="s">
        <v>15244</v>
      </c>
      <c r="R9424" t="s">
        <v>63147</v>
      </c>
      <c r="S9424" t="s">
        <v>11387</v>
      </c>
      <c r="T9424" t="s">
        <v>11387</v>
      </c>
      <c r="U9424" t="s">
        <v>68016</v>
      </c>
      <c r="V9424" t="s">
        <v>74953</v>
      </c>
      <c r="W9424" t="s">
        <v>11408</v>
      </c>
      <c r="X9424" t="s">
        <v>83606</v>
      </c>
      <c r="Y9424" t="s">
        <v>43715</v>
      </c>
      <c r="Z9424" t="s">
        <v>64792</v>
      </c>
      <c r="AA9424" t="s">
        <v>43716</v>
      </c>
      <c r="AB9424" t="s">
        <v>12892</v>
      </c>
      <c r="AC9424" t="s">
        <v>43717</v>
      </c>
      <c r="AD9424" t="s">
        <v>64793</v>
      </c>
      <c r="AE9424" t="s">
        <v>26397</v>
      </c>
      <c r="AF9424" t="s">
        <v>11330</v>
      </c>
    </row>
    <row r="9425" spans="1:32" x14ac:dyDescent="0.25">
      <c r="A9425" t="s">
        <v>9425</v>
      </c>
      <c r="B9425" t="s">
        <v>17632</v>
      </c>
      <c r="C9425" t="s">
        <v>11634</v>
      </c>
      <c r="D9425" t="s">
        <v>20005</v>
      </c>
      <c r="E9425" t="s">
        <v>14496</v>
      </c>
      <c r="F9425" t="s">
        <v>17632</v>
      </c>
      <c r="G9425" t="s">
        <v>16820</v>
      </c>
      <c r="H9425" t="s">
        <v>14848</v>
      </c>
      <c r="I9425" t="s">
        <v>16519</v>
      </c>
      <c r="J9425" t="s">
        <v>17633</v>
      </c>
      <c r="K9425" t="s">
        <v>12396</v>
      </c>
      <c r="L9425" t="s">
        <v>15218</v>
      </c>
      <c r="M9425" t="s">
        <v>19227</v>
      </c>
      <c r="N9425" t="s">
        <v>25816</v>
      </c>
      <c r="O9425" t="s">
        <v>13825</v>
      </c>
      <c r="P9425" t="s">
        <v>15389</v>
      </c>
      <c r="Q9425" t="s">
        <v>12789</v>
      </c>
      <c r="R9425" t="s">
        <v>15274</v>
      </c>
      <c r="S9425" t="s">
        <v>11387</v>
      </c>
      <c r="T9425" t="s">
        <v>11387</v>
      </c>
      <c r="U9425" t="s">
        <v>83607</v>
      </c>
      <c r="V9425" t="s">
        <v>70767</v>
      </c>
      <c r="W9425" t="s">
        <v>11408</v>
      </c>
      <c r="X9425" t="s">
        <v>83608</v>
      </c>
      <c r="Y9425" t="s">
        <v>43718</v>
      </c>
      <c r="Z9425" t="s">
        <v>64794</v>
      </c>
      <c r="AA9425" t="s">
        <v>43719</v>
      </c>
      <c r="AB9425" t="s">
        <v>29469</v>
      </c>
      <c r="AC9425" t="s">
        <v>43720</v>
      </c>
      <c r="AD9425" t="s">
        <v>64795</v>
      </c>
      <c r="AE9425" t="s">
        <v>26818</v>
      </c>
      <c r="AF9425" t="s">
        <v>11330</v>
      </c>
    </row>
    <row r="9426" spans="1:32" x14ac:dyDescent="0.25">
      <c r="A9426" t="s">
        <v>9426</v>
      </c>
      <c r="B9426" t="s">
        <v>11878</v>
      </c>
      <c r="C9426" t="s">
        <v>11878</v>
      </c>
      <c r="D9426" t="s">
        <v>12315</v>
      </c>
      <c r="E9426" t="s">
        <v>12315</v>
      </c>
      <c r="F9426" t="s">
        <v>11878</v>
      </c>
      <c r="G9426" t="s">
        <v>13584</v>
      </c>
      <c r="H9426" t="s">
        <v>13163</v>
      </c>
      <c r="I9426" t="s">
        <v>12047</v>
      </c>
      <c r="J9426" t="s">
        <v>13755</v>
      </c>
      <c r="K9426" t="s">
        <v>13755</v>
      </c>
      <c r="L9426" t="s">
        <v>12021</v>
      </c>
      <c r="M9426" t="s">
        <v>11478</v>
      </c>
      <c r="N9426" t="s">
        <v>12240</v>
      </c>
      <c r="O9426" t="s">
        <v>11728</v>
      </c>
      <c r="P9426" t="s">
        <v>11604</v>
      </c>
      <c r="Q9426" t="s">
        <v>11445</v>
      </c>
      <c r="R9426" t="s">
        <v>64796</v>
      </c>
      <c r="S9426" t="s">
        <v>11386</v>
      </c>
      <c r="T9426" t="s">
        <v>11387</v>
      </c>
      <c r="U9426" t="s">
        <v>60082</v>
      </c>
      <c r="V9426" t="s">
        <v>72762</v>
      </c>
      <c r="W9426" t="s">
        <v>11408</v>
      </c>
      <c r="X9426" t="s">
        <v>64797</v>
      </c>
      <c r="Y9426" t="s">
        <v>64798</v>
      </c>
      <c r="Z9426" t="s">
        <v>64799</v>
      </c>
      <c r="AA9426" t="s">
        <v>43721</v>
      </c>
      <c r="AB9426" t="s">
        <v>43722</v>
      </c>
      <c r="AC9426" t="s">
        <v>64800</v>
      </c>
      <c r="AD9426" t="s">
        <v>11330</v>
      </c>
      <c r="AE9426" t="s">
        <v>11330</v>
      </c>
      <c r="AF9426" t="s">
        <v>11330</v>
      </c>
    </row>
    <row r="9427" spans="1:32" x14ac:dyDescent="0.25">
      <c r="A9427" t="s">
        <v>9427</v>
      </c>
      <c r="B9427" t="s">
        <v>12543</v>
      </c>
      <c r="C9427" t="s">
        <v>14069</v>
      </c>
      <c r="D9427" t="s">
        <v>12543</v>
      </c>
      <c r="E9427" t="s">
        <v>14069</v>
      </c>
      <c r="F9427" t="s">
        <v>12543</v>
      </c>
      <c r="G9427" t="s">
        <v>12543</v>
      </c>
      <c r="H9427" t="s">
        <v>11929</v>
      </c>
      <c r="I9427" t="s">
        <v>13922</v>
      </c>
      <c r="J9427" t="s">
        <v>13161</v>
      </c>
      <c r="K9427" t="s">
        <v>11577</v>
      </c>
      <c r="L9427" t="s">
        <v>13163</v>
      </c>
      <c r="M9427" t="s">
        <v>12915</v>
      </c>
      <c r="N9427" t="s">
        <v>14316</v>
      </c>
      <c r="O9427" t="s">
        <v>11468</v>
      </c>
      <c r="P9427" t="s">
        <v>11728</v>
      </c>
      <c r="Q9427" t="s">
        <v>11479</v>
      </c>
      <c r="R9427" t="s">
        <v>20981</v>
      </c>
      <c r="S9427" t="s">
        <v>11387</v>
      </c>
      <c r="T9427" t="s">
        <v>11386</v>
      </c>
      <c r="U9427" t="s">
        <v>60958</v>
      </c>
      <c r="V9427" t="s">
        <v>73346</v>
      </c>
      <c r="W9427" t="s">
        <v>11408</v>
      </c>
      <c r="X9427" t="s">
        <v>64801</v>
      </c>
      <c r="Y9427" t="s">
        <v>43723</v>
      </c>
      <c r="Z9427" t="s">
        <v>43724</v>
      </c>
      <c r="AA9427" t="s">
        <v>43725</v>
      </c>
      <c r="AB9427" t="s">
        <v>29081</v>
      </c>
      <c r="AC9427" t="s">
        <v>43726</v>
      </c>
      <c r="AD9427" t="s">
        <v>11330</v>
      </c>
      <c r="AE9427" t="s">
        <v>12644</v>
      </c>
      <c r="AF9427" t="s">
        <v>11330</v>
      </c>
    </row>
    <row r="9428" spans="1:32" x14ac:dyDescent="0.25">
      <c r="A9428" t="s">
        <v>9428</v>
      </c>
      <c r="B9428" t="s">
        <v>21414</v>
      </c>
      <c r="C9428" t="s">
        <v>21414</v>
      </c>
      <c r="D9428" t="s">
        <v>17640</v>
      </c>
      <c r="E9428" t="s">
        <v>17640</v>
      </c>
      <c r="F9428" t="s">
        <v>21414</v>
      </c>
      <c r="G9428" t="s">
        <v>18001</v>
      </c>
      <c r="H9428" t="s">
        <v>21041</v>
      </c>
      <c r="I9428" t="s">
        <v>14808</v>
      </c>
      <c r="J9428" t="s">
        <v>14026</v>
      </c>
      <c r="K9428" t="s">
        <v>18802</v>
      </c>
      <c r="L9428" t="s">
        <v>13838</v>
      </c>
      <c r="M9428" t="s">
        <v>17803</v>
      </c>
      <c r="N9428" t="s">
        <v>21332</v>
      </c>
      <c r="O9428" t="s">
        <v>14896</v>
      </c>
      <c r="P9428" t="s">
        <v>12788</v>
      </c>
      <c r="Q9428" t="s">
        <v>11584</v>
      </c>
      <c r="R9428" t="s">
        <v>16893</v>
      </c>
      <c r="S9428" t="s">
        <v>11387</v>
      </c>
      <c r="T9428" t="s">
        <v>11387</v>
      </c>
      <c r="U9428" t="s">
        <v>46804</v>
      </c>
      <c r="V9428" t="s">
        <v>74520</v>
      </c>
      <c r="W9428" t="s">
        <v>11408</v>
      </c>
      <c r="X9428" t="s">
        <v>64802</v>
      </c>
      <c r="Y9428" t="s">
        <v>11330</v>
      </c>
      <c r="Z9428" t="s">
        <v>11330</v>
      </c>
      <c r="AA9428" t="s">
        <v>11330</v>
      </c>
      <c r="AB9428" t="s">
        <v>11330</v>
      </c>
      <c r="AC9428" t="s">
        <v>11330</v>
      </c>
      <c r="AD9428" t="s">
        <v>64803</v>
      </c>
      <c r="AE9428" t="s">
        <v>11330</v>
      </c>
      <c r="AF9428" t="s">
        <v>11330</v>
      </c>
    </row>
    <row r="9429" spans="1:32" x14ac:dyDescent="0.25">
      <c r="A9429" t="s">
        <v>9429</v>
      </c>
      <c r="B9429" t="s">
        <v>12630</v>
      </c>
      <c r="C9429" t="s">
        <v>13192</v>
      </c>
      <c r="D9429" t="s">
        <v>15844</v>
      </c>
      <c r="E9429" t="s">
        <v>19437</v>
      </c>
      <c r="F9429" t="s">
        <v>12630</v>
      </c>
      <c r="G9429" t="s">
        <v>19514</v>
      </c>
      <c r="H9429" t="s">
        <v>13191</v>
      </c>
      <c r="I9429" t="s">
        <v>15844</v>
      </c>
      <c r="J9429" t="s">
        <v>14869</v>
      </c>
      <c r="K9429" t="s">
        <v>13038</v>
      </c>
      <c r="L9429" t="s">
        <v>11740</v>
      </c>
      <c r="M9429" t="s">
        <v>12438</v>
      </c>
      <c r="N9429" t="s">
        <v>20271</v>
      </c>
      <c r="O9429" t="s">
        <v>11765</v>
      </c>
      <c r="P9429" t="s">
        <v>11468</v>
      </c>
      <c r="Q9429" t="s">
        <v>11640</v>
      </c>
      <c r="R9429" t="s">
        <v>13281</v>
      </c>
      <c r="S9429" t="s">
        <v>11387</v>
      </c>
      <c r="T9429" t="s">
        <v>11386</v>
      </c>
      <c r="U9429" t="s">
        <v>68682</v>
      </c>
      <c r="V9429" t="s">
        <v>73420</v>
      </c>
      <c r="W9429" t="s">
        <v>11408</v>
      </c>
      <c r="X9429" t="s">
        <v>77227</v>
      </c>
      <c r="Y9429" t="s">
        <v>43727</v>
      </c>
      <c r="Z9429" t="s">
        <v>64804</v>
      </c>
      <c r="AA9429" t="s">
        <v>43728</v>
      </c>
      <c r="AB9429" t="s">
        <v>11604</v>
      </c>
      <c r="AC9429" t="s">
        <v>43729</v>
      </c>
      <c r="AD9429" t="s">
        <v>11330</v>
      </c>
      <c r="AE9429" t="s">
        <v>23952</v>
      </c>
      <c r="AF9429" t="s">
        <v>11330</v>
      </c>
    </row>
    <row r="9430" spans="1:32" x14ac:dyDescent="0.25">
      <c r="A9430" t="s">
        <v>9430</v>
      </c>
      <c r="B9430" t="s">
        <v>19827</v>
      </c>
      <c r="C9430" t="s">
        <v>19827</v>
      </c>
      <c r="D9430" t="s">
        <v>19827</v>
      </c>
      <c r="E9430" t="s">
        <v>19827</v>
      </c>
      <c r="F9430" t="s">
        <v>19827</v>
      </c>
      <c r="G9430" t="s">
        <v>20468</v>
      </c>
      <c r="H9430" t="s">
        <v>19768</v>
      </c>
      <c r="I9430" t="s">
        <v>13739</v>
      </c>
      <c r="J9430" t="s">
        <v>19515</v>
      </c>
      <c r="K9430" t="s">
        <v>15907</v>
      </c>
      <c r="L9430" t="s">
        <v>16972</v>
      </c>
      <c r="M9430" t="s">
        <v>18616</v>
      </c>
      <c r="N9430" t="s">
        <v>24044</v>
      </c>
      <c r="O9430" t="s">
        <v>11929</v>
      </c>
      <c r="P9430" t="s">
        <v>14838</v>
      </c>
      <c r="Q9430" t="s">
        <v>11999</v>
      </c>
      <c r="R9430" t="s">
        <v>20548</v>
      </c>
      <c r="S9430" t="s">
        <v>11387</v>
      </c>
      <c r="T9430" t="s">
        <v>11387</v>
      </c>
      <c r="U9430" t="s">
        <v>49728</v>
      </c>
      <c r="V9430" t="s">
        <v>73199</v>
      </c>
      <c r="W9430" t="s">
        <v>11408</v>
      </c>
      <c r="X9430" t="s">
        <v>76598</v>
      </c>
      <c r="Y9430" t="s">
        <v>11330</v>
      </c>
      <c r="Z9430" t="s">
        <v>11330</v>
      </c>
      <c r="AA9430" t="s">
        <v>11330</v>
      </c>
      <c r="AB9430" t="s">
        <v>11330</v>
      </c>
      <c r="AC9430" t="s">
        <v>11330</v>
      </c>
      <c r="AD9430" t="s">
        <v>64805</v>
      </c>
      <c r="AE9430" t="s">
        <v>11330</v>
      </c>
      <c r="AF9430" t="s">
        <v>11330</v>
      </c>
    </row>
    <row r="9431" spans="1:32" x14ac:dyDescent="0.25">
      <c r="A9431" t="s">
        <v>9431</v>
      </c>
      <c r="B9431" t="s">
        <v>21612</v>
      </c>
      <c r="C9431" t="s">
        <v>21612</v>
      </c>
      <c r="D9431" t="s">
        <v>17503</v>
      </c>
      <c r="E9431" t="s">
        <v>17503</v>
      </c>
      <c r="F9431" t="s">
        <v>21612</v>
      </c>
      <c r="G9431" t="s">
        <v>17503</v>
      </c>
      <c r="H9431" t="s">
        <v>14171</v>
      </c>
      <c r="I9431" t="s">
        <v>15133</v>
      </c>
      <c r="J9431" t="s">
        <v>20785</v>
      </c>
      <c r="K9431" t="s">
        <v>21544</v>
      </c>
      <c r="L9431" t="s">
        <v>14172</v>
      </c>
      <c r="M9431" t="s">
        <v>18338</v>
      </c>
      <c r="N9431" t="s">
        <v>17968</v>
      </c>
      <c r="O9431" t="s">
        <v>12057</v>
      </c>
      <c r="P9431" t="s">
        <v>11750</v>
      </c>
      <c r="Q9431" t="s">
        <v>12789</v>
      </c>
      <c r="R9431" t="s">
        <v>15004</v>
      </c>
      <c r="S9431" t="s">
        <v>11387</v>
      </c>
      <c r="T9431" t="s">
        <v>11387</v>
      </c>
      <c r="U9431" t="s">
        <v>11701</v>
      </c>
      <c r="V9431" t="s">
        <v>75940</v>
      </c>
      <c r="W9431" t="s">
        <v>11408</v>
      </c>
      <c r="X9431" t="s">
        <v>64806</v>
      </c>
      <c r="Y9431" t="s">
        <v>43730</v>
      </c>
      <c r="Z9431" t="s">
        <v>43731</v>
      </c>
      <c r="AA9431" t="s">
        <v>11330</v>
      </c>
      <c r="AB9431" t="s">
        <v>12218</v>
      </c>
      <c r="AC9431" t="s">
        <v>43732</v>
      </c>
      <c r="AD9431" t="s">
        <v>43733</v>
      </c>
      <c r="AE9431" t="s">
        <v>25886</v>
      </c>
      <c r="AF9431" t="s">
        <v>11330</v>
      </c>
    </row>
    <row r="9432" spans="1:32" x14ac:dyDescent="0.25">
      <c r="A9432" t="s">
        <v>9432</v>
      </c>
      <c r="B9432" t="s">
        <v>13080</v>
      </c>
      <c r="C9432" t="s">
        <v>16713</v>
      </c>
      <c r="D9432" t="s">
        <v>11560</v>
      </c>
      <c r="E9432" t="s">
        <v>11560</v>
      </c>
      <c r="F9432" t="s">
        <v>13080</v>
      </c>
      <c r="G9432" t="s">
        <v>13354</v>
      </c>
      <c r="H9432" t="s">
        <v>15270</v>
      </c>
      <c r="I9432" t="s">
        <v>12573</v>
      </c>
      <c r="J9432" t="s">
        <v>11399</v>
      </c>
      <c r="K9432" t="s">
        <v>11643</v>
      </c>
      <c r="L9432" t="s">
        <v>14092</v>
      </c>
      <c r="M9432" t="s">
        <v>16433</v>
      </c>
      <c r="N9432" t="s">
        <v>17479</v>
      </c>
      <c r="O9432" t="s">
        <v>12058</v>
      </c>
      <c r="P9432" t="s">
        <v>11479</v>
      </c>
      <c r="Q9432" t="s">
        <v>12163</v>
      </c>
      <c r="R9432" t="s">
        <v>12126</v>
      </c>
      <c r="S9432" t="s">
        <v>11387</v>
      </c>
      <c r="T9432" t="s">
        <v>11387</v>
      </c>
      <c r="U9432" t="s">
        <v>83609</v>
      </c>
      <c r="V9432" t="s">
        <v>68511</v>
      </c>
      <c r="W9432" t="s">
        <v>11408</v>
      </c>
      <c r="X9432" t="s">
        <v>83610</v>
      </c>
      <c r="Y9432" t="s">
        <v>43734</v>
      </c>
      <c r="Z9432" t="s">
        <v>64807</v>
      </c>
      <c r="AA9432" t="s">
        <v>43735</v>
      </c>
      <c r="AB9432" t="s">
        <v>30583</v>
      </c>
      <c r="AC9432" t="s">
        <v>43736</v>
      </c>
      <c r="AD9432" t="s">
        <v>64808</v>
      </c>
      <c r="AE9432" t="s">
        <v>13583</v>
      </c>
      <c r="AF9432" t="s">
        <v>11330</v>
      </c>
    </row>
    <row r="9433" spans="1:32" x14ac:dyDescent="0.25">
      <c r="A9433" t="s">
        <v>9433</v>
      </c>
      <c r="B9433" t="s">
        <v>16506</v>
      </c>
      <c r="C9433" t="s">
        <v>16506</v>
      </c>
      <c r="D9433" t="s">
        <v>16506</v>
      </c>
      <c r="E9433" t="s">
        <v>16506</v>
      </c>
      <c r="F9433" t="s">
        <v>16506</v>
      </c>
      <c r="G9433" t="s">
        <v>16901</v>
      </c>
      <c r="H9433" t="s">
        <v>12108</v>
      </c>
      <c r="I9433" t="s">
        <v>11669</v>
      </c>
      <c r="J9433" t="s">
        <v>12322</v>
      </c>
      <c r="K9433" t="s">
        <v>15004</v>
      </c>
      <c r="L9433" t="s">
        <v>17325</v>
      </c>
      <c r="M9433" t="s">
        <v>17377</v>
      </c>
      <c r="N9433" t="s">
        <v>19352</v>
      </c>
      <c r="O9433" t="s">
        <v>11417</v>
      </c>
      <c r="P9433" t="s">
        <v>12685</v>
      </c>
      <c r="Q9433" t="s">
        <v>14479</v>
      </c>
      <c r="R9433" t="s">
        <v>23180</v>
      </c>
      <c r="S9433" t="s">
        <v>11387</v>
      </c>
      <c r="T9433" t="s">
        <v>11386</v>
      </c>
      <c r="U9433" t="s">
        <v>46781</v>
      </c>
      <c r="V9433" t="s">
        <v>75199</v>
      </c>
      <c r="W9433" t="s">
        <v>11408</v>
      </c>
      <c r="X9433" t="s">
        <v>66454</v>
      </c>
      <c r="Y9433" t="s">
        <v>43737</v>
      </c>
      <c r="Z9433" t="s">
        <v>64809</v>
      </c>
      <c r="AA9433" t="s">
        <v>43738</v>
      </c>
      <c r="AB9433" t="s">
        <v>13825</v>
      </c>
      <c r="AC9433" t="s">
        <v>43739</v>
      </c>
      <c r="AD9433" t="s">
        <v>11330</v>
      </c>
      <c r="AE9433" t="s">
        <v>11330</v>
      </c>
      <c r="AF9433" t="s">
        <v>11330</v>
      </c>
    </row>
    <row r="9434" spans="1:32" x14ac:dyDescent="0.25">
      <c r="A9434" t="s">
        <v>9434</v>
      </c>
      <c r="B9434" t="s">
        <v>12335</v>
      </c>
      <c r="C9434" t="s">
        <v>12335</v>
      </c>
      <c r="D9434" t="s">
        <v>12607</v>
      </c>
      <c r="E9434" t="s">
        <v>15335</v>
      </c>
      <c r="F9434" t="s">
        <v>12335</v>
      </c>
      <c r="G9434" t="s">
        <v>15703</v>
      </c>
      <c r="H9434" t="s">
        <v>15720</v>
      </c>
      <c r="I9434" t="s">
        <v>16076</v>
      </c>
      <c r="J9434" t="s">
        <v>17531</v>
      </c>
      <c r="K9434" t="s">
        <v>13905</v>
      </c>
      <c r="L9434" t="s">
        <v>15126</v>
      </c>
      <c r="M9434" t="s">
        <v>12792</v>
      </c>
      <c r="N9434" t="s">
        <v>12020</v>
      </c>
      <c r="O9434" t="s">
        <v>11492</v>
      </c>
      <c r="P9434" t="s">
        <v>11530</v>
      </c>
      <c r="Q9434" t="s">
        <v>11640</v>
      </c>
      <c r="R9434" t="s">
        <v>23227</v>
      </c>
      <c r="S9434" t="s">
        <v>11387</v>
      </c>
      <c r="T9434" t="s">
        <v>11387</v>
      </c>
      <c r="U9434" t="s">
        <v>47278</v>
      </c>
      <c r="V9434" t="s">
        <v>69645</v>
      </c>
      <c r="W9434" t="s">
        <v>11408</v>
      </c>
      <c r="X9434" t="s">
        <v>83611</v>
      </c>
      <c r="Y9434" t="s">
        <v>43740</v>
      </c>
      <c r="Z9434" t="s">
        <v>64810</v>
      </c>
      <c r="AA9434" t="s">
        <v>43741</v>
      </c>
      <c r="AB9434" t="s">
        <v>12666</v>
      </c>
      <c r="AC9434" t="s">
        <v>43742</v>
      </c>
      <c r="AD9434" t="s">
        <v>11330</v>
      </c>
      <c r="AE9434" t="s">
        <v>27494</v>
      </c>
      <c r="AF9434" t="s">
        <v>11330</v>
      </c>
    </row>
    <row r="9435" spans="1:32" x14ac:dyDescent="0.25">
      <c r="A9435" t="s">
        <v>9435</v>
      </c>
      <c r="B9435" t="s">
        <v>16050</v>
      </c>
      <c r="C9435" t="s">
        <v>16341</v>
      </c>
      <c r="D9435" t="s">
        <v>16050</v>
      </c>
      <c r="E9435" t="s">
        <v>16341</v>
      </c>
      <c r="F9435" t="s">
        <v>16050</v>
      </c>
      <c r="G9435" t="s">
        <v>12645</v>
      </c>
      <c r="H9435" t="s">
        <v>12700</v>
      </c>
      <c r="I9435" t="s">
        <v>14106</v>
      </c>
      <c r="J9435" t="s">
        <v>12275</v>
      </c>
      <c r="K9435" t="s">
        <v>12896</v>
      </c>
      <c r="L9435" t="s">
        <v>13906</v>
      </c>
      <c r="M9435" t="s">
        <v>15592</v>
      </c>
      <c r="N9435" t="s">
        <v>13204</v>
      </c>
      <c r="O9435" t="s">
        <v>15883</v>
      </c>
      <c r="P9435" t="s">
        <v>15938</v>
      </c>
      <c r="Q9435" t="s">
        <v>12057</v>
      </c>
      <c r="R9435" t="s">
        <v>28761</v>
      </c>
      <c r="S9435" t="s">
        <v>11386</v>
      </c>
      <c r="T9435" t="s">
        <v>11386</v>
      </c>
      <c r="U9435" t="s">
        <v>68749</v>
      </c>
      <c r="V9435" t="s">
        <v>72112</v>
      </c>
      <c r="W9435" t="s">
        <v>11408</v>
      </c>
      <c r="X9435" t="s">
        <v>71491</v>
      </c>
      <c r="Y9435" t="s">
        <v>43743</v>
      </c>
      <c r="Z9435" t="s">
        <v>64811</v>
      </c>
      <c r="AA9435" t="s">
        <v>43744</v>
      </c>
      <c r="AB9435" t="s">
        <v>12898</v>
      </c>
      <c r="AC9435" t="s">
        <v>43745</v>
      </c>
      <c r="AD9435" t="s">
        <v>11330</v>
      </c>
      <c r="AE9435" t="s">
        <v>27495</v>
      </c>
      <c r="AF9435" t="s">
        <v>11330</v>
      </c>
    </row>
    <row r="9436" spans="1:32" x14ac:dyDescent="0.25">
      <c r="A9436" t="s">
        <v>9436</v>
      </c>
      <c r="B9436" t="s">
        <v>17142</v>
      </c>
      <c r="C9436" t="s">
        <v>22205</v>
      </c>
      <c r="D9436" t="s">
        <v>20115</v>
      </c>
      <c r="E9436" t="s">
        <v>23038</v>
      </c>
      <c r="F9436" t="s">
        <v>17142</v>
      </c>
      <c r="G9436" t="s">
        <v>11826</v>
      </c>
      <c r="H9436" t="s">
        <v>16550</v>
      </c>
      <c r="I9436" t="s">
        <v>20825</v>
      </c>
      <c r="J9436" t="s">
        <v>22250</v>
      </c>
      <c r="K9436" t="s">
        <v>23700</v>
      </c>
      <c r="L9436" t="s">
        <v>12979</v>
      </c>
      <c r="M9436" t="s">
        <v>17985</v>
      </c>
      <c r="N9436" t="s">
        <v>22632</v>
      </c>
      <c r="O9436" t="s">
        <v>12898</v>
      </c>
      <c r="P9436" t="s">
        <v>15986</v>
      </c>
      <c r="Q9436" t="s">
        <v>13810</v>
      </c>
      <c r="R9436" t="s">
        <v>18643</v>
      </c>
      <c r="S9436" t="s">
        <v>11387</v>
      </c>
      <c r="T9436" t="s">
        <v>11387</v>
      </c>
      <c r="U9436" t="s">
        <v>83612</v>
      </c>
      <c r="V9436" t="s">
        <v>64812</v>
      </c>
      <c r="W9436" t="s">
        <v>11408</v>
      </c>
      <c r="X9436" t="s">
        <v>83613</v>
      </c>
      <c r="Y9436" t="s">
        <v>43746</v>
      </c>
      <c r="Z9436" t="s">
        <v>64813</v>
      </c>
      <c r="AA9436" t="s">
        <v>43747</v>
      </c>
      <c r="AB9436" t="s">
        <v>13567</v>
      </c>
      <c r="AC9436" t="s">
        <v>43748</v>
      </c>
      <c r="AD9436" t="s">
        <v>64814</v>
      </c>
      <c r="AE9436" t="s">
        <v>27311</v>
      </c>
      <c r="AF9436" t="s">
        <v>11330</v>
      </c>
    </row>
    <row r="9437" spans="1:32" x14ac:dyDescent="0.25">
      <c r="A9437" t="s">
        <v>9437</v>
      </c>
      <c r="B9437" t="s">
        <v>12630</v>
      </c>
      <c r="C9437" t="s">
        <v>12630</v>
      </c>
      <c r="D9437" t="s">
        <v>12630</v>
      </c>
      <c r="E9437" t="s">
        <v>12630</v>
      </c>
      <c r="F9437" t="s">
        <v>12630</v>
      </c>
      <c r="G9437" t="s">
        <v>11740</v>
      </c>
      <c r="H9437" t="s">
        <v>17530</v>
      </c>
      <c r="I9437" t="s">
        <v>14174</v>
      </c>
      <c r="J9437" t="s">
        <v>11740</v>
      </c>
      <c r="K9437" t="s">
        <v>15844</v>
      </c>
      <c r="L9437" t="s">
        <v>19437</v>
      </c>
      <c r="M9437" t="s">
        <v>16180</v>
      </c>
      <c r="N9437" t="s">
        <v>15538</v>
      </c>
      <c r="O9437" t="s">
        <v>12589</v>
      </c>
      <c r="P9437" t="s">
        <v>11890</v>
      </c>
      <c r="Q9437" t="s">
        <v>11974</v>
      </c>
      <c r="R9437" t="s">
        <v>20099</v>
      </c>
      <c r="S9437" t="s">
        <v>11387</v>
      </c>
      <c r="T9437" t="s">
        <v>11386</v>
      </c>
      <c r="U9437" t="s">
        <v>51110</v>
      </c>
      <c r="V9437" t="s">
        <v>73704</v>
      </c>
      <c r="W9437" t="s">
        <v>11408</v>
      </c>
      <c r="X9437" t="s">
        <v>64815</v>
      </c>
      <c r="Y9437" t="s">
        <v>43749</v>
      </c>
      <c r="Z9437" t="s">
        <v>64816</v>
      </c>
      <c r="AA9437" t="s">
        <v>43750</v>
      </c>
      <c r="AB9437" t="s">
        <v>29459</v>
      </c>
      <c r="AC9437" t="s">
        <v>43751</v>
      </c>
      <c r="AD9437" t="s">
        <v>33480</v>
      </c>
      <c r="AE9437" t="s">
        <v>27496</v>
      </c>
      <c r="AF9437" t="s">
        <v>11330</v>
      </c>
    </row>
    <row r="9438" spans="1:32" x14ac:dyDescent="0.25">
      <c r="A9438" t="s">
        <v>9438</v>
      </c>
      <c r="B9438" t="s">
        <v>20898</v>
      </c>
      <c r="C9438" t="s">
        <v>20898</v>
      </c>
      <c r="D9438" t="s">
        <v>20898</v>
      </c>
      <c r="E9438" t="s">
        <v>20898</v>
      </c>
      <c r="F9438" t="s">
        <v>20898</v>
      </c>
      <c r="G9438" t="s">
        <v>20898</v>
      </c>
      <c r="H9438" t="s">
        <v>20898</v>
      </c>
      <c r="I9438" t="s">
        <v>12881</v>
      </c>
      <c r="J9438" t="s">
        <v>20898</v>
      </c>
      <c r="K9438" t="s">
        <v>20898</v>
      </c>
      <c r="L9438" t="s">
        <v>13289</v>
      </c>
      <c r="M9438" t="s">
        <v>15040</v>
      </c>
      <c r="N9438" t="s">
        <v>13266</v>
      </c>
      <c r="O9438" t="s">
        <v>11518</v>
      </c>
      <c r="P9438" t="s">
        <v>11518</v>
      </c>
      <c r="Q9438" t="s">
        <v>11728</v>
      </c>
      <c r="R9438" t="s">
        <v>12286</v>
      </c>
      <c r="S9438" t="s">
        <v>11387</v>
      </c>
      <c r="T9438" t="s">
        <v>11387</v>
      </c>
      <c r="U9438" t="s">
        <v>11701</v>
      </c>
      <c r="V9438" t="s">
        <v>75858</v>
      </c>
      <c r="W9438" t="s">
        <v>11408</v>
      </c>
      <c r="X9438" t="s">
        <v>60297</v>
      </c>
      <c r="Y9438" t="s">
        <v>43752</v>
      </c>
      <c r="Z9438" t="s">
        <v>25317</v>
      </c>
      <c r="AA9438" t="s">
        <v>43753</v>
      </c>
      <c r="AB9438" t="s">
        <v>29459</v>
      </c>
      <c r="AC9438" t="s">
        <v>43754</v>
      </c>
      <c r="AD9438" t="s">
        <v>11330</v>
      </c>
      <c r="AE9438" t="s">
        <v>11330</v>
      </c>
      <c r="AF9438" t="s">
        <v>11330</v>
      </c>
    </row>
    <row r="9439" spans="1:32" x14ac:dyDescent="0.25">
      <c r="A9439" t="s">
        <v>9439</v>
      </c>
      <c r="B9439" t="s">
        <v>16759</v>
      </c>
      <c r="C9439" t="s">
        <v>16209</v>
      </c>
      <c r="D9439" t="s">
        <v>16759</v>
      </c>
      <c r="E9439" t="s">
        <v>16209</v>
      </c>
      <c r="F9439" t="s">
        <v>16759</v>
      </c>
      <c r="G9439" t="s">
        <v>19454</v>
      </c>
      <c r="H9439" t="s">
        <v>19796</v>
      </c>
      <c r="I9439" t="s">
        <v>17015</v>
      </c>
      <c r="J9439" t="s">
        <v>20386</v>
      </c>
      <c r="K9439" t="s">
        <v>11612</v>
      </c>
      <c r="L9439" t="s">
        <v>17105</v>
      </c>
      <c r="M9439" t="s">
        <v>18939</v>
      </c>
      <c r="N9439" t="s">
        <v>18483</v>
      </c>
      <c r="O9439" t="s">
        <v>11749</v>
      </c>
      <c r="P9439" t="s">
        <v>11416</v>
      </c>
      <c r="Q9439" t="s">
        <v>12478</v>
      </c>
      <c r="R9439" t="s">
        <v>20693</v>
      </c>
      <c r="S9439" t="s">
        <v>11387</v>
      </c>
      <c r="T9439" t="s">
        <v>11387</v>
      </c>
      <c r="U9439" t="s">
        <v>48969</v>
      </c>
      <c r="V9439" t="s">
        <v>72475</v>
      </c>
      <c r="W9439" t="s">
        <v>11408</v>
      </c>
      <c r="X9439" t="s">
        <v>64817</v>
      </c>
      <c r="Y9439" t="s">
        <v>11330</v>
      </c>
      <c r="Z9439" t="s">
        <v>11330</v>
      </c>
      <c r="AA9439" t="s">
        <v>11330</v>
      </c>
      <c r="AB9439" t="s">
        <v>11330</v>
      </c>
      <c r="AC9439" t="s">
        <v>11330</v>
      </c>
      <c r="AD9439" t="s">
        <v>43755</v>
      </c>
      <c r="AE9439" t="s">
        <v>11330</v>
      </c>
      <c r="AF9439" t="s">
        <v>11330</v>
      </c>
    </row>
    <row r="9440" spans="1:32" x14ac:dyDescent="0.25">
      <c r="A9440" t="s">
        <v>9440</v>
      </c>
      <c r="B9440" t="s">
        <v>14838</v>
      </c>
      <c r="C9440" t="s">
        <v>14838</v>
      </c>
      <c r="D9440" t="s">
        <v>14838</v>
      </c>
      <c r="E9440" t="s">
        <v>14838</v>
      </c>
      <c r="F9440" t="s">
        <v>14838</v>
      </c>
      <c r="G9440" t="s">
        <v>14897</v>
      </c>
      <c r="H9440" t="s">
        <v>11833</v>
      </c>
      <c r="I9440" t="s">
        <v>14897</v>
      </c>
      <c r="J9440" t="s">
        <v>11999</v>
      </c>
      <c r="K9440" t="s">
        <v>14897</v>
      </c>
      <c r="L9440" t="s">
        <v>14898</v>
      </c>
      <c r="M9440" t="s">
        <v>20750</v>
      </c>
      <c r="N9440" t="s">
        <v>18504</v>
      </c>
      <c r="O9440" t="s">
        <v>11518</v>
      </c>
      <c r="P9440" t="s">
        <v>28801</v>
      </c>
      <c r="Q9440" t="s">
        <v>11629</v>
      </c>
      <c r="R9440" t="s">
        <v>15165</v>
      </c>
      <c r="S9440" t="s">
        <v>11387</v>
      </c>
      <c r="T9440" t="s">
        <v>11386</v>
      </c>
      <c r="U9440" t="s">
        <v>28312</v>
      </c>
      <c r="V9440" t="s">
        <v>74713</v>
      </c>
      <c r="W9440" t="s">
        <v>11408</v>
      </c>
      <c r="X9440" t="s">
        <v>74172</v>
      </c>
      <c r="Y9440" t="s">
        <v>43756</v>
      </c>
      <c r="Z9440" t="s">
        <v>64818</v>
      </c>
      <c r="AA9440" t="s">
        <v>43757</v>
      </c>
      <c r="AB9440" t="s">
        <v>12047</v>
      </c>
      <c r="AC9440" t="s">
        <v>43758</v>
      </c>
      <c r="AD9440" t="s">
        <v>11330</v>
      </c>
      <c r="AE9440" t="s">
        <v>27450</v>
      </c>
      <c r="AF9440" t="s">
        <v>11330</v>
      </c>
    </row>
    <row r="9441" spans="1:32" x14ac:dyDescent="0.25">
      <c r="A9441" t="s">
        <v>9441</v>
      </c>
      <c r="B9441" t="s">
        <v>18943</v>
      </c>
      <c r="C9441" t="s">
        <v>11554</v>
      </c>
      <c r="D9441" t="s">
        <v>15002</v>
      </c>
      <c r="E9441" t="s">
        <v>19399</v>
      </c>
      <c r="F9441" t="s">
        <v>18943</v>
      </c>
      <c r="G9441" t="s">
        <v>15696</v>
      </c>
      <c r="H9441" t="s">
        <v>16324</v>
      </c>
      <c r="I9441" t="s">
        <v>15001</v>
      </c>
      <c r="J9441" t="s">
        <v>13697</v>
      </c>
      <c r="K9441" t="s">
        <v>18943</v>
      </c>
      <c r="L9441" t="s">
        <v>14330</v>
      </c>
      <c r="M9441" t="s">
        <v>17051</v>
      </c>
      <c r="N9441" t="s">
        <v>18622</v>
      </c>
      <c r="O9441" t="s">
        <v>11492</v>
      </c>
      <c r="P9441" t="s">
        <v>11530</v>
      </c>
      <c r="Q9441" t="s">
        <v>12218</v>
      </c>
      <c r="R9441" t="s">
        <v>64819</v>
      </c>
      <c r="S9441" t="s">
        <v>11387</v>
      </c>
      <c r="T9441" t="s">
        <v>11387</v>
      </c>
      <c r="U9441" t="s">
        <v>83614</v>
      </c>
      <c r="V9441" t="s">
        <v>69646</v>
      </c>
      <c r="W9441" t="s">
        <v>11408</v>
      </c>
      <c r="X9441" t="s">
        <v>83615</v>
      </c>
      <c r="Y9441" t="s">
        <v>43759</v>
      </c>
      <c r="Z9441" t="s">
        <v>64820</v>
      </c>
      <c r="AA9441" t="s">
        <v>43760</v>
      </c>
      <c r="AB9441" t="s">
        <v>18971</v>
      </c>
      <c r="AC9441" t="s">
        <v>43761</v>
      </c>
      <c r="AD9441" t="s">
        <v>11330</v>
      </c>
      <c r="AE9441" t="s">
        <v>27497</v>
      </c>
      <c r="AF9441" t="s">
        <v>11330</v>
      </c>
    </row>
    <row r="9442" spans="1:32" x14ac:dyDescent="0.25">
      <c r="A9442" t="s">
        <v>9442</v>
      </c>
      <c r="B9442" t="s">
        <v>17498</v>
      </c>
      <c r="C9442" t="s">
        <v>11785</v>
      </c>
      <c r="D9442" t="s">
        <v>11562</v>
      </c>
      <c r="E9442" t="s">
        <v>17771</v>
      </c>
      <c r="F9442" t="s">
        <v>17498</v>
      </c>
      <c r="G9442" t="s">
        <v>20459</v>
      </c>
      <c r="H9442" t="s">
        <v>21224</v>
      </c>
      <c r="I9442" t="s">
        <v>11563</v>
      </c>
      <c r="J9442" t="s">
        <v>13252</v>
      </c>
      <c r="K9442" t="s">
        <v>19861</v>
      </c>
      <c r="L9442" t="s">
        <v>19439</v>
      </c>
      <c r="M9442" t="s">
        <v>19970</v>
      </c>
      <c r="N9442" t="s">
        <v>17809</v>
      </c>
      <c r="O9442" t="s">
        <v>13427</v>
      </c>
      <c r="P9442" t="s">
        <v>12405</v>
      </c>
      <c r="Q9442" t="s">
        <v>15683</v>
      </c>
      <c r="R9442" t="s">
        <v>21480</v>
      </c>
      <c r="S9442" t="s">
        <v>11387</v>
      </c>
      <c r="T9442" t="s">
        <v>11387</v>
      </c>
      <c r="U9442" t="s">
        <v>83616</v>
      </c>
      <c r="V9442" t="s">
        <v>64821</v>
      </c>
      <c r="W9442" t="s">
        <v>11408</v>
      </c>
      <c r="X9442" t="s">
        <v>83617</v>
      </c>
      <c r="Y9442" t="s">
        <v>43762</v>
      </c>
      <c r="Z9442" t="s">
        <v>64822</v>
      </c>
      <c r="AA9442" t="s">
        <v>43763</v>
      </c>
      <c r="AB9442" t="s">
        <v>25318</v>
      </c>
      <c r="AC9442" t="s">
        <v>43764</v>
      </c>
      <c r="AD9442" t="s">
        <v>11330</v>
      </c>
      <c r="AE9442" t="s">
        <v>27498</v>
      </c>
      <c r="AF9442" t="s">
        <v>11330</v>
      </c>
    </row>
    <row r="9443" spans="1:32" x14ac:dyDescent="0.25">
      <c r="A9443" t="s">
        <v>9443</v>
      </c>
      <c r="B9443" t="s">
        <v>12975</v>
      </c>
      <c r="C9443" t="s">
        <v>11458</v>
      </c>
      <c r="D9443" t="s">
        <v>12975</v>
      </c>
      <c r="E9443" t="s">
        <v>11458</v>
      </c>
      <c r="F9443" t="s">
        <v>12975</v>
      </c>
      <c r="G9443" t="s">
        <v>16108</v>
      </c>
      <c r="H9443" t="s">
        <v>12975</v>
      </c>
      <c r="I9443" t="s">
        <v>13308</v>
      </c>
      <c r="J9443" t="s">
        <v>11458</v>
      </c>
      <c r="K9443" t="s">
        <v>12975</v>
      </c>
      <c r="L9443" t="s">
        <v>13308</v>
      </c>
      <c r="M9443" t="s">
        <v>17202</v>
      </c>
      <c r="N9443" t="s">
        <v>17202</v>
      </c>
      <c r="O9443" t="s">
        <v>11518</v>
      </c>
      <c r="P9443" t="s">
        <v>11518</v>
      </c>
      <c r="Q9443" t="s">
        <v>11604</v>
      </c>
      <c r="R9443" t="s">
        <v>20968</v>
      </c>
      <c r="S9443" t="s">
        <v>11387</v>
      </c>
      <c r="T9443" t="s">
        <v>11387</v>
      </c>
      <c r="U9443" t="s">
        <v>75632</v>
      </c>
      <c r="V9443" t="s">
        <v>64823</v>
      </c>
      <c r="W9443" t="s">
        <v>11408</v>
      </c>
      <c r="X9443" t="s">
        <v>83618</v>
      </c>
      <c r="Y9443" t="s">
        <v>43765</v>
      </c>
      <c r="Z9443" t="s">
        <v>64824</v>
      </c>
      <c r="AA9443" t="s">
        <v>43766</v>
      </c>
      <c r="AB9443" t="s">
        <v>13057</v>
      </c>
      <c r="AC9443" t="s">
        <v>43767</v>
      </c>
      <c r="AD9443" t="s">
        <v>11330</v>
      </c>
      <c r="AE9443" t="s">
        <v>13755</v>
      </c>
      <c r="AF9443" t="s">
        <v>11330</v>
      </c>
    </row>
    <row r="9444" spans="1:32" x14ac:dyDescent="0.25">
      <c r="A9444" t="s">
        <v>9444</v>
      </c>
      <c r="B9444" t="s">
        <v>13121</v>
      </c>
      <c r="C9444" t="s">
        <v>13121</v>
      </c>
      <c r="D9444" t="s">
        <v>16513</v>
      </c>
      <c r="E9444" t="s">
        <v>16513</v>
      </c>
      <c r="F9444" t="s">
        <v>13121</v>
      </c>
      <c r="G9444" t="s">
        <v>11330</v>
      </c>
      <c r="H9444" t="s">
        <v>11330</v>
      </c>
      <c r="I9444" t="s">
        <v>11330</v>
      </c>
      <c r="J9444" t="s">
        <v>13123</v>
      </c>
      <c r="K9444" t="s">
        <v>13123</v>
      </c>
      <c r="L9444" t="s">
        <v>13123</v>
      </c>
      <c r="M9444" t="s">
        <v>11330</v>
      </c>
      <c r="N9444" t="s">
        <v>11330</v>
      </c>
      <c r="O9444" t="s">
        <v>11408</v>
      </c>
      <c r="P9444" t="s">
        <v>11408</v>
      </c>
      <c r="Q9444" t="s">
        <v>11330</v>
      </c>
      <c r="R9444" t="s">
        <v>25319</v>
      </c>
      <c r="S9444" t="s">
        <v>11330</v>
      </c>
      <c r="T9444" t="s">
        <v>11330</v>
      </c>
      <c r="U9444" t="s">
        <v>28341</v>
      </c>
      <c r="V9444" t="s">
        <v>71334</v>
      </c>
      <c r="W9444" t="s">
        <v>11408</v>
      </c>
      <c r="X9444" t="s">
        <v>64825</v>
      </c>
      <c r="Y9444" t="s">
        <v>11330</v>
      </c>
      <c r="Z9444" t="s">
        <v>11330</v>
      </c>
      <c r="AA9444" t="s">
        <v>43763</v>
      </c>
      <c r="AB9444" t="s">
        <v>11330</v>
      </c>
      <c r="AC9444" t="s">
        <v>11330</v>
      </c>
      <c r="AD9444" t="s">
        <v>11330</v>
      </c>
      <c r="AE9444" t="s">
        <v>27498</v>
      </c>
      <c r="AF9444" t="s">
        <v>11330</v>
      </c>
    </row>
    <row r="9445" spans="1:32" x14ac:dyDescent="0.25">
      <c r="A9445" t="s">
        <v>9445</v>
      </c>
      <c r="B9445" t="s">
        <v>16395</v>
      </c>
      <c r="C9445" t="s">
        <v>15149</v>
      </c>
      <c r="D9445" t="s">
        <v>16317</v>
      </c>
      <c r="E9445" t="s">
        <v>12780</v>
      </c>
      <c r="F9445" t="s">
        <v>16395</v>
      </c>
      <c r="G9445" t="s">
        <v>16068</v>
      </c>
      <c r="H9445" t="s">
        <v>13993</v>
      </c>
      <c r="I9445" t="s">
        <v>11330</v>
      </c>
      <c r="J9445" t="s">
        <v>18343</v>
      </c>
      <c r="K9445" t="s">
        <v>19716</v>
      </c>
      <c r="L9445" t="s">
        <v>12496</v>
      </c>
      <c r="M9445" t="s">
        <v>13417</v>
      </c>
      <c r="N9445" t="s">
        <v>18821</v>
      </c>
      <c r="O9445" t="s">
        <v>11711</v>
      </c>
      <c r="P9445" t="s">
        <v>12274</v>
      </c>
      <c r="Q9445" t="s">
        <v>18161</v>
      </c>
      <c r="R9445" t="s">
        <v>21128</v>
      </c>
      <c r="S9445" t="s">
        <v>11387</v>
      </c>
      <c r="T9445" t="s">
        <v>11330</v>
      </c>
      <c r="U9445" t="s">
        <v>68451</v>
      </c>
      <c r="V9445" t="s">
        <v>69647</v>
      </c>
      <c r="W9445" t="s">
        <v>11408</v>
      </c>
      <c r="X9445" t="s">
        <v>83619</v>
      </c>
      <c r="Y9445" t="s">
        <v>11330</v>
      </c>
      <c r="Z9445" t="s">
        <v>11330</v>
      </c>
      <c r="AA9445" t="s">
        <v>11330</v>
      </c>
      <c r="AB9445" t="s">
        <v>11330</v>
      </c>
      <c r="AC9445" t="s">
        <v>11330</v>
      </c>
      <c r="AD9445" t="s">
        <v>11330</v>
      </c>
      <c r="AE9445" t="s">
        <v>11330</v>
      </c>
      <c r="AF9445" t="s">
        <v>11330</v>
      </c>
    </row>
    <row r="9446" spans="1:32" x14ac:dyDescent="0.25">
      <c r="A9446" t="s">
        <v>9446</v>
      </c>
      <c r="B9446" t="s">
        <v>19649</v>
      </c>
      <c r="C9446" t="s">
        <v>19649</v>
      </c>
      <c r="D9446" t="s">
        <v>19649</v>
      </c>
      <c r="E9446" t="s">
        <v>19649</v>
      </c>
      <c r="F9446" t="s">
        <v>19649</v>
      </c>
      <c r="G9446" t="s">
        <v>13606</v>
      </c>
      <c r="H9446" t="s">
        <v>16546</v>
      </c>
      <c r="I9446" t="s">
        <v>14805</v>
      </c>
      <c r="J9446" t="s">
        <v>19649</v>
      </c>
      <c r="K9446" t="s">
        <v>16049</v>
      </c>
      <c r="L9446" t="s">
        <v>14068</v>
      </c>
      <c r="M9446" t="s">
        <v>13247</v>
      </c>
      <c r="N9446" t="s">
        <v>11690</v>
      </c>
      <c r="O9446" t="s">
        <v>11408</v>
      </c>
      <c r="P9446" t="s">
        <v>11518</v>
      </c>
      <c r="Q9446" t="s">
        <v>11479</v>
      </c>
      <c r="R9446" t="s">
        <v>64826</v>
      </c>
      <c r="S9446" t="s">
        <v>11387</v>
      </c>
      <c r="T9446" t="s">
        <v>11387</v>
      </c>
      <c r="U9446" t="s">
        <v>46781</v>
      </c>
      <c r="V9446" t="s">
        <v>69648</v>
      </c>
      <c r="W9446" t="s">
        <v>11408</v>
      </c>
      <c r="X9446" t="s">
        <v>12516</v>
      </c>
      <c r="Y9446" t="s">
        <v>43768</v>
      </c>
      <c r="Z9446" t="s">
        <v>64827</v>
      </c>
      <c r="AA9446" t="s">
        <v>43769</v>
      </c>
      <c r="AB9446" t="s">
        <v>25321</v>
      </c>
      <c r="AC9446" t="s">
        <v>43770</v>
      </c>
      <c r="AD9446" t="s">
        <v>11330</v>
      </c>
      <c r="AE9446" t="s">
        <v>11330</v>
      </c>
      <c r="AF9446" t="s">
        <v>11330</v>
      </c>
    </row>
    <row r="9447" spans="1:32" x14ac:dyDescent="0.25">
      <c r="A9447" t="s">
        <v>9447</v>
      </c>
      <c r="B9447" t="s">
        <v>13023</v>
      </c>
      <c r="C9447" t="s">
        <v>13023</v>
      </c>
      <c r="D9447" t="s">
        <v>13023</v>
      </c>
      <c r="E9447" t="s">
        <v>13023</v>
      </c>
      <c r="F9447" t="s">
        <v>13023</v>
      </c>
      <c r="G9447" t="s">
        <v>14225</v>
      </c>
      <c r="H9447" t="s">
        <v>18383</v>
      </c>
      <c r="I9447" t="s">
        <v>21875</v>
      </c>
      <c r="J9447" t="s">
        <v>14225</v>
      </c>
      <c r="K9447" t="s">
        <v>19541</v>
      </c>
      <c r="L9447" t="s">
        <v>15812</v>
      </c>
      <c r="M9447" t="s">
        <v>18532</v>
      </c>
      <c r="N9447" t="s">
        <v>14119</v>
      </c>
      <c r="O9447" t="s">
        <v>12564</v>
      </c>
      <c r="P9447" t="s">
        <v>11491</v>
      </c>
      <c r="Q9447" t="s">
        <v>11507</v>
      </c>
      <c r="R9447" t="s">
        <v>12673</v>
      </c>
      <c r="S9447" t="s">
        <v>11387</v>
      </c>
      <c r="T9447" t="s">
        <v>11387</v>
      </c>
      <c r="U9447" t="s">
        <v>46781</v>
      </c>
      <c r="V9447" t="s">
        <v>72597</v>
      </c>
      <c r="W9447" t="s">
        <v>11408</v>
      </c>
      <c r="X9447" t="s">
        <v>64828</v>
      </c>
      <c r="Y9447" t="s">
        <v>11330</v>
      </c>
      <c r="Z9447" t="s">
        <v>11330</v>
      </c>
      <c r="AA9447" t="s">
        <v>11330</v>
      </c>
      <c r="AB9447" t="s">
        <v>11330</v>
      </c>
      <c r="AC9447" t="s">
        <v>11330</v>
      </c>
      <c r="AD9447" t="s">
        <v>64829</v>
      </c>
      <c r="AE9447" t="s">
        <v>11330</v>
      </c>
      <c r="AF9447" t="s">
        <v>11330</v>
      </c>
    </row>
    <row r="9448" spans="1:32" x14ac:dyDescent="0.25">
      <c r="A9448" t="s">
        <v>9448</v>
      </c>
      <c r="B9448" t="s">
        <v>14974</v>
      </c>
      <c r="C9448" t="s">
        <v>13996</v>
      </c>
      <c r="D9448" t="s">
        <v>11434</v>
      </c>
      <c r="E9448" t="s">
        <v>18692</v>
      </c>
      <c r="F9448" t="s">
        <v>14974</v>
      </c>
      <c r="G9448" t="s">
        <v>15918</v>
      </c>
      <c r="H9448" t="s">
        <v>15855</v>
      </c>
      <c r="I9448" t="s">
        <v>18350</v>
      </c>
      <c r="J9448" t="s">
        <v>20923</v>
      </c>
      <c r="K9448" t="s">
        <v>18706</v>
      </c>
      <c r="L9448" t="s">
        <v>13418</v>
      </c>
      <c r="M9448" t="s">
        <v>21986</v>
      </c>
      <c r="N9448" t="s">
        <v>16198</v>
      </c>
      <c r="O9448" t="s">
        <v>11728</v>
      </c>
      <c r="P9448" t="s">
        <v>28801</v>
      </c>
      <c r="Q9448" t="s">
        <v>11943</v>
      </c>
      <c r="R9448" t="s">
        <v>19860</v>
      </c>
      <c r="S9448" t="s">
        <v>11386</v>
      </c>
      <c r="T9448" t="s">
        <v>11387</v>
      </c>
      <c r="U9448" t="s">
        <v>83620</v>
      </c>
      <c r="V9448" t="s">
        <v>64830</v>
      </c>
      <c r="W9448" t="s">
        <v>11408</v>
      </c>
      <c r="X9448" t="s">
        <v>83621</v>
      </c>
      <c r="Y9448" t="s">
        <v>11330</v>
      </c>
      <c r="Z9448" t="s">
        <v>11330</v>
      </c>
      <c r="AA9448" t="s">
        <v>11330</v>
      </c>
      <c r="AB9448" t="s">
        <v>11330</v>
      </c>
      <c r="AC9448" t="s">
        <v>11330</v>
      </c>
      <c r="AD9448" t="s">
        <v>11330</v>
      </c>
      <c r="AE9448" t="s">
        <v>11330</v>
      </c>
      <c r="AF9448" t="s">
        <v>11330</v>
      </c>
    </row>
    <row r="9449" spans="1:32" x14ac:dyDescent="0.25">
      <c r="A9449" t="s">
        <v>9449</v>
      </c>
      <c r="B9449" t="s">
        <v>12791</v>
      </c>
      <c r="C9449" t="s">
        <v>12791</v>
      </c>
      <c r="D9449" t="s">
        <v>12790</v>
      </c>
      <c r="E9449" t="s">
        <v>12790</v>
      </c>
      <c r="F9449" t="s">
        <v>12791</v>
      </c>
      <c r="G9449" t="s">
        <v>12791</v>
      </c>
      <c r="H9449" t="s">
        <v>12829</v>
      </c>
      <c r="I9449" t="s">
        <v>13825</v>
      </c>
      <c r="J9449" t="s">
        <v>12405</v>
      </c>
      <c r="K9449" t="s">
        <v>15389</v>
      </c>
      <c r="L9449" t="s">
        <v>11976</v>
      </c>
      <c r="M9449" t="s">
        <v>12039</v>
      </c>
      <c r="N9449" t="s">
        <v>19726</v>
      </c>
      <c r="O9449" t="s">
        <v>12035</v>
      </c>
      <c r="P9449" t="s">
        <v>11662</v>
      </c>
      <c r="Q9449" t="s">
        <v>11529</v>
      </c>
      <c r="R9449" t="s">
        <v>24813</v>
      </c>
      <c r="S9449" t="s">
        <v>11386</v>
      </c>
      <c r="T9449" t="s">
        <v>11386</v>
      </c>
      <c r="U9449" t="s">
        <v>50831</v>
      </c>
      <c r="V9449" t="s">
        <v>72763</v>
      </c>
      <c r="W9449" t="s">
        <v>11408</v>
      </c>
      <c r="X9449" t="s">
        <v>75520</v>
      </c>
      <c r="Y9449" t="s">
        <v>43771</v>
      </c>
      <c r="Z9449" t="s">
        <v>64831</v>
      </c>
      <c r="AA9449" t="s">
        <v>43772</v>
      </c>
      <c r="AB9449" t="s">
        <v>25162</v>
      </c>
      <c r="AC9449" t="s">
        <v>43773</v>
      </c>
      <c r="AD9449" t="s">
        <v>11330</v>
      </c>
      <c r="AE9449" t="s">
        <v>26040</v>
      </c>
      <c r="AF9449" t="s">
        <v>11330</v>
      </c>
    </row>
    <row r="9450" spans="1:32" x14ac:dyDescent="0.25">
      <c r="A9450" t="s">
        <v>9450</v>
      </c>
      <c r="B9450" t="s">
        <v>13386</v>
      </c>
      <c r="C9450" t="s">
        <v>13386</v>
      </c>
      <c r="D9450" t="s">
        <v>28119</v>
      </c>
      <c r="E9450" t="s">
        <v>13386</v>
      </c>
      <c r="F9450" t="s">
        <v>13386</v>
      </c>
      <c r="G9450" t="s">
        <v>18556</v>
      </c>
      <c r="H9450" t="s">
        <v>24692</v>
      </c>
      <c r="I9450" t="s">
        <v>23351</v>
      </c>
      <c r="J9450" t="s">
        <v>18556</v>
      </c>
      <c r="K9450" t="s">
        <v>24692</v>
      </c>
      <c r="L9450" t="s">
        <v>52254</v>
      </c>
      <c r="M9450" t="s">
        <v>14646</v>
      </c>
      <c r="N9450" t="s">
        <v>14646</v>
      </c>
      <c r="O9450" t="s">
        <v>11530</v>
      </c>
      <c r="P9450" t="s">
        <v>11530</v>
      </c>
      <c r="Q9450" t="s">
        <v>11728</v>
      </c>
      <c r="R9450" t="s">
        <v>11640</v>
      </c>
      <c r="S9450" t="s">
        <v>11387</v>
      </c>
      <c r="T9450" t="s">
        <v>11387</v>
      </c>
      <c r="U9450" t="s">
        <v>85200</v>
      </c>
      <c r="V9450" t="s">
        <v>64832</v>
      </c>
      <c r="W9450" t="s">
        <v>11408</v>
      </c>
      <c r="X9450" t="s">
        <v>85201</v>
      </c>
      <c r="Y9450" t="s">
        <v>11330</v>
      </c>
      <c r="Z9450" t="s">
        <v>11330</v>
      </c>
      <c r="AA9450" t="s">
        <v>11330</v>
      </c>
      <c r="AB9450" t="s">
        <v>11330</v>
      </c>
      <c r="AC9450" t="s">
        <v>11330</v>
      </c>
      <c r="AD9450" t="s">
        <v>11330</v>
      </c>
      <c r="AE9450" t="s">
        <v>11330</v>
      </c>
      <c r="AF9450" t="s">
        <v>11330</v>
      </c>
    </row>
    <row r="9451" spans="1:32" x14ac:dyDescent="0.25">
      <c r="A9451" t="s">
        <v>9451</v>
      </c>
      <c r="B9451" t="s">
        <v>17634</v>
      </c>
      <c r="C9451" t="s">
        <v>18246</v>
      </c>
      <c r="D9451" t="s">
        <v>11968</v>
      </c>
      <c r="E9451" t="s">
        <v>11968</v>
      </c>
      <c r="F9451" t="s">
        <v>16889</v>
      </c>
      <c r="G9451" t="s">
        <v>14833</v>
      </c>
      <c r="H9451" t="s">
        <v>13275</v>
      </c>
      <c r="I9451" t="s">
        <v>14261</v>
      </c>
      <c r="J9451" t="s">
        <v>13048</v>
      </c>
      <c r="K9451" t="s">
        <v>17602</v>
      </c>
      <c r="L9451" t="s">
        <v>16519</v>
      </c>
      <c r="M9451" t="s">
        <v>15341</v>
      </c>
      <c r="N9451" t="s">
        <v>18515</v>
      </c>
      <c r="O9451" t="s">
        <v>12069</v>
      </c>
      <c r="P9451" t="s">
        <v>12164</v>
      </c>
      <c r="Q9451" t="s">
        <v>13154</v>
      </c>
      <c r="R9451" t="s">
        <v>22421</v>
      </c>
      <c r="S9451" t="s">
        <v>11387</v>
      </c>
      <c r="T9451" t="s">
        <v>11387</v>
      </c>
      <c r="U9451" t="s">
        <v>85202</v>
      </c>
      <c r="V9451" t="s">
        <v>64833</v>
      </c>
      <c r="W9451" t="s">
        <v>11408</v>
      </c>
      <c r="X9451" t="s">
        <v>85203</v>
      </c>
      <c r="Y9451" t="s">
        <v>11330</v>
      </c>
      <c r="Z9451" t="s">
        <v>11330</v>
      </c>
      <c r="AA9451" t="s">
        <v>11330</v>
      </c>
      <c r="AB9451" t="s">
        <v>11330</v>
      </c>
      <c r="AC9451" t="s">
        <v>11330</v>
      </c>
      <c r="AD9451" t="s">
        <v>64834</v>
      </c>
      <c r="AE9451" t="s">
        <v>11330</v>
      </c>
      <c r="AF9451" t="s">
        <v>11330</v>
      </c>
    </row>
    <row r="9452" spans="1:32" x14ac:dyDescent="0.25">
      <c r="A9452" t="s">
        <v>9452</v>
      </c>
      <c r="B9452" t="s">
        <v>20536</v>
      </c>
      <c r="C9452" t="s">
        <v>13594</v>
      </c>
      <c r="D9452" t="s">
        <v>18860</v>
      </c>
      <c r="E9452" t="s">
        <v>18863</v>
      </c>
      <c r="F9452" t="s">
        <v>20536</v>
      </c>
      <c r="G9452" t="s">
        <v>22153</v>
      </c>
      <c r="H9452" t="s">
        <v>20963</v>
      </c>
      <c r="I9452" t="s">
        <v>14734</v>
      </c>
      <c r="J9452" t="s">
        <v>22591</v>
      </c>
      <c r="K9452" t="s">
        <v>19038</v>
      </c>
      <c r="L9452" t="s">
        <v>17902</v>
      </c>
      <c r="M9452" t="s">
        <v>17645</v>
      </c>
      <c r="N9452" t="s">
        <v>15727</v>
      </c>
      <c r="O9452" t="s">
        <v>11944</v>
      </c>
      <c r="P9452" t="s">
        <v>11754</v>
      </c>
      <c r="Q9452" t="s">
        <v>13827</v>
      </c>
      <c r="R9452" t="s">
        <v>17740</v>
      </c>
      <c r="S9452" t="s">
        <v>11387</v>
      </c>
      <c r="T9452" t="s">
        <v>11387</v>
      </c>
      <c r="U9452" t="s">
        <v>83622</v>
      </c>
      <c r="V9452" t="s">
        <v>70770</v>
      </c>
      <c r="W9452" t="s">
        <v>11408</v>
      </c>
      <c r="X9452" t="s">
        <v>83623</v>
      </c>
      <c r="Y9452" t="s">
        <v>11330</v>
      </c>
      <c r="Z9452" t="s">
        <v>11330</v>
      </c>
      <c r="AA9452" t="s">
        <v>11330</v>
      </c>
      <c r="AB9452" t="s">
        <v>11330</v>
      </c>
      <c r="AC9452" t="s">
        <v>11330</v>
      </c>
      <c r="AD9452" t="s">
        <v>64835</v>
      </c>
      <c r="AE9452" t="s">
        <v>11330</v>
      </c>
      <c r="AF9452" t="s">
        <v>11330</v>
      </c>
    </row>
    <row r="9453" spans="1:32" x14ac:dyDescent="0.25">
      <c r="A9453" t="s">
        <v>9453</v>
      </c>
      <c r="B9453" t="s">
        <v>13922</v>
      </c>
      <c r="C9453" t="s">
        <v>15683</v>
      </c>
      <c r="D9453" t="s">
        <v>11584</v>
      </c>
      <c r="E9453" t="s">
        <v>11574</v>
      </c>
      <c r="F9453" t="s">
        <v>13922</v>
      </c>
      <c r="G9453" t="s">
        <v>11878</v>
      </c>
      <c r="H9453" t="s">
        <v>11878</v>
      </c>
      <c r="I9453" t="s">
        <v>14838</v>
      </c>
      <c r="J9453" t="s">
        <v>11979</v>
      </c>
      <c r="K9453" t="s">
        <v>11584</v>
      </c>
      <c r="L9453" t="s">
        <v>13583</v>
      </c>
      <c r="M9453" t="s">
        <v>19721</v>
      </c>
      <c r="N9453" t="s">
        <v>12438</v>
      </c>
      <c r="O9453" t="s">
        <v>11728</v>
      </c>
      <c r="P9453" t="s">
        <v>11728</v>
      </c>
      <c r="Q9453" t="s">
        <v>11765</v>
      </c>
      <c r="R9453" t="s">
        <v>18814</v>
      </c>
      <c r="S9453" t="s">
        <v>11386</v>
      </c>
      <c r="T9453" t="s">
        <v>11387</v>
      </c>
      <c r="U9453" t="s">
        <v>83624</v>
      </c>
      <c r="V9453" t="s">
        <v>72557</v>
      </c>
      <c r="W9453" t="s">
        <v>11408</v>
      </c>
      <c r="X9453" t="s">
        <v>83625</v>
      </c>
      <c r="Y9453" t="s">
        <v>64836</v>
      </c>
      <c r="Z9453" t="s">
        <v>64837</v>
      </c>
      <c r="AA9453" t="s">
        <v>43774</v>
      </c>
      <c r="AB9453" t="s">
        <v>29081</v>
      </c>
      <c r="AC9453" t="s">
        <v>64838</v>
      </c>
      <c r="AD9453" t="s">
        <v>11330</v>
      </c>
      <c r="AE9453" t="s">
        <v>11943</v>
      </c>
      <c r="AF9453" t="s">
        <v>11330</v>
      </c>
    </row>
    <row r="9454" spans="1:32" x14ac:dyDescent="0.25">
      <c r="A9454" t="s">
        <v>9454</v>
      </c>
      <c r="B9454" t="s">
        <v>14567</v>
      </c>
      <c r="C9454" t="s">
        <v>16668</v>
      </c>
      <c r="D9454" t="s">
        <v>17679</v>
      </c>
      <c r="E9454" t="s">
        <v>16668</v>
      </c>
      <c r="F9454" t="s">
        <v>15131</v>
      </c>
      <c r="G9454" t="s">
        <v>15495</v>
      </c>
      <c r="H9454" t="s">
        <v>16774</v>
      </c>
      <c r="I9454" t="s">
        <v>14009</v>
      </c>
      <c r="J9454" t="s">
        <v>17224</v>
      </c>
      <c r="K9454" t="s">
        <v>13108</v>
      </c>
      <c r="L9454" t="s">
        <v>15203</v>
      </c>
      <c r="M9454" t="s">
        <v>22128</v>
      </c>
      <c r="N9454" t="s">
        <v>13197</v>
      </c>
      <c r="O9454" t="s">
        <v>11417</v>
      </c>
      <c r="P9454" t="s">
        <v>14807</v>
      </c>
      <c r="Q9454" t="s">
        <v>12163</v>
      </c>
      <c r="R9454" t="s">
        <v>20319</v>
      </c>
      <c r="S9454" t="s">
        <v>11386</v>
      </c>
      <c r="T9454" t="s">
        <v>11386</v>
      </c>
      <c r="U9454" t="s">
        <v>85204</v>
      </c>
      <c r="V9454" t="s">
        <v>64839</v>
      </c>
      <c r="W9454" t="s">
        <v>11408</v>
      </c>
      <c r="X9454" t="s">
        <v>85205</v>
      </c>
      <c r="Y9454" t="s">
        <v>11330</v>
      </c>
      <c r="Z9454" t="s">
        <v>11330</v>
      </c>
      <c r="AA9454" t="s">
        <v>11330</v>
      </c>
      <c r="AB9454" t="s">
        <v>11330</v>
      </c>
      <c r="AC9454" t="s">
        <v>11330</v>
      </c>
      <c r="AD9454" t="s">
        <v>11330</v>
      </c>
      <c r="AE9454" t="s">
        <v>11330</v>
      </c>
      <c r="AF9454" t="s">
        <v>11330</v>
      </c>
    </row>
    <row r="9455" spans="1:32" x14ac:dyDescent="0.25">
      <c r="A9455" t="s">
        <v>9455</v>
      </c>
      <c r="B9455" t="s">
        <v>20033</v>
      </c>
      <c r="C9455" t="s">
        <v>15610</v>
      </c>
      <c r="D9455" t="s">
        <v>17163</v>
      </c>
      <c r="E9455" t="s">
        <v>13779</v>
      </c>
      <c r="F9455" t="s">
        <v>20033</v>
      </c>
      <c r="G9455" t="s">
        <v>15732</v>
      </c>
      <c r="H9455" t="s">
        <v>12818</v>
      </c>
      <c r="I9455" t="s">
        <v>14422</v>
      </c>
      <c r="J9455" t="s">
        <v>12061</v>
      </c>
      <c r="K9455" t="s">
        <v>11587</v>
      </c>
      <c r="L9455" t="s">
        <v>15735</v>
      </c>
      <c r="M9455" t="s">
        <v>21781</v>
      </c>
      <c r="N9455" t="s">
        <v>19341</v>
      </c>
      <c r="O9455" t="s">
        <v>11943</v>
      </c>
      <c r="P9455" t="s">
        <v>12564</v>
      </c>
      <c r="Q9455" t="s">
        <v>11977</v>
      </c>
      <c r="R9455" t="s">
        <v>17872</v>
      </c>
      <c r="S9455" t="s">
        <v>11387</v>
      </c>
      <c r="T9455" t="s">
        <v>11387</v>
      </c>
      <c r="U9455" t="s">
        <v>74260</v>
      </c>
      <c r="V9455" t="s">
        <v>64841</v>
      </c>
      <c r="W9455" t="s">
        <v>11408</v>
      </c>
      <c r="X9455" t="s">
        <v>83626</v>
      </c>
      <c r="Y9455" t="s">
        <v>43775</v>
      </c>
      <c r="Z9455" t="s">
        <v>64842</v>
      </c>
      <c r="AA9455" t="s">
        <v>43776</v>
      </c>
      <c r="AB9455" t="s">
        <v>25323</v>
      </c>
      <c r="AC9455" t="s">
        <v>43777</v>
      </c>
      <c r="AD9455" t="s">
        <v>11330</v>
      </c>
      <c r="AE9455" t="s">
        <v>27367</v>
      </c>
      <c r="AF9455" t="s">
        <v>11330</v>
      </c>
    </row>
    <row r="9456" spans="1:32" x14ac:dyDescent="0.25">
      <c r="A9456" t="s">
        <v>9456</v>
      </c>
      <c r="B9456" t="s">
        <v>76615</v>
      </c>
      <c r="C9456" t="s">
        <v>64843</v>
      </c>
      <c r="D9456" t="s">
        <v>64844</v>
      </c>
      <c r="E9456" t="s">
        <v>64844</v>
      </c>
      <c r="F9456" t="s">
        <v>83627</v>
      </c>
      <c r="G9456" t="s">
        <v>25047</v>
      </c>
      <c r="H9456" t="s">
        <v>64845</v>
      </c>
      <c r="I9456" t="s">
        <v>21378</v>
      </c>
      <c r="J9456" t="s">
        <v>64846</v>
      </c>
      <c r="K9456" t="s">
        <v>64847</v>
      </c>
      <c r="L9456" t="s">
        <v>64848</v>
      </c>
      <c r="M9456" t="s">
        <v>19044</v>
      </c>
      <c r="N9456" t="s">
        <v>22491</v>
      </c>
      <c r="O9456" t="s">
        <v>12643</v>
      </c>
      <c r="P9456" t="s">
        <v>13151</v>
      </c>
      <c r="Q9456" t="s">
        <v>17327</v>
      </c>
      <c r="R9456" t="s">
        <v>11460</v>
      </c>
      <c r="S9456" t="s">
        <v>11387</v>
      </c>
      <c r="T9456" t="s">
        <v>11387</v>
      </c>
      <c r="U9456" t="s">
        <v>83628</v>
      </c>
      <c r="V9456" t="s">
        <v>70771</v>
      </c>
      <c r="W9456" t="s">
        <v>11408</v>
      </c>
      <c r="X9456" t="s">
        <v>83629</v>
      </c>
      <c r="Y9456" t="s">
        <v>33874</v>
      </c>
      <c r="Z9456" t="s">
        <v>64849</v>
      </c>
      <c r="AA9456" t="s">
        <v>11330</v>
      </c>
      <c r="AB9456" t="s">
        <v>11330</v>
      </c>
      <c r="AC9456" t="s">
        <v>11330</v>
      </c>
      <c r="AD9456" t="s">
        <v>64850</v>
      </c>
      <c r="AE9456" t="s">
        <v>11330</v>
      </c>
      <c r="AF9456" t="s">
        <v>11330</v>
      </c>
    </row>
    <row r="9457" spans="1:32" x14ac:dyDescent="0.25">
      <c r="A9457" t="s">
        <v>9457</v>
      </c>
      <c r="B9457" t="s">
        <v>13538</v>
      </c>
      <c r="C9457" t="s">
        <v>13082</v>
      </c>
      <c r="D9457" t="s">
        <v>13538</v>
      </c>
      <c r="E9457" t="s">
        <v>11459</v>
      </c>
      <c r="F9457" t="s">
        <v>13538</v>
      </c>
      <c r="G9457" t="s">
        <v>12742</v>
      </c>
      <c r="H9457" t="s">
        <v>13353</v>
      </c>
      <c r="I9457" t="s">
        <v>13682</v>
      </c>
      <c r="J9457" t="s">
        <v>11563</v>
      </c>
      <c r="K9457" t="s">
        <v>13682</v>
      </c>
      <c r="L9457" t="s">
        <v>14090</v>
      </c>
      <c r="M9457" t="s">
        <v>15094</v>
      </c>
      <c r="N9457" t="s">
        <v>12935</v>
      </c>
      <c r="O9457" t="s">
        <v>13115</v>
      </c>
      <c r="P9457" t="s">
        <v>11699</v>
      </c>
      <c r="Q9457" t="s">
        <v>12057</v>
      </c>
      <c r="R9457" t="s">
        <v>13860</v>
      </c>
      <c r="S9457" t="s">
        <v>11386</v>
      </c>
      <c r="T9457" t="s">
        <v>11387</v>
      </c>
      <c r="U9457" t="s">
        <v>49506</v>
      </c>
      <c r="V9457" t="s">
        <v>73225</v>
      </c>
      <c r="W9457" t="s">
        <v>11408</v>
      </c>
      <c r="X9457" t="s">
        <v>83630</v>
      </c>
      <c r="Y9457" t="s">
        <v>43778</v>
      </c>
      <c r="Z9457" t="s">
        <v>64851</v>
      </c>
      <c r="AA9457" t="s">
        <v>43779</v>
      </c>
      <c r="AB9457" t="s">
        <v>11445</v>
      </c>
      <c r="AC9457" t="s">
        <v>43780</v>
      </c>
      <c r="AD9457" t="s">
        <v>64852</v>
      </c>
      <c r="AE9457" t="s">
        <v>27499</v>
      </c>
      <c r="AF9457" t="s">
        <v>11330</v>
      </c>
    </row>
    <row r="9458" spans="1:32" x14ac:dyDescent="0.25">
      <c r="A9458" t="s">
        <v>9458</v>
      </c>
      <c r="B9458" t="s">
        <v>20045</v>
      </c>
      <c r="C9458" t="s">
        <v>20045</v>
      </c>
      <c r="D9458" t="s">
        <v>20045</v>
      </c>
      <c r="E9458" t="s">
        <v>20045</v>
      </c>
      <c r="F9458" t="s">
        <v>20045</v>
      </c>
      <c r="G9458" t="s">
        <v>14507</v>
      </c>
      <c r="H9458" t="s">
        <v>23531</v>
      </c>
      <c r="I9458" t="s">
        <v>14309</v>
      </c>
      <c r="J9458" t="s">
        <v>23531</v>
      </c>
      <c r="K9458" t="s">
        <v>16739</v>
      </c>
      <c r="L9458" t="s">
        <v>12417</v>
      </c>
      <c r="M9458" t="s">
        <v>21376</v>
      </c>
      <c r="N9458" t="s">
        <v>15099</v>
      </c>
      <c r="O9458" t="s">
        <v>11492</v>
      </c>
      <c r="P9458" t="s">
        <v>12564</v>
      </c>
      <c r="Q9458" t="s">
        <v>12405</v>
      </c>
      <c r="R9458" t="s">
        <v>13852</v>
      </c>
      <c r="S9458" t="s">
        <v>11387</v>
      </c>
      <c r="T9458" t="s">
        <v>11387</v>
      </c>
      <c r="U9458" t="s">
        <v>46781</v>
      </c>
      <c r="V9458" t="s">
        <v>74968</v>
      </c>
      <c r="W9458" t="s">
        <v>11408</v>
      </c>
      <c r="X9458" t="s">
        <v>52229</v>
      </c>
      <c r="Y9458" t="s">
        <v>11330</v>
      </c>
      <c r="Z9458" t="s">
        <v>11330</v>
      </c>
      <c r="AA9458" t="s">
        <v>11330</v>
      </c>
      <c r="AB9458" t="s">
        <v>11330</v>
      </c>
      <c r="AC9458" t="s">
        <v>11330</v>
      </c>
      <c r="AD9458" t="s">
        <v>43781</v>
      </c>
      <c r="AE9458" t="s">
        <v>11330</v>
      </c>
      <c r="AF9458" t="s">
        <v>11330</v>
      </c>
    </row>
    <row r="9459" spans="1:32" x14ac:dyDescent="0.25">
      <c r="A9459" t="s">
        <v>9459</v>
      </c>
      <c r="B9459" t="s">
        <v>20325</v>
      </c>
      <c r="C9459" t="s">
        <v>20325</v>
      </c>
      <c r="D9459" t="s">
        <v>20325</v>
      </c>
      <c r="E9459" t="s">
        <v>20325</v>
      </c>
      <c r="F9459" t="s">
        <v>20325</v>
      </c>
      <c r="G9459" t="s">
        <v>22895</v>
      </c>
      <c r="H9459" t="s">
        <v>23840</v>
      </c>
      <c r="I9459" t="s">
        <v>11330</v>
      </c>
      <c r="J9459" t="s">
        <v>22895</v>
      </c>
      <c r="K9459" t="s">
        <v>23840</v>
      </c>
      <c r="L9459" t="s">
        <v>19383</v>
      </c>
      <c r="M9459" t="s">
        <v>22054</v>
      </c>
      <c r="N9459" t="s">
        <v>22457</v>
      </c>
      <c r="O9459" t="s">
        <v>11530</v>
      </c>
      <c r="P9459" t="s">
        <v>11530</v>
      </c>
      <c r="Q9459" t="s">
        <v>11468</v>
      </c>
      <c r="R9459" t="s">
        <v>11943</v>
      </c>
      <c r="S9459" t="s">
        <v>11387</v>
      </c>
      <c r="T9459" t="s">
        <v>11330</v>
      </c>
      <c r="U9459" t="s">
        <v>48734</v>
      </c>
      <c r="V9459" t="s">
        <v>75228</v>
      </c>
      <c r="W9459" t="s">
        <v>11408</v>
      </c>
      <c r="X9459" t="s">
        <v>64853</v>
      </c>
      <c r="Y9459" t="s">
        <v>11330</v>
      </c>
      <c r="Z9459" t="s">
        <v>11330</v>
      </c>
      <c r="AA9459" t="s">
        <v>11330</v>
      </c>
      <c r="AB9459" t="s">
        <v>11330</v>
      </c>
      <c r="AC9459" t="s">
        <v>11330</v>
      </c>
      <c r="AD9459" t="s">
        <v>11330</v>
      </c>
      <c r="AE9459" t="s">
        <v>11330</v>
      </c>
      <c r="AF9459" t="s">
        <v>11330</v>
      </c>
    </row>
    <row r="9460" spans="1:32" x14ac:dyDescent="0.25">
      <c r="A9460" t="s">
        <v>9460</v>
      </c>
      <c r="B9460" t="s">
        <v>16590</v>
      </c>
      <c r="C9460" t="s">
        <v>16590</v>
      </c>
      <c r="D9460" t="s">
        <v>14422</v>
      </c>
      <c r="E9460" t="s">
        <v>16714</v>
      </c>
      <c r="F9460" t="s">
        <v>16590</v>
      </c>
      <c r="G9460" t="s">
        <v>19652</v>
      </c>
      <c r="H9460" t="s">
        <v>15303</v>
      </c>
      <c r="I9460" t="s">
        <v>20618</v>
      </c>
      <c r="J9460" t="s">
        <v>15734</v>
      </c>
      <c r="K9460" t="s">
        <v>19773</v>
      </c>
      <c r="L9460" t="s">
        <v>14729</v>
      </c>
      <c r="M9460" t="s">
        <v>17910</v>
      </c>
      <c r="N9460" t="s">
        <v>24165</v>
      </c>
      <c r="O9460" t="s">
        <v>11479</v>
      </c>
      <c r="P9460" t="s">
        <v>11629</v>
      </c>
      <c r="Q9460" t="s">
        <v>11749</v>
      </c>
      <c r="R9460" t="s">
        <v>17514</v>
      </c>
      <c r="S9460" t="s">
        <v>11387</v>
      </c>
      <c r="T9460" t="s">
        <v>11386</v>
      </c>
      <c r="U9460" t="s">
        <v>24938</v>
      </c>
      <c r="V9460" t="s">
        <v>74817</v>
      </c>
      <c r="W9460" t="s">
        <v>11408</v>
      </c>
      <c r="X9460" t="s">
        <v>83631</v>
      </c>
      <c r="Y9460" t="s">
        <v>11330</v>
      </c>
      <c r="Z9460" t="s">
        <v>11330</v>
      </c>
      <c r="AA9460" t="s">
        <v>11330</v>
      </c>
      <c r="AB9460" t="s">
        <v>11330</v>
      </c>
      <c r="AC9460" t="s">
        <v>11330</v>
      </c>
      <c r="AD9460" t="s">
        <v>11330</v>
      </c>
      <c r="AE9460" t="s">
        <v>11330</v>
      </c>
      <c r="AF9460" t="s">
        <v>11330</v>
      </c>
    </row>
    <row r="9461" spans="1:32" x14ac:dyDescent="0.25">
      <c r="A9461" t="s">
        <v>9461</v>
      </c>
      <c r="B9461" t="s">
        <v>13547</v>
      </c>
      <c r="C9461" t="s">
        <v>15769</v>
      </c>
      <c r="D9461" t="s">
        <v>13547</v>
      </c>
      <c r="E9461" t="s">
        <v>20074</v>
      </c>
      <c r="F9461" t="s">
        <v>13547</v>
      </c>
      <c r="G9461" t="s">
        <v>16730</v>
      </c>
      <c r="H9461" t="s">
        <v>15219</v>
      </c>
      <c r="I9461" t="s">
        <v>20911</v>
      </c>
      <c r="J9461" t="s">
        <v>13523</v>
      </c>
      <c r="K9461" t="s">
        <v>19418</v>
      </c>
      <c r="L9461" t="s">
        <v>20912</v>
      </c>
      <c r="M9461" t="s">
        <v>19842</v>
      </c>
      <c r="N9461" t="s">
        <v>11775</v>
      </c>
      <c r="O9461" t="s">
        <v>14807</v>
      </c>
      <c r="P9461" t="s">
        <v>13088</v>
      </c>
      <c r="Q9461" t="s">
        <v>11754</v>
      </c>
      <c r="R9461" t="s">
        <v>16090</v>
      </c>
      <c r="S9461" t="s">
        <v>11386</v>
      </c>
      <c r="T9461" t="s">
        <v>11386</v>
      </c>
      <c r="U9461" t="s">
        <v>75302</v>
      </c>
      <c r="V9461" t="s">
        <v>70772</v>
      </c>
      <c r="W9461" t="s">
        <v>11408</v>
      </c>
      <c r="X9461" t="s">
        <v>83632</v>
      </c>
      <c r="Y9461" t="s">
        <v>11330</v>
      </c>
      <c r="Z9461" t="s">
        <v>11330</v>
      </c>
      <c r="AA9461" t="s">
        <v>11330</v>
      </c>
      <c r="AB9461" t="s">
        <v>11330</v>
      </c>
      <c r="AC9461" t="s">
        <v>11330</v>
      </c>
      <c r="AD9461" t="s">
        <v>11330</v>
      </c>
      <c r="AE9461" t="s">
        <v>11330</v>
      </c>
      <c r="AF9461" t="s">
        <v>11330</v>
      </c>
    </row>
    <row r="9462" spans="1:32" x14ac:dyDescent="0.25">
      <c r="A9462" t="s">
        <v>9462</v>
      </c>
      <c r="B9462" t="s">
        <v>16745</v>
      </c>
      <c r="C9462" t="s">
        <v>16745</v>
      </c>
      <c r="D9462" t="s">
        <v>18892</v>
      </c>
      <c r="E9462" t="s">
        <v>17425</v>
      </c>
      <c r="F9462" t="s">
        <v>16745</v>
      </c>
      <c r="G9462" t="s">
        <v>11485</v>
      </c>
      <c r="H9462" t="s">
        <v>14268</v>
      </c>
      <c r="I9462" t="s">
        <v>16867</v>
      </c>
      <c r="J9462" t="s">
        <v>11487</v>
      </c>
      <c r="K9462" t="s">
        <v>15286</v>
      </c>
      <c r="L9462" t="s">
        <v>17426</v>
      </c>
      <c r="M9462" t="s">
        <v>11535</v>
      </c>
      <c r="N9462" t="s">
        <v>11467</v>
      </c>
      <c r="O9462" t="s">
        <v>11444</v>
      </c>
      <c r="P9462" t="s">
        <v>11629</v>
      </c>
      <c r="Q9462" t="s">
        <v>11629</v>
      </c>
      <c r="R9462" t="s">
        <v>15006</v>
      </c>
      <c r="S9462" t="s">
        <v>11387</v>
      </c>
      <c r="T9462" t="s">
        <v>11387</v>
      </c>
      <c r="U9462" t="s">
        <v>71696</v>
      </c>
      <c r="V9462" t="s">
        <v>64854</v>
      </c>
      <c r="W9462" t="s">
        <v>11408</v>
      </c>
      <c r="X9462" t="s">
        <v>76599</v>
      </c>
      <c r="Y9462" t="s">
        <v>11330</v>
      </c>
      <c r="Z9462" t="s">
        <v>11330</v>
      </c>
      <c r="AA9462" t="s">
        <v>11330</v>
      </c>
      <c r="AB9462" t="s">
        <v>11330</v>
      </c>
      <c r="AC9462" t="s">
        <v>11330</v>
      </c>
      <c r="AD9462" t="s">
        <v>11330</v>
      </c>
      <c r="AE9462" t="s">
        <v>11330</v>
      </c>
      <c r="AF9462" t="s">
        <v>11330</v>
      </c>
    </row>
    <row r="9463" spans="1:32" x14ac:dyDescent="0.25">
      <c r="A9463" t="s">
        <v>9463</v>
      </c>
      <c r="B9463" t="s">
        <v>15628</v>
      </c>
      <c r="C9463" t="s">
        <v>15628</v>
      </c>
      <c r="D9463" t="s">
        <v>15628</v>
      </c>
      <c r="E9463" t="s">
        <v>15628</v>
      </c>
      <c r="F9463" t="s">
        <v>15628</v>
      </c>
      <c r="G9463" t="s">
        <v>20539</v>
      </c>
      <c r="H9463" t="s">
        <v>21795</v>
      </c>
      <c r="I9463" t="s">
        <v>17296</v>
      </c>
      <c r="J9463" t="s">
        <v>20539</v>
      </c>
      <c r="K9463" t="s">
        <v>18426</v>
      </c>
      <c r="L9463" t="s">
        <v>19189</v>
      </c>
      <c r="M9463" t="s">
        <v>13408</v>
      </c>
      <c r="N9463" t="s">
        <v>16100</v>
      </c>
      <c r="O9463" t="s">
        <v>11820</v>
      </c>
      <c r="P9463" t="s">
        <v>11820</v>
      </c>
      <c r="Q9463" t="s">
        <v>11629</v>
      </c>
      <c r="R9463" t="s">
        <v>13632</v>
      </c>
      <c r="S9463" t="s">
        <v>11387</v>
      </c>
      <c r="T9463" t="s">
        <v>11387</v>
      </c>
      <c r="U9463" t="s">
        <v>46781</v>
      </c>
      <c r="V9463" t="s">
        <v>75817</v>
      </c>
      <c r="W9463" t="s">
        <v>11408</v>
      </c>
      <c r="X9463" t="s">
        <v>64855</v>
      </c>
      <c r="Y9463" t="s">
        <v>11330</v>
      </c>
      <c r="Z9463" t="s">
        <v>11330</v>
      </c>
      <c r="AA9463" t="s">
        <v>11330</v>
      </c>
      <c r="AB9463" t="s">
        <v>11330</v>
      </c>
      <c r="AC9463" t="s">
        <v>11330</v>
      </c>
      <c r="AD9463" t="s">
        <v>11330</v>
      </c>
      <c r="AE9463" t="s">
        <v>11330</v>
      </c>
      <c r="AF9463" t="s">
        <v>11330</v>
      </c>
    </row>
    <row r="9464" spans="1:32" x14ac:dyDescent="0.25">
      <c r="A9464" t="s">
        <v>9464</v>
      </c>
      <c r="B9464" t="s">
        <v>16326</v>
      </c>
      <c r="C9464" t="s">
        <v>19658</v>
      </c>
      <c r="D9464" t="s">
        <v>16513</v>
      </c>
      <c r="E9464" t="s">
        <v>12290</v>
      </c>
      <c r="F9464" t="s">
        <v>16326</v>
      </c>
      <c r="G9464" t="s">
        <v>12371</v>
      </c>
      <c r="H9464" t="s">
        <v>15230</v>
      </c>
      <c r="I9464" t="s">
        <v>13195</v>
      </c>
      <c r="J9464" t="s">
        <v>11667</v>
      </c>
      <c r="K9464" t="s">
        <v>12101</v>
      </c>
      <c r="L9464" t="s">
        <v>16076</v>
      </c>
      <c r="M9464" t="s">
        <v>23799</v>
      </c>
      <c r="N9464" t="s">
        <v>19140</v>
      </c>
      <c r="O9464" t="s">
        <v>12790</v>
      </c>
      <c r="P9464" t="s">
        <v>11566</v>
      </c>
      <c r="Q9464" t="s">
        <v>11692</v>
      </c>
      <c r="R9464" t="s">
        <v>64856</v>
      </c>
      <c r="S9464" t="s">
        <v>11387</v>
      </c>
      <c r="T9464" t="s">
        <v>11387</v>
      </c>
      <c r="U9464" t="s">
        <v>68264</v>
      </c>
      <c r="V9464" t="s">
        <v>73877</v>
      </c>
      <c r="W9464" t="s">
        <v>11408</v>
      </c>
      <c r="X9464" t="s">
        <v>83633</v>
      </c>
      <c r="Y9464" t="s">
        <v>43782</v>
      </c>
      <c r="Z9464" t="s">
        <v>64857</v>
      </c>
      <c r="AA9464" t="s">
        <v>43783</v>
      </c>
      <c r="AB9464" t="s">
        <v>17187</v>
      </c>
      <c r="AC9464" t="s">
        <v>43784</v>
      </c>
      <c r="AD9464" t="s">
        <v>11330</v>
      </c>
      <c r="AE9464" t="s">
        <v>11330</v>
      </c>
      <c r="AF9464" t="s">
        <v>11330</v>
      </c>
    </row>
    <row r="9465" spans="1:32" x14ac:dyDescent="0.25">
      <c r="A9465" t="s">
        <v>9465</v>
      </c>
      <c r="B9465" t="s">
        <v>21137</v>
      </c>
      <c r="C9465" t="s">
        <v>68466</v>
      </c>
      <c r="D9465" t="s">
        <v>64858</v>
      </c>
      <c r="E9465" t="s">
        <v>24633</v>
      </c>
      <c r="F9465" t="s">
        <v>21137</v>
      </c>
      <c r="G9465" t="s">
        <v>64859</v>
      </c>
      <c r="H9465" t="s">
        <v>21691</v>
      </c>
      <c r="I9465" t="s">
        <v>28454</v>
      </c>
      <c r="J9465" t="s">
        <v>20633</v>
      </c>
      <c r="K9465" t="s">
        <v>60886</v>
      </c>
      <c r="L9465" t="s">
        <v>22338</v>
      </c>
      <c r="M9465" t="s">
        <v>13884</v>
      </c>
      <c r="N9465" t="s">
        <v>20629</v>
      </c>
      <c r="O9465" t="s">
        <v>23994</v>
      </c>
      <c r="P9465" t="s">
        <v>50887</v>
      </c>
      <c r="Q9465" t="s">
        <v>13191</v>
      </c>
      <c r="R9465" t="s">
        <v>15098</v>
      </c>
      <c r="S9465" t="s">
        <v>11386</v>
      </c>
      <c r="T9465" t="s">
        <v>11386</v>
      </c>
      <c r="U9465" t="s">
        <v>83634</v>
      </c>
      <c r="V9465" t="s">
        <v>68514</v>
      </c>
      <c r="W9465" t="s">
        <v>11408</v>
      </c>
      <c r="X9465" t="s">
        <v>83635</v>
      </c>
      <c r="Y9465" t="s">
        <v>43785</v>
      </c>
      <c r="Z9465" t="s">
        <v>64860</v>
      </c>
      <c r="AA9465" t="s">
        <v>43786</v>
      </c>
      <c r="AB9465" t="s">
        <v>25330</v>
      </c>
      <c r="AC9465" t="s">
        <v>43787</v>
      </c>
      <c r="AD9465" t="s">
        <v>64861</v>
      </c>
      <c r="AE9465" t="s">
        <v>27500</v>
      </c>
      <c r="AF9465" t="s">
        <v>11330</v>
      </c>
    </row>
    <row r="9466" spans="1:32" x14ac:dyDescent="0.25">
      <c r="A9466" t="s">
        <v>9466</v>
      </c>
      <c r="B9466" t="s">
        <v>13418</v>
      </c>
      <c r="C9466" t="s">
        <v>18692</v>
      </c>
      <c r="D9466" t="s">
        <v>13418</v>
      </c>
      <c r="E9466" t="s">
        <v>18692</v>
      </c>
      <c r="F9466" t="s">
        <v>13418</v>
      </c>
      <c r="G9466" t="s">
        <v>18350</v>
      </c>
      <c r="H9466" t="s">
        <v>19584</v>
      </c>
      <c r="I9466" t="s">
        <v>11330</v>
      </c>
      <c r="J9466" t="s">
        <v>14209</v>
      </c>
      <c r="K9466" t="s">
        <v>15918</v>
      </c>
      <c r="L9466" t="s">
        <v>18691</v>
      </c>
      <c r="M9466" t="s">
        <v>16269</v>
      </c>
      <c r="N9466" t="s">
        <v>20343</v>
      </c>
      <c r="O9466" t="s">
        <v>12745</v>
      </c>
      <c r="P9466" t="s">
        <v>14054</v>
      </c>
      <c r="Q9466" t="s">
        <v>12164</v>
      </c>
      <c r="R9466" t="s">
        <v>16594</v>
      </c>
      <c r="S9466" t="s">
        <v>11387</v>
      </c>
      <c r="T9466" t="s">
        <v>11330</v>
      </c>
      <c r="U9466" t="s">
        <v>11984</v>
      </c>
      <c r="V9466" t="s">
        <v>73084</v>
      </c>
      <c r="W9466" t="s">
        <v>11408</v>
      </c>
      <c r="X9466" t="s">
        <v>64862</v>
      </c>
      <c r="Y9466" t="s">
        <v>11330</v>
      </c>
      <c r="Z9466" t="s">
        <v>11330</v>
      </c>
      <c r="AA9466" t="s">
        <v>11330</v>
      </c>
      <c r="AB9466" t="s">
        <v>11330</v>
      </c>
      <c r="AC9466" t="s">
        <v>11330</v>
      </c>
      <c r="AD9466" t="s">
        <v>64863</v>
      </c>
      <c r="AE9466" t="s">
        <v>11330</v>
      </c>
      <c r="AF9466" t="s">
        <v>11330</v>
      </c>
    </row>
    <row r="9467" spans="1:32" x14ac:dyDescent="0.25">
      <c r="A9467" t="s">
        <v>9467</v>
      </c>
      <c r="B9467" t="s">
        <v>12813</v>
      </c>
      <c r="C9467" t="s">
        <v>13944</v>
      </c>
      <c r="D9467" t="s">
        <v>21164</v>
      </c>
      <c r="E9467" t="s">
        <v>21164</v>
      </c>
      <c r="F9467" t="s">
        <v>12813</v>
      </c>
      <c r="G9467" t="s">
        <v>13432</v>
      </c>
      <c r="H9467" t="s">
        <v>19482</v>
      </c>
      <c r="I9467" t="s">
        <v>21910</v>
      </c>
      <c r="J9467" t="s">
        <v>11901</v>
      </c>
      <c r="K9467" t="s">
        <v>12222</v>
      </c>
      <c r="L9467" t="s">
        <v>11896</v>
      </c>
      <c r="M9467" t="s">
        <v>19445</v>
      </c>
      <c r="N9467" t="s">
        <v>19888</v>
      </c>
      <c r="O9467" t="s">
        <v>12057</v>
      </c>
      <c r="P9467" t="s">
        <v>11595</v>
      </c>
      <c r="Q9467" t="s">
        <v>11711</v>
      </c>
      <c r="R9467" t="s">
        <v>15920</v>
      </c>
      <c r="S9467" t="s">
        <v>11387</v>
      </c>
      <c r="T9467" t="s">
        <v>11386</v>
      </c>
      <c r="U9467" t="s">
        <v>71322</v>
      </c>
      <c r="V9467" t="s">
        <v>69209</v>
      </c>
      <c r="W9467" t="s">
        <v>11408</v>
      </c>
      <c r="X9467" t="s">
        <v>83636</v>
      </c>
      <c r="Y9467" t="s">
        <v>43788</v>
      </c>
      <c r="Z9467" t="s">
        <v>64864</v>
      </c>
      <c r="AA9467" t="s">
        <v>43789</v>
      </c>
      <c r="AB9467" t="s">
        <v>13823</v>
      </c>
      <c r="AC9467" t="s">
        <v>43790</v>
      </c>
      <c r="AD9467" t="s">
        <v>64865</v>
      </c>
      <c r="AE9467" t="s">
        <v>26967</v>
      </c>
      <c r="AF9467" t="s">
        <v>11330</v>
      </c>
    </row>
    <row r="9468" spans="1:32" x14ac:dyDescent="0.25">
      <c r="A9468" t="s">
        <v>9468</v>
      </c>
      <c r="B9468" t="s">
        <v>25331</v>
      </c>
      <c r="C9468" t="s">
        <v>25331</v>
      </c>
      <c r="D9468" t="s">
        <v>25331</v>
      </c>
      <c r="E9468" t="s">
        <v>25331</v>
      </c>
      <c r="F9468" t="s">
        <v>25331</v>
      </c>
      <c r="G9468" t="s">
        <v>19815</v>
      </c>
      <c r="H9468" t="s">
        <v>19267</v>
      </c>
      <c r="I9468" t="s">
        <v>20634</v>
      </c>
      <c r="J9468" t="s">
        <v>52844</v>
      </c>
      <c r="K9468" t="s">
        <v>48115</v>
      </c>
      <c r="L9468" t="s">
        <v>20283</v>
      </c>
      <c r="M9468" t="s">
        <v>20950</v>
      </c>
      <c r="N9468" t="s">
        <v>15298</v>
      </c>
      <c r="O9468" t="s">
        <v>11417</v>
      </c>
      <c r="P9468" t="s">
        <v>12125</v>
      </c>
      <c r="Q9468" t="s">
        <v>13296</v>
      </c>
      <c r="R9468" t="s">
        <v>14008</v>
      </c>
      <c r="S9468" t="s">
        <v>11386</v>
      </c>
      <c r="T9468" t="s">
        <v>11386</v>
      </c>
      <c r="U9468" t="s">
        <v>46781</v>
      </c>
      <c r="V9468" t="s">
        <v>73954</v>
      </c>
      <c r="W9468" t="s">
        <v>11408</v>
      </c>
      <c r="X9468" t="s">
        <v>64320</v>
      </c>
      <c r="Y9468" t="s">
        <v>11330</v>
      </c>
      <c r="Z9468" t="s">
        <v>11330</v>
      </c>
      <c r="AA9468" t="s">
        <v>11330</v>
      </c>
      <c r="AB9468" t="s">
        <v>11330</v>
      </c>
      <c r="AC9468" t="s">
        <v>11330</v>
      </c>
      <c r="AD9468" t="s">
        <v>64866</v>
      </c>
      <c r="AE9468" t="s">
        <v>11330</v>
      </c>
      <c r="AF9468" t="s">
        <v>11330</v>
      </c>
    </row>
    <row r="9469" spans="1:32" x14ac:dyDescent="0.25">
      <c r="A9469" t="s">
        <v>9469</v>
      </c>
      <c r="B9469" t="s">
        <v>12973</v>
      </c>
      <c r="C9469" t="s">
        <v>19753</v>
      </c>
      <c r="D9469" t="s">
        <v>14931</v>
      </c>
      <c r="E9469" t="s">
        <v>21508</v>
      </c>
      <c r="F9469" t="s">
        <v>12973</v>
      </c>
      <c r="G9469" t="s">
        <v>12225</v>
      </c>
      <c r="H9469" t="s">
        <v>19778</v>
      </c>
      <c r="I9469" t="s">
        <v>12662</v>
      </c>
      <c r="J9469" t="s">
        <v>11900</v>
      </c>
      <c r="K9469" t="s">
        <v>17737</v>
      </c>
      <c r="L9469" t="s">
        <v>12861</v>
      </c>
      <c r="M9469" t="s">
        <v>13013</v>
      </c>
      <c r="N9469" t="s">
        <v>47323</v>
      </c>
      <c r="O9469" t="s">
        <v>13730</v>
      </c>
      <c r="P9469" t="s">
        <v>13582</v>
      </c>
      <c r="Q9469" t="s">
        <v>13296</v>
      </c>
      <c r="R9469" t="s">
        <v>23813</v>
      </c>
      <c r="S9469" t="s">
        <v>11387</v>
      </c>
      <c r="T9469" t="s">
        <v>11387</v>
      </c>
      <c r="U9469" t="s">
        <v>83637</v>
      </c>
      <c r="V9469" t="s">
        <v>64868</v>
      </c>
      <c r="W9469" t="s">
        <v>11408</v>
      </c>
      <c r="X9469" t="s">
        <v>83638</v>
      </c>
      <c r="Y9469" t="s">
        <v>43791</v>
      </c>
      <c r="Z9469" t="s">
        <v>64869</v>
      </c>
      <c r="AA9469" t="s">
        <v>43792</v>
      </c>
      <c r="AB9469" t="s">
        <v>20496</v>
      </c>
      <c r="AC9469" t="s">
        <v>43793</v>
      </c>
      <c r="AD9469" t="s">
        <v>64870</v>
      </c>
      <c r="AE9469" t="s">
        <v>27501</v>
      </c>
      <c r="AF9469" t="s">
        <v>11330</v>
      </c>
    </row>
    <row r="9470" spans="1:32" x14ac:dyDescent="0.25">
      <c r="A9470" t="s">
        <v>9470</v>
      </c>
      <c r="B9470" t="s">
        <v>12859</v>
      </c>
      <c r="C9470" t="s">
        <v>17089</v>
      </c>
      <c r="D9470" t="s">
        <v>13861</v>
      </c>
      <c r="E9470" t="s">
        <v>17089</v>
      </c>
      <c r="F9470" t="s">
        <v>12859</v>
      </c>
      <c r="G9470" t="s">
        <v>20935</v>
      </c>
      <c r="H9470" t="s">
        <v>19809</v>
      </c>
      <c r="I9470" t="s">
        <v>16831</v>
      </c>
      <c r="J9470" t="s">
        <v>20935</v>
      </c>
      <c r="K9470" t="s">
        <v>19205</v>
      </c>
      <c r="L9470" t="s">
        <v>24323</v>
      </c>
      <c r="M9470" t="s">
        <v>14055</v>
      </c>
      <c r="N9470" t="s">
        <v>21292</v>
      </c>
      <c r="O9470" t="s">
        <v>11640</v>
      </c>
      <c r="P9470" t="s">
        <v>11580</v>
      </c>
      <c r="Q9470" t="s">
        <v>11821</v>
      </c>
      <c r="R9470" t="s">
        <v>16328</v>
      </c>
      <c r="S9470" t="s">
        <v>11387</v>
      </c>
      <c r="T9470" t="s">
        <v>11387</v>
      </c>
      <c r="U9470" t="s">
        <v>73623</v>
      </c>
      <c r="V9470" t="s">
        <v>72764</v>
      </c>
      <c r="W9470" t="s">
        <v>11408</v>
      </c>
      <c r="X9470" t="s">
        <v>83639</v>
      </c>
      <c r="Y9470" t="s">
        <v>43794</v>
      </c>
      <c r="Z9470" t="s">
        <v>64871</v>
      </c>
      <c r="AA9470" t="s">
        <v>43795</v>
      </c>
      <c r="AB9470" t="s">
        <v>18913</v>
      </c>
      <c r="AC9470" t="s">
        <v>43796</v>
      </c>
      <c r="AD9470" t="s">
        <v>64872</v>
      </c>
      <c r="AE9470" t="s">
        <v>27070</v>
      </c>
      <c r="AF9470" t="s">
        <v>11330</v>
      </c>
    </row>
    <row r="9471" spans="1:32" x14ac:dyDescent="0.25">
      <c r="A9471" t="s">
        <v>9471</v>
      </c>
      <c r="B9471" t="s">
        <v>17308</v>
      </c>
      <c r="C9471" t="s">
        <v>17308</v>
      </c>
      <c r="D9471" t="s">
        <v>13554</v>
      </c>
      <c r="E9471" t="s">
        <v>13554</v>
      </c>
      <c r="F9471" t="s">
        <v>17308</v>
      </c>
      <c r="G9471" t="s">
        <v>15375</v>
      </c>
      <c r="H9471" t="s">
        <v>14924</v>
      </c>
      <c r="I9471" t="s">
        <v>16774</v>
      </c>
      <c r="J9471" t="s">
        <v>13416</v>
      </c>
      <c r="K9471" t="s">
        <v>15419</v>
      </c>
      <c r="L9471" t="s">
        <v>18160</v>
      </c>
      <c r="M9471" t="s">
        <v>22246</v>
      </c>
      <c r="N9471" t="s">
        <v>16678</v>
      </c>
      <c r="O9471" t="s">
        <v>12975</v>
      </c>
      <c r="P9471" t="s">
        <v>13426</v>
      </c>
      <c r="Q9471" t="s">
        <v>11754</v>
      </c>
      <c r="R9471" t="s">
        <v>18215</v>
      </c>
      <c r="S9471" t="s">
        <v>11387</v>
      </c>
      <c r="T9471" t="s">
        <v>11387</v>
      </c>
      <c r="U9471" t="s">
        <v>74394</v>
      </c>
      <c r="V9471" t="s">
        <v>72765</v>
      </c>
      <c r="W9471" t="s">
        <v>11408</v>
      </c>
      <c r="X9471" t="s">
        <v>83640</v>
      </c>
      <c r="Y9471" t="s">
        <v>43797</v>
      </c>
      <c r="Z9471" t="s">
        <v>64873</v>
      </c>
      <c r="AA9471" t="s">
        <v>43798</v>
      </c>
      <c r="AB9471" t="s">
        <v>16324</v>
      </c>
      <c r="AC9471" t="s">
        <v>43799</v>
      </c>
      <c r="AD9471" t="s">
        <v>11330</v>
      </c>
      <c r="AE9471" t="s">
        <v>26428</v>
      </c>
      <c r="AF9471" t="s">
        <v>11330</v>
      </c>
    </row>
    <row r="9472" spans="1:32" x14ac:dyDescent="0.25">
      <c r="A9472" t="s">
        <v>9472</v>
      </c>
      <c r="B9472" t="s">
        <v>14266</v>
      </c>
      <c r="C9472" t="s">
        <v>14266</v>
      </c>
      <c r="D9472" t="s">
        <v>20204</v>
      </c>
      <c r="E9472" t="s">
        <v>20204</v>
      </c>
      <c r="F9472" t="s">
        <v>14266</v>
      </c>
      <c r="G9472" t="s">
        <v>22092</v>
      </c>
      <c r="H9472" t="s">
        <v>15868</v>
      </c>
      <c r="I9472" t="s">
        <v>11860</v>
      </c>
      <c r="J9472" t="s">
        <v>14428</v>
      </c>
      <c r="K9472" t="s">
        <v>15868</v>
      </c>
      <c r="L9472" t="s">
        <v>16964</v>
      </c>
      <c r="M9472" t="s">
        <v>22164</v>
      </c>
      <c r="N9472" t="s">
        <v>20091</v>
      </c>
      <c r="O9472" t="s">
        <v>12478</v>
      </c>
      <c r="P9472" t="s">
        <v>11416</v>
      </c>
      <c r="Q9472" t="s">
        <v>12069</v>
      </c>
      <c r="R9472" t="s">
        <v>20279</v>
      </c>
      <c r="S9472" t="s">
        <v>11387</v>
      </c>
      <c r="T9472" t="s">
        <v>11387</v>
      </c>
      <c r="U9472" t="s">
        <v>55670</v>
      </c>
      <c r="V9472" t="s">
        <v>75099</v>
      </c>
      <c r="W9472" t="s">
        <v>11408</v>
      </c>
      <c r="X9472" t="s">
        <v>76792</v>
      </c>
      <c r="Y9472" t="s">
        <v>11330</v>
      </c>
      <c r="Z9472" t="s">
        <v>11330</v>
      </c>
      <c r="AA9472" t="s">
        <v>11330</v>
      </c>
      <c r="AB9472" t="s">
        <v>11330</v>
      </c>
      <c r="AC9472" t="s">
        <v>11330</v>
      </c>
      <c r="AD9472" t="s">
        <v>64874</v>
      </c>
      <c r="AE9472" t="s">
        <v>11330</v>
      </c>
      <c r="AF9472" t="s">
        <v>11330</v>
      </c>
    </row>
    <row r="9473" spans="1:32" x14ac:dyDescent="0.25">
      <c r="A9473" t="s">
        <v>9473</v>
      </c>
      <c r="B9473" t="s">
        <v>20387</v>
      </c>
      <c r="C9473" t="s">
        <v>12464</v>
      </c>
      <c r="D9473" t="s">
        <v>20387</v>
      </c>
      <c r="E9473" t="s">
        <v>12464</v>
      </c>
      <c r="F9473" t="s">
        <v>20387</v>
      </c>
      <c r="G9473" t="s">
        <v>15597</v>
      </c>
      <c r="H9473" t="s">
        <v>15353</v>
      </c>
      <c r="I9473" t="s">
        <v>15812</v>
      </c>
      <c r="J9473" t="s">
        <v>12465</v>
      </c>
      <c r="K9473" t="s">
        <v>12711</v>
      </c>
      <c r="L9473" t="s">
        <v>19492</v>
      </c>
      <c r="M9473" t="s">
        <v>12674</v>
      </c>
      <c r="N9473" t="s">
        <v>19781</v>
      </c>
      <c r="O9473" t="s">
        <v>11750</v>
      </c>
      <c r="P9473" t="s">
        <v>11750</v>
      </c>
      <c r="Q9473" t="s">
        <v>11492</v>
      </c>
      <c r="R9473" t="s">
        <v>14624</v>
      </c>
      <c r="S9473" t="s">
        <v>11387</v>
      </c>
      <c r="T9473" t="s">
        <v>11387</v>
      </c>
      <c r="U9473" t="s">
        <v>47384</v>
      </c>
      <c r="V9473" t="s">
        <v>73965</v>
      </c>
      <c r="W9473" t="s">
        <v>11408</v>
      </c>
      <c r="X9473" t="s">
        <v>54736</v>
      </c>
      <c r="Y9473" t="s">
        <v>11330</v>
      </c>
      <c r="Z9473" t="s">
        <v>11330</v>
      </c>
      <c r="AA9473" t="s">
        <v>11330</v>
      </c>
      <c r="AB9473" t="s">
        <v>11330</v>
      </c>
      <c r="AC9473" t="s">
        <v>11330</v>
      </c>
      <c r="AD9473" t="s">
        <v>43800</v>
      </c>
      <c r="AE9473" t="s">
        <v>11330</v>
      </c>
      <c r="AF9473" t="s">
        <v>11330</v>
      </c>
    </row>
    <row r="9474" spans="1:32" x14ac:dyDescent="0.25">
      <c r="A9474" t="s">
        <v>9474</v>
      </c>
      <c r="B9474" t="s">
        <v>19711</v>
      </c>
      <c r="C9474" t="s">
        <v>12365</v>
      </c>
      <c r="D9474" t="s">
        <v>16409</v>
      </c>
      <c r="E9474" t="s">
        <v>14128</v>
      </c>
      <c r="F9474" t="s">
        <v>19711</v>
      </c>
      <c r="G9474" t="s">
        <v>15119</v>
      </c>
      <c r="H9474" t="s">
        <v>12362</v>
      </c>
      <c r="I9474" t="s">
        <v>17835</v>
      </c>
      <c r="J9474" t="s">
        <v>15119</v>
      </c>
      <c r="K9474" t="s">
        <v>15791</v>
      </c>
      <c r="L9474" t="s">
        <v>14345</v>
      </c>
      <c r="M9474" t="s">
        <v>14504</v>
      </c>
      <c r="N9474" t="s">
        <v>17549</v>
      </c>
      <c r="O9474" t="s">
        <v>11595</v>
      </c>
      <c r="P9474" t="s">
        <v>11820</v>
      </c>
      <c r="Q9474" t="s">
        <v>11595</v>
      </c>
      <c r="R9474" t="s">
        <v>12101</v>
      </c>
      <c r="S9474" t="s">
        <v>11387</v>
      </c>
      <c r="T9474" t="s">
        <v>11387</v>
      </c>
      <c r="U9474" t="s">
        <v>75703</v>
      </c>
      <c r="V9474" t="s">
        <v>69651</v>
      </c>
      <c r="W9474" t="s">
        <v>11408</v>
      </c>
      <c r="X9474" t="s">
        <v>83641</v>
      </c>
      <c r="Y9474" t="s">
        <v>11330</v>
      </c>
      <c r="Z9474" t="s">
        <v>11330</v>
      </c>
      <c r="AA9474" t="s">
        <v>11330</v>
      </c>
      <c r="AB9474" t="s">
        <v>11330</v>
      </c>
      <c r="AC9474" t="s">
        <v>11330</v>
      </c>
      <c r="AD9474" t="s">
        <v>11330</v>
      </c>
      <c r="AE9474" t="s">
        <v>11330</v>
      </c>
      <c r="AF9474" t="s">
        <v>11330</v>
      </c>
    </row>
    <row r="9475" spans="1:32" x14ac:dyDescent="0.25">
      <c r="A9475" t="s">
        <v>9475</v>
      </c>
      <c r="B9475" t="s">
        <v>25334</v>
      </c>
      <c r="C9475" t="s">
        <v>25334</v>
      </c>
      <c r="D9475" t="s">
        <v>25334</v>
      </c>
      <c r="E9475" t="s">
        <v>25334</v>
      </c>
      <c r="F9475" t="s">
        <v>25334</v>
      </c>
      <c r="G9475" t="s">
        <v>24863</v>
      </c>
      <c r="H9475" t="s">
        <v>28574</v>
      </c>
      <c r="I9475" t="s">
        <v>24946</v>
      </c>
      <c r="J9475" t="s">
        <v>24863</v>
      </c>
      <c r="K9475" t="s">
        <v>56346</v>
      </c>
      <c r="L9475" t="s">
        <v>64875</v>
      </c>
      <c r="M9475" t="s">
        <v>17592</v>
      </c>
      <c r="N9475" t="s">
        <v>16000</v>
      </c>
      <c r="O9475" t="s">
        <v>11712</v>
      </c>
      <c r="P9475" t="s">
        <v>11629</v>
      </c>
      <c r="Q9475" t="s">
        <v>15244</v>
      </c>
      <c r="R9475" t="s">
        <v>13590</v>
      </c>
      <c r="S9475" t="s">
        <v>11387</v>
      </c>
      <c r="T9475" t="s">
        <v>11387</v>
      </c>
      <c r="U9475" t="s">
        <v>52297</v>
      </c>
      <c r="V9475" t="s">
        <v>74458</v>
      </c>
      <c r="W9475" t="s">
        <v>11408</v>
      </c>
      <c r="X9475" t="s">
        <v>64876</v>
      </c>
      <c r="Y9475" t="s">
        <v>11330</v>
      </c>
      <c r="Z9475" t="s">
        <v>11330</v>
      </c>
      <c r="AA9475" t="s">
        <v>11330</v>
      </c>
      <c r="AB9475" t="s">
        <v>11330</v>
      </c>
      <c r="AC9475" t="s">
        <v>11330</v>
      </c>
      <c r="AD9475" t="s">
        <v>43801</v>
      </c>
      <c r="AE9475" t="s">
        <v>11330</v>
      </c>
      <c r="AF9475" t="s">
        <v>11330</v>
      </c>
    </row>
    <row r="9476" spans="1:32" x14ac:dyDescent="0.25">
      <c r="A9476" t="s">
        <v>9476</v>
      </c>
      <c r="B9476" t="s">
        <v>12399</v>
      </c>
      <c r="C9476" t="s">
        <v>12399</v>
      </c>
      <c r="D9476" t="s">
        <v>12399</v>
      </c>
      <c r="E9476" t="s">
        <v>12399</v>
      </c>
      <c r="F9476" t="s">
        <v>12399</v>
      </c>
      <c r="G9476" t="s">
        <v>13524</v>
      </c>
      <c r="H9476" t="s">
        <v>12398</v>
      </c>
      <c r="I9476" t="s">
        <v>18227</v>
      </c>
      <c r="J9476" t="s">
        <v>15213</v>
      </c>
      <c r="K9476" t="s">
        <v>12400</v>
      </c>
      <c r="L9476" t="s">
        <v>12332</v>
      </c>
      <c r="M9476" t="s">
        <v>20890</v>
      </c>
      <c r="N9476" t="s">
        <v>13441</v>
      </c>
      <c r="O9476" t="s">
        <v>11492</v>
      </c>
      <c r="P9476" t="s">
        <v>11445</v>
      </c>
      <c r="Q9476" t="s">
        <v>11480</v>
      </c>
      <c r="R9476" t="s">
        <v>16707</v>
      </c>
      <c r="S9476" t="s">
        <v>11387</v>
      </c>
      <c r="T9476" t="s">
        <v>11387</v>
      </c>
      <c r="U9476" t="s">
        <v>11984</v>
      </c>
      <c r="V9476" t="s">
        <v>74544</v>
      </c>
      <c r="W9476" t="s">
        <v>11408</v>
      </c>
      <c r="X9476" t="s">
        <v>62851</v>
      </c>
      <c r="Y9476" t="s">
        <v>11330</v>
      </c>
      <c r="Z9476" t="s">
        <v>11330</v>
      </c>
      <c r="AA9476" t="s">
        <v>11330</v>
      </c>
      <c r="AB9476" t="s">
        <v>11330</v>
      </c>
      <c r="AC9476" t="s">
        <v>11330</v>
      </c>
      <c r="AD9476" t="s">
        <v>43802</v>
      </c>
      <c r="AE9476" t="s">
        <v>11330</v>
      </c>
      <c r="AF9476" t="s">
        <v>11330</v>
      </c>
    </row>
    <row r="9477" spans="1:32" x14ac:dyDescent="0.25">
      <c r="A9477" t="s">
        <v>9477</v>
      </c>
      <c r="B9477" t="s">
        <v>13400</v>
      </c>
      <c r="C9477" t="s">
        <v>14400</v>
      </c>
      <c r="D9477" t="s">
        <v>18705</v>
      </c>
      <c r="E9477" t="s">
        <v>18705</v>
      </c>
      <c r="F9477" t="s">
        <v>18567</v>
      </c>
      <c r="G9477" t="s">
        <v>20032</v>
      </c>
      <c r="H9477" t="s">
        <v>16662</v>
      </c>
      <c r="I9477" t="s">
        <v>15911</v>
      </c>
      <c r="J9477" t="s">
        <v>19483</v>
      </c>
      <c r="K9477" t="s">
        <v>15744</v>
      </c>
      <c r="L9477" t="s">
        <v>17472</v>
      </c>
      <c r="M9477" t="s">
        <v>19463</v>
      </c>
      <c r="N9477" t="s">
        <v>47088</v>
      </c>
      <c r="O9477" t="s">
        <v>11468</v>
      </c>
      <c r="P9477" t="s">
        <v>11662</v>
      </c>
      <c r="Q9477" t="s">
        <v>12975</v>
      </c>
      <c r="R9477" t="s">
        <v>22418</v>
      </c>
      <c r="S9477" t="s">
        <v>11387</v>
      </c>
      <c r="T9477" t="s">
        <v>11386</v>
      </c>
      <c r="U9477" t="s">
        <v>75433</v>
      </c>
      <c r="V9477" t="s">
        <v>70773</v>
      </c>
      <c r="W9477" t="s">
        <v>11507</v>
      </c>
      <c r="X9477" t="s">
        <v>76072</v>
      </c>
      <c r="Y9477" t="s">
        <v>43803</v>
      </c>
      <c r="Z9477" t="s">
        <v>64877</v>
      </c>
      <c r="AA9477" t="s">
        <v>43804</v>
      </c>
      <c r="AB9477" t="s">
        <v>11330</v>
      </c>
      <c r="AC9477" t="s">
        <v>11330</v>
      </c>
      <c r="AD9477" t="s">
        <v>64878</v>
      </c>
      <c r="AE9477" t="s">
        <v>27297</v>
      </c>
      <c r="AF9477" t="s">
        <v>11330</v>
      </c>
    </row>
    <row r="9478" spans="1:32" x14ac:dyDescent="0.25">
      <c r="A9478" t="s">
        <v>9478</v>
      </c>
      <c r="B9478" t="s">
        <v>16395</v>
      </c>
      <c r="C9478" t="s">
        <v>16395</v>
      </c>
      <c r="D9478" t="s">
        <v>16395</v>
      </c>
      <c r="E9478" t="s">
        <v>16395</v>
      </c>
      <c r="F9478" t="s">
        <v>16395</v>
      </c>
      <c r="G9478" t="s">
        <v>11994</v>
      </c>
      <c r="H9478" t="s">
        <v>13274</v>
      </c>
      <c r="I9478" t="s">
        <v>16336</v>
      </c>
      <c r="J9478" t="s">
        <v>18407</v>
      </c>
      <c r="K9478" t="s">
        <v>13275</v>
      </c>
      <c r="L9478" t="s">
        <v>18405</v>
      </c>
      <c r="M9478" t="s">
        <v>11466</v>
      </c>
      <c r="N9478" t="s">
        <v>11819</v>
      </c>
      <c r="O9478" t="s">
        <v>11820</v>
      </c>
      <c r="P9478" t="s">
        <v>11530</v>
      </c>
      <c r="Q9478" t="s">
        <v>11974</v>
      </c>
      <c r="R9478" t="s">
        <v>16129</v>
      </c>
      <c r="S9478" t="s">
        <v>11387</v>
      </c>
      <c r="T9478" t="s">
        <v>11387</v>
      </c>
      <c r="U9478" t="s">
        <v>28336</v>
      </c>
      <c r="V9478" t="s">
        <v>75370</v>
      </c>
      <c r="W9478" t="s">
        <v>11408</v>
      </c>
      <c r="X9478" t="s">
        <v>64879</v>
      </c>
      <c r="Y9478" t="s">
        <v>11330</v>
      </c>
      <c r="Z9478" t="s">
        <v>11330</v>
      </c>
      <c r="AA9478" t="s">
        <v>11330</v>
      </c>
      <c r="AB9478" t="s">
        <v>11330</v>
      </c>
      <c r="AC9478" t="s">
        <v>11330</v>
      </c>
      <c r="AD9478" t="s">
        <v>43805</v>
      </c>
      <c r="AE9478" t="s">
        <v>11330</v>
      </c>
      <c r="AF9478" t="s">
        <v>11330</v>
      </c>
    </row>
    <row r="9479" spans="1:32" x14ac:dyDescent="0.25">
      <c r="A9479" t="s">
        <v>9479</v>
      </c>
      <c r="B9479" t="s">
        <v>19420</v>
      </c>
      <c r="C9479" t="s">
        <v>19420</v>
      </c>
      <c r="D9479" t="s">
        <v>19420</v>
      </c>
      <c r="E9479" t="s">
        <v>19420</v>
      </c>
      <c r="F9479" t="s">
        <v>19420</v>
      </c>
      <c r="G9479" t="s">
        <v>20857</v>
      </c>
      <c r="H9479" t="s">
        <v>20062</v>
      </c>
      <c r="I9479" t="s">
        <v>21574</v>
      </c>
      <c r="J9479" t="s">
        <v>16301</v>
      </c>
      <c r="K9479" t="s">
        <v>17841</v>
      </c>
      <c r="L9479" t="s">
        <v>21515</v>
      </c>
      <c r="M9479" t="s">
        <v>22781</v>
      </c>
      <c r="N9479" t="s">
        <v>20263</v>
      </c>
      <c r="O9479" t="s">
        <v>11507</v>
      </c>
      <c r="P9479" t="s">
        <v>11580</v>
      </c>
      <c r="Q9479" t="s">
        <v>12689</v>
      </c>
      <c r="R9479" t="s">
        <v>14103</v>
      </c>
      <c r="S9479" t="s">
        <v>11387</v>
      </c>
      <c r="T9479" t="s">
        <v>11387</v>
      </c>
      <c r="U9479" t="s">
        <v>46781</v>
      </c>
      <c r="V9479" t="s">
        <v>74769</v>
      </c>
      <c r="W9479" t="s">
        <v>11408</v>
      </c>
      <c r="X9479" t="s">
        <v>64880</v>
      </c>
      <c r="Y9479" t="s">
        <v>11330</v>
      </c>
      <c r="Z9479" t="s">
        <v>11330</v>
      </c>
      <c r="AA9479" t="s">
        <v>11330</v>
      </c>
      <c r="AB9479" t="s">
        <v>11330</v>
      </c>
      <c r="AC9479" t="s">
        <v>11330</v>
      </c>
      <c r="AD9479" t="s">
        <v>43806</v>
      </c>
      <c r="AE9479" t="s">
        <v>11330</v>
      </c>
      <c r="AF9479" t="s">
        <v>11330</v>
      </c>
    </row>
    <row r="9480" spans="1:32" x14ac:dyDescent="0.25">
      <c r="A9480" t="s">
        <v>9480</v>
      </c>
      <c r="B9480" t="s">
        <v>19728</v>
      </c>
      <c r="C9480" t="s">
        <v>19728</v>
      </c>
      <c r="D9480" t="s">
        <v>19728</v>
      </c>
      <c r="E9480" t="s">
        <v>19728</v>
      </c>
      <c r="F9480" t="s">
        <v>19728</v>
      </c>
      <c r="G9480" t="s">
        <v>16188</v>
      </c>
      <c r="H9480" t="s">
        <v>14954</v>
      </c>
      <c r="I9480" t="s">
        <v>13332</v>
      </c>
      <c r="J9480" t="s">
        <v>13275</v>
      </c>
      <c r="K9480" t="s">
        <v>14954</v>
      </c>
      <c r="L9480" t="s">
        <v>19301</v>
      </c>
      <c r="M9480" t="s">
        <v>21412</v>
      </c>
      <c r="N9480" t="s">
        <v>22314</v>
      </c>
      <c r="O9480" t="s">
        <v>11530</v>
      </c>
      <c r="P9480" t="s">
        <v>11530</v>
      </c>
      <c r="Q9480" t="s">
        <v>11974</v>
      </c>
      <c r="R9480" t="s">
        <v>15236</v>
      </c>
      <c r="S9480" t="s">
        <v>11387</v>
      </c>
      <c r="T9480" t="s">
        <v>11387</v>
      </c>
      <c r="U9480" t="s">
        <v>46781</v>
      </c>
      <c r="V9480" t="s">
        <v>75403</v>
      </c>
      <c r="W9480" t="s">
        <v>11408</v>
      </c>
      <c r="X9480" t="s">
        <v>64881</v>
      </c>
      <c r="Y9480" t="s">
        <v>11330</v>
      </c>
      <c r="Z9480" t="s">
        <v>11330</v>
      </c>
      <c r="AA9480" t="s">
        <v>11330</v>
      </c>
      <c r="AB9480" t="s">
        <v>11330</v>
      </c>
      <c r="AC9480" t="s">
        <v>11330</v>
      </c>
      <c r="AD9480" t="s">
        <v>43807</v>
      </c>
      <c r="AE9480" t="s">
        <v>11330</v>
      </c>
      <c r="AF9480" t="s">
        <v>11330</v>
      </c>
    </row>
    <row r="9481" spans="1:32" x14ac:dyDescent="0.25">
      <c r="A9481" t="s">
        <v>9481</v>
      </c>
      <c r="B9481" t="s">
        <v>24108</v>
      </c>
      <c r="C9481" t="s">
        <v>18182</v>
      </c>
      <c r="D9481" t="s">
        <v>24972</v>
      </c>
      <c r="E9481" t="s">
        <v>22829</v>
      </c>
      <c r="F9481" t="s">
        <v>24108</v>
      </c>
      <c r="G9481" t="s">
        <v>16527</v>
      </c>
      <c r="H9481" t="s">
        <v>12351</v>
      </c>
      <c r="I9481" t="s">
        <v>23778</v>
      </c>
      <c r="J9481" t="s">
        <v>20948</v>
      </c>
      <c r="K9481" t="s">
        <v>21881</v>
      </c>
      <c r="L9481" t="s">
        <v>17525</v>
      </c>
      <c r="M9481" t="s">
        <v>16115</v>
      </c>
      <c r="N9481" t="s">
        <v>20183</v>
      </c>
      <c r="O9481" t="s">
        <v>13308</v>
      </c>
      <c r="P9481" t="s">
        <v>11416</v>
      </c>
      <c r="Q9481" t="s">
        <v>14236</v>
      </c>
      <c r="R9481" t="s">
        <v>13781</v>
      </c>
      <c r="S9481" t="s">
        <v>11387</v>
      </c>
      <c r="T9481" t="s">
        <v>11387</v>
      </c>
      <c r="U9481" t="s">
        <v>83642</v>
      </c>
      <c r="V9481" t="s">
        <v>64882</v>
      </c>
      <c r="W9481" t="s">
        <v>11408</v>
      </c>
      <c r="X9481" t="s">
        <v>83643</v>
      </c>
      <c r="Y9481" t="s">
        <v>64883</v>
      </c>
      <c r="Z9481" t="s">
        <v>64884</v>
      </c>
      <c r="AA9481" t="s">
        <v>43808</v>
      </c>
      <c r="AB9481" t="s">
        <v>12218</v>
      </c>
      <c r="AC9481" t="s">
        <v>64885</v>
      </c>
      <c r="AD9481" t="s">
        <v>64886</v>
      </c>
      <c r="AE9481" t="s">
        <v>27502</v>
      </c>
      <c r="AF9481" t="s">
        <v>11330</v>
      </c>
    </row>
    <row r="9482" spans="1:32" x14ac:dyDescent="0.25">
      <c r="A9482" t="s">
        <v>9482</v>
      </c>
      <c r="B9482" t="s">
        <v>13976</v>
      </c>
      <c r="C9482" t="s">
        <v>17828</v>
      </c>
      <c r="D9482" t="s">
        <v>13976</v>
      </c>
      <c r="E9482" t="s">
        <v>17828</v>
      </c>
      <c r="F9482" t="s">
        <v>13976</v>
      </c>
      <c r="G9482" t="s">
        <v>13076</v>
      </c>
      <c r="H9482" t="s">
        <v>13076</v>
      </c>
      <c r="I9482" t="s">
        <v>18729</v>
      </c>
      <c r="J9482" t="s">
        <v>17157</v>
      </c>
      <c r="K9482" t="s">
        <v>13491</v>
      </c>
      <c r="L9482" t="s">
        <v>15302</v>
      </c>
      <c r="M9482" t="s">
        <v>13471</v>
      </c>
      <c r="N9482" t="s">
        <v>17813</v>
      </c>
      <c r="O9482" t="s">
        <v>11604</v>
      </c>
      <c r="P9482" t="s">
        <v>11604</v>
      </c>
      <c r="Q9482" t="s">
        <v>11820</v>
      </c>
      <c r="R9482" t="s">
        <v>17309</v>
      </c>
      <c r="S9482" t="s">
        <v>11386</v>
      </c>
      <c r="T9482" t="s">
        <v>11387</v>
      </c>
      <c r="U9482" t="s">
        <v>64887</v>
      </c>
      <c r="V9482" t="s">
        <v>75238</v>
      </c>
      <c r="W9482" t="s">
        <v>11408</v>
      </c>
      <c r="X9482" t="s">
        <v>64888</v>
      </c>
      <c r="Y9482" t="s">
        <v>11330</v>
      </c>
      <c r="Z9482" t="s">
        <v>11330</v>
      </c>
      <c r="AA9482" t="s">
        <v>11330</v>
      </c>
      <c r="AB9482" t="s">
        <v>11330</v>
      </c>
      <c r="AC9482" t="s">
        <v>11330</v>
      </c>
      <c r="AD9482" t="s">
        <v>64889</v>
      </c>
      <c r="AE9482" t="s">
        <v>11330</v>
      </c>
      <c r="AF9482" t="s">
        <v>11330</v>
      </c>
    </row>
    <row r="9483" spans="1:32" x14ac:dyDescent="0.25">
      <c r="A9483" t="s">
        <v>9483</v>
      </c>
      <c r="B9483" t="s">
        <v>13150</v>
      </c>
      <c r="C9483" t="s">
        <v>14004</v>
      </c>
      <c r="D9483" t="s">
        <v>20228</v>
      </c>
      <c r="E9483" t="s">
        <v>14004</v>
      </c>
      <c r="F9483" t="s">
        <v>13150</v>
      </c>
      <c r="G9483" t="s">
        <v>12219</v>
      </c>
      <c r="H9483" t="s">
        <v>11549</v>
      </c>
      <c r="I9483" t="s">
        <v>18837</v>
      </c>
      <c r="J9483" t="s">
        <v>11549</v>
      </c>
      <c r="K9483" t="s">
        <v>18410</v>
      </c>
      <c r="L9483" t="s">
        <v>17167</v>
      </c>
      <c r="M9483" t="s">
        <v>12996</v>
      </c>
      <c r="N9483" t="s">
        <v>20244</v>
      </c>
      <c r="O9483" t="s">
        <v>13464</v>
      </c>
      <c r="P9483" t="s">
        <v>15127</v>
      </c>
      <c r="Q9483" t="s">
        <v>13495</v>
      </c>
      <c r="R9483" t="s">
        <v>18984</v>
      </c>
      <c r="S9483" t="s">
        <v>11386</v>
      </c>
      <c r="T9483" t="s">
        <v>11386</v>
      </c>
      <c r="U9483" t="s">
        <v>75641</v>
      </c>
      <c r="V9483" t="s">
        <v>72766</v>
      </c>
      <c r="W9483" t="s">
        <v>11408</v>
      </c>
      <c r="X9483" t="s">
        <v>83644</v>
      </c>
      <c r="Y9483" t="s">
        <v>43809</v>
      </c>
      <c r="Z9483" t="s">
        <v>64890</v>
      </c>
      <c r="AA9483" t="s">
        <v>43810</v>
      </c>
      <c r="AB9483" t="s">
        <v>18441</v>
      </c>
      <c r="AC9483" t="s">
        <v>43811</v>
      </c>
      <c r="AD9483" t="s">
        <v>11330</v>
      </c>
      <c r="AE9483" t="s">
        <v>26698</v>
      </c>
      <c r="AF9483" t="s">
        <v>11330</v>
      </c>
    </row>
    <row r="9484" spans="1:32" x14ac:dyDescent="0.25">
      <c r="A9484" t="s">
        <v>9484</v>
      </c>
      <c r="B9484" t="s">
        <v>18699</v>
      </c>
      <c r="C9484" t="s">
        <v>18699</v>
      </c>
      <c r="D9484" t="s">
        <v>18699</v>
      </c>
      <c r="E9484" t="s">
        <v>18699</v>
      </c>
      <c r="F9484" t="s">
        <v>18699</v>
      </c>
      <c r="G9484" t="s">
        <v>13273</v>
      </c>
      <c r="H9484" t="s">
        <v>16939</v>
      </c>
      <c r="I9484" t="s">
        <v>16707</v>
      </c>
      <c r="J9484" t="s">
        <v>13100</v>
      </c>
      <c r="K9484" t="s">
        <v>12627</v>
      </c>
      <c r="L9484" t="s">
        <v>16414</v>
      </c>
      <c r="M9484" t="s">
        <v>17475</v>
      </c>
      <c r="N9484" t="s">
        <v>19580</v>
      </c>
      <c r="O9484" t="s">
        <v>13236</v>
      </c>
      <c r="P9484" t="s">
        <v>12034</v>
      </c>
      <c r="Q9484" t="s">
        <v>16744</v>
      </c>
      <c r="R9484" t="s">
        <v>24079</v>
      </c>
      <c r="S9484" t="s">
        <v>11386</v>
      </c>
      <c r="T9484" t="s">
        <v>11386</v>
      </c>
      <c r="U9484" t="s">
        <v>50991</v>
      </c>
      <c r="V9484" t="s">
        <v>69652</v>
      </c>
      <c r="W9484" t="s">
        <v>11408</v>
      </c>
      <c r="X9484" t="s">
        <v>76434</v>
      </c>
      <c r="Y9484" t="s">
        <v>43812</v>
      </c>
      <c r="Z9484" t="s">
        <v>64891</v>
      </c>
      <c r="AA9484" t="s">
        <v>43813</v>
      </c>
      <c r="AB9484" t="s">
        <v>14546</v>
      </c>
      <c r="AC9484" t="s">
        <v>43814</v>
      </c>
      <c r="AD9484" t="s">
        <v>64892</v>
      </c>
      <c r="AE9484" t="s">
        <v>27414</v>
      </c>
      <c r="AF9484" t="s">
        <v>11330</v>
      </c>
    </row>
    <row r="9485" spans="1:32" x14ac:dyDescent="0.25">
      <c r="A9485" t="s">
        <v>9485</v>
      </c>
      <c r="B9485" t="s">
        <v>12897</v>
      </c>
      <c r="C9485" t="s">
        <v>13635</v>
      </c>
      <c r="D9485" t="s">
        <v>12581</v>
      </c>
      <c r="E9485" t="s">
        <v>13635</v>
      </c>
      <c r="F9485" t="s">
        <v>12897</v>
      </c>
      <c r="G9485" t="s">
        <v>13751</v>
      </c>
      <c r="H9485" t="s">
        <v>16104</v>
      </c>
      <c r="I9485" t="s">
        <v>13751</v>
      </c>
      <c r="J9485" t="s">
        <v>14568</v>
      </c>
      <c r="K9485" t="s">
        <v>12896</v>
      </c>
      <c r="L9485" t="s">
        <v>12896</v>
      </c>
      <c r="M9485" t="s">
        <v>13675</v>
      </c>
      <c r="N9485" t="s">
        <v>16197</v>
      </c>
      <c r="O9485" t="s">
        <v>12589</v>
      </c>
      <c r="P9485" t="s">
        <v>11662</v>
      </c>
      <c r="Q9485" t="s">
        <v>13427</v>
      </c>
      <c r="R9485" t="s">
        <v>20733</v>
      </c>
      <c r="S9485" t="s">
        <v>11387</v>
      </c>
      <c r="T9485" t="s">
        <v>11386</v>
      </c>
      <c r="U9485" t="s">
        <v>47649</v>
      </c>
      <c r="V9485" t="s">
        <v>73102</v>
      </c>
      <c r="W9485" t="s">
        <v>11408</v>
      </c>
      <c r="X9485" t="s">
        <v>77229</v>
      </c>
      <c r="Y9485" t="s">
        <v>43815</v>
      </c>
      <c r="Z9485" t="s">
        <v>64893</v>
      </c>
      <c r="AA9485" t="s">
        <v>43816</v>
      </c>
      <c r="AB9485" t="s">
        <v>18736</v>
      </c>
      <c r="AC9485" t="s">
        <v>43817</v>
      </c>
      <c r="AD9485" t="s">
        <v>11330</v>
      </c>
      <c r="AE9485" t="s">
        <v>27503</v>
      </c>
      <c r="AF9485" t="s">
        <v>11330</v>
      </c>
    </row>
    <row r="9486" spans="1:32" x14ac:dyDescent="0.25">
      <c r="A9486" t="s">
        <v>9486</v>
      </c>
      <c r="B9486" t="s">
        <v>13722</v>
      </c>
      <c r="C9486" t="s">
        <v>15844</v>
      </c>
      <c r="D9486" t="s">
        <v>12553</v>
      </c>
      <c r="E9486" t="s">
        <v>15844</v>
      </c>
      <c r="F9486" t="s">
        <v>13722</v>
      </c>
      <c r="G9486" t="s">
        <v>13377</v>
      </c>
      <c r="H9486" t="s">
        <v>11740</v>
      </c>
      <c r="I9486" t="s">
        <v>17530</v>
      </c>
      <c r="J9486" t="s">
        <v>13723</v>
      </c>
      <c r="K9486" t="s">
        <v>13721</v>
      </c>
      <c r="L9486" t="s">
        <v>14532</v>
      </c>
      <c r="M9486" t="s">
        <v>22884</v>
      </c>
      <c r="N9486" t="s">
        <v>23581</v>
      </c>
      <c r="O9486" t="s">
        <v>11865</v>
      </c>
      <c r="P9486" t="s">
        <v>11865</v>
      </c>
      <c r="Q9486" t="s">
        <v>11750</v>
      </c>
      <c r="R9486" t="s">
        <v>13422</v>
      </c>
      <c r="S9486" t="s">
        <v>11386</v>
      </c>
      <c r="T9486" t="s">
        <v>11387</v>
      </c>
      <c r="U9486" t="s">
        <v>47949</v>
      </c>
      <c r="V9486" t="s">
        <v>64894</v>
      </c>
      <c r="W9486" t="s">
        <v>11408</v>
      </c>
      <c r="X9486" t="s">
        <v>83645</v>
      </c>
      <c r="Y9486" t="s">
        <v>43818</v>
      </c>
      <c r="Z9486" t="s">
        <v>64895</v>
      </c>
      <c r="AA9486" t="s">
        <v>43819</v>
      </c>
      <c r="AB9486" t="s">
        <v>16612</v>
      </c>
      <c r="AC9486" t="s">
        <v>43820</v>
      </c>
      <c r="AD9486" t="s">
        <v>11330</v>
      </c>
      <c r="AE9486" t="s">
        <v>11725</v>
      </c>
      <c r="AF9486" t="s">
        <v>11330</v>
      </c>
    </row>
    <row r="9487" spans="1:32" x14ac:dyDescent="0.25">
      <c r="A9487" t="s">
        <v>9487</v>
      </c>
      <c r="B9487" t="s">
        <v>14498</v>
      </c>
      <c r="C9487" t="s">
        <v>14498</v>
      </c>
      <c r="D9487" t="s">
        <v>20291</v>
      </c>
      <c r="E9487" t="s">
        <v>18982</v>
      </c>
      <c r="F9487" t="s">
        <v>14498</v>
      </c>
      <c r="G9487" t="s">
        <v>19360</v>
      </c>
      <c r="H9487" t="s">
        <v>19485</v>
      </c>
      <c r="I9487" t="s">
        <v>18530</v>
      </c>
      <c r="J9487" t="s">
        <v>19173</v>
      </c>
      <c r="K9487" t="s">
        <v>19768</v>
      </c>
      <c r="L9487" t="s">
        <v>12523</v>
      </c>
      <c r="M9487" t="s">
        <v>14480</v>
      </c>
      <c r="N9487" t="s">
        <v>18328</v>
      </c>
      <c r="O9487" t="s">
        <v>13346</v>
      </c>
      <c r="P9487" t="s">
        <v>12057</v>
      </c>
      <c r="Q9487" t="s">
        <v>13793</v>
      </c>
      <c r="R9487" t="s">
        <v>20541</v>
      </c>
      <c r="S9487" t="s">
        <v>11386</v>
      </c>
      <c r="T9487" t="s">
        <v>11387</v>
      </c>
      <c r="U9487" t="s">
        <v>69543</v>
      </c>
      <c r="V9487" t="s">
        <v>72767</v>
      </c>
      <c r="W9487" t="s">
        <v>11408</v>
      </c>
      <c r="X9487" t="s">
        <v>83646</v>
      </c>
      <c r="Y9487" t="s">
        <v>43821</v>
      </c>
      <c r="Z9487" t="s">
        <v>64896</v>
      </c>
      <c r="AA9487" t="s">
        <v>43822</v>
      </c>
      <c r="AB9487" t="s">
        <v>14996</v>
      </c>
      <c r="AC9487" t="s">
        <v>43823</v>
      </c>
      <c r="AD9487" t="s">
        <v>64897</v>
      </c>
      <c r="AE9487" t="s">
        <v>26907</v>
      </c>
      <c r="AF9487" t="s">
        <v>11330</v>
      </c>
    </row>
    <row r="9488" spans="1:32" x14ac:dyDescent="0.25">
      <c r="A9488" t="s">
        <v>9488</v>
      </c>
      <c r="B9488" t="s">
        <v>11758</v>
      </c>
      <c r="C9488" t="s">
        <v>11758</v>
      </c>
      <c r="D9488" t="s">
        <v>11758</v>
      </c>
      <c r="E9488" t="s">
        <v>11758</v>
      </c>
      <c r="F9488" t="s">
        <v>11758</v>
      </c>
      <c r="G9488" t="s">
        <v>11760</v>
      </c>
      <c r="H9488" t="s">
        <v>16430</v>
      </c>
      <c r="I9488" t="s">
        <v>11330</v>
      </c>
      <c r="J9488" t="s">
        <v>16431</v>
      </c>
      <c r="K9488" t="s">
        <v>11794</v>
      </c>
      <c r="L9488" t="s">
        <v>12458</v>
      </c>
      <c r="M9488" t="s">
        <v>19883</v>
      </c>
      <c r="N9488" t="s">
        <v>22452</v>
      </c>
      <c r="O9488" t="s">
        <v>12500</v>
      </c>
      <c r="P9488" t="s">
        <v>11417</v>
      </c>
      <c r="Q9488" t="s">
        <v>11944</v>
      </c>
      <c r="R9488" t="s">
        <v>22033</v>
      </c>
      <c r="S9488" t="s">
        <v>11386</v>
      </c>
      <c r="T9488" t="s">
        <v>11330</v>
      </c>
      <c r="U9488" t="s">
        <v>46781</v>
      </c>
      <c r="V9488" t="s">
        <v>73738</v>
      </c>
      <c r="W9488" t="s">
        <v>11408</v>
      </c>
      <c r="X9488" t="s">
        <v>52804</v>
      </c>
      <c r="Y9488" t="s">
        <v>11330</v>
      </c>
      <c r="Z9488" t="s">
        <v>11330</v>
      </c>
      <c r="AA9488" t="s">
        <v>11330</v>
      </c>
      <c r="AB9488" t="s">
        <v>11330</v>
      </c>
      <c r="AC9488" t="s">
        <v>11330</v>
      </c>
      <c r="AD9488" t="s">
        <v>11330</v>
      </c>
      <c r="AE9488" t="s">
        <v>11330</v>
      </c>
      <c r="AF9488" t="s">
        <v>11330</v>
      </c>
    </row>
    <row r="9489" spans="1:32" x14ac:dyDescent="0.25">
      <c r="A9489" t="s">
        <v>9489</v>
      </c>
      <c r="B9489" t="s">
        <v>12632</v>
      </c>
      <c r="C9489" t="s">
        <v>12632</v>
      </c>
      <c r="D9489" t="s">
        <v>12632</v>
      </c>
      <c r="E9489" t="s">
        <v>12632</v>
      </c>
      <c r="F9489" t="s">
        <v>12632</v>
      </c>
      <c r="G9489" t="s">
        <v>14372</v>
      </c>
      <c r="H9489" t="s">
        <v>14545</v>
      </c>
      <c r="I9489" t="s">
        <v>12944</v>
      </c>
      <c r="J9489" t="s">
        <v>14812</v>
      </c>
      <c r="K9489" t="s">
        <v>14548</v>
      </c>
      <c r="L9489" t="s">
        <v>14546</v>
      </c>
      <c r="M9489" t="s">
        <v>16635</v>
      </c>
      <c r="N9489" t="s">
        <v>49411</v>
      </c>
      <c r="O9489" t="s">
        <v>13476</v>
      </c>
      <c r="P9489" t="s">
        <v>12257</v>
      </c>
      <c r="Q9489" t="s">
        <v>12564</v>
      </c>
      <c r="R9489" t="s">
        <v>18089</v>
      </c>
      <c r="S9489" t="s">
        <v>11387</v>
      </c>
      <c r="T9489" t="s">
        <v>11387</v>
      </c>
      <c r="U9489" t="s">
        <v>50437</v>
      </c>
      <c r="V9489" t="s">
        <v>64898</v>
      </c>
      <c r="W9489" t="s">
        <v>11408</v>
      </c>
      <c r="X9489" t="s">
        <v>64899</v>
      </c>
      <c r="Y9489" t="s">
        <v>43824</v>
      </c>
      <c r="Z9489" t="s">
        <v>64900</v>
      </c>
      <c r="AA9489" t="s">
        <v>43825</v>
      </c>
      <c r="AB9489" t="s">
        <v>14341</v>
      </c>
      <c r="AC9489" t="s">
        <v>43826</v>
      </c>
      <c r="AD9489" t="s">
        <v>11330</v>
      </c>
      <c r="AE9489" t="s">
        <v>11330</v>
      </c>
      <c r="AF9489" t="s">
        <v>11330</v>
      </c>
    </row>
    <row r="9490" spans="1:32" x14ac:dyDescent="0.25">
      <c r="A9490" t="s">
        <v>9490</v>
      </c>
      <c r="B9490" t="s">
        <v>15217</v>
      </c>
      <c r="C9490" t="s">
        <v>15217</v>
      </c>
      <c r="D9490" t="s">
        <v>18278</v>
      </c>
      <c r="E9490" t="s">
        <v>18278</v>
      </c>
      <c r="F9490" t="s">
        <v>15217</v>
      </c>
      <c r="G9490" t="s">
        <v>16436</v>
      </c>
      <c r="H9490" t="s">
        <v>16534</v>
      </c>
      <c r="I9490" t="s">
        <v>12364</v>
      </c>
      <c r="J9490" t="s">
        <v>18667</v>
      </c>
      <c r="K9490" t="s">
        <v>15147</v>
      </c>
      <c r="L9490" t="s">
        <v>16267</v>
      </c>
      <c r="M9490" t="s">
        <v>11935</v>
      </c>
      <c r="N9490" t="s">
        <v>15549</v>
      </c>
      <c r="O9490" t="s">
        <v>12757</v>
      </c>
      <c r="P9490" t="s">
        <v>14417</v>
      </c>
      <c r="Q9490" t="s">
        <v>17693</v>
      </c>
      <c r="R9490" t="s">
        <v>15310</v>
      </c>
      <c r="S9490" t="s">
        <v>11386</v>
      </c>
      <c r="T9490" t="s">
        <v>11387</v>
      </c>
      <c r="U9490" t="s">
        <v>11701</v>
      </c>
      <c r="V9490" t="s">
        <v>75370</v>
      </c>
      <c r="W9490" t="s">
        <v>11408</v>
      </c>
      <c r="X9490" t="s">
        <v>51809</v>
      </c>
      <c r="Y9490" t="s">
        <v>11330</v>
      </c>
      <c r="Z9490" t="s">
        <v>11330</v>
      </c>
      <c r="AA9490" t="s">
        <v>11330</v>
      </c>
      <c r="AB9490" t="s">
        <v>11330</v>
      </c>
      <c r="AC9490" t="s">
        <v>11330</v>
      </c>
      <c r="AD9490" t="s">
        <v>11330</v>
      </c>
      <c r="AE9490" t="s">
        <v>11330</v>
      </c>
      <c r="AF9490" t="s">
        <v>11330</v>
      </c>
    </row>
    <row r="9491" spans="1:32" x14ac:dyDescent="0.25">
      <c r="A9491" t="s">
        <v>9491</v>
      </c>
      <c r="B9491" t="s">
        <v>15204</v>
      </c>
      <c r="C9491" t="s">
        <v>13655</v>
      </c>
      <c r="D9491" t="s">
        <v>14009</v>
      </c>
      <c r="E9491" t="s">
        <v>14006</v>
      </c>
      <c r="F9491" t="s">
        <v>15204</v>
      </c>
      <c r="G9491" t="s">
        <v>16541</v>
      </c>
      <c r="H9491" t="s">
        <v>12298</v>
      </c>
      <c r="I9491" t="s">
        <v>14395</v>
      </c>
      <c r="J9491" t="s">
        <v>11652</v>
      </c>
      <c r="K9491" t="s">
        <v>12753</v>
      </c>
      <c r="L9491" t="s">
        <v>13715</v>
      </c>
      <c r="M9491" t="s">
        <v>23235</v>
      </c>
      <c r="N9491" t="s">
        <v>22707</v>
      </c>
      <c r="O9491" t="s">
        <v>12057</v>
      </c>
      <c r="P9491" t="s">
        <v>11480</v>
      </c>
      <c r="Q9491" t="s">
        <v>12057</v>
      </c>
      <c r="R9491" t="s">
        <v>15147</v>
      </c>
      <c r="S9491" t="s">
        <v>11387</v>
      </c>
      <c r="T9491" t="s">
        <v>11387</v>
      </c>
      <c r="U9491" t="s">
        <v>69685</v>
      </c>
      <c r="V9491" t="s">
        <v>73438</v>
      </c>
      <c r="W9491" t="s">
        <v>11408</v>
      </c>
      <c r="X9491" t="s">
        <v>83647</v>
      </c>
      <c r="Y9491" t="s">
        <v>43827</v>
      </c>
      <c r="Z9491" t="s">
        <v>64901</v>
      </c>
      <c r="AA9491" t="s">
        <v>11330</v>
      </c>
      <c r="AB9491" t="s">
        <v>11330</v>
      </c>
      <c r="AC9491" t="s">
        <v>11330</v>
      </c>
      <c r="AD9491" t="s">
        <v>64902</v>
      </c>
      <c r="AE9491" t="s">
        <v>11330</v>
      </c>
      <c r="AF9491" t="s">
        <v>11330</v>
      </c>
    </row>
    <row r="9492" spans="1:32" x14ac:dyDescent="0.25">
      <c r="A9492" t="s">
        <v>9492</v>
      </c>
      <c r="B9492" t="s">
        <v>20563</v>
      </c>
      <c r="C9492" t="s">
        <v>20563</v>
      </c>
      <c r="D9492" t="s">
        <v>20563</v>
      </c>
      <c r="E9492" t="s">
        <v>20563</v>
      </c>
      <c r="F9492" t="s">
        <v>20563</v>
      </c>
      <c r="G9492" t="s">
        <v>17002</v>
      </c>
      <c r="H9492" t="s">
        <v>15150</v>
      </c>
      <c r="I9492" t="s">
        <v>11330</v>
      </c>
      <c r="J9492" t="s">
        <v>20347</v>
      </c>
      <c r="K9492" t="s">
        <v>15150</v>
      </c>
      <c r="L9492" t="s">
        <v>17634</v>
      </c>
      <c r="M9492" t="s">
        <v>13719</v>
      </c>
      <c r="N9492" t="s">
        <v>18345</v>
      </c>
      <c r="O9492" t="s">
        <v>11629</v>
      </c>
      <c r="P9492" t="s">
        <v>11444</v>
      </c>
      <c r="Q9492" t="s">
        <v>11629</v>
      </c>
      <c r="R9492" t="s">
        <v>17491</v>
      </c>
      <c r="S9492" t="s">
        <v>11387</v>
      </c>
      <c r="T9492" t="s">
        <v>11330</v>
      </c>
      <c r="U9492" t="s">
        <v>46781</v>
      </c>
      <c r="V9492" t="s">
        <v>73954</v>
      </c>
      <c r="W9492" t="s">
        <v>11408</v>
      </c>
      <c r="X9492" t="s">
        <v>53566</v>
      </c>
      <c r="Y9492" t="s">
        <v>11330</v>
      </c>
      <c r="Z9492" t="s">
        <v>11330</v>
      </c>
      <c r="AA9492" t="s">
        <v>11330</v>
      </c>
      <c r="AB9492" t="s">
        <v>11330</v>
      </c>
      <c r="AC9492" t="s">
        <v>11330</v>
      </c>
      <c r="AD9492" t="s">
        <v>43828</v>
      </c>
      <c r="AE9492" t="s">
        <v>11330</v>
      </c>
      <c r="AF9492" t="s">
        <v>11330</v>
      </c>
    </row>
    <row r="9493" spans="1:32" x14ac:dyDescent="0.25">
      <c r="A9493" t="s">
        <v>9493</v>
      </c>
      <c r="B9493" t="s">
        <v>20515</v>
      </c>
      <c r="C9493" t="s">
        <v>21181</v>
      </c>
      <c r="D9493" t="s">
        <v>16156</v>
      </c>
      <c r="E9493" t="s">
        <v>16156</v>
      </c>
      <c r="F9493" t="s">
        <v>20515</v>
      </c>
      <c r="G9493" t="s">
        <v>13609</v>
      </c>
      <c r="H9493" t="s">
        <v>12928</v>
      </c>
      <c r="I9493" t="s">
        <v>17965</v>
      </c>
      <c r="J9493" t="s">
        <v>21850</v>
      </c>
      <c r="K9493" t="s">
        <v>21962</v>
      </c>
      <c r="L9493" t="s">
        <v>18079</v>
      </c>
      <c r="M9493" t="s">
        <v>16789</v>
      </c>
      <c r="N9493" t="s">
        <v>12940</v>
      </c>
      <c r="O9493" t="s">
        <v>11712</v>
      </c>
      <c r="P9493" t="s">
        <v>11749</v>
      </c>
      <c r="Q9493" t="s">
        <v>13979</v>
      </c>
      <c r="R9493" t="s">
        <v>11887</v>
      </c>
      <c r="S9493" t="s">
        <v>11386</v>
      </c>
      <c r="T9493" t="s">
        <v>11387</v>
      </c>
      <c r="U9493" t="s">
        <v>75211</v>
      </c>
      <c r="V9493" t="s">
        <v>72997</v>
      </c>
      <c r="W9493" t="s">
        <v>11408</v>
      </c>
      <c r="X9493" t="s">
        <v>83648</v>
      </c>
      <c r="Y9493" t="s">
        <v>11330</v>
      </c>
      <c r="Z9493" t="s">
        <v>11330</v>
      </c>
      <c r="AA9493" t="s">
        <v>11330</v>
      </c>
      <c r="AB9493" t="s">
        <v>11330</v>
      </c>
      <c r="AC9493" t="s">
        <v>11330</v>
      </c>
      <c r="AD9493" t="s">
        <v>64904</v>
      </c>
      <c r="AE9493" t="s">
        <v>11330</v>
      </c>
      <c r="AF9493" t="s">
        <v>11330</v>
      </c>
    </row>
    <row r="9494" spans="1:32" x14ac:dyDescent="0.25">
      <c r="A9494" t="s">
        <v>9494</v>
      </c>
      <c r="B9494" t="s">
        <v>21399</v>
      </c>
      <c r="C9494" t="s">
        <v>21399</v>
      </c>
      <c r="D9494" t="s">
        <v>21399</v>
      </c>
      <c r="E9494" t="s">
        <v>21399</v>
      </c>
      <c r="F9494" t="s">
        <v>21399</v>
      </c>
      <c r="G9494" t="s">
        <v>19129</v>
      </c>
      <c r="H9494" t="s">
        <v>15902</v>
      </c>
      <c r="I9494" t="s">
        <v>17553</v>
      </c>
      <c r="J9494" t="s">
        <v>12914</v>
      </c>
      <c r="K9494" t="s">
        <v>19239</v>
      </c>
      <c r="L9494" t="s">
        <v>12608</v>
      </c>
      <c r="M9494" t="s">
        <v>18588</v>
      </c>
      <c r="N9494" t="s">
        <v>18607</v>
      </c>
      <c r="O9494" t="s">
        <v>11491</v>
      </c>
      <c r="P9494" t="s">
        <v>11492</v>
      </c>
      <c r="Q9494" t="s">
        <v>11566</v>
      </c>
      <c r="R9494" t="s">
        <v>20459</v>
      </c>
      <c r="S9494" t="s">
        <v>11387</v>
      </c>
      <c r="T9494" t="s">
        <v>11387</v>
      </c>
      <c r="U9494" t="s">
        <v>13981</v>
      </c>
      <c r="V9494" t="s">
        <v>75755</v>
      </c>
      <c r="W9494" t="s">
        <v>11408</v>
      </c>
      <c r="X9494" t="s">
        <v>64905</v>
      </c>
      <c r="Y9494" t="s">
        <v>11330</v>
      </c>
      <c r="Z9494" t="s">
        <v>11330</v>
      </c>
      <c r="AA9494" t="s">
        <v>11330</v>
      </c>
      <c r="AB9494" t="s">
        <v>11330</v>
      </c>
      <c r="AC9494" t="s">
        <v>11330</v>
      </c>
      <c r="AD9494" t="s">
        <v>64906</v>
      </c>
      <c r="AE9494" t="s">
        <v>11330</v>
      </c>
      <c r="AF9494" t="s">
        <v>11330</v>
      </c>
    </row>
    <row r="9495" spans="1:32" x14ac:dyDescent="0.25">
      <c r="A9495" t="s">
        <v>9495</v>
      </c>
      <c r="B9495" t="s">
        <v>19175</v>
      </c>
      <c r="C9495" t="s">
        <v>11659</v>
      </c>
      <c r="D9495" t="s">
        <v>20988</v>
      </c>
      <c r="E9495" t="s">
        <v>15824</v>
      </c>
      <c r="F9495" t="s">
        <v>19175</v>
      </c>
      <c r="G9495" t="s">
        <v>17325</v>
      </c>
      <c r="H9495" t="s">
        <v>17714</v>
      </c>
      <c r="I9495" t="s">
        <v>12249</v>
      </c>
      <c r="J9495" t="s">
        <v>11669</v>
      </c>
      <c r="K9495" t="s">
        <v>11481</v>
      </c>
      <c r="L9495" t="s">
        <v>14526</v>
      </c>
      <c r="M9495" t="s">
        <v>28516</v>
      </c>
      <c r="N9495" t="s">
        <v>19993</v>
      </c>
      <c r="O9495" t="s">
        <v>11567</v>
      </c>
      <c r="P9495" t="s">
        <v>11595</v>
      </c>
      <c r="Q9495" t="s">
        <v>12986</v>
      </c>
      <c r="R9495" t="s">
        <v>64907</v>
      </c>
      <c r="S9495" t="s">
        <v>11387</v>
      </c>
      <c r="T9495" t="s">
        <v>11386</v>
      </c>
      <c r="U9495" t="s">
        <v>83649</v>
      </c>
      <c r="V9495" t="s">
        <v>68515</v>
      </c>
      <c r="W9495" t="s">
        <v>11408</v>
      </c>
      <c r="X9495" t="s">
        <v>83650</v>
      </c>
      <c r="Y9495" t="s">
        <v>43829</v>
      </c>
      <c r="Z9495" t="s">
        <v>64908</v>
      </c>
      <c r="AA9495" t="s">
        <v>43830</v>
      </c>
      <c r="AB9495" t="s">
        <v>32345</v>
      </c>
      <c r="AC9495" t="s">
        <v>43831</v>
      </c>
      <c r="AD9495" t="s">
        <v>64909</v>
      </c>
      <c r="AE9495" t="s">
        <v>13605</v>
      </c>
      <c r="AF9495" t="s">
        <v>11330</v>
      </c>
    </row>
    <row r="9496" spans="1:32" x14ac:dyDescent="0.25">
      <c r="A9496" t="s">
        <v>9496</v>
      </c>
      <c r="B9496" t="s">
        <v>12608</v>
      </c>
      <c r="C9496" t="s">
        <v>12608</v>
      </c>
      <c r="D9496" t="s">
        <v>12608</v>
      </c>
      <c r="E9496" t="s">
        <v>12608</v>
      </c>
      <c r="F9496" t="s">
        <v>12608</v>
      </c>
      <c r="G9496" t="s">
        <v>19158</v>
      </c>
      <c r="H9496" t="s">
        <v>22379</v>
      </c>
      <c r="I9496" t="s">
        <v>20616</v>
      </c>
      <c r="J9496" t="s">
        <v>15205</v>
      </c>
      <c r="K9496" t="s">
        <v>13574</v>
      </c>
      <c r="L9496" t="s">
        <v>11925</v>
      </c>
      <c r="M9496" t="s">
        <v>21706</v>
      </c>
      <c r="N9496" t="s">
        <v>16505</v>
      </c>
      <c r="O9496" t="s">
        <v>11944</v>
      </c>
      <c r="P9496" t="s">
        <v>11492</v>
      </c>
      <c r="Q9496" t="s">
        <v>11567</v>
      </c>
      <c r="R9496" t="s">
        <v>18925</v>
      </c>
      <c r="S9496" t="s">
        <v>11387</v>
      </c>
      <c r="T9496" t="s">
        <v>11387</v>
      </c>
      <c r="U9496" t="s">
        <v>49008</v>
      </c>
      <c r="V9496" t="s">
        <v>72514</v>
      </c>
      <c r="W9496" t="s">
        <v>11408</v>
      </c>
      <c r="X9496" t="s">
        <v>64910</v>
      </c>
      <c r="Y9496" t="s">
        <v>11330</v>
      </c>
      <c r="Z9496" t="s">
        <v>11330</v>
      </c>
      <c r="AA9496" t="s">
        <v>11330</v>
      </c>
      <c r="AB9496" t="s">
        <v>11330</v>
      </c>
      <c r="AC9496" t="s">
        <v>11330</v>
      </c>
      <c r="AD9496" t="s">
        <v>43832</v>
      </c>
      <c r="AE9496" t="s">
        <v>11330</v>
      </c>
      <c r="AF9496" t="s">
        <v>11330</v>
      </c>
    </row>
    <row r="9497" spans="1:32" x14ac:dyDescent="0.25">
      <c r="A9497" t="s">
        <v>9497</v>
      </c>
      <c r="B9497" t="s">
        <v>15622</v>
      </c>
      <c r="C9497" t="s">
        <v>12520</v>
      </c>
      <c r="D9497" t="s">
        <v>18905</v>
      </c>
      <c r="E9497" t="s">
        <v>12520</v>
      </c>
      <c r="F9497" t="s">
        <v>15622</v>
      </c>
      <c r="G9497" t="s">
        <v>18461</v>
      </c>
      <c r="H9497" t="s">
        <v>15706</v>
      </c>
      <c r="I9497" t="s">
        <v>12524</v>
      </c>
      <c r="J9497" t="s">
        <v>12955</v>
      </c>
      <c r="K9497" t="s">
        <v>15706</v>
      </c>
      <c r="L9497" t="s">
        <v>20385</v>
      </c>
      <c r="M9497" t="s">
        <v>11467</v>
      </c>
      <c r="N9497" t="s">
        <v>17104</v>
      </c>
      <c r="O9497" t="s">
        <v>11530</v>
      </c>
      <c r="P9497" t="s">
        <v>11529</v>
      </c>
      <c r="Q9497" t="s">
        <v>11444</v>
      </c>
      <c r="R9497" t="s">
        <v>16050</v>
      </c>
      <c r="S9497" t="s">
        <v>11387</v>
      </c>
      <c r="T9497" t="s">
        <v>11387</v>
      </c>
      <c r="U9497" t="s">
        <v>70397</v>
      </c>
      <c r="V9497" t="s">
        <v>72768</v>
      </c>
      <c r="W9497" t="s">
        <v>11408</v>
      </c>
      <c r="X9497" t="s">
        <v>83651</v>
      </c>
      <c r="Y9497" t="s">
        <v>11330</v>
      </c>
      <c r="Z9497" t="s">
        <v>11330</v>
      </c>
      <c r="AA9497" t="s">
        <v>11330</v>
      </c>
      <c r="AB9497" t="s">
        <v>11330</v>
      </c>
      <c r="AC9497" t="s">
        <v>11330</v>
      </c>
      <c r="AD9497" t="s">
        <v>11330</v>
      </c>
      <c r="AE9497" t="s">
        <v>11330</v>
      </c>
      <c r="AF9497" t="s">
        <v>11330</v>
      </c>
    </row>
    <row r="9498" spans="1:32" x14ac:dyDescent="0.25">
      <c r="A9498" t="s">
        <v>9498</v>
      </c>
      <c r="B9498" t="s">
        <v>18103</v>
      </c>
      <c r="C9498" t="s">
        <v>12884</v>
      </c>
      <c r="D9498" t="s">
        <v>18103</v>
      </c>
      <c r="E9498" t="s">
        <v>15078</v>
      </c>
      <c r="F9498" t="s">
        <v>18103</v>
      </c>
      <c r="G9498" t="s">
        <v>12884</v>
      </c>
      <c r="H9498" t="s">
        <v>20898</v>
      </c>
      <c r="I9498" t="s">
        <v>11598</v>
      </c>
      <c r="J9498" t="s">
        <v>16699</v>
      </c>
      <c r="K9498" t="s">
        <v>15281</v>
      </c>
      <c r="L9498" t="s">
        <v>13765</v>
      </c>
      <c r="M9498" t="s">
        <v>17888</v>
      </c>
      <c r="N9498" t="s">
        <v>13226</v>
      </c>
      <c r="O9498" t="s">
        <v>12589</v>
      </c>
      <c r="P9498" t="s">
        <v>12035</v>
      </c>
      <c r="Q9498" t="s">
        <v>11974</v>
      </c>
      <c r="R9498" t="s">
        <v>14088</v>
      </c>
      <c r="S9498" t="s">
        <v>11386</v>
      </c>
      <c r="T9498" t="s">
        <v>11386</v>
      </c>
      <c r="U9498" t="s">
        <v>83652</v>
      </c>
      <c r="V9498" t="s">
        <v>64911</v>
      </c>
      <c r="W9498" t="s">
        <v>11408</v>
      </c>
      <c r="X9498" t="s">
        <v>83653</v>
      </c>
      <c r="Y9498" t="s">
        <v>11330</v>
      </c>
      <c r="Z9498" t="s">
        <v>11330</v>
      </c>
      <c r="AA9498" t="s">
        <v>11330</v>
      </c>
      <c r="AB9498" t="s">
        <v>11330</v>
      </c>
      <c r="AC9498" t="s">
        <v>11330</v>
      </c>
      <c r="AD9498" t="s">
        <v>11330</v>
      </c>
      <c r="AE9498" t="s">
        <v>11330</v>
      </c>
      <c r="AF9498" t="s">
        <v>11330</v>
      </c>
    </row>
    <row r="9499" spans="1:32" x14ac:dyDescent="0.25">
      <c r="A9499" t="s">
        <v>9499</v>
      </c>
      <c r="B9499" t="s">
        <v>11745</v>
      </c>
      <c r="C9499" t="s">
        <v>11745</v>
      </c>
      <c r="D9499" t="s">
        <v>11745</v>
      </c>
      <c r="E9499" t="s">
        <v>11745</v>
      </c>
      <c r="F9499" t="s">
        <v>11745</v>
      </c>
      <c r="G9499" t="s">
        <v>11792</v>
      </c>
      <c r="H9499" t="s">
        <v>14219</v>
      </c>
      <c r="I9499" t="s">
        <v>16096</v>
      </c>
      <c r="J9499" t="s">
        <v>12258</v>
      </c>
      <c r="K9499" t="s">
        <v>11745</v>
      </c>
      <c r="L9499" t="s">
        <v>12580</v>
      </c>
      <c r="M9499" t="s">
        <v>17910</v>
      </c>
      <c r="N9499" t="s">
        <v>21314</v>
      </c>
      <c r="O9499" t="s">
        <v>12589</v>
      </c>
      <c r="P9499" t="s">
        <v>12035</v>
      </c>
      <c r="Q9499" t="s">
        <v>11712</v>
      </c>
      <c r="R9499" t="s">
        <v>20969</v>
      </c>
      <c r="S9499" t="s">
        <v>11386</v>
      </c>
      <c r="T9499" t="s">
        <v>11386</v>
      </c>
      <c r="U9499" t="s">
        <v>46781</v>
      </c>
      <c r="V9499" t="s">
        <v>73015</v>
      </c>
      <c r="W9499" t="s">
        <v>11408</v>
      </c>
      <c r="X9499" t="s">
        <v>28337</v>
      </c>
      <c r="Y9499" t="s">
        <v>43833</v>
      </c>
      <c r="Z9499" t="s">
        <v>43834</v>
      </c>
      <c r="AA9499" t="s">
        <v>43835</v>
      </c>
      <c r="AB9499" t="s">
        <v>11330</v>
      </c>
      <c r="AC9499" t="s">
        <v>43836</v>
      </c>
      <c r="AD9499" t="s">
        <v>11330</v>
      </c>
      <c r="AE9499" t="s">
        <v>27504</v>
      </c>
      <c r="AF9499" t="s">
        <v>11330</v>
      </c>
    </row>
    <row r="9500" spans="1:32" x14ac:dyDescent="0.25">
      <c r="A9500" t="s">
        <v>9500</v>
      </c>
      <c r="B9500" t="s">
        <v>16305</v>
      </c>
      <c r="C9500" t="s">
        <v>16305</v>
      </c>
      <c r="D9500" t="s">
        <v>16305</v>
      </c>
      <c r="E9500" t="s">
        <v>16305</v>
      </c>
      <c r="F9500" t="s">
        <v>16305</v>
      </c>
      <c r="G9500" t="s">
        <v>11935</v>
      </c>
      <c r="H9500" t="s">
        <v>19967</v>
      </c>
      <c r="I9500" t="s">
        <v>13219</v>
      </c>
      <c r="J9500" t="s">
        <v>20450</v>
      </c>
      <c r="K9500" t="s">
        <v>15577</v>
      </c>
      <c r="L9500" t="s">
        <v>16949</v>
      </c>
      <c r="M9500" t="s">
        <v>16036</v>
      </c>
      <c r="N9500" t="s">
        <v>18881</v>
      </c>
      <c r="O9500" t="s">
        <v>11711</v>
      </c>
      <c r="P9500" t="s">
        <v>11580</v>
      </c>
      <c r="Q9500" t="s">
        <v>13213</v>
      </c>
      <c r="R9500" t="s">
        <v>15742</v>
      </c>
      <c r="S9500" t="s">
        <v>11387</v>
      </c>
      <c r="T9500" t="s">
        <v>11387</v>
      </c>
      <c r="U9500" t="s">
        <v>46781</v>
      </c>
      <c r="V9500" t="s">
        <v>70919</v>
      </c>
      <c r="W9500" t="s">
        <v>11408</v>
      </c>
      <c r="X9500" t="s">
        <v>64912</v>
      </c>
      <c r="Y9500" t="s">
        <v>11330</v>
      </c>
      <c r="Z9500" t="s">
        <v>11330</v>
      </c>
      <c r="AA9500" t="s">
        <v>11330</v>
      </c>
      <c r="AB9500" t="s">
        <v>11330</v>
      </c>
      <c r="AC9500" t="s">
        <v>11330</v>
      </c>
      <c r="AD9500" t="s">
        <v>43837</v>
      </c>
      <c r="AE9500" t="s">
        <v>11330</v>
      </c>
      <c r="AF9500" t="s">
        <v>11330</v>
      </c>
    </row>
    <row r="9501" spans="1:32" x14ac:dyDescent="0.25">
      <c r="A9501" t="s">
        <v>9501</v>
      </c>
      <c r="B9501" t="s">
        <v>23467</v>
      </c>
      <c r="C9501" t="s">
        <v>23467</v>
      </c>
      <c r="D9501" t="s">
        <v>23467</v>
      </c>
      <c r="E9501" t="s">
        <v>23467</v>
      </c>
      <c r="F9501" t="s">
        <v>23467</v>
      </c>
      <c r="G9501" t="s">
        <v>20807</v>
      </c>
      <c r="H9501" t="s">
        <v>20230</v>
      </c>
      <c r="I9501" t="s">
        <v>19622</v>
      </c>
      <c r="J9501" t="s">
        <v>21557</v>
      </c>
      <c r="K9501" t="s">
        <v>23778</v>
      </c>
      <c r="L9501" t="s">
        <v>22171</v>
      </c>
      <c r="M9501" t="s">
        <v>17201</v>
      </c>
      <c r="N9501" t="s">
        <v>14786</v>
      </c>
      <c r="O9501" t="s">
        <v>12916</v>
      </c>
      <c r="P9501" t="s">
        <v>15515</v>
      </c>
      <c r="Q9501" t="s">
        <v>13154</v>
      </c>
      <c r="R9501" t="s">
        <v>14232</v>
      </c>
      <c r="S9501" t="s">
        <v>11386</v>
      </c>
      <c r="T9501" t="s">
        <v>11386</v>
      </c>
      <c r="U9501" t="s">
        <v>28345</v>
      </c>
      <c r="V9501" t="s">
        <v>75248</v>
      </c>
      <c r="W9501" t="s">
        <v>11408</v>
      </c>
      <c r="X9501" t="s">
        <v>64913</v>
      </c>
      <c r="Y9501" t="s">
        <v>11330</v>
      </c>
      <c r="Z9501" t="s">
        <v>11330</v>
      </c>
      <c r="AA9501" t="s">
        <v>11330</v>
      </c>
      <c r="AB9501" t="s">
        <v>11330</v>
      </c>
      <c r="AC9501" t="s">
        <v>11330</v>
      </c>
      <c r="AD9501" t="s">
        <v>11330</v>
      </c>
      <c r="AE9501" t="s">
        <v>11330</v>
      </c>
      <c r="AF9501" t="s">
        <v>11330</v>
      </c>
    </row>
    <row r="9502" spans="1:32" x14ac:dyDescent="0.25">
      <c r="A9502" t="s">
        <v>9502</v>
      </c>
      <c r="B9502" t="s">
        <v>21185</v>
      </c>
      <c r="C9502" t="s">
        <v>21185</v>
      </c>
      <c r="D9502" t="s">
        <v>21291</v>
      </c>
      <c r="E9502" t="s">
        <v>17853</v>
      </c>
      <c r="F9502" t="s">
        <v>21185</v>
      </c>
      <c r="G9502" t="s">
        <v>21185</v>
      </c>
      <c r="H9502" t="s">
        <v>19598</v>
      </c>
      <c r="I9502" t="s">
        <v>14431</v>
      </c>
      <c r="J9502" t="s">
        <v>17853</v>
      </c>
      <c r="K9502" t="s">
        <v>13232</v>
      </c>
      <c r="L9502" t="s">
        <v>17647</v>
      </c>
      <c r="M9502" t="s">
        <v>11467</v>
      </c>
      <c r="N9502" t="s">
        <v>19648</v>
      </c>
      <c r="O9502" t="s">
        <v>11430</v>
      </c>
      <c r="P9502" t="s">
        <v>11507</v>
      </c>
      <c r="Q9502" t="s">
        <v>13476</v>
      </c>
      <c r="R9502" t="s">
        <v>17942</v>
      </c>
      <c r="S9502" t="s">
        <v>11387</v>
      </c>
      <c r="T9502" t="s">
        <v>11387</v>
      </c>
      <c r="U9502" t="s">
        <v>83654</v>
      </c>
      <c r="V9502" t="s">
        <v>74572</v>
      </c>
      <c r="W9502" t="s">
        <v>11408</v>
      </c>
      <c r="X9502" t="s">
        <v>83655</v>
      </c>
      <c r="Y9502" t="s">
        <v>11330</v>
      </c>
      <c r="Z9502" t="s">
        <v>11330</v>
      </c>
      <c r="AA9502" t="s">
        <v>11330</v>
      </c>
      <c r="AB9502" t="s">
        <v>11330</v>
      </c>
      <c r="AC9502" t="s">
        <v>11330</v>
      </c>
      <c r="AD9502" t="s">
        <v>64914</v>
      </c>
      <c r="AE9502" t="s">
        <v>11330</v>
      </c>
      <c r="AF9502" t="s">
        <v>11330</v>
      </c>
    </row>
    <row r="9503" spans="1:32" x14ac:dyDescent="0.25">
      <c r="A9503" t="s">
        <v>9503</v>
      </c>
      <c r="B9503" t="s">
        <v>14384</v>
      </c>
      <c r="C9503" t="s">
        <v>14803</v>
      </c>
      <c r="D9503" t="s">
        <v>14337</v>
      </c>
      <c r="E9503" t="s">
        <v>14382</v>
      </c>
      <c r="F9503" t="s">
        <v>14384</v>
      </c>
      <c r="G9503" t="s">
        <v>18980</v>
      </c>
      <c r="H9503" t="s">
        <v>17419</v>
      </c>
      <c r="I9503" t="s">
        <v>18732</v>
      </c>
      <c r="J9503" t="s">
        <v>13477</v>
      </c>
      <c r="K9503" t="s">
        <v>16123</v>
      </c>
      <c r="L9503" t="s">
        <v>13571</v>
      </c>
      <c r="M9503" t="s">
        <v>20950</v>
      </c>
      <c r="N9503" t="s">
        <v>19961</v>
      </c>
      <c r="O9503" t="s">
        <v>11492</v>
      </c>
      <c r="P9503" t="s">
        <v>11974</v>
      </c>
      <c r="Q9503" t="s">
        <v>11640</v>
      </c>
      <c r="R9503" t="s">
        <v>12496</v>
      </c>
      <c r="S9503" t="s">
        <v>11387</v>
      </c>
      <c r="T9503" t="s">
        <v>11387</v>
      </c>
      <c r="U9503" t="s">
        <v>83656</v>
      </c>
      <c r="V9503" t="s">
        <v>69655</v>
      </c>
      <c r="W9503" t="s">
        <v>11408</v>
      </c>
      <c r="X9503" t="s">
        <v>83657</v>
      </c>
      <c r="Y9503" t="s">
        <v>43838</v>
      </c>
      <c r="Z9503" t="s">
        <v>64915</v>
      </c>
      <c r="AA9503" t="s">
        <v>43839</v>
      </c>
      <c r="AB9503" t="s">
        <v>19575</v>
      </c>
      <c r="AC9503" t="s">
        <v>43840</v>
      </c>
      <c r="AD9503" t="s">
        <v>64916</v>
      </c>
      <c r="AE9503" t="s">
        <v>11577</v>
      </c>
      <c r="AF9503" t="s">
        <v>11330</v>
      </c>
    </row>
    <row r="9504" spans="1:32" x14ac:dyDescent="0.25">
      <c r="A9504" t="s">
        <v>9504</v>
      </c>
      <c r="B9504" t="s">
        <v>16311</v>
      </c>
      <c r="C9504" t="s">
        <v>16311</v>
      </c>
      <c r="D9504" t="s">
        <v>20032</v>
      </c>
      <c r="E9504" t="s">
        <v>15512</v>
      </c>
      <c r="F9504" t="s">
        <v>16311</v>
      </c>
      <c r="G9504" t="s">
        <v>17472</v>
      </c>
      <c r="H9504" t="s">
        <v>14401</v>
      </c>
      <c r="I9504" t="s">
        <v>15743</v>
      </c>
      <c r="J9504" t="s">
        <v>15913</v>
      </c>
      <c r="K9504" t="s">
        <v>15744</v>
      </c>
      <c r="L9504" t="s">
        <v>19891</v>
      </c>
      <c r="M9504" t="s">
        <v>17888</v>
      </c>
      <c r="N9504" t="s">
        <v>18080</v>
      </c>
      <c r="O9504" t="s">
        <v>11629</v>
      </c>
      <c r="P9504" t="s">
        <v>11765</v>
      </c>
      <c r="Q9504" t="s">
        <v>11491</v>
      </c>
      <c r="R9504" t="s">
        <v>11706</v>
      </c>
      <c r="S9504" t="s">
        <v>11387</v>
      </c>
      <c r="T9504" t="s">
        <v>11387</v>
      </c>
      <c r="U9504" t="s">
        <v>47080</v>
      </c>
      <c r="V9504" t="s">
        <v>75066</v>
      </c>
      <c r="W9504" t="s">
        <v>11408</v>
      </c>
      <c r="X9504" t="s">
        <v>77230</v>
      </c>
      <c r="Y9504" t="s">
        <v>43841</v>
      </c>
      <c r="Z9504" t="s">
        <v>64918</v>
      </c>
      <c r="AA9504" t="s">
        <v>11330</v>
      </c>
      <c r="AB9504" t="s">
        <v>11330</v>
      </c>
      <c r="AC9504" t="s">
        <v>43842</v>
      </c>
      <c r="AD9504" t="s">
        <v>64919</v>
      </c>
      <c r="AE9504" t="s">
        <v>27505</v>
      </c>
      <c r="AF9504" t="s">
        <v>11330</v>
      </c>
    </row>
    <row r="9505" spans="1:32" x14ac:dyDescent="0.25">
      <c r="A9505" t="s">
        <v>9505</v>
      </c>
      <c r="B9505" t="s">
        <v>13448</v>
      </c>
      <c r="C9505" t="s">
        <v>13448</v>
      </c>
      <c r="D9505" t="s">
        <v>13448</v>
      </c>
      <c r="E9505" t="s">
        <v>13448</v>
      </c>
      <c r="F9505" t="s">
        <v>13448</v>
      </c>
      <c r="G9505" t="s">
        <v>17250</v>
      </c>
      <c r="H9505" t="s">
        <v>11477</v>
      </c>
      <c r="I9505" t="s">
        <v>20834</v>
      </c>
      <c r="J9505" t="s">
        <v>15384</v>
      </c>
      <c r="K9505" t="s">
        <v>18451</v>
      </c>
      <c r="L9505" t="s">
        <v>15144</v>
      </c>
      <c r="M9505" t="s">
        <v>11937</v>
      </c>
      <c r="N9505" t="s">
        <v>13502</v>
      </c>
      <c r="O9505" t="s">
        <v>12987</v>
      </c>
      <c r="P9505" t="s">
        <v>12785</v>
      </c>
      <c r="Q9505" t="s">
        <v>13022</v>
      </c>
      <c r="R9505" t="s">
        <v>18400</v>
      </c>
      <c r="S9505" t="s">
        <v>11387</v>
      </c>
      <c r="T9505" t="s">
        <v>11387</v>
      </c>
      <c r="U9505" t="s">
        <v>28306</v>
      </c>
      <c r="V9505" t="s">
        <v>75843</v>
      </c>
      <c r="W9505" t="s">
        <v>11408</v>
      </c>
      <c r="X9505" t="s">
        <v>64920</v>
      </c>
      <c r="Y9505" t="s">
        <v>11330</v>
      </c>
      <c r="Z9505" t="s">
        <v>11330</v>
      </c>
      <c r="AA9505" t="s">
        <v>11330</v>
      </c>
      <c r="AB9505" t="s">
        <v>11330</v>
      </c>
      <c r="AC9505" t="s">
        <v>11330</v>
      </c>
      <c r="AD9505" t="s">
        <v>64921</v>
      </c>
      <c r="AE9505" t="s">
        <v>11330</v>
      </c>
      <c r="AF9505" t="s">
        <v>11330</v>
      </c>
    </row>
    <row r="9506" spans="1:32" x14ac:dyDescent="0.25">
      <c r="A9506" t="s">
        <v>9506</v>
      </c>
      <c r="B9506" t="s">
        <v>17619</v>
      </c>
      <c r="C9506" t="s">
        <v>12485</v>
      </c>
      <c r="D9506" t="s">
        <v>17413</v>
      </c>
      <c r="E9506" t="s">
        <v>18720</v>
      </c>
      <c r="F9506" t="s">
        <v>17619</v>
      </c>
      <c r="G9506" t="s">
        <v>18205</v>
      </c>
      <c r="H9506" t="s">
        <v>20528</v>
      </c>
      <c r="I9506" t="s">
        <v>11487</v>
      </c>
      <c r="J9506" t="s">
        <v>17415</v>
      </c>
      <c r="K9506" t="s">
        <v>16150</v>
      </c>
      <c r="L9506" t="s">
        <v>14259</v>
      </c>
      <c r="M9506" t="s">
        <v>17189</v>
      </c>
      <c r="N9506" t="s">
        <v>15189</v>
      </c>
      <c r="O9506" t="s">
        <v>12789</v>
      </c>
      <c r="P9506" t="s">
        <v>11849</v>
      </c>
      <c r="Q9506" t="s">
        <v>11879</v>
      </c>
      <c r="R9506" t="s">
        <v>12198</v>
      </c>
      <c r="S9506" t="s">
        <v>11387</v>
      </c>
      <c r="T9506" t="s">
        <v>11387</v>
      </c>
      <c r="U9506" t="s">
        <v>83658</v>
      </c>
      <c r="V9506" t="s">
        <v>68516</v>
      </c>
      <c r="W9506" t="s">
        <v>11408</v>
      </c>
      <c r="X9506" t="s">
        <v>83659</v>
      </c>
      <c r="Y9506" t="s">
        <v>43843</v>
      </c>
      <c r="Z9506" t="s">
        <v>64923</v>
      </c>
      <c r="AA9506" t="s">
        <v>43844</v>
      </c>
      <c r="AB9506" t="s">
        <v>16206</v>
      </c>
      <c r="AC9506" t="s">
        <v>43845</v>
      </c>
      <c r="AD9506" t="s">
        <v>64924</v>
      </c>
      <c r="AE9506" t="s">
        <v>27506</v>
      </c>
      <c r="AF9506" t="s">
        <v>11330</v>
      </c>
    </row>
    <row r="9507" spans="1:32" x14ac:dyDescent="0.25">
      <c r="A9507" t="s">
        <v>9507</v>
      </c>
      <c r="B9507" t="s">
        <v>11533</v>
      </c>
      <c r="C9507" t="s">
        <v>11533</v>
      </c>
      <c r="D9507" t="s">
        <v>11533</v>
      </c>
      <c r="E9507" t="s">
        <v>11533</v>
      </c>
      <c r="F9507" t="s">
        <v>11533</v>
      </c>
      <c r="G9507" t="s">
        <v>11533</v>
      </c>
      <c r="H9507" t="s">
        <v>11533</v>
      </c>
      <c r="I9507" t="s">
        <v>11330</v>
      </c>
      <c r="J9507" t="s">
        <v>11533</v>
      </c>
      <c r="K9507" t="s">
        <v>15243</v>
      </c>
      <c r="L9507" t="s">
        <v>16706</v>
      </c>
      <c r="M9507" t="s">
        <v>11408</v>
      </c>
      <c r="N9507" t="s">
        <v>14679</v>
      </c>
      <c r="O9507" t="s">
        <v>11518</v>
      </c>
      <c r="P9507" t="s">
        <v>11728</v>
      </c>
      <c r="Q9507" t="s">
        <v>11408</v>
      </c>
      <c r="R9507" t="s">
        <v>12548</v>
      </c>
      <c r="S9507" t="s">
        <v>11386</v>
      </c>
      <c r="T9507" t="s">
        <v>11330</v>
      </c>
      <c r="U9507" t="s">
        <v>28292</v>
      </c>
      <c r="V9507" t="s">
        <v>72144</v>
      </c>
      <c r="W9507" t="s">
        <v>11408</v>
      </c>
      <c r="X9507" t="s">
        <v>59266</v>
      </c>
      <c r="Y9507" t="s">
        <v>11330</v>
      </c>
      <c r="Z9507" t="s">
        <v>11330</v>
      </c>
      <c r="AA9507" t="s">
        <v>43846</v>
      </c>
      <c r="AB9507" t="s">
        <v>11330</v>
      </c>
      <c r="AC9507" t="s">
        <v>11330</v>
      </c>
      <c r="AD9507" t="s">
        <v>11330</v>
      </c>
      <c r="AE9507" t="s">
        <v>11330</v>
      </c>
      <c r="AF9507" t="s">
        <v>11330</v>
      </c>
    </row>
    <row r="9508" spans="1:32" x14ac:dyDescent="0.25">
      <c r="A9508" t="s">
        <v>9508</v>
      </c>
      <c r="B9508" t="s">
        <v>22888</v>
      </c>
      <c r="C9508" t="s">
        <v>75952</v>
      </c>
      <c r="D9508" t="s">
        <v>57410</v>
      </c>
      <c r="E9508" t="s">
        <v>64925</v>
      </c>
      <c r="F9508" t="s">
        <v>22888</v>
      </c>
      <c r="G9508" t="s">
        <v>64926</v>
      </c>
      <c r="H9508" t="s">
        <v>62962</v>
      </c>
      <c r="I9508" t="s">
        <v>24326</v>
      </c>
      <c r="J9508" t="s">
        <v>48304</v>
      </c>
      <c r="K9508" t="s">
        <v>64927</v>
      </c>
      <c r="L9508" t="s">
        <v>64928</v>
      </c>
      <c r="M9508" t="s">
        <v>14513</v>
      </c>
      <c r="N9508" t="s">
        <v>18079</v>
      </c>
      <c r="O9508" t="s">
        <v>13141</v>
      </c>
      <c r="P9508" t="s">
        <v>12932</v>
      </c>
      <c r="Q9508" t="s">
        <v>12384</v>
      </c>
      <c r="R9508" t="s">
        <v>22971</v>
      </c>
      <c r="S9508" t="s">
        <v>11387</v>
      </c>
      <c r="T9508" t="s">
        <v>11387</v>
      </c>
      <c r="U9508" t="s">
        <v>83660</v>
      </c>
      <c r="V9508" t="s">
        <v>68518</v>
      </c>
      <c r="W9508" t="s">
        <v>11408</v>
      </c>
      <c r="X9508" t="s">
        <v>83661</v>
      </c>
      <c r="Y9508" t="s">
        <v>43847</v>
      </c>
      <c r="Z9508" t="s">
        <v>64929</v>
      </c>
      <c r="AA9508" t="s">
        <v>43848</v>
      </c>
      <c r="AB9508" t="s">
        <v>12643</v>
      </c>
      <c r="AC9508" t="s">
        <v>43849</v>
      </c>
      <c r="AD9508" t="s">
        <v>64930</v>
      </c>
      <c r="AE9508" t="s">
        <v>27507</v>
      </c>
      <c r="AF9508" t="s">
        <v>11330</v>
      </c>
    </row>
    <row r="9509" spans="1:32" x14ac:dyDescent="0.25">
      <c r="A9509" t="s">
        <v>9509</v>
      </c>
      <c r="B9509" t="s">
        <v>16828</v>
      </c>
      <c r="C9509" t="s">
        <v>16162</v>
      </c>
      <c r="D9509" t="s">
        <v>17259</v>
      </c>
      <c r="E9509" t="s">
        <v>22609</v>
      </c>
      <c r="F9509" t="s">
        <v>16828</v>
      </c>
      <c r="G9509" t="s">
        <v>19379</v>
      </c>
      <c r="H9509" t="s">
        <v>18569</v>
      </c>
      <c r="I9509" t="s">
        <v>14170</v>
      </c>
      <c r="J9509" t="s">
        <v>15785</v>
      </c>
      <c r="K9509" t="s">
        <v>17903</v>
      </c>
      <c r="L9509" t="s">
        <v>21649</v>
      </c>
      <c r="M9509" t="s">
        <v>18554</v>
      </c>
      <c r="N9509" t="s">
        <v>22616</v>
      </c>
      <c r="O9509" t="s">
        <v>12069</v>
      </c>
      <c r="P9509" t="s">
        <v>11566</v>
      </c>
      <c r="Q9509" t="s">
        <v>11507</v>
      </c>
      <c r="R9509" t="s">
        <v>12764</v>
      </c>
      <c r="S9509" t="s">
        <v>11387</v>
      </c>
      <c r="T9509" t="s">
        <v>11387</v>
      </c>
      <c r="U9509" t="s">
        <v>83662</v>
      </c>
      <c r="V9509" t="s">
        <v>71723</v>
      </c>
      <c r="W9509" t="s">
        <v>11408</v>
      </c>
      <c r="X9509" t="s">
        <v>83663</v>
      </c>
      <c r="Y9509" t="s">
        <v>43850</v>
      </c>
      <c r="Z9509" t="s">
        <v>64931</v>
      </c>
      <c r="AA9509" t="s">
        <v>11330</v>
      </c>
      <c r="AB9509" t="s">
        <v>11330</v>
      </c>
      <c r="AC9509" t="s">
        <v>11330</v>
      </c>
      <c r="AD9509" t="s">
        <v>64932</v>
      </c>
      <c r="AE9509" t="s">
        <v>11330</v>
      </c>
      <c r="AF9509" t="s">
        <v>11330</v>
      </c>
    </row>
    <row r="9510" spans="1:32" x14ac:dyDescent="0.25">
      <c r="A9510" t="s">
        <v>9510</v>
      </c>
      <c r="B9510" t="s">
        <v>11548</v>
      </c>
      <c r="C9510" t="s">
        <v>11736</v>
      </c>
      <c r="D9510" t="s">
        <v>12425</v>
      </c>
      <c r="E9510" t="s">
        <v>11736</v>
      </c>
      <c r="F9510" t="s">
        <v>11548</v>
      </c>
      <c r="G9510" t="s">
        <v>13308</v>
      </c>
      <c r="H9510" t="s">
        <v>12405</v>
      </c>
      <c r="I9510" t="s">
        <v>16108</v>
      </c>
      <c r="J9510" t="s">
        <v>13308</v>
      </c>
      <c r="K9510" t="s">
        <v>15674</v>
      </c>
      <c r="L9510" t="s">
        <v>13787</v>
      </c>
      <c r="M9510" t="s">
        <v>15302</v>
      </c>
      <c r="N9510" t="s">
        <v>13708</v>
      </c>
      <c r="O9510" t="s">
        <v>12589</v>
      </c>
      <c r="P9510" t="s">
        <v>28801</v>
      </c>
      <c r="Q9510" t="s">
        <v>11445</v>
      </c>
      <c r="R9510" t="s">
        <v>64933</v>
      </c>
      <c r="S9510" t="s">
        <v>11386</v>
      </c>
      <c r="T9510" t="s">
        <v>11387</v>
      </c>
      <c r="U9510" t="s">
        <v>76082</v>
      </c>
      <c r="V9510" t="s">
        <v>68520</v>
      </c>
      <c r="W9510" t="s">
        <v>11408</v>
      </c>
      <c r="X9510" t="s">
        <v>83664</v>
      </c>
      <c r="Y9510" t="s">
        <v>43851</v>
      </c>
      <c r="Z9510" t="s">
        <v>64934</v>
      </c>
      <c r="AA9510" t="s">
        <v>43852</v>
      </c>
      <c r="AB9510" t="s">
        <v>12378</v>
      </c>
      <c r="AC9510" t="s">
        <v>43853</v>
      </c>
      <c r="AD9510" t="s">
        <v>11330</v>
      </c>
      <c r="AE9510" t="s">
        <v>26049</v>
      </c>
      <c r="AF9510" t="s">
        <v>11330</v>
      </c>
    </row>
    <row r="9511" spans="1:32" x14ac:dyDescent="0.25">
      <c r="A9511" t="s">
        <v>9511</v>
      </c>
      <c r="B9511" t="s">
        <v>19467</v>
      </c>
      <c r="C9511" t="s">
        <v>19467</v>
      </c>
      <c r="D9511" t="s">
        <v>15343</v>
      </c>
      <c r="E9511" t="s">
        <v>15343</v>
      </c>
      <c r="F9511" t="s">
        <v>19467</v>
      </c>
      <c r="G9511" t="s">
        <v>21365</v>
      </c>
      <c r="H9511" t="s">
        <v>19368</v>
      </c>
      <c r="I9511" t="s">
        <v>15908</v>
      </c>
      <c r="J9511" t="s">
        <v>15445</v>
      </c>
      <c r="K9511" t="s">
        <v>22384</v>
      </c>
      <c r="L9511" t="s">
        <v>13474</v>
      </c>
      <c r="M9511" t="s">
        <v>19638</v>
      </c>
      <c r="N9511" t="s">
        <v>11863</v>
      </c>
      <c r="O9511" t="s">
        <v>11566</v>
      </c>
      <c r="P9511" t="s">
        <v>12058</v>
      </c>
      <c r="Q9511" t="s">
        <v>13427</v>
      </c>
      <c r="R9511" t="s">
        <v>16359</v>
      </c>
      <c r="S9511" t="s">
        <v>11387</v>
      </c>
      <c r="T9511" t="s">
        <v>11387</v>
      </c>
      <c r="U9511" t="s">
        <v>46779</v>
      </c>
      <c r="V9511" t="s">
        <v>74889</v>
      </c>
      <c r="W9511" t="s">
        <v>11408</v>
      </c>
      <c r="X9511" t="s">
        <v>77231</v>
      </c>
      <c r="Y9511" t="s">
        <v>11330</v>
      </c>
      <c r="Z9511" t="s">
        <v>11330</v>
      </c>
      <c r="AA9511" t="s">
        <v>11330</v>
      </c>
      <c r="AB9511" t="s">
        <v>11330</v>
      </c>
      <c r="AC9511" t="s">
        <v>11330</v>
      </c>
      <c r="AD9511" t="s">
        <v>64935</v>
      </c>
      <c r="AE9511" t="s">
        <v>11330</v>
      </c>
      <c r="AF9511" t="s">
        <v>11330</v>
      </c>
    </row>
    <row r="9512" spans="1:32" x14ac:dyDescent="0.25">
      <c r="A9512" t="s">
        <v>9512</v>
      </c>
      <c r="B9512" t="s">
        <v>14731</v>
      </c>
      <c r="C9512" t="s">
        <v>14731</v>
      </c>
      <c r="D9512" t="s">
        <v>14731</v>
      </c>
      <c r="E9512" t="s">
        <v>14731</v>
      </c>
      <c r="F9512" t="s">
        <v>14731</v>
      </c>
      <c r="G9512" t="s">
        <v>19356</v>
      </c>
      <c r="H9512" t="s">
        <v>11330</v>
      </c>
      <c r="I9512" t="s">
        <v>11330</v>
      </c>
      <c r="J9512" t="s">
        <v>11873</v>
      </c>
      <c r="K9512" t="s">
        <v>14152</v>
      </c>
      <c r="L9512" t="s">
        <v>21099</v>
      </c>
      <c r="M9512" t="s">
        <v>22492</v>
      </c>
      <c r="N9512" t="s">
        <v>28026</v>
      </c>
      <c r="O9512" t="s">
        <v>11458</v>
      </c>
      <c r="P9512" t="s">
        <v>11431</v>
      </c>
      <c r="Q9512" t="s">
        <v>16108</v>
      </c>
      <c r="R9512" t="s">
        <v>25339</v>
      </c>
      <c r="S9512" t="s">
        <v>11330</v>
      </c>
      <c r="T9512" t="s">
        <v>11330</v>
      </c>
      <c r="U9512" t="s">
        <v>46781</v>
      </c>
      <c r="V9512" t="s">
        <v>75812</v>
      </c>
      <c r="W9512" t="s">
        <v>11408</v>
      </c>
      <c r="X9512" t="s">
        <v>64936</v>
      </c>
      <c r="Y9512" t="s">
        <v>11330</v>
      </c>
      <c r="Z9512" t="s">
        <v>11330</v>
      </c>
      <c r="AA9512" t="s">
        <v>11330</v>
      </c>
      <c r="AB9512" t="s">
        <v>11330</v>
      </c>
      <c r="AC9512" t="s">
        <v>11330</v>
      </c>
      <c r="AD9512" t="s">
        <v>11330</v>
      </c>
      <c r="AE9512" t="s">
        <v>11330</v>
      </c>
      <c r="AF9512" t="s">
        <v>11330</v>
      </c>
    </row>
    <row r="9513" spans="1:32" x14ac:dyDescent="0.25">
      <c r="A9513" t="s">
        <v>9513</v>
      </c>
      <c r="B9513" t="s">
        <v>14115</v>
      </c>
      <c r="C9513" t="s">
        <v>14115</v>
      </c>
      <c r="D9513" t="s">
        <v>14115</v>
      </c>
      <c r="E9513" t="s">
        <v>14115</v>
      </c>
      <c r="F9513" t="s">
        <v>14115</v>
      </c>
      <c r="G9513" t="s">
        <v>14337</v>
      </c>
      <c r="H9513" t="s">
        <v>18980</v>
      </c>
      <c r="I9513" t="s">
        <v>14482</v>
      </c>
      <c r="J9513" t="s">
        <v>18167</v>
      </c>
      <c r="K9513" t="s">
        <v>18980</v>
      </c>
      <c r="L9513" t="s">
        <v>16021</v>
      </c>
      <c r="M9513" t="s">
        <v>18917</v>
      </c>
      <c r="N9513" t="s">
        <v>19174</v>
      </c>
      <c r="O9513" t="s">
        <v>11765</v>
      </c>
      <c r="P9513" t="s">
        <v>11444</v>
      </c>
      <c r="Q9513" t="s">
        <v>11629</v>
      </c>
      <c r="R9513" t="s">
        <v>11670</v>
      </c>
      <c r="S9513" t="s">
        <v>11387</v>
      </c>
      <c r="T9513" t="s">
        <v>11387</v>
      </c>
      <c r="U9513" t="s">
        <v>47499</v>
      </c>
      <c r="V9513" t="s">
        <v>73077</v>
      </c>
      <c r="W9513" t="s">
        <v>11408</v>
      </c>
      <c r="X9513" t="s">
        <v>64937</v>
      </c>
      <c r="Y9513" t="s">
        <v>11330</v>
      </c>
      <c r="Z9513" t="s">
        <v>11330</v>
      </c>
      <c r="AA9513" t="s">
        <v>11330</v>
      </c>
      <c r="AB9513" t="s">
        <v>11330</v>
      </c>
      <c r="AC9513" t="s">
        <v>11330</v>
      </c>
      <c r="AD9513" t="s">
        <v>11330</v>
      </c>
      <c r="AE9513" t="s">
        <v>11330</v>
      </c>
      <c r="AF9513" t="s">
        <v>11330</v>
      </c>
    </row>
    <row r="9514" spans="1:32" x14ac:dyDescent="0.25">
      <c r="A9514" t="s">
        <v>9514</v>
      </c>
      <c r="B9514" t="s">
        <v>17027</v>
      </c>
      <c r="C9514" t="s">
        <v>17027</v>
      </c>
      <c r="D9514" t="s">
        <v>15945</v>
      </c>
      <c r="E9514" t="s">
        <v>15945</v>
      </c>
      <c r="F9514" t="s">
        <v>17027</v>
      </c>
      <c r="G9514" t="s">
        <v>20457</v>
      </c>
      <c r="H9514" t="s">
        <v>13547</v>
      </c>
      <c r="I9514" t="s">
        <v>15463</v>
      </c>
      <c r="J9514" t="s">
        <v>20457</v>
      </c>
      <c r="K9514" t="s">
        <v>19650</v>
      </c>
      <c r="L9514" t="s">
        <v>12013</v>
      </c>
      <c r="M9514" t="s">
        <v>21777</v>
      </c>
      <c r="N9514" t="s">
        <v>22707</v>
      </c>
      <c r="O9514" t="s">
        <v>15244</v>
      </c>
      <c r="P9514" t="s">
        <v>12689</v>
      </c>
      <c r="Q9514" t="s">
        <v>11577</v>
      </c>
      <c r="R9514" t="s">
        <v>16305</v>
      </c>
      <c r="S9514" t="s">
        <v>11387</v>
      </c>
      <c r="T9514" t="s">
        <v>11387</v>
      </c>
      <c r="U9514" t="s">
        <v>55641</v>
      </c>
      <c r="V9514" t="s">
        <v>73211</v>
      </c>
      <c r="W9514" t="s">
        <v>11408</v>
      </c>
      <c r="X9514" t="s">
        <v>83665</v>
      </c>
      <c r="Y9514" t="s">
        <v>43854</v>
      </c>
      <c r="Z9514" t="s">
        <v>64939</v>
      </c>
      <c r="AA9514" t="s">
        <v>43855</v>
      </c>
      <c r="AB9514" t="s">
        <v>12302</v>
      </c>
      <c r="AC9514" t="s">
        <v>43856</v>
      </c>
      <c r="AD9514" t="s">
        <v>64940</v>
      </c>
      <c r="AE9514" t="s">
        <v>26359</v>
      </c>
      <c r="AF9514" t="s">
        <v>11330</v>
      </c>
    </row>
    <row r="9515" spans="1:32" x14ac:dyDescent="0.25">
      <c r="A9515" t="s">
        <v>9515</v>
      </c>
      <c r="B9515" t="s">
        <v>20546</v>
      </c>
      <c r="C9515" t="s">
        <v>20546</v>
      </c>
      <c r="D9515" t="s">
        <v>20546</v>
      </c>
      <c r="E9515" t="s">
        <v>20546</v>
      </c>
      <c r="F9515" t="s">
        <v>20546</v>
      </c>
      <c r="G9515" t="s">
        <v>17277</v>
      </c>
      <c r="H9515" t="s">
        <v>12779</v>
      </c>
      <c r="I9515" t="s">
        <v>11330</v>
      </c>
      <c r="J9515" t="s">
        <v>15539</v>
      </c>
      <c r="K9515" t="s">
        <v>15539</v>
      </c>
      <c r="L9515" t="s">
        <v>19436</v>
      </c>
      <c r="M9515" t="s">
        <v>14821</v>
      </c>
      <c r="N9515" t="s">
        <v>12860</v>
      </c>
      <c r="O9515" t="s">
        <v>11408</v>
      </c>
      <c r="P9515" t="s">
        <v>28801</v>
      </c>
      <c r="Q9515" t="s">
        <v>12257</v>
      </c>
      <c r="R9515" t="s">
        <v>21316</v>
      </c>
      <c r="S9515" t="s">
        <v>11387</v>
      </c>
      <c r="T9515" t="s">
        <v>11330</v>
      </c>
      <c r="U9515" t="s">
        <v>46781</v>
      </c>
      <c r="V9515" t="s">
        <v>73954</v>
      </c>
      <c r="W9515" t="s">
        <v>11408</v>
      </c>
      <c r="X9515" t="s">
        <v>64941</v>
      </c>
      <c r="Y9515" t="s">
        <v>11330</v>
      </c>
      <c r="Z9515" t="s">
        <v>11330</v>
      </c>
      <c r="AA9515" t="s">
        <v>11330</v>
      </c>
      <c r="AB9515" t="s">
        <v>11330</v>
      </c>
      <c r="AC9515" t="s">
        <v>11330</v>
      </c>
      <c r="AD9515" t="s">
        <v>43857</v>
      </c>
      <c r="AE9515" t="s">
        <v>11330</v>
      </c>
      <c r="AF9515" t="s">
        <v>11330</v>
      </c>
    </row>
    <row r="9516" spans="1:32" x14ac:dyDescent="0.25">
      <c r="A9516" t="s">
        <v>9516</v>
      </c>
      <c r="B9516" t="s">
        <v>83666</v>
      </c>
      <c r="C9516" t="s">
        <v>25810</v>
      </c>
      <c r="D9516" t="s">
        <v>28523</v>
      </c>
      <c r="E9516" t="s">
        <v>58691</v>
      </c>
      <c r="F9516" t="s">
        <v>83666</v>
      </c>
      <c r="G9516" t="s">
        <v>64943</v>
      </c>
      <c r="H9516" t="s">
        <v>25470</v>
      </c>
      <c r="I9516" t="s">
        <v>64944</v>
      </c>
      <c r="J9516" t="s">
        <v>64945</v>
      </c>
      <c r="K9516" t="s">
        <v>64946</v>
      </c>
      <c r="L9516" t="s">
        <v>28447</v>
      </c>
      <c r="M9516" t="s">
        <v>21112</v>
      </c>
      <c r="N9516" t="s">
        <v>20825</v>
      </c>
      <c r="O9516" t="s">
        <v>14532</v>
      </c>
      <c r="P9516" t="s">
        <v>13633</v>
      </c>
      <c r="Q9516" t="s">
        <v>11745</v>
      </c>
      <c r="R9516" t="s">
        <v>19329</v>
      </c>
      <c r="S9516" t="s">
        <v>11387</v>
      </c>
      <c r="T9516" t="s">
        <v>11387</v>
      </c>
      <c r="U9516" t="s">
        <v>83667</v>
      </c>
      <c r="V9516" t="s">
        <v>68421</v>
      </c>
      <c r="W9516" t="s">
        <v>11408</v>
      </c>
      <c r="X9516" t="s">
        <v>83668</v>
      </c>
      <c r="Y9516" t="s">
        <v>43858</v>
      </c>
      <c r="Z9516" t="s">
        <v>64947</v>
      </c>
      <c r="AA9516" t="s">
        <v>43859</v>
      </c>
      <c r="AB9516" t="s">
        <v>12641</v>
      </c>
      <c r="AC9516" t="s">
        <v>43860</v>
      </c>
      <c r="AD9516" t="s">
        <v>64948</v>
      </c>
      <c r="AE9516" t="s">
        <v>27508</v>
      </c>
      <c r="AF9516" t="s">
        <v>11330</v>
      </c>
    </row>
    <row r="9517" spans="1:32" x14ac:dyDescent="0.25">
      <c r="A9517" t="s">
        <v>9517</v>
      </c>
      <c r="B9517" t="s">
        <v>12362</v>
      </c>
      <c r="C9517" t="s">
        <v>12362</v>
      </c>
      <c r="D9517" t="s">
        <v>12362</v>
      </c>
      <c r="E9517" t="s">
        <v>12362</v>
      </c>
      <c r="F9517" t="s">
        <v>12362</v>
      </c>
      <c r="G9517" t="s">
        <v>18302</v>
      </c>
      <c r="H9517" t="s">
        <v>11330</v>
      </c>
      <c r="I9517" t="s">
        <v>11330</v>
      </c>
      <c r="J9517" t="s">
        <v>14745</v>
      </c>
      <c r="K9517" t="s">
        <v>19975</v>
      </c>
      <c r="L9517" t="s">
        <v>14696</v>
      </c>
      <c r="M9517" t="s">
        <v>17047</v>
      </c>
      <c r="N9517" t="s">
        <v>28027</v>
      </c>
      <c r="O9517" t="s">
        <v>14468</v>
      </c>
      <c r="P9517" t="s">
        <v>21784</v>
      </c>
      <c r="Q9517" t="s">
        <v>13810</v>
      </c>
      <c r="R9517" t="s">
        <v>25341</v>
      </c>
      <c r="S9517" t="s">
        <v>11330</v>
      </c>
      <c r="T9517" t="s">
        <v>11330</v>
      </c>
      <c r="U9517" t="s">
        <v>28362</v>
      </c>
      <c r="V9517" t="s">
        <v>74507</v>
      </c>
      <c r="W9517" t="s">
        <v>11408</v>
      </c>
      <c r="X9517" t="s">
        <v>75894</v>
      </c>
      <c r="Y9517" t="s">
        <v>11330</v>
      </c>
      <c r="Z9517" t="s">
        <v>11330</v>
      </c>
      <c r="AA9517" t="s">
        <v>11330</v>
      </c>
      <c r="AB9517" t="s">
        <v>11330</v>
      </c>
      <c r="AC9517" t="s">
        <v>11330</v>
      </c>
      <c r="AD9517" t="s">
        <v>11330</v>
      </c>
      <c r="AE9517" t="s">
        <v>11330</v>
      </c>
      <c r="AF9517" t="s">
        <v>11330</v>
      </c>
    </row>
    <row r="9518" spans="1:32" x14ac:dyDescent="0.25">
      <c r="A9518" t="s">
        <v>9518</v>
      </c>
      <c r="B9518" t="s">
        <v>18750</v>
      </c>
      <c r="C9518" t="s">
        <v>14771</v>
      </c>
      <c r="D9518" t="s">
        <v>18750</v>
      </c>
      <c r="E9518" t="s">
        <v>14771</v>
      </c>
      <c r="F9518" t="s">
        <v>18750</v>
      </c>
      <c r="G9518" t="s">
        <v>14771</v>
      </c>
      <c r="H9518" t="s">
        <v>14770</v>
      </c>
      <c r="I9518" t="s">
        <v>11675</v>
      </c>
      <c r="J9518" t="s">
        <v>13206</v>
      </c>
      <c r="K9518" t="s">
        <v>13206</v>
      </c>
      <c r="L9518" t="s">
        <v>14007</v>
      </c>
      <c r="M9518" t="s">
        <v>14256</v>
      </c>
      <c r="N9518" t="s">
        <v>19685</v>
      </c>
      <c r="O9518" t="s">
        <v>11517</v>
      </c>
      <c r="P9518" t="s">
        <v>13115</v>
      </c>
      <c r="Q9518" t="s">
        <v>11444</v>
      </c>
      <c r="R9518" t="s">
        <v>13681</v>
      </c>
      <c r="S9518" t="s">
        <v>11387</v>
      </c>
      <c r="T9518" t="s">
        <v>11386</v>
      </c>
      <c r="U9518" t="s">
        <v>64653</v>
      </c>
      <c r="V9518" t="s">
        <v>75828</v>
      </c>
      <c r="W9518" t="s">
        <v>11408</v>
      </c>
      <c r="X9518" t="s">
        <v>64949</v>
      </c>
      <c r="Y9518" t="s">
        <v>11330</v>
      </c>
      <c r="Z9518" t="s">
        <v>11330</v>
      </c>
      <c r="AA9518" t="s">
        <v>11330</v>
      </c>
      <c r="AB9518" t="s">
        <v>11330</v>
      </c>
      <c r="AC9518" t="s">
        <v>11330</v>
      </c>
      <c r="AD9518" t="s">
        <v>43861</v>
      </c>
      <c r="AE9518" t="s">
        <v>11330</v>
      </c>
      <c r="AF9518" t="s">
        <v>11330</v>
      </c>
    </row>
    <row r="9519" spans="1:32" x14ac:dyDescent="0.25">
      <c r="A9519" t="s">
        <v>9519</v>
      </c>
      <c r="B9519" t="s">
        <v>83669</v>
      </c>
      <c r="C9519" t="s">
        <v>83670</v>
      </c>
      <c r="D9519" t="s">
        <v>71724</v>
      </c>
      <c r="E9519" t="s">
        <v>64950</v>
      </c>
      <c r="F9519" t="s">
        <v>83669</v>
      </c>
      <c r="G9519" t="s">
        <v>64951</v>
      </c>
      <c r="H9519" t="s">
        <v>64952</v>
      </c>
      <c r="I9519" t="s">
        <v>64953</v>
      </c>
      <c r="J9519" t="s">
        <v>64954</v>
      </c>
      <c r="K9519" t="s">
        <v>64955</v>
      </c>
      <c r="L9519" t="s">
        <v>64956</v>
      </c>
      <c r="M9519" t="s">
        <v>20231</v>
      </c>
      <c r="N9519" t="s">
        <v>11735</v>
      </c>
      <c r="O9519" t="s">
        <v>13772</v>
      </c>
      <c r="P9519" t="s">
        <v>15626</v>
      </c>
      <c r="Q9519" t="s">
        <v>18749</v>
      </c>
      <c r="R9519" t="s">
        <v>22124</v>
      </c>
      <c r="S9519" t="s">
        <v>11386</v>
      </c>
      <c r="T9519" t="s">
        <v>11387</v>
      </c>
      <c r="U9519" t="s">
        <v>82024</v>
      </c>
      <c r="V9519" t="s">
        <v>64957</v>
      </c>
      <c r="W9519" t="s">
        <v>11408</v>
      </c>
      <c r="X9519" t="s">
        <v>83671</v>
      </c>
      <c r="Y9519" t="s">
        <v>43862</v>
      </c>
      <c r="Z9519" t="s">
        <v>64958</v>
      </c>
      <c r="AA9519" t="s">
        <v>43863</v>
      </c>
      <c r="AB9519" t="s">
        <v>13022</v>
      </c>
      <c r="AC9519" t="s">
        <v>43864</v>
      </c>
      <c r="AD9519" t="s">
        <v>64959</v>
      </c>
      <c r="AE9519" t="s">
        <v>26553</v>
      </c>
      <c r="AF9519" t="s">
        <v>11330</v>
      </c>
    </row>
    <row r="9520" spans="1:32" x14ac:dyDescent="0.25">
      <c r="A9520" t="s">
        <v>9520</v>
      </c>
      <c r="B9520" t="s">
        <v>21444</v>
      </c>
      <c r="C9520" t="s">
        <v>21444</v>
      </c>
      <c r="D9520" t="s">
        <v>21444</v>
      </c>
      <c r="E9520" t="s">
        <v>21444</v>
      </c>
      <c r="F9520" t="s">
        <v>21444</v>
      </c>
      <c r="G9520" t="s">
        <v>15865</v>
      </c>
      <c r="H9520" t="s">
        <v>19965</v>
      </c>
      <c r="I9520" t="s">
        <v>11330</v>
      </c>
      <c r="J9520" t="s">
        <v>15870</v>
      </c>
      <c r="K9520" t="s">
        <v>11858</v>
      </c>
      <c r="L9520" t="s">
        <v>12935</v>
      </c>
      <c r="M9520" t="s">
        <v>18989</v>
      </c>
      <c r="N9520" t="s">
        <v>22234</v>
      </c>
      <c r="O9520" t="s">
        <v>11445</v>
      </c>
      <c r="P9520" t="s">
        <v>11444</v>
      </c>
      <c r="Q9520" t="s">
        <v>11749</v>
      </c>
      <c r="R9520" t="s">
        <v>11402</v>
      </c>
      <c r="S9520" t="s">
        <v>11387</v>
      </c>
      <c r="T9520" t="s">
        <v>11330</v>
      </c>
      <c r="U9520" t="s">
        <v>46781</v>
      </c>
      <c r="V9520" t="s">
        <v>73738</v>
      </c>
      <c r="W9520" t="s">
        <v>11408</v>
      </c>
      <c r="X9520" t="s">
        <v>64960</v>
      </c>
      <c r="Y9520" t="s">
        <v>11330</v>
      </c>
      <c r="Z9520" t="s">
        <v>11330</v>
      </c>
      <c r="AA9520" t="s">
        <v>11330</v>
      </c>
      <c r="AB9520" t="s">
        <v>11330</v>
      </c>
      <c r="AC9520" t="s">
        <v>11330</v>
      </c>
      <c r="AD9520" t="s">
        <v>64961</v>
      </c>
      <c r="AE9520" t="s">
        <v>11330</v>
      </c>
      <c r="AF9520" t="s">
        <v>11330</v>
      </c>
    </row>
    <row r="9521" spans="1:32" x14ac:dyDescent="0.25">
      <c r="A9521" t="s">
        <v>9521</v>
      </c>
      <c r="B9521" t="s">
        <v>20952</v>
      </c>
      <c r="C9521" t="s">
        <v>20952</v>
      </c>
      <c r="D9521" t="s">
        <v>16722</v>
      </c>
      <c r="E9521" t="s">
        <v>16722</v>
      </c>
      <c r="F9521" t="s">
        <v>20952</v>
      </c>
      <c r="G9521" t="s">
        <v>21881</v>
      </c>
      <c r="H9521" t="s">
        <v>17994</v>
      </c>
      <c r="I9521" t="s">
        <v>12310</v>
      </c>
      <c r="J9521" t="s">
        <v>23393</v>
      </c>
      <c r="K9521" t="s">
        <v>22682</v>
      </c>
      <c r="L9521" t="s">
        <v>17975</v>
      </c>
      <c r="M9521" t="s">
        <v>21903</v>
      </c>
      <c r="N9521" t="s">
        <v>16444</v>
      </c>
      <c r="O9521" t="s">
        <v>12964</v>
      </c>
      <c r="P9521" t="s">
        <v>11693</v>
      </c>
      <c r="Q9521" t="s">
        <v>11458</v>
      </c>
      <c r="R9521" t="s">
        <v>11561</v>
      </c>
      <c r="S9521" t="s">
        <v>11387</v>
      </c>
      <c r="T9521" t="s">
        <v>11387</v>
      </c>
      <c r="U9521" t="s">
        <v>50310</v>
      </c>
      <c r="V9521" t="s">
        <v>73242</v>
      </c>
      <c r="W9521" t="s">
        <v>11408</v>
      </c>
      <c r="X9521" t="s">
        <v>76793</v>
      </c>
      <c r="Y9521" t="s">
        <v>11330</v>
      </c>
      <c r="Z9521" t="s">
        <v>11330</v>
      </c>
      <c r="AA9521" t="s">
        <v>11330</v>
      </c>
      <c r="AB9521" t="s">
        <v>11330</v>
      </c>
      <c r="AC9521" t="s">
        <v>11330</v>
      </c>
      <c r="AD9521" t="s">
        <v>64962</v>
      </c>
      <c r="AE9521" t="s">
        <v>11330</v>
      </c>
      <c r="AF9521" t="s">
        <v>11330</v>
      </c>
    </row>
    <row r="9522" spans="1:32" x14ac:dyDescent="0.25">
      <c r="A9522" t="s">
        <v>9522</v>
      </c>
      <c r="B9522" t="s">
        <v>60853</v>
      </c>
      <c r="C9522" t="s">
        <v>60853</v>
      </c>
      <c r="D9522" t="s">
        <v>23756</v>
      </c>
      <c r="E9522" t="s">
        <v>23756</v>
      </c>
      <c r="F9522" t="s">
        <v>60853</v>
      </c>
      <c r="G9522" t="s">
        <v>24483</v>
      </c>
      <c r="H9522" t="s">
        <v>24531</v>
      </c>
      <c r="I9522" t="s">
        <v>24711</v>
      </c>
      <c r="J9522" t="s">
        <v>49149</v>
      </c>
      <c r="K9522" t="s">
        <v>24710</v>
      </c>
      <c r="L9522" t="s">
        <v>48114</v>
      </c>
      <c r="M9522" t="s">
        <v>22093</v>
      </c>
      <c r="N9522" t="s">
        <v>20883</v>
      </c>
      <c r="O9522" t="s">
        <v>13827</v>
      </c>
      <c r="P9522" t="s">
        <v>12790</v>
      </c>
      <c r="Q9522" t="s">
        <v>12548</v>
      </c>
      <c r="R9522" t="s">
        <v>12359</v>
      </c>
      <c r="S9522" t="s">
        <v>11387</v>
      </c>
      <c r="T9522" t="s">
        <v>11387</v>
      </c>
      <c r="U9522" t="s">
        <v>71262</v>
      </c>
      <c r="V9522" t="s">
        <v>72770</v>
      </c>
      <c r="W9522" t="s">
        <v>11408</v>
      </c>
      <c r="X9522" t="s">
        <v>77233</v>
      </c>
      <c r="Y9522" t="s">
        <v>11330</v>
      </c>
      <c r="Z9522" t="s">
        <v>11330</v>
      </c>
      <c r="AA9522" t="s">
        <v>11330</v>
      </c>
      <c r="AB9522" t="s">
        <v>11330</v>
      </c>
      <c r="AC9522" t="s">
        <v>11330</v>
      </c>
      <c r="AD9522" t="s">
        <v>64963</v>
      </c>
      <c r="AE9522" t="s">
        <v>11330</v>
      </c>
      <c r="AF9522" t="s">
        <v>11330</v>
      </c>
    </row>
    <row r="9523" spans="1:32" x14ac:dyDescent="0.25">
      <c r="A9523" t="s">
        <v>9523</v>
      </c>
      <c r="B9523" t="s">
        <v>22091</v>
      </c>
      <c r="C9523" t="s">
        <v>22091</v>
      </c>
      <c r="D9523" t="s">
        <v>22091</v>
      </c>
      <c r="E9523" t="s">
        <v>22091</v>
      </c>
      <c r="F9523" t="s">
        <v>22091</v>
      </c>
      <c r="G9523" t="s">
        <v>15787</v>
      </c>
      <c r="H9523" t="s">
        <v>17421</v>
      </c>
      <c r="I9523" t="s">
        <v>17902</v>
      </c>
      <c r="J9523" t="s">
        <v>16382</v>
      </c>
      <c r="K9523" t="s">
        <v>19582</v>
      </c>
      <c r="L9523" t="s">
        <v>20914</v>
      </c>
      <c r="M9523" t="s">
        <v>15013</v>
      </c>
      <c r="N9523" t="s">
        <v>16011</v>
      </c>
      <c r="O9523" t="s">
        <v>12478</v>
      </c>
      <c r="P9523" t="s">
        <v>12057</v>
      </c>
      <c r="Q9523" t="s">
        <v>12164</v>
      </c>
      <c r="R9523" t="s">
        <v>13539</v>
      </c>
      <c r="S9523" t="s">
        <v>11387</v>
      </c>
      <c r="T9523" t="s">
        <v>11387</v>
      </c>
      <c r="U9523" t="s">
        <v>58880</v>
      </c>
      <c r="V9523" t="s">
        <v>73954</v>
      </c>
      <c r="W9523" t="s">
        <v>11408</v>
      </c>
      <c r="X9523" t="s">
        <v>64964</v>
      </c>
      <c r="Y9523" t="s">
        <v>11330</v>
      </c>
      <c r="Z9523" t="s">
        <v>11330</v>
      </c>
      <c r="AA9523" t="s">
        <v>11330</v>
      </c>
      <c r="AB9523" t="s">
        <v>11330</v>
      </c>
      <c r="AC9523" t="s">
        <v>11330</v>
      </c>
      <c r="AD9523" t="s">
        <v>43865</v>
      </c>
      <c r="AE9523" t="s">
        <v>11330</v>
      </c>
      <c r="AF9523" t="s">
        <v>11330</v>
      </c>
    </row>
    <row r="9524" spans="1:32" x14ac:dyDescent="0.25">
      <c r="A9524" t="s">
        <v>9524</v>
      </c>
      <c r="B9524" t="s">
        <v>20812</v>
      </c>
      <c r="C9524" t="s">
        <v>18027</v>
      </c>
      <c r="D9524" t="s">
        <v>20848</v>
      </c>
      <c r="E9524" t="s">
        <v>11596</v>
      </c>
      <c r="F9524" t="s">
        <v>20812</v>
      </c>
      <c r="G9524" t="s">
        <v>20180</v>
      </c>
      <c r="H9524" t="s">
        <v>18977</v>
      </c>
      <c r="I9524" t="s">
        <v>13435</v>
      </c>
      <c r="J9524" t="s">
        <v>15030</v>
      </c>
      <c r="K9524" t="s">
        <v>21199</v>
      </c>
      <c r="L9524" t="s">
        <v>14738</v>
      </c>
      <c r="M9524" t="s">
        <v>17258</v>
      </c>
      <c r="N9524" t="s">
        <v>18409</v>
      </c>
      <c r="O9524" t="s">
        <v>11974</v>
      </c>
      <c r="P9524" t="s">
        <v>11444</v>
      </c>
      <c r="Q9524" t="s">
        <v>12069</v>
      </c>
      <c r="R9524" t="s">
        <v>11873</v>
      </c>
      <c r="S9524" t="s">
        <v>11387</v>
      </c>
      <c r="T9524" t="s">
        <v>11387</v>
      </c>
      <c r="U9524" t="s">
        <v>58390</v>
      </c>
      <c r="V9524" t="s">
        <v>68780</v>
      </c>
      <c r="W9524" t="s">
        <v>11408</v>
      </c>
      <c r="X9524" t="s">
        <v>83672</v>
      </c>
      <c r="Y9524" t="s">
        <v>43866</v>
      </c>
      <c r="Z9524" t="s">
        <v>64966</v>
      </c>
      <c r="AA9524" t="s">
        <v>43867</v>
      </c>
      <c r="AB9524" t="s">
        <v>29356</v>
      </c>
      <c r="AC9524" t="s">
        <v>43868</v>
      </c>
      <c r="AD9524" t="s">
        <v>64967</v>
      </c>
      <c r="AE9524" t="s">
        <v>26870</v>
      </c>
      <c r="AF9524" t="s">
        <v>11330</v>
      </c>
    </row>
    <row r="9525" spans="1:32" x14ac:dyDescent="0.25">
      <c r="A9525" t="s">
        <v>9525</v>
      </c>
      <c r="B9525" t="s">
        <v>20737</v>
      </c>
      <c r="C9525" t="s">
        <v>20737</v>
      </c>
      <c r="D9525" t="s">
        <v>20737</v>
      </c>
      <c r="E9525" t="s">
        <v>20737</v>
      </c>
      <c r="F9525" t="s">
        <v>20737</v>
      </c>
      <c r="G9525" t="s">
        <v>11543</v>
      </c>
      <c r="H9525" t="s">
        <v>62017</v>
      </c>
      <c r="I9525" t="s">
        <v>64968</v>
      </c>
      <c r="J9525" t="s">
        <v>11543</v>
      </c>
      <c r="K9525" t="s">
        <v>62017</v>
      </c>
      <c r="L9525" t="s">
        <v>25562</v>
      </c>
      <c r="M9525" t="s">
        <v>11764</v>
      </c>
      <c r="N9525" t="s">
        <v>19521</v>
      </c>
      <c r="O9525" t="s">
        <v>11491</v>
      </c>
      <c r="P9525" t="s">
        <v>11529</v>
      </c>
      <c r="Q9525" t="s">
        <v>11728</v>
      </c>
      <c r="R9525" t="s">
        <v>11711</v>
      </c>
      <c r="S9525" t="s">
        <v>11387</v>
      </c>
      <c r="T9525" t="s">
        <v>11387</v>
      </c>
      <c r="U9525" t="s">
        <v>69656</v>
      </c>
      <c r="V9525" t="s">
        <v>69657</v>
      </c>
      <c r="W9525" t="s">
        <v>11408</v>
      </c>
      <c r="X9525" t="s">
        <v>83673</v>
      </c>
      <c r="Y9525" t="s">
        <v>11330</v>
      </c>
      <c r="Z9525" t="s">
        <v>11330</v>
      </c>
      <c r="AA9525" t="s">
        <v>11330</v>
      </c>
      <c r="AB9525" t="s">
        <v>11330</v>
      </c>
      <c r="AC9525" t="s">
        <v>11330</v>
      </c>
      <c r="AD9525" t="s">
        <v>11330</v>
      </c>
      <c r="AE9525" t="s">
        <v>11330</v>
      </c>
      <c r="AF9525" t="s">
        <v>11330</v>
      </c>
    </row>
    <row r="9526" spans="1:32" x14ac:dyDescent="0.25">
      <c r="A9526" t="s">
        <v>9526</v>
      </c>
      <c r="B9526" t="s">
        <v>28158</v>
      </c>
      <c r="C9526" t="s">
        <v>25509</v>
      </c>
      <c r="D9526" t="s">
        <v>57120</v>
      </c>
      <c r="E9526" t="s">
        <v>57120</v>
      </c>
      <c r="F9526" t="s">
        <v>28158</v>
      </c>
      <c r="G9526" t="s">
        <v>24416</v>
      </c>
      <c r="H9526" t="s">
        <v>48750</v>
      </c>
      <c r="I9526" t="s">
        <v>23182</v>
      </c>
      <c r="J9526" t="s">
        <v>28737</v>
      </c>
      <c r="K9526" t="s">
        <v>24464</v>
      </c>
      <c r="L9526" t="s">
        <v>23367</v>
      </c>
      <c r="M9526" t="s">
        <v>15624</v>
      </c>
      <c r="N9526" t="s">
        <v>18059</v>
      </c>
      <c r="O9526" t="s">
        <v>12230</v>
      </c>
      <c r="P9526" t="s">
        <v>11977</v>
      </c>
      <c r="Q9526" t="s">
        <v>16049</v>
      </c>
      <c r="R9526" t="s">
        <v>16676</v>
      </c>
      <c r="S9526" t="s">
        <v>11387</v>
      </c>
      <c r="T9526" t="s">
        <v>11387</v>
      </c>
      <c r="U9526" t="s">
        <v>83674</v>
      </c>
      <c r="V9526" t="s">
        <v>64969</v>
      </c>
      <c r="W9526" t="s">
        <v>11408</v>
      </c>
      <c r="X9526" t="s">
        <v>83675</v>
      </c>
      <c r="Y9526" t="s">
        <v>11330</v>
      </c>
      <c r="Z9526" t="s">
        <v>11330</v>
      </c>
      <c r="AA9526" t="s">
        <v>11330</v>
      </c>
      <c r="AB9526" t="s">
        <v>11330</v>
      </c>
      <c r="AC9526" t="s">
        <v>11330</v>
      </c>
      <c r="AD9526" t="s">
        <v>64970</v>
      </c>
      <c r="AE9526" t="s">
        <v>11330</v>
      </c>
      <c r="AF9526" t="s">
        <v>11330</v>
      </c>
    </row>
    <row r="9527" spans="1:32" x14ac:dyDescent="0.25">
      <c r="A9527" t="s">
        <v>9527</v>
      </c>
      <c r="B9527" t="s">
        <v>83676</v>
      </c>
      <c r="C9527" t="s">
        <v>74174</v>
      </c>
      <c r="D9527" t="s">
        <v>68521</v>
      </c>
      <c r="E9527" t="s">
        <v>64971</v>
      </c>
      <c r="F9527" t="s">
        <v>83676</v>
      </c>
      <c r="G9527" t="s">
        <v>64972</v>
      </c>
      <c r="H9527" t="s">
        <v>64973</v>
      </c>
      <c r="I9527" t="s">
        <v>25552</v>
      </c>
      <c r="J9527" t="s">
        <v>64974</v>
      </c>
      <c r="K9527" t="s">
        <v>64975</v>
      </c>
      <c r="L9527" t="s">
        <v>64976</v>
      </c>
      <c r="M9527" t="s">
        <v>18905</v>
      </c>
      <c r="N9527" t="s">
        <v>14046</v>
      </c>
      <c r="O9527" t="s">
        <v>19175</v>
      </c>
      <c r="P9527" t="s">
        <v>16327</v>
      </c>
      <c r="Q9527" t="s">
        <v>13714</v>
      </c>
      <c r="R9527" t="s">
        <v>20078</v>
      </c>
      <c r="S9527" t="s">
        <v>11387</v>
      </c>
      <c r="T9527" t="s">
        <v>11387</v>
      </c>
      <c r="U9527" t="s">
        <v>83677</v>
      </c>
      <c r="V9527" t="s">
        <v>64977</v>
      </c>
      <c r="W9527" t="s">
        <v>11408</v>
      </c>
      <c r="X9527" t="s">
        <v>83678</v>
      </c>
      <c r="Y9527" t="s">
        <v>43869</v>
      </c>
      <c r="Z9527" t="s">
        <v>64978</v>
      </c>
      <c r="AA9527" t="s">
        <v>43870</v>
      </c>
      <c r="AB9527" t="s">
        <v>23181</v>
      </c>
      <c r="AC9527" t="s">
        <v>43871</v>
      </c>
      <c r="AD9527" t="s">
        <v>64979</v>
      </c>
      <c r="AE9527" t="s">
        <v>26546</v>
      </c>
      <c r="AF9527" t="s">
        <v>11330</v>
      </c>
    </row>
    <row r="9528" spans="1:32" x14ac:dyDescent="0.25">
      <c r="A9528" t="s">
        <v>9528</v>
      </c>
      <c r="B9528" t="s">
        <v>22648</v>
      </c>
      <c r="C9528" t="s">
        <v>14885</v>
      </c>
      <c r="D9528" t="s">
        <v>15260</v>
      </c>
      <c r="E9528" t="s">
        <v>21754</v>
      </c>
      <c r="F9528" t="s">
        <v>22648</v>
      </c>
      <c r="G9528" t="s">
        <v>15260</v>
      </c>
      <c r="H9528" t="s">
        <v>19173</v>
      </c>
      <c r="I9528" t="s">
        <v>15624</v>
      </c>
      <c r="J9528" t="s">
        <v>17295</v>
      </c>
      <c r="K9528" t="s">
        <v>21950</v>
      </c>
      <c r="L9528" t="s">
        <v>19366</v>
      </c>
      <c r="M9528" t="s">
        <v>17459</v>
      </c>
      <c r="N9528" t="s">
        <v>17914</v>
      </c>
      <c r="O9528" t="s">
        <v>11416</v>
      </c>
      <c r="P9528" t="s">
        <v>12564</v>
      </c>
      <c r="Q9528" t="s">
        <v>13495</v>
      </c>
      <c r="R9528" t="s">
        <v>11557</v>
      </c>
      <c r="S9528" t="s">
        <v>11387</v>
      </c>
      <c r="T9528" t="s">
        <v>11387</v>
      </c>
      <c r="U9528" t="s">
        <v>70560</v>
      </c>
      <c r="V9528" t="s">
        <v>72771</v>
      </c>
      <c r="W9528" t="s">
        <v>11408</v>
      </c>
      <c r="X9528" t="s">
        <v>83679</v>
      </c>
      <c r="Y9528" t="s">
        <v>11330</v>
      </c>
      <c r="Z9528" t="s">
        <v>11330</v>
      </c>
      <c r="AA9528" t="s">
        <v>11330</v>
      </c>
      <c r="AB9528" t="s">
        <v>11330</v>
      </c>
      <c r="AC9528" t="s">
        <v>11330</v>
      </c>
      <c r="AD9528" t="s">
        <v>64980</v>
      </c>
      <c r="AE9528" t="s">
        <v>11330</v>
      </c>
      <c r="AF9528" t="s">
        <v>11330</v>
      </c>
    </row>
    <row r="9529" spans="1:32" x14ac:dyDescent="0.25">
      <c r="A9529" t="s">
        <v>9529</v>
      </c>
      <c r="B9529" t="s">
        <v>25035</v>
      </c>
      <c r="C9529" t="s">
        <v>21264</v>
      </c>
      <c r="D9529" t="s">
        <v>21389</v>
      </c>
      <c r="E9529" t="s">
        <v>23038</v>
      </c>
      <c r="F9529" t="s">
        <v>25035</v>
      </c>
      <c r="G9529" t="s">
        <v>22217</v>
      </c>
      <c r="H9529" t="s">
        <v>22800</v>
      </c>
      <c r="I9529" t="s">
        <v>21191</v>
      </c>
      <c r="J9529" t="s">
        <v>22643</v>
      </c>
      <c r="K9529" t="s">
        <v>23161</v>
      </c>
      <c r="L9529" t="s">
        <v>23504</v>
      </c>
      <c r="M9529" t="s">
        <v>14907</v>
      </c>
      <c r="N9529" t="s">
        <v>12045</v>
      </c>
      <c r="O9529" t="s">
        <v>11491</v>
      </c>
      <c r="P9529" t="s">
        <v>11491</v>
      </c>
      <c r="Q9529" t="s">
        <v>11629</v>
      </c>
      <c r="R9529" t="s">
        <v>12947</v>
      </c>
      <c r="S9529" t="s">
        <v>11387</v>
      </c>
      <c r="T9529" t="s">
        <v>11387</v>
      </c>
      <c r="U9529" t="s">
        <v>83680</v>
      </c>
      <c r="V9529" t="s">
        <v>69659</v>
      </c>
      <c r="W9529" t="s">
        <v>11408</v>
      </c>
      <c r="X9529" t="s">
        <v>83681</v>
      </c>
      <c r="Y9529" t="s">
        <v>42767</v>
      </c>
      <c r="Z9529" t="s">
        <v>64981</v>
      </c>
      <c r="AA9529" t="s">
        <v>11330</v>
      </c>
      <c r="AB9529" t="s">
        <v>11330</v>
      </c>
      <c r="AC9529" t="s">
        <v>11330</v>
      </c>
      <c r="AD9529" t="s">
        <v>64982</v>
      </c>
      <c r="AE9529" t="s">
        <v>11330</v>
      </c>
      <c r="AF9529" t="s">
        <v>11330</v>
      </c>
    </row>
    <row r="9530" spans="1:32" x14ac:dyDescent="0.25">
      <c r="A9530" t="s">
        <v>9530</v>
      </c>
      <c r="B9530" t="s">
        <v>12164</v>
      </c>
      <c r="C9530" t="s">
        <v>12164</v>
      </c>
      <c r="D9530" t="s">
        <v>13426</v>
      </c>
      <c r="E9530" t="s">
        <v>13426</v>
      </c>
      <c r="F9530" t="s">
        <v>12164</v>
      </c>
      <c r="G9530" t="s">
        <v>11736</v>
      </c>
      <c r="H9530" t="s">
        <v>13495</v>
      </c>
      <c r="I9530" t="s">
        <v>12987</v>
      </c>
      <c r="J9530" t="s">
        <v>12163</v>
      </c>
      <c r="K9530" t="s">
        <v>11849</v>
      </c>
      <c r="L9530" t="s">
        <v>13495</v>
      </c>
      <c r="M9530" t="s">
        <v>21399</v>
      </c>
      <c r="N9530" t="s">
        <v>14277</v>
      </c>
      <c r="O9530" t="s">
        <v>11517</v>
      </c>
      <c r="P9530" t="s">
        <v>11699</v>
      </c>
      <c r="Q9530" t="s">
        <v>11444</v>
      </c>
      <c r="R9530" t="s">
        <v>23520</v>
      </c>
      <c r="S9530" t="s">
        <v>11386</v>
      </c>
      <c r="T9530" t="s">
        <v>11387</v>
      </c>
      <c r="U9530" t="s">
        <v>64983</v>
      </c>
      <c r="V9530" t="s">
        <v>72345</v>
      </c>
      <c r="W9530" t="s">
        <v>11408</v>
      </c>
      <c r="X9530" t="s">
        <v>64984</v>
      </c>
      <c r="Y9530" t="s">
        <v>30563</v>
      </c>
      <c r="Z9530" t="s">
        <v>64985</v>
      </c>
      <c r="AA9530" t="s">
        <v>43872</v>
      </c>
      <c r="AB9530" t="s">
        <v>19972</v>
      </c>
      <c r="AC9530" t="s">
        <v>43873</v>
      </c>
      <c r="AD9530" t="s">
        <v>11330</v>
      </c>
      <c r="AE9530" t="s">
        <v>11330</v>
      </c>
      <c r="AF9530" t="s">
        <v>11330</v>
      </c>
    </row>
    <row r="9531" spans="1:32" x14ac:dyDescent="0.25">
      <c r="A9531" t="s">
        <v>9531</v>
      </c>
      <c r="B9531" t="s">
        <v>12863</v>
      </c>
      <c r="C9531" t="s">
        <v>19329</v>
      </c>
      <c r="D9531" t="s">
        <v>12863</v>
      </c>
      <c r="E9531" t="s">
        <v>19329</v>
      </c>
      <c r="F9531" t="s">
        <v>12863</v>
      </c>
      <c r="G9531" t="s">
        <v>12863</v>
      </c>
      <c r="H9531" t="s">
        <v>13242</v>
      </c>
      <c r="I9531" t="s">
        <v>17120</v>
      </c>
      <c r="J9531" t="s">
        <v>17163</v>
      </c>
      <c r="K9531" t="s">
        <v>12038</v>
      </c>
      <c r="L9531" t="s">
        <v>12065</v>
      </c>
      <c r="M9531" t="s">
        <v>21208</v>
      </c>
      <c r="N9531" t="s">
        <v>19627</v>
      </c>
      <c r="O9531" t="s">
        <v>11444</v>
      </c>
      <c r="P9531" t="s">
        <v>11444</v>
      </c>
      <c r="Q9531" t="s">
        <v>11820</v>
      </c>
      <c r="R9531" t="s">
        <v>13904</v>
      </c>
      <c r="S9531" t="s">
        <v>11387</v>
      </c>
      <c r="T9531" t="s">
        <v>11387</v>
      </c>
      <c r="U9531" t="s">
        <v>46793</v>
      </c>
      <c r="V9531" t="s">
        <v>73572</v>
      </c>
      <c r="W9531" t="s">
        <v>11408</v>
      </c>
      <c r="X9531" t="s">
        <v>71142</v>
      </c>
      <c r="Y9531" t="s">
        <v>11330</v>
      </c>
      <c r="Z9531" t="s">
        <v>11330</v>
      </c>
      <c r="AA9531" t="s">
        <v>11330</v>
      </c>
      <c r="AB9531" t="s">
        <v>11330</v>
      </c>
      <c r="AC9531" t="s">
        <v>11330</v>
      </c>
      <c r="AD9531" t="s">
        <v>11330</v>
      </c>
      <c r="AE9531" t="s">
        <v>11330</v>
      </c>
      <c r="AF9531" t="s">
        <v>11330</v>
      </c>
    </row>
    <row r="9532" spans="1:32" x14ac:dyDescent="0.25">
      <c r="A9532" t="s">
        <v>9532</v>
      </c>
      <c r="B9532" t="s">
        <v>18755</v>
      </c>
      <c r="C9532" t="s">
        <v>20542</v>
      </c>
      <c r="D9532" t="s">
        <v>15183</v>
      </c>
      <c r="E9532" t="s">
        <v>13013</v>
      </c>
      <c r="F9532" t="s">
        <v>18755</v>
      </c>
      <c r="G9532" t="s">
        <v>16527</v>
      </c>
      <c r="H9532" t="s">
        <v>17378</v>
      </c>
      <c r="I9532" t="s">
        <v>13017</v>
      </c>
      <c r="J9532" t="s">
        <v>22650</v>
      </c>
      <c r="K9532" t="s">
        <v>16181</v>
      </c>
      <c r="L9532" t="s">
        <v>21202</v>
      </c>
      <c r="M9532" t="s">
        <v>18891</v>
      </c>
      <c r="N9532" t="s">
        <v>14802</v>
      </c>
      <c r="O9532" t="s">
        <v>12057</v>
      </c>
      <c r="P9532" t="s">
        <v>11580</v>
      </c>
      <c r="Q9532" t="s">
        <v>11458</v>
      </c>
      <c r="R9532" t="s">
        <v>14091</v>
      </c>
      <c r="S9532" t="s">
        <v>11387</v>
      </c>
      <c r="T9532" t="s">
        <v>11387</v>
      </c>
      <c r="U9532" t="s">
        <v>83682</v>
      </c>
      <c r="V9532" t="s">
        <v>68522</v>
      </c>
      <c r="W9532" t="s">
        <v>11408</v>
      </c>
      <c r="X9532" t="s">
        <v>83683</v>
      </c>
      <c r="Y9532" t="s">
        <v>11330</v>
      </c>
      <c r="Z9532" t="s">
        <v>11330</v>
      </c>
      <c r="AA9532" t="s">
        <v>11330</v>
      </c>
      <c r="AB9532" t="s">
        <v>11330</v>
      </c>
      <c r="AC9532" t="s">
        <v>11330</v>
      </c>
      <c r="AD9532" t="s">
        <v>64986</v>
      </c>
      <c r="AE9532" t="s">
        <v>11330</v>
      </c>
      <c r="AF9532" t="s">
        <v>11330</v>
      </c>
    </row>
    <row r="9533" spans="1:32" x14ac:dyDescent="0.25">
      <c r="A9533" t="s">
        <v>9533</v>
      </c>
      <c r="B9533" t="s">
        <v>11847</v>
      </c>
      <c r="C9533" t="s">
        <v>11847</v>
      </c>
      <c r="D9533" t="s">
        <v>15344</v>
      </c>
      <c r="E9533" t="s">
        <v>20204</v>
      </c>
      <c r="F9533" t="s">
        <v>11847</v>
      </c>
      <c r="G9533" t="s">
        <v>22506</v>
      </c>
      <c r="H9533" t="s">
        <v>21543</v>
      </c>
      <c r="I9533" t="s">
        <v>15871</v>
      </c>
      <c r="J9533" t="s">
        <v>11920</v>
      </c>
      <c r="K9533" t="s">
        <v>18650</v>
      </c>
      <c r="L9533" t="s">
        <v>14505</v>
      </c>
      <c r="M9533" t="s">
        <v>19417</v>
      </c>
      <c r="N9533" t="s">
        <v>13725</v>
      </c>
      <c r="O9533" t="s">
        <v>11530</v>
      </c>
      <c r="P9533" t="s">
        <v>11820</v>
      </c>
      <c r="Q9533" t="s">
        <v>11595</v>
      </c>
      <c r="R9533" t="s">
        <v>13723</v>
      </c>
      <c r="S9533" t="s">
        <v>11387</v>
      </c>
      <c r="T9533" t="s">
        <v>11387</v>
      </c>
      <c r="U9533" t="s">
        <v>83684</v>
      </c>
      <c r="V9533" t="s">
        <v>71725</v>
      </c>
      <c r="W9533" t="s">
        <v>11408</v>
      </c>
      <c r="X9533" t="s">
        <v>83685</v>
      </c>
      <c r="Y9533" t="s">
        <v>43874</v>
      </c>
      <c r="Z9533" t="s">
        <v>64987</v>
      </c>
      <c r="AA9533" t="s">
        <v>11330</v>
      </c>
      <c r="AB9533" t="s">
        <v>11330</v>
      </c>
      <c r="AC9533" t="s">
        <v>11330</v>
      </c>
      <c r="AD9533" t="s">
        <v>64988</v>
      </c>
      <c r="AE9533" t="s">
        <v>11330</v>
      </c>
      <c r="AF9533" t="s">
        <v>11330</v>
      </c>
    </row>
    <row r="9534" spans="1:32" x14ac:dyDescent="0.25">
      <c r="A9534" t="s">
        <v>9534</v>
      </c>
      <c r="B9534" t="s">
        <v>21468</v>
      </c>
      <c r="C9534" t="s">
        <v>21058</v>
      </c>
      <c r="D9534" t="s">
        <v>20095</v>
      </c>
      <c r="E9534" t="s">
        <v>19582</v>
      </c>
      <c r="F9534" t="s">
        <v>21468</v>
      </c>
      <c r="G9534" t="s">
        <v>22085</v>
      </c>
      <c r="H9534" t="s">
        <v>13529</v>
      </c>
      <c r="I9534" t="s">
        <v>17662</v>
      </c>
      <c r="J9534" t="s">
        <v>16964</v>
      </c>
      <c r="K9534" t="s">
        <v>16389</v>
      </c>
      <c r="L9534" t="s">
        <v>18642</v>
      </c>
      <c r="M9534" t="s">
        <v>16582</v>
      </c>
      <c r="N9534" t="s">
        <v>23861</v>
      </c>
      <c r="O9534" t="s">
        <v>11445</v>
      </c>
      <c r="P9534" t="s">
        <v>12685</v>
      </c>
      <c r="Q9534" t="s">
        <v>14953</v>
      </c>
      <c r="R9534" t="s">
        <v>14887</v>
      </c>
      <c r="S9534" t="s">
        <v>11387</v>
      </c>
      <c r="T9534" t="s">
        <v>11386</v>
      </c>
      <c r="U9534" t="s">
        <v>83686</v>
      </c>
      <c r="V9534" t="s">
        <v>72772</v>
      </c>
      <c r="W9534" t="s">
        <v>11408</v>
      </c>
      <c r="X9534" t="s">
        <v>83687</v>
      </c>
      <c r="Y9534" t="s">
        <v>43875</v>
      </c>
      <c r="Z9534" t="s">
        <v>64989</v>
      </c>
      <c r="AA9534" t="s">
        <v>43876</v>
      </c>
      <c r="AB9534" t="s">
        <v>19517</v>
      </c>
      <c r="AC9534" t="s">
        <v>43877</v>
      </c>
      <c r="AD9534" t="s">
        <v>11330</v>
      </c>
      <c r="AE9534" t="s">
        <v>27509</v>
      </c>
      <c r="AF9534" t="s">
        <v>11330</v>
      </c>
    </row>
    <row r="9535" spans="1:32" x14ac:dyDescent="0.25">
      <c r="A9535" t="s">
        <v>9535</v>
      </c>
      <c r="B9535" t="s">
        <v>20974</v>
      </c>
      <c r="C9535" t="s">
        <v>20974</v>
      </c>
      <c r="D9535" t="s">
        <v>20808</v>
      </c>
      <c r="E9535" t="s">
        <v>20808</v>
      </c>
      <c r="F9535" t="s">
        <v>20974</v>
      </c>
      <c r="G9535" t="s">
        <v>15787</v>
      </c>
      <c r="H9535" t="s">
        <v>12959</v>
      </c>
      <c r="I9535" t="s">
        <v>15431</v>
      </c>
      <c r="J9535" t="s">
        <v>15787</v>
      </c>
      <c r="K9535" t="s">
        <v>19533</v>
      </c>
      <c r="L9535" t="s">
        <v>15048</v>
      </c>
      <c r="M9535" t="s">
        <v>16439</v>
      </c>
      <c r="N9535" t="s">
        <v>13173</v>
      </c>
      <c r="O9535" t="s">
        <v>11530</v>
      </c>
      <c r="P9535" t="s">
        <v>11820</v>
      </c>
      <c r="Q9535" t="s">
        <v>11491</v>
      </c>
      <c r="R9535" t="s">
        <v>15229</v>
      </c>
      <c r="S9535" t="s">
        <v>11387</v>
      </c>
      <c r="T9535" t="s">
        <v>11387</v>
      </c>
      <c r="U9535" t="s">
        <v>23223</v>
      </c>
      <c r="V9535" t="s">
        <v>73375</v>
      </c>
      <c r="W9535" t="s">
        <v>11408</v>
      </c>
      <c r="X9535" t="s">
        <v>77235</v>
      </c>
      <c r="Y9535" t="s">
        <v>11330</v>
      </c>
      <c r="Z9535" t="s">
        <v>11330</v>
      </c>
      <c r="AA9535" t="s">
        <v>11330</v>
      </c>
      <c r="AB9535" t="s">
        <v>11330</v>
      </c>
      <c r="AC9535" t="s">
        <v>11330</v>
      </c>
      <c r="AD9535" t="s">
        <v>11330</v>
      </c>
      <c r="AE9535" t="s">
        <v>11330</v>
      </c>
      <c r="AF9535" t="s">
        <v>11330</v>
      </c>
    </row>
    <row r="9536" spans="1:32" x14ac:dyDescent="0.25">
      <c r="A9536" t="s">
        <v>9536</v>
      </c>
      <c r="B9536" t="s">
        <v>13488</v>
      </c>
      <c r="C9536" t="s">
        <v>13488</v>
      </c>
      <c r="D9536" t="s">
        <v>18054</v>
      </c>
      <c r="E9536" t="s">
        <v>18054</v>
      </c>
      <c r="F9536" t="s">
        <v>13488</v>
      </c>
      <c r="G9536" t="s">
        <v>19632</v>
      </c>
      <c r="H9536" t="s">
        <v>20938</v>
      </c>
      <c r="I9536" t="s">
        <v>19783</v>
      </c>
      <c r="J9536" t="s">
        <v>18852</v>
      </c>
      <c r="K9536" t="s">
        <v>17257</v>
      </c>
      <c r="L9536" t="s">
        <v>15613</v>
      </c>
      <c r="M9536" t="s">
        <v>12390</v>
      </c>
      <c r="N9536" t="s">
        <v>16321</v>
      </c>
      <c r="O9536" t="s">
        <v>11629</v>
      </c>
      <c r="P9536" t="s">
        <v>11444</v>
      </c>
      <c r="Q9536" t="s">
        <v>11444</v>
      </c>
      <c r="R9536" t="s">
        <v>12631</v>
      </c>
      <c r="S9536" t="s">
        <v>11387</v>
      </c>
      <c r="T9536" t="s">
        <v>11387</v>
      </c>
      <c r="U9536" t="s">
        <v>76782</v>
      </c>
      <c r="V9536" t="s">
        <v>71726</v>
      </c>
      <c r="W9536" t="s">
        <v>11408</v>
      </c>
      <c r="X9536" t="s">
        <v>83688</v>
      </c>
      <c r="Y9536" t="s">
        <v>11330</v>
      </c>
      <c r="Z9536" t="s">
        <v>11330</v>
      </c>
      <c r="AA9536" t="s">
        <v>11330</v>
      </c>
      <c r="AB9536" t="s">
        <v>11330</v>
      </c>
      <c r="AC9536" t="s">
        <v>11330</v>
      </c>
      <c r="AD9536" t="s">
        <v>64991</v>
      </c>
      <c r="AE9536" t="s">
        <v>11330</v>
      </c>
      <c r="AF9536" t="s">
        <v>11330</v>
      </c>
    </row>
    <row r="9537" spans="1:32" x14ac:dyDescent="0.25">
      <c r="A9537" t="s">
        <v>9537</v>
      </c>
      <c r="B9537" t="s">
        <v>14731</v>
      </c>
      <c r="C9537" t="s">
        <v>14731</v>
      </c>
      <c r="D9537" t="s">
        <v>19452</v>
      </c>
      <c r="E9537" t="s">
        <v>19452</v>
      </c>
      <c r="F9537" t="s">
        <v>14731</v>
      </c>
      <c r="G9537" t="s">
        <v>19452</v>
      </c>
      <c r="H9537" t="s">
        <v>19451</v>
      </c>
      <c r="I9537" t="s">
        <v>11418</v>
      </c>
      <c r="J9537" t="s">
        <v>19452</v>
      </c>
      <c r="K9537" t="s">
        <v>19451</v>
      </c>
      <c r="L9537" t="s">
        <v>19452</v>
      </c>
      <c r="M9537" t="s">
        <v>15346</v>
      </c>
      <c r="N9537" t="s">
        <v>11467</v>
      </c>
      <c r="O9537" t="s">
        <v>11408</v>
      </c>
      <c r="P9537" t="s">
        <v>11408</v>
      </c>
      <c r="Q9537" t="s">
        <v>11444</v>
      </c>
      <c r="R9537" t="s">
        <v>13720</v>
      </c>
      <c r="S9537" t="s">
        <v>11387</v>
      </c>
      <c r="T9537" t="s">
        <v>11386</v>
      </c>
      <c r="U9537" t="s">
        <v>74467</v>
      </c>
      <c r="V9537" t="s">
        <v>72652</v>
      </c>
      <c r="W9537" t="s">
        <v>11408</v>
      </c>
      <c r="X9537" t="s">
        <v>83689</v>
      </c>
      <c r="Y9537" t="s">
        <v>11330</v>
      </c>
      <c r="Z9537" t="s">
        <v>11330</v>
      </c>
      <c r="AA9537" t="s">
        <v>11330</v>
      </c>
      <c r="AB9537" t="s">
        <v>11330</v>
      </c>
      <c r="AC9537" t="s">
        <v>11330</v>
      </c>
      <c r="AD9537" t="s">
        <v>11330</v>
      </c>
      <c r="AE9537" t="s">
        <v>11330</v>
      </c>
      <c r="AF9537" t="s">
        <v>11330</v>
      </c>
    </row>
    <row r="9538" spans="1:32" x14ac:dyDescent="0.25">
      <c r="A9538" t="s">
        <v>9538</v>
      </c>
      <c r="B9538" t="s">
        <v>16448</v>
      </c>
      <c r="C9538" t="s">
        <v>20233</v>
      </c>
      <c r="D9538" t="s">
        <v>13846</v>
      </c>
      <c r="E9538" t="s">
        <v>16654</v>
      </c>
      <c r="F9538" t="s">
        <v>16448</v>
      </c>
      <c r="G9538" t="s">
        <v>14278</v>
      </c>
      <c r="H9538" t="s">
        <v>16305</v>
      </c>
      <c r="I9538" t="s">
        <v>11613</v>
      </c>
      <c r="J9538" t="s">
        <v>18813</v>
      </c>
      <c r="K9538" t="s">
        <v>21991</v>
      </c>
      <c r="L9538" t="s">
        <v>18893</v>
      </c>
      <c r="M9538" t="s">
        <v>20751</v>
      </c>
      <c r="N9538" t="s">
        <v>12731</v>
      </c>
      <c r="O9538" t="s">
        <v>11595</v>
      </c>
      <c r="P9538" t="s">
        <v>11820</v>
      </c>
      <c r="Q9538" t="s">
        <v>11629</v>
      </c>
      <c r="R9538" t="s">
        <v>14566</v>
      </c>
      <c r="S9538" t="s">
        <v>11387</v>
      </c>
      <c r="T9538" t="s">
        <v>11387</v>
      </c>
      <c r="U9538" t="s">
        <v>83690</v>
      </c>
      <c r="V9538" t="s">
        <v>64992</v>
      </c>
      <c r="W9538" t="s">
        <v>11408</v>
      </c>
      <c r="X9538" t="s">
        <v>83691</v>
      </c>
      <c r="Y9538" t="s">
        <v>11330</v>
      </c>
      <c r="Z9538" t="s">
        <v>11330</v>
      </c>
      <c r="AA9538" t="s">
        <v>11330</v>
      </c>
      <c r="AB9538" t="s">
        <v>11330</v>
      </c>
      <c r="AC9538" t="s">
        <v>11330</v>
      </c>
      <c r="AD9538" t="s">
        <v>11330</v>
      </c>
      <c r="AE9538" t="s">
        <v>11330</v>
      </c>
      <c r="AF9538" t="s">
        <v>11330</v>
      </c>
    </row>
    <row r="9539" spans="1:32" x14ac:dyDescent="0.25">
      <c r="A9539" t="s">
        <v>9539</v>
      </c>
      <c r="B9539" t="s">
        <v>17048</v>
      </c>
      <c r="C9539" t="s">
        <v>17048</v>
      </c>
      <c r="D9539" t="s">
        <v>17048</v>
      </c>
      <c r="E9539" t="s">
        <v>17048</v>
      </c>
      <c r="F9539" t="s">
        <v>17048</v>
      </c>
      <c r="G9539" t="s">
        <v>20421</v>
      </c>
      <c r="H9539" t="s">
        <v>12180</v>
      </c>
      <c r="I9539" t="s">
        <v>21315</v>
      </c>
      <c r="J9539" t="s">
        <v>20398</v>
      </c>
      <c r="K9539" t="s">
        <v>15600</v>
      </c>
      <c r="L9539" t="s">
        <v>18045</v>
      </c>
      <c r="M9539" t="s">
        <v>19288</v>
      </c>
      <c r="N9539" t="s">
        <v>18515</v>
      </c>
      <c r="O9539" t="s">
        <v>12564</v>
      </c>
      <c r="P9539" t="s">
        <v>12058</v>
      </c>
      <c r="Q9539" t="s">
        <v>11750</v>
      </c>
      <c r="R9539" t="s">
        <v>13357</v>
      </c>
      <c r="S9539" t="s">
        <v>11387</v>
      </c>
      <c r="T9539" t="s">
        <v>11387</v>
      </c>
      <c r="U9539" t="s">
        <v>46781</v>
      </c>
      <c r="V9539" t="s">
        <v>74589</v>
      </c>
      <c r="W9539" t="s">
        <v>11408</v>
      </c>
      <c r="X9539" t="s">
        <v>46832</v>
      </c>
      <c r="Y9539" t="s">
        <v>11330</v>
      </c>
      <c r="Z9539" t="s">
        <v>11330</v>
      </c>
      <c r="AA9539" t="s">
        <v>11330</v>
      </c>
      <c r="AB9539" t="s">
        <v>11330</v>
      </c>
      <c r="AC9539" t="s">
        <v>11330</v>
      </c>
      <c r="AD9539" t="s">
        <v>43878</v>
      </c>
      <c r="AE9539" t="s">
        <v>11330</v>
      </c>
      <c r="AF9539" t="s">
        <v>11330</v>
      </c>
    </row>
    <row r="9540" spans="1:32" x14ac:dyDescent="0.25">
      <c r="A9540" t="s">
        <v>9540</v>
      </c>
      <c r="B9540" t="s">
        <v>21470</v>
      </c>
      <c r="C9540" t="s">
        <v>16931</v>
      </c>
      <c r="D9540" t="s">
        <v>18628</v>
      </c>
      <c r="E9540" t="s">
        <v>14348</v>
      </c>
      <c r="F9540" t="s">
        <v>21470</v>
      </c>
      <c r="G9540" t="s">
        <v>12027</v>
      </c>
      <c r="H9540" t="s">
        <v>11330</v>
      </c>
      <c r="I9540" t="s">
        <v>11330</v>
      </c>
      <c r="J9540" t="s">
        <v>19933</v>
      </c>
      <c r="K9540" t="s">
        <v>16795</v>
      </c>
      <c r="L9540" t="s">
        <v>14621</v>
      </c>
      <c r="M9540" t="s">
        <v>21596</v>
      </c>
      <c r="N9540" t="s">
        <v>21739</v>
      </c>
      <c r="O9540" t="s">
        <v>12500</v>
      </c>
      <c r="P9540" t="s">
        <v>12916</v>
      </c>
      <c r="Q9540" t="s">
        <v>12047</v>
      </c>
      <c r="R9540" t="s">
        <v>25347</v>
      </c>
      <c r="S9540" t="s">
        <v>11330</v>
      </c>
      <c r="T9540" t="s">
        <v>11330</v>
      </c>
      <c r="U9540" t="s">
        <v>74101</v>
      </c>
      <c r="V9540" t="s">
        <v>72773</v>
      </c>
      <c r="W9540" t="s">
        <v>11408</v>
      </c>
      <c r="X9540" t="s">
        <v>83692</v>
      </c>
      <c r="Y9540" t="s">
        <v>43879</v>
      </c>
      <c r="Z9540" t="s">
        <v>64993</v>
      </c>
      <c r="AA9540" t="s">
        <v>11330</v>
      </c>
      <c r="AB9540" t="s">
        <v>11330</v>
      </c>
      <c r="AC9540" t="s">
        <v>11330</v>
      </c>
      <c r="AD9540" t="s">
        <v>11330</v>
      </c>
      <c r="AE9540" t="s">
        <v>11330</v>
      </c>
      <c r="AF9540" t="s">
        <v>11330</v>
      </c>
    </row>
    <row r="9541" spans="1:32" x14ac:dyDescent="0.25">
      <c r="A9541" t="s">
        <v>9541</v>
      </c>
      <c r="B9541" t="s">
        <v>15218</v>
      </c>
      <c r="C9541" t="s">
        <v>15218</v>
      </c>
      <c r="D9541" t="s">
        <v>19730</v>
      </c>
      <c r="E9541" t="s">
        <v>19730</v>
      </c>
      <c r="F9541" t="s">
        <v>15218</v>
      </c>
      <c r="G9541" t="s">
        <v>16336</v>
      </c>
      <c r="H9541" t="s">
        <v>15216</v>
      </c>
      <c r="I9541" t="s">
        <v>18811</v>
      </c>
      <c r="J9541" t="s">
        <v>19301</v>
      </c>
      <c r="K9541" t="s">
        <v>16337</v>
      </c>
      <c r="L9541" t="s">
        <v>12401</v>
      </c>
      <c r="M9541" t="s">
        <v>16119</v>
      </c>
      <c r="N9541" t="s">
        <v>22442</v>
      </c>
      <c r="O9541" t="s">
        <v>11629</v>
      </c>
      <c r="P9541" t="s">
        <v>11629</v>
      </c>
      <c r="Q9541" t="s">
        <v>11974</v>
      </c>
      <c r="R9541" t="s">
        <v>12326</v>
      </c>
      <c r="S9541" t="s">
        <v>11387</v>
      </c>
      <c r="T9541" t="s">
        <v>11387</v>
      </c>
      <c r="U9541" t="s">
        <v>47775</v>
      </c>
      <c r="V9541" t="s">
        <v>74493</v>
      </c>
      <c r="W9541" t="s">
        <v>11408</v>
      </c>
      <c r="X9541" t="s">
        <v>83693</v>
      </c>
      <c r="Y9541" t="s">
        <v>11330</v>
      </c>
      <c r="Z9541" t="s">
        <v>11330</v>
      </c>
      <c r="AA9541" t="s">
        <v>11330</v>
      </c>
      <c r="AB9541" t="s">
        <v>11330</v>
      </c>
      <c r="AC9541" t="s">
        <v>11330</v>
      </c>
      <c r="AD9541" t="s">
        <v>11330</v>
      </c>
      <c r="AE9541" t="s">
        <v>11330</v>
      </c>
      <c r="AF9541" t="s">
        <v>11330</v>
      </c>
    </row>
    <row r="9542" spans="1:32" x14ac:dyDescent="0.25">
      <c r="A9542" t="s">
        <v>9542</v>
      </c>
      <c r="B9542" t="s">
        <v>17345</v>
      </c>
      <c r="C9542" t="s">
        <v>16802</v>
      </c>
      <c r="D9542" t="s">
        <v>15501</v>
      </c>
      <c r="E9542" t="s">
        <v>15501</v>
      </c>
      <c r="F9542" t="s">
        <v>17345</v>
      </c>
      <c r="G9542" t="s">
        <v>14318</v>
      </c>
      <c r="H9542" t="s">
        <v>18768</v>
      </c>
      <c r="I9542" t="s">
        <v>13456</v>
      </c>
      <c r="J9542" t="s">
        <v>19150</v>
      </c>
      <c r="K9542" t="s">
        <v>17344</v>
      </c>
      <c r="L9542" t="s">
        <v>17947</v>
      </c>
      <c r="M9542" t="s">
        <v>19101</v>
      </c>
      <c r="N9542" t="s">
        <v>14723</v>
      </c>
      <c r="O9542" t="s">
        <v>12685</v>
      </c>
      <c r="P9542" t="s">
        <v>11679</v>
      </c>
      <c r="Q9542" t="s">
        <v>15674</v>
      </c>
      <c r="R9542" t="s">
        <v>15559</v>
      </c>
      <c r="S9542" t="s">
        <v>11386</v>
      </c>
      <c r="T9542" t="s">
        <v>11386</v>
      </c>
      <c r="U9542" t="s">
        <v>63835</v>
      </c>
      <c r="V9542" t="s">
        <v>72774</v>
      </c>
      <c r="W9542" t="s">
        <v>11408</v>
      </c>
      <c r="X9542" t="s">
        <v>83694</v>
      </c>
      <c r="Y9542" t="s">
        <v>43880</v>
      </c>
      <c r="Z9542" t="s">
        <v>64994</v>
      </c>
      <c r="AA9542" t="s">
        <v>43881</v>
      </c>
      <c r="AB9542" t="s">
        <v>23786</v>
      </c>
      <c r="AC9542" t="s">
        <v>43882</v>
      </c>
      <c r="AD9542" t="s">
        <v>11330</v>
      </c>
      <c r="AE9542" t="s">
        <v>26947</v>
      </c>
      <c r="AF9542" t="s">
        <v>11330</v>
      </c>
    </row>
    <row r="9543" spans="1:32" x14ac:dyDescent="0.25">
      <c r="A9543" t="s">
        <v>9543</v>
      </c>
      <c r="B9543" t="s">
        <v>21085</v>
      </c>
      <c r="C9543" t="s">
        <v>13948</v>
      </c>
      <c r="D9543" t="s">
        <v>15486</v>
      </c>
      <c r="E9543" t="s">
        <v>20496</v>
      </c>
      <c r="F9543" t="s">
        <v>21085</v>
      </c>
      <c r="G9543" t="s">
        <v>16013</v>
      </c>
      <c r="H9543" t="s">
        <v>12085</v>
      </c>
      <c r="I9543" t="s">
        <v>17823</v>
      </c>
      <c r="J9543" t="s">
        <v>12878</v>
      </c>
      <c r="K9543" t="s">
        <v>14379</v>
      </c>
      <c r="L9543" t="s">
        <v>11626</v>
      </c>
      <c r="M9543" t="s">
        <v>12062</v>
      </c>
      <c r="N9543" t="s">
        <v>16387</v>
      </c>
      <c r="O9543" t="s">
        <v>18120</v>
      </c>
      <c r="P9543" t="s">
        <v>17312</v>
      </c>
      <c r="Q9543" t="s">
        <v>12964</v>
      </c>
      <c r="R9543" t="s">
        <v>20000</v>
      </c>
      <c r="S9543" t="s">
        <v>11386</v>
      </c>
      <c r="T9543" t="s">
        <v>11386</v>
      </c>
      <c r="U9543" t="s">
        <v>67967</v>
      </c>
      <c r="V9543" t="s">
        <v>70776</v>
      </c>
      <c r="W9543" t="s">
        <v>11408</v>
      </c>
      <c r="X9543" t="s">
        <v>83695</v>
      </c>
      <c r="Y9543" t="s">
        <v>43883</v>
      </c>
      <c r="Z9543" t="s">
        <v>64995</v>
      </c>
      <c r="AA9543" t="s">
        <v>43884</v>
      </c>
      <c r="AB9543" t="s">
        <v>13095</v>
      </c>
      <c r="AC9543" t="s">
        <v>43885</v>
      </c>
      <c r="AD9543" t="s">
        <v>11330</v>
      </c>
      <c r="AE9543" t="s">
        <v>26612</v>
      </c>
      <c r="AF9543" t="s">
        <v>11330</v>
      </c>
    </row>
    <row r="9544" spans="1:32" x14ac:dyDescent="0.25">
      <c r="A9544" t="s">
        <v>9544</v>
      </c>
      <c r="B9544" t="s">
        <v>13161</v>
      </c>
      <c r="C9544" t="s">
        <v>12544</v>
      </c>
      <c r="D9544" t="s">
        <v>12548</v>
      </c>
      <c r="E9544" t="s">
        <v>13756</v>
      </c>
      <c r="F9544" t="s">
        <v>13161</v>
      </c>
      <c r="G9544" t="s">
        <v>13163</v>
      </c>
      <c r="H9544" t="s">
        <v>13161</v>
      </c>
      <c r="I9544" t="s">
        <v>16547</v>
      </c>
      <c r="J9544" t="s">
        <v>12546</v>
      </c>
      <c r="K9544" t="s">
        <v>13161</v>
      </c>
      <c r="L9544" t="s">
        <v>14069</v>
      </c>
      <c r="M9544" t="s">
        <v>16092</v>
      </c>
      <c r="N9544" t="s">
        <v>22811</v>
      </c>
      <c r="O9544" t="s">
        <v>11662</v>
      </c>
      <c r="P9544" t="s">
        <v>11662</v>
      </c>
      <c r="Q9544" t="s">
        <v>11765</v>
      </c>
      <c r="R9544" t="s">
        <v>11773</v>
      </c>
      <c r="S9544" t="s">
        <v>11386</v>
      </c>
      <c r="T9544" t="s">
        <v>11386</v>
      </c>
      <c r="U9544" t="s">
        <v>83696</v>
      </c>
      <c r="V9544" t="s">
        <v>69660</v>
      </c>
      <c r="W9544" t="s">
        <v>11408</v>
      </c>
      <c r="X9544" t="s">
        <v>83697</v>
      </c>
      <c r="Y9544" t="s">
        <v>43886</v>
      </c>
      <c r="Z9544" t="s">
        <v>64996</v>
      </c>
      <c r="AA9544" t="s">
        <v>43887</v>
      </c>
      <c r="AB9544" t="s">
        <v>25303</v>
      </c>
      <c r="AC9544" t="s">
        <v>43888</v>
      </c>
      <c r="AD9544" t="s">
        <v>11330</v>
      </c>
      <c r="AE9544" t="s">
        <v>25926</v>
      </c>
      <c r="AF9544" t="s">
        <v>11330</v>
      </c>
    </row>
    <row r="9545" spans="1:32" x14ac:dyDescent="0.25">
      <c r="A9545" t="s">
        <v>9545</v>
      </c>
      <c r="B9545" t="s">
        <v>18439</v>
      </c>
      <c r="C9545" t="s">
        <v>18439</v>
      </c>
      <c r="D9545" t="s">
        <v>18439</v>
      </c>
      <c r="E9545" t="s">
        <v>18439</v>
      </c>
      <c r="F9545" t="s">
        <v>18439</v>
      </c>
      <c r="G9545" t="s">
        <v>12920</v>
      </c>
      <c r="H9545" t="s">
        <v>12737</v>
      </c>
      <c r="I9545" t="s">
        <v>11330</v>
      </c>
      <c r="J9545" t="s">
        <v>12920</v>
      </c>
      <c r="K9545" t="s">
        <v>12737</v>
      </c>
      <c r="L9545" t="s">
        <v>14645</v>
      </c>
      <c r="M9545" t="s">
        <v>16328</v>
      </c>
      <c r="N9545" t="s">
        <v>21515</v>
      </c>
      <c r="O9545" t="s">
        <v>11518</v>
      </c>
      <c r="P9545" t="s">
        <v>11518</v>
      </c>
      <c r="Q9545" t="s">
        <v>11604</v>
      </c>
      <c r="R9545" t="s">
        <v>13282</v>
      </c>
      <c r="S9545" t="s">
        <v>11387</v>
      </c>
      <c r="T9545" t="s">
        <v>11330</v>
      </c>
      <c r="U9545" t="s">
        <v>46781</v>
      </c>
      <c r="V9545" t="s">
        <v>74000</v>
      </c>
      <c r="W9545" t="s">
        <v>11408</v>
      </c>
      <c r="X9545" t="s">
        <v>27681</v>
      </c>
      <c r="Y9545" t="s">
        <v>43889</v>
      </c>
      <c r="Z9545" t="s">
        <v>43890</v>
      </c>
      <c r="AA9545" t="s">
        <v>43891</v>
      </c>
      <c r="AB9545" t="s">
        <v>11530</v>
      </c>
      <c r="AC9545" t="s">
        <v>43892</v>
      </c>
      <c r="AD9545" t="s">
        <v>16308</v>
      </c>
      <c r="AE9545" t="s">
        <v>11330</v>
      </c>
      <c r="AF9545" t="s">
        <v>11330</v>
      </c>
    </row>
    <row r="9546" spans="1:32" x14ac:dyDescent="0.25">
      <c r="A9546" t="s">
        <v>9546</v>
      </c>
      <c r="B9546" t="s">
        <v>11834</v>
      </c>
      <c r="C9546" t="s">
        <v>15683</v>
      </c>
      <c r="D9546" t="s">
        <v>11766</v>
      </c>
      <c r="E9546" t="s">
        <v>11834</v>
      </c>
      <c r="F9546" t="s">
        <v>11834</v>
      </c>
      <c r="G9546" t="s">
        <v>13757</v>
      </c>
      <c r="H9546" t="s">
        <v>11574</v>
      </c>
      <c r="I9546" t="s">
        <v>19649</v>
      </c>
      <c r="J9546" t="s">
        <v>15388</v>
      </c>
      <c r="K9546" t="s">
        <v>11834</v>
      </c>
      <c r="L9546" t="s">
        <v>14069</v>
      </c>
      <c r="M9546" t="s">
        <v>14326</v>
      </c>
      <c r="N9546" t="s">
        <v>13625</v>
      </c>
      <c r="O9546" t="s">
        <v>11865</v>
      </c>
      <c r="P9546" t="s">
        <v>13661</v>
      </c>
      <c r="Q9546" t="s">
        <v>11444</v>
      </c>
      <c r="R9546" t="s">
        <v>19884</v>
      </c>
      <c r="S9546" t="s">
        <v>11387</v>
      </c>
      <c r="T9546" t="s">
        <v>11386</v>
      </c>
      <c r="U9546" t="s">
        <v>71244</v>
      </c>
      <c r="V9546" t="s">
        <v>64407</v>
      </c>
      <c r="W9546" t="s">
        <v>11408</v>
      </c>
      <c r="X9546" t="s">
        <v>83698</v>
      </c>
      <c r="Y9546" t="s">
        <v>43893</v>
      </c>
      <c r="Z9546" t="s">
        <v>64997</v>
      </c>
      <c r="AA9546" t="s">
        <v>43894</v>
      </c>
      <c r="AB9546" t="s">
        <v>18944</v>
      </c>
      <c r="AC9546" t="s">
        <v>43895</v>
      </c>
      <c r="AD9546" t="s">
        <v>11330</v>
      </c>
      <c r="AE9546" t="s">
        <v>27510</v>
      </c>
      <c r="AF9546" t="s">
        <v>11330</v>
      </c>
    </row>
    <row r="9547" spans="1:32" x14ac:dyDescent="0.25">
      <c r="A9547" t="s">
        <v>9547</v>
      </c>
      <c r="B9547" t="s">
        <v>14645</v>
      </c>
      <c r="C9547" t="s">
        <v>14645</v>
      </c>
      <c r="D9547" t="s">
        <v>14645</v>
      </c>
      <c r="E9547" t="s">
        <v>14645</v>
      </c>
      <c r="F9547" t="s">
        <v>14645</v>
      </c>
      <c r="G9547" t="s">
        <v>13959</v>
      </c>
      <c r="H9547" t="s">
        <v>13959</v>
      </c>
      <c r="I9547" t="s">
        <v>11330</v>
      </c>
      <c r="J9547" t="s">
        <v>13959</v>
      </c>
      <c r="K9547" t="s">
        <v>13959</v>
      </c>
      <c r="L9547" t="s">
        <v>13959</v>
      </c>
      <c r="M9547" t="s">
        <v>11330</v>
      </c>
      <c r="N9547" t="s">
        <v>11330</v>
      </c>
      <c r="O9547" t="s">
        <v>11408</v>
      </c>
      <c r="P9547" t="s">
        <v>11408</v>
      </c>
      <c r="Q9547" t="s">
        <v>11408</v>
      </c>
      <c r="R9547" t="s">
        <v>11408</v>
      </c>
      <c r="S9547" t="s">
        <v>11331</v>
      </c>
      <c r="T9547" t="s">
        <v>11330</v>
      </c>
      <c r="U9547" t="s">
        <v>46781</v>
      </c>
      <c r="V9547" t="s">
        <v>11408</v>
      </c>
      <c r="W9547" t="s">
        <v>11330</v>
      </c>
      <c r="X9547" t="s">
        <v>64311</v>
      </c>
      <c r="Y9547" t="s">
        <v>11330</v>
      </c>
      <c r="Z9547" t="s">
        <v>11330</v>
      </c>
      <c r="AA9547" t="s">
        <v>43891</v>
      </c>
      <c r="AB9547" t="s">
        <v>11330</v>
      </c>
      <c r="AC9547" t="s">
        <v>11330</v>
      </c>
      <c r="AD9547" t="s">
        <v>11330</v>
      </c>
      <c r="AE9547" t="s">
        <v>11330</v>
      </c>
      <c r="AF9547" t="s">
        <v>11330</v>
      </c>
    </row>
    <row r="9548" spans="1:32" x14ac:dyDescent="0.25">
      <c r="A9548" t="s">
        <v>9548</v>
      </c>
      <c r="B9548" t="s">
        <v>13632</v>
      </c>
      <c r="C9548" t="s">
        <v>13632</v>
      </c>
      <c r="D9548" t="s">
        <v>16096</v>
      </c>
      <c r="E9548" t="s">
        <v>11722</v>
      </c>
      <c r="F9548" t="s">
        <v>13632</v>
      </c>
      <c r="G9548" t="s">
        <v>11648</v>
      </c>
      <c r="H9548" t="s">
        <v>12615</v>
      </c>
      <c r="I9548" t="s">
        <v>15123</v>
      </c>
      <c r="J9548" t="s">
        <v>14768</v>
      </c>
      <c r="K9548" t="s">
        <v>19437</v>
      </c>
      <c r="L9548" t="s">
        <v>15020</v>
      </c>
      <c r="M9548" t="s">
        <v>14671</v>
      </c>
      <c r="N9548" t="s">
        <v>12206</v>
      </c>
      <c r="O9548" t="s">
        <v>12872</v>
      </c>
      <c r="P9548" t="s">
        <v>13088</v>
      </c>
      <c r="Q9548" t="s">
        <v>12058</v>
      </c>
      <c r="R9548" t="s">
        <v>59374</v>
      </c>
      <c r="S9548" t="s">
        <v>11386</v>
      </c>
      <c r="T9548" t="s">
        <v>11386</v>
      </c>
      <c r="U9548" t="s">
        <v>71470</v>
      </c>
      <c r="V9548" t="s">
        <v>74812</v>
      </c>
      <c r="W9548" t="s">
        <v>11408</v>
      </c>
      <c r="X9548" t="s">
        <v>83699</v>
      </c>
      <c r="Y9548" t="s">
        <v>43896</v>
      </c>
      <c r="Z9548" t="s">
        <v>64998</v>
      </c>
      <c r="AA9548" t="s">
        <v>43897</v>
      </c>
      <c r="AB9548" t="s">
        <v>12103</v>
      </c>
      <c r="AC9548" t="s">
        <v>43898</v>
      </c>
      <c r="AD9548" t="s">
        <v>64999</v>
      </c>
      <c r="AE9548" t="s">
        <v>26086</v>
      </c>
      <c r="AF9548" t="s">
        <v>11330</v>
      </c>
    </row>
    <row r="9549" spans="1:32" x14ac:dyDescent="0.25">
      <c r="A9549" t="s">
        <v>9549</v>
      </c>
      <c r="B9549" t="s">
        <v>11800</v>
      </c>
      <c r="C9549" t="s">
        <v>11800</v>
      </c>
      <c r="D9549" t="s">
        <v>11589</v>
      </c>
      <c r="E9549" t="s">
        <v>13243</v>
      </c>
      <c r="F9549" t="s">
        <v>11800</v>
      </c>
      <c r="G9549" t="s">
        <v>17164</v>
      </c>
      <c r="H9549" t="s">
        <v>11592</v>
      </c>
      <c r="I9549" t="s">
        <v>12830</v>
      </c>
      <c r="J9549" t="s">
        <v>17164</v>
      </c>
      <c r="K9549" t="s">
        <v>16593</v>
      </c>
      <c r="L9549" t="s">
        <v>16590</v>
      </c>
      <c r="M9549" t="s">
        <v>19916</v>
      </c>
      <c r="N9549" t="s">
        <v>19690</v>
      </c>
      <c r="O9549" t="s">
        <v>11974</v>
      </c>
      <c r="P9549" t="s">
        <v>11820</v>
      </c>
      <c r="Q9549" t="s">
        <v>11491</v>
      </c>
      <c r="R9549" t="s">
        <v>18160</v>
      </c>
      <c r="S9549" t="s">
        <v>11387</v>
      </c>
      <c r="T9549" t="s">
        <v>11387</v>
      </c>
      <c r="U9549" t="s">
        <v>83700</v>
      </c>
      <c r="V9549" t="s">
        <v>65000</v>
      </c>
      <c r="W9549" t="s">
        <v>11408</v>
      </c>
      <c r="X9549" t="s">
        <v>83701</v>
      </c>
      <c r="Y9549" t="s">
        <v>11330</v>
      </c>
      <c r="Z9549" t="s">
        <v>11330</v>
      </c>
      <c r="AA9549" t="s">
        <v>11330</v>
      </c>
      <c r="AB9549" t="s">
        <v>11330</v>
      </c>
      <c r="AC9549" t="s">
        <v>11330</v>
      </c>
      <c r="AD9549" t="s">
        <v>11330</v>
      </c>
      <c r="AE9549" t="s">
        <v>11330</v>
      </c>
      <c r="AF9549" t="s">
        <v>11330</v>
      </c>
    </row>
    <row r="9550" spans="1:32" x14ac:dyDescent="0.25">
      <c r="A9550" t="s">
        <v>9550</v>
      </c>
      <c r="B9550" t="s">
        <v>18162</v>
      </c>
      <c r="C9550" t="s">
        <v>13716</v>
      </c>
      <c r="D9550" t="s">
        <v>18162</v>
      </c>
      <c r="E9550" t="s">
        <v>13716</v>
      </c>
      <c r="F9550" t="s">
        <v>18162</v>
      </c>
      <c r="G9550" t="s">
        <v>15350</v>
      </c>
      <c r="H9550" t="s">
        <v>14330</v>
      </c>
      <c r="I9550" t="s">
        <v>13141</v>
      </c>
      <c r="J9550" t="s">
        <v>15350</v>
      </c>
      <c r="K9550" t="s">
        <v>18943</v>
      </c>
      <c r="L9550" t="s">
        <v>13771</v>
      </c>
      <c r="M9550" t="s">
        <v>15121</v>
      </c>
      <c r="N9550" t="s">
        <v>24760</v>
      </c>
      <c r="O9550" t="s">
        <v>12530</v>
      </c>
      <c r="P9550" t="s">
        <v>12987</v>
      </c>
      <c r="Q9550" t="s">
        <v>11457</v>
      </c>
      <c r="R9550" t="s">
        <v>65001</v>
      </c>
      <c r="S9550" t="s">
        <v>11387</v>
      </c>
      <c r="T9550" t="s">
        <v>11387</v>
      </c>
      <c r="U9550" t="s">
        <v>27682</v>
      </c>
      <c r="V9550" t="s">
        <v>73301</v>
      </c>
      <c r="W9550" t="s">
        <v>11408</v>
      </c>
      <c r="X9550" t="s">
        <v>65002</v>
      </c>
      <c r="Y9550" t="s">
        <v>43900</v>
      </c>
      <c r="Z9550" t="s">
        <v>65003</v>
      </c>
      <c r="AA9550" t="s">
        <v>43901</v>
      </c>
      <c r="AB9550" t="s">
        <v>11693</v>
      </c>
      <c r="AC9550" t="s">
        <v>43902</v>
      </c>
      <c r="AD9550" t="s">
        <v>11330</v>
      </c>
      <c r="AE9550" t="s">
        <v>26885</v>
      </c>
      <c r="AF9550" t="s">
        <v>11330</v>
      </c>
    </row>
    <row r="9551" spans="1:32" x14ac:dyDescent="0.25">
      <c r="A9551" t="s">
        <v>9551</v>
      </c>
      <c r="B9551" t="s">
        <v>21093</v>
      </c>
      <c r="C9551" t="s">
        <v>20186</v>
      </c>
      <c r="D9551" t="s">
        <v>20946</v>
      </c>
      <c r="E9551" t="s">
        <v>20317</v>
      </c>
      <c r="F9551" t="s">
        <v>24933</v>
      </c>
      <c r="G9551" t="s">
        <v>22291</v>
      </c>
      <c r="H9551" t="s">
        <v>22841</v>
      </c>
      <c r="I9551" t="s">
        <v>22313</v>
      </c>
      <c r="J9551" t="s">
        <v>18614</v>
      </c>
      <c r="K9551" t="s">
        <v>22746</v>
      </c>
      <c r="L9551" t="s">
        <v>11710</v>
      </c>
      <c r="M9551" t="s">
        <v>16229</v>
      </c>
      <c r="N9551" t="s">
        <v>17782</v>
      </c>
      <c r="O9551" t="s">
        <v>12987</v>
      </c>
      <c r="P9551" t="s">
        <v>16108</v>
      </c>
      <c r="Q9551" t="s">
        <v>13787</v>
      </c>
      <c r="R9551" t="s">
        <v>12569</v>
      </c>
      <c r="S9551" t="s">
        <v>11387</v>
      </c>
      <c r="T9551" t="s">
        <v>11387</v>
      </c>
      <c r="U9551" t="s">
        <v>83702</v>
      </c>
      <c r="V9551" t="s">
        <v>65004</v>
      </c>
      <c r="W9551" t="s">
        <v>11408</v>
      </c>
      <c r="X9551" t="s">
        <v>83703</v>
      </c>
      <c r="Y9551" t="s">
        <v>11330</v>
      </c>
      <c r="Z9551" t="s">
        <v>11330</v>
      </c>
      <c r="AA9551" t="s">
        <v>11330</v>
      </c>
      <c r="AB9551" t="s">
        <v>11330</v>
      </c>
      <c r="AC9551" t="s">
        <v>11330</v>
      </c>
      <c r="AD9551" t="s">
        <v>65005</v>
      </c>
      <c r="AE9551" t="s">
        <v>11330</v>
      </c>
      <c r="AF9551" t="s">
        <v>11330</v>
      </c>
    </row>
    <row r="9552" spans="1:32" x14ac:dyDescent="0.25">
      <c r="A9552" t="s">
        <v>9552</v>
      </c>
      <c r="B9552" t="s">
        <v>19449</v>
      </c>
      <c r="C9552" t="s">
        <v>24108</v>
      </c>
      <c r="D9552" t="s">
        <v>21439</v>
      </c>
      <c r="E9552" t="s">
        <v>13899</v>
      </c>
      <c r="F9552" t="s">
        <v>19449</v>
      </c>
      <c r="G9552" t="s">
        <v>20222</v>
      </c>
      <c r="H9552" t="s">
        <v>20739</v>
      </c>
      <c r="I9552" t="s">
        <v>13365</v>
      </c>
      <c r="J9552" t="s">
        <v>18182</v>
      </c>
      <c r="K9552" t="s">
        <v>19448</v>
      </c>
      <c r="L9552" t="s">
        <v>13368</v>
      </c>
      <c r="M9552" t="s">
        <v>14890</v>
      </c>
      <c r="N9552" t="s">
        <v>21526</v>
      </c>
      <c r="O9552" t="s">
        <v>13476</v>
      </c>
      <c r="P9552" t="s">
        <v>11567</v>
      </c>
      <c r="Q9552" t="s">
        <v>11693</v>
      </c>
      <c r="R9552" t="s">
        <v>17316</v>
      </c>
      <c r="S9552" t="s">
        <v>11387</v>
      </c>
      <c r="T9552" t="s">
        <v>11387</v>
      </c>
      <c r="U9552" t="s">
        <v>83704</v>
      </c>
      <c r="V9552" t="s">
        <v>65006</v>
      </c>
      <c r="W9552" t="s">
        <v>11408</v>
      </c>
      <c r="X9552" t="s">
        <v>83705</v>
      </c>
      <c r="Y9552" t="s">
        <v>11330</v>
      </c>
      <c r="Z9552" t="s">
        <v>11330</v>
      </c>
      <c r="AA9552" t="s">
        <v>11330</v>
      </c>
      <c r="AB9552" t="s">
        <v>11330</v>
      </c>
      <c r="AC9552" t="s">
        <v>11330</v>
      </c>
      <c r="AD9552" t="s">
        <v>65007</v>
      </c>
      <c r="AE9552" t="s">
        <v>11330</v>
      </c>
      <c r="AF9552" t="s">
        <v>11330</v>
      </c>
    </row>
    <row r="9553" spans="1:32" x14ac:dyDescent="0.25">
      <c r="A9553" t="s">
        <v>9553</v>
      </c>
      <c r="B9553" t="s">
        <v>15488</v>
      </c>
      <c r="C9553" t="s">
        <v>18168</v>
      </c>
      <c r="D9553" t="s">
        <v>16123</v>
      </c>
      <c r="E9553" t="s">
        <v>18168</v>
      </c>
      <c r="F9553" t="s">
        <v>15488</v>
      </c>
      <c r="G9553" t="s">
        <v>13415</v>
      </c>
      <c r="H9553" t="s">
        <v>13656</v>
      </c>
      <c r="I9553" t="s">
        <v>18391</v>
      </c>
      <c r="J9553" t="s">
        <v>13098</v>
      </c>
      <c r="K9553" t="s">
        <v>13711</v>
      </c>
      <c r="L9553" t="s">
        <v>14567</v>
      </c>
      <c r="M9553" t="s">
        <v>21699</v>
      </c>
      <c r="N9553" t="s">
        <v>15089</v>
      </c>
      <c r="O9553" t="s">
        <v>12829</v>
      </c>
      <c r="P9553" t="s">
        <v>12829</v>
      </c>
      <c r="Q9553" t="s">
        <v>12788</v>
      </c>
      <c r="R9553" t="s">
        <v>13817</v>
      </c>
      <c r="S9553" t="s">
        <v>11387</v>
      </c>
      <c r="T9553" t="s">
        <v>11387</v>
      </c>
      <c r="U9553" t="s">
        <v>64091</v>
      </c>
      <c r="V9553" t="s">
        <v>69120</v>
      </c>
      <c r="W9553" t="s">
        <v>11408</v>
      </c>
      <c r="X9553" t="s">
        <v>83706</v>
      </c>
      <c r="Y9553" t="s">
        <v>43903</v>
      </c>
      <c r="Z9553" t="s">
        <v>65008</v>
      </c>
      <c r="AA9553" t="s">
        <v>43904</v>
      </c>
      <c r="AB9553" t="s">
        <v>15650</v>
      </c>
      <c r="AC9553" t="s">
        <v>43905</v>
      </c>
      <c r="AD9553" t="s">
        <v>11330</v>
      </c>
      <c r="AE9553" t="s">
        <v>27146</v>
      </c>
      <c r="AF9553" t="s">
        <v>11330</v>
      </c>
    </row>
    <row r="9554" spans="1:32" x14ac:dyDescent="0.25">
      <c r="A9554" t="s">
        <v>9554</v>
      </c>
      <c r="B9554" t="s">
        <v>12458</v>
      </c>
      <c r="C9554" t="s">
        <v>12458</v>
      </c>
      <c r="D9554" t="s">
        <v>12458</v>
      </c>
      <c r="E9554" t="s">
        <v>12458</v>
      </c>
      <c r="F9554" t="s">
        <v>12458</v>
      </c>
      <c r="G9554" t="s">
        <v>12502</v>
      </c>
      <c r="H9554" t="s">
        <v>11462</v>
      </c>
      <c r="I9554" t="s">
        <v>13486</v>
      </c>
      <c r="J9554" t="s">
        <v>12502</v>
      </c>
      <c r="K9554" t="s">
        <v>13951</v>
      </c>
      <c r="L9554" t="s">
        <v>11464</v>
      </c>
      <c r="M9554" t="s">
        <v>17758</v>
      </c>
      <c r="N9554" t="s">
        <v>16549</v>
      </c>
      <c r="O9554" t="s">
        <v>11444</v>
      </c>
      <c r="P9554" t="s">
        <v>11765</v>
      </c>
      <c r="Q9554" t="s">
        <v>11491</v>
      </c>
      <c r="R9554" t="s">
        <v>15781</v>
      </c>
      <c r="S9554" t="s">
        <v>11387</v>
      </c>
      <c r="T9554" t="s">
        <v>11387</v>
      </c>
      <c r="U9554" t="s">
        <v>46781</v>
      </c>
      <c r="V9554" t="s">
        <v>74498</v>
      </c>
      <c r="W9554" t="s">
        <v>11408</v>
      </c>
      <c r="X9554" t="s">
        <v>55667</v>
      </c>
      <c r="Y9554" t="s">
        <v>11330</v>
      </c>
      <c r="Z9554" t="s">
        <v>11330</v>
      </c>
      <c r="AA9554" t="s">
        <v>11330</v>
      </c>
      <c r="AB9554" t="s">
        <v>11330</v>
      </c>
      <c r="AC9554" t="s">
        <v>11330</v>
      </c>
      <c r="AD9554" t="s">
        <v>11330</v>
      </c>
      <c r="AE9554" t="s">
        <v>11330</v>
      </c>
      <c r="AF9554" t="s">
        <v>11330</v>
      </c>
    </row>
    <row r="9555" spans="1:32" x14ac:dyDescent="0.25">
      <c r="A9555" t="s">
        <v>9555</v>
      </c>
      <c r="B9555" t="s">
        <v>11885</v>
      </c>
      <c r="C9555" t="s">
        <v>11885</v>
      </c>
      <c r="D9555" t="s">
        <v>19652</v>
      </c>
      <c r="E9555" t="s">
        <v>19652</v>
      </c>
      <c r="F9555" t="s">
        <v>11885</v>
      </c>
      <c r="G9555" t="s">
        <v>14701</v>
      </c>
      <c r="H9555" t="s">
        <v>19452</v>
      </c>
      <c r="I9555" t="s">
        <v>19773</v>
      </c>
      <c r="J9555" t="s">
        <v>17366</v>
      </c>
      <c r="K9555" t="s">
        <v>19451</v>
      </c>
      <c r="L9555" t="s">
        <v>16829</v>
      </c>
      <c r="M9555" t="s">
        <v>17202</v>
      </c>
      <c r="N9555" t="s">
        <v>15516</v>
      </c>
      <c r="O9555" t="s">
        <v>11629</v>
      </c>
      <c r="P9555" t="s">
        <v>11629</v>
      </c>
      <c r="Q9555" t="s">
        <v>11629</v>
      </c>
      <c r="R9555" t="s">
        <v>12325</v>
      </c>
      <c r="S9555" t="s">
        <v>11387</v>
      </c>
      <c r="T9555" t="s">
        <v>11387</v>
      </c>
      <c r="U9555" t="s">
        <v>83707</v>
      </c>
      <c r="V9555" t="s">
        <v>69662</v>
      </c>
      <c r="W9555" t="s">
        <v>11408</v>
      </c>
      <c r="X9555" t="s">
        <v>83708</v>
      </c>
      <c r="Y9555" t="s">
        <v>11330</v>
      </c>
      <c r="Z9555" t="s">
        <v>11330</v>
      </c>
      <c r="AA9555" t="s">
        <v>11330</v>
      </c>
      <c r="AB9555" t="s">
        <v>11330</v>
      </c>
      <c r="AC9555" t="s">
        <v>11330</v>
      </c>
      <c r="AD9555" t="s">
        <v>11330</v>
      </c>
      <c r="AE9555" t="s">
        <v>11330</v>
      </c>
      <c r="AF9555" t="s">
        <v>11330</v>
      </c>
    </row>
    <row r="9556" spans="1:32" x14ac:dyDescent="0.25">
      <c r="A9556" t="s">
        <v>9556</v>
      </c>
      <c r="B9556" t="s">
        <v>13414</v>
      </c>
      <c r="C9556" t="s">
        <v>13558</v>
      </c>
      <c r="D9556" t="s">
        <v>12414</v>
      </c>
      <c r="E9556" t="s">
        <v>13558</v>
      </c>
      <c r="F9556" t="s">
        <v>13414</v>
      </c>
      <c r="G9556" t="s">
        <v>18487</v>
      </c>
      <c r="H9556" t="s">
        <v>20395</v>
      </c>
      <c r="I9556" t="s">
        <v>11653</v>
      </c>
      <c r="J9556" t="s">
        <v>15376</v>
      </c>
      <c r="K9556" t="s">
        <v>13202</v>
      </c>
      <c r="L9556" t="s">
        <v>13263</v>
      </c>
      <c r="M9556" t="s">
        <v>17750</v>
      </c>
      <c r="N9556" t="s">
        <v>15015</v>
      </c>
      <c r="O9556" t="s">
        <v>11849</v>
      </c>
      <c r="P9556" t="s">
        <v>12987</v>
      </c>
      <c r="Q9556" t="s">
        <v>11849</v>
      </c>
      <c r="R9556" t="s">
        <v>22246</v>
      </c>
      <c r="S9556" t="s">
        <v>11387</v>
      </c>
      <c r="T9556" t="s">
        <v>11387</v>
      </c>
      <c r="U9556" t="s">
        <v>76303</v>
      </c>
      <c r="V9556" t="s">
        <v>70777</v>
      </c>
      <c r="W9556" t="s">
        <v>11408</v>
      </c>
      <c r="X9556" t="s">
        <v>83709</v>
      </c>
      <c r="Y9556" t="s">
        <v>43906</v>
      </c>
      <c r="Z9556" t="s">
        <v>65009</v>
      </c>
      <c r="AA9556" t="s">
        <v>43907</v>
      </c>
      <c r="AB9556" t="s">
        <v>14722</v>
      </c>
      <c r="AC9556" t="s">
        <v>43908</v>
      </c>
      <c r="AD9556" t="s">
        <v>65010</v>
      </c>
      <c r="AE9556" t="s">
        <v>26430</v>
      </c>
      <c r="AF9556" t="s">
        <v>11330</v>
      </c>
    </row>
    <row r="9557" spans="1:32" x14ac:dyDescent="0.25">
      <c r="A9557" t="s">
        <v>9557</v>
      </c>
      <c r="B9557" t="s">
        <v>22147</v>
      </c>
      <c r="C9557" t="s">
        <v>22147</v>
      </c>
      <c r="D9557" t="s">
        <v>21810</v>
      </c>
      <c r="E9557" t="s">
        <v>12359</v>
      </c>
      <c r="F9557" t="s">
        <v>22147</v>
      </c>
      <c r="G9557" t="s">
        <v>13941</v>
      </c>
      <c r="H9557" t="s">
        <v>13941</v>
      </c>
      <c r="I9557" t="s">
        <v>15399</v>
      </c>
      <c r="J9557" t="s">
        <v>14635</v>
      </c>
      <c r="K9557" t="s">
        <v>15403</v>
      </c>
      <c r="L9557" t="s">
        <v>19525</v>
      </c>
      <c r="M9557" t="s">
        <v>12094</v>
      </c>
      <c r="N9557" t="s">
        <v>15621</v>
      </c>
      <c r="O9557" t="s">
        <v>11444</v>
      </c>
      <c r="P9557" t="s">
        <v>11820</v>
      </c>
      <c r="Q9557" t="s">
        <v>12564</v>
      </c>
      <c r="R9557" t="s">
        <v>17318</v>
      </c>
      <c r="S9557" t="s">
        <v>11387</v>
      </c>
      <c r="T9557" t="s">
        <v>11387</v>
      </c>
      <c r="U9557" t="s">
        <v>50813</v>
      </c>
      <c r="V9557" t="s">
        <v>73513</v>
      </c>
      <c r="W9557" t="s">
        <v>11408</v>
      </c>
      <c r="X9557" t="s">
        <v>65011</v>
      </c>
      <c r="Y9557" t="s">
        <v>43909</v>
      </c>
      <c r="Z9557" t="s">
        <v>43910</v>
      </c>
      <c r="AA9557" t="s">
        <v>11330</v>
      </c>
      <c r="AB9557" t="s">
        <v>11330</v>
      </c>
      <c r="AC9557" t="s">
        <v>11330</v>
      </c>
      <c r="AD9557" t="s">
        <v>11330</v>
      </c>
      <c r="AE9557" t="s">
        <v>11330</v>
      </c>
      <c r="AF9557" t="s">
        <v>11330</v>
      </c>
    </row>
    <row r="9558" spans="1:32" x14ac:dyDescent="0.25">
      <c r="A9558" t="s">
        <v>9558</v>
      </c>
      <c r="B9558" t="s">
        <v>22483</v>
      </c>
      <c r="C9558" t="s">
        <v>22566</v>
      </c>
      <c r="D9558" t="s">
        <v>12650</v>
      </c>
      <c r="E9558" t="s">
        <v>17434</v>
      </c>
      <c r="F9558" t="s">
        <v>22483</v>
      </c>
      <c r="G9558" t="s">
        <v>20068</v>
      </c>
      <c r="H9558" t="s">
        <v>13003</v>
      </c>
      <c r="I9558" t="s">
        <v>22405</v>
      </c>
      <c r="J9558" t="s">
        <v>12550</v>
      </c>
      <c r="K9558" t="s">
        <v>22580</v>
      </c>
      <c r="L9558" t="s">
        <v>23206</v>
      </c>
      <c r="M9558" t="s">
        <v>24084</v>
      </c>
      <c r="N9558" t="s">
        <v>20803</v>
      </c>
      <c r="O9558" t="s">
        <v>20390</v>
      </c>
      <c r="P9558" t="s">
        <v>18276</v>
      </c>
      <c r="Q9558" t="s">
        <v>16547</v>
      </c>
      <c r="R9558" t="s">
        <v>13964</v>
      </c>
      <c r="S9558" t="s">
        <v>11386</v>
      </c>
      <c r="T9558" t="s">
        <v>11386</v>
      </c>
      <c r="U9558" t="s">
        <v>69521</v>
      </c>
      <c r="V9558" t="s">
        <v>72775</v>
      </c>
      <c r="W9558" t="s">
        <v>11408</v>
      </c>
      <c r="X9558" t="s">
        <v>83710</v>
      </c>
      <c r="Y9558" t="s">
        <v>43911</v>
      </c>
      <c r="Z9558" t="s">
        <v>65012</v>
      </c>
      <c r="AA9558" t="s">
        <v>43912</v>
      </c>
      <c r="AB9558" t="s">
        <v>14532</v>
      </c>
      <c r="AC9558" t="s">
        <v>43913</v>
      </c>
      <c r="AD9558" t="s">
        <v>65013</v>
      </c>
      <c r="AE9558" t="s">
        <v>26241</v>
      </c>
      <c r="AF9558" t="s">
        <v>11330</v>
      </c>
    </row>
    <row r="9559" spans="1:32" x14ac:dyDescent="0.25">
      <c r="A9559" t="s">
        <v>9559</v>
      </c>
      <c r="B9559" t="s">
        <v>19134</v>
      </c>
      <c r="C9559" t="s">
        <v>23683</v>
      </c>
      <c r="D9559" t="s">
        <v>19621</v>
      </c>
      <c r="E9559" t="s">
        <v>19621</v>
      </c>
      <c r="F9559" t="s">
        <v>19134</v>
      </c>
      <c r="G9559" t="s">
        <v>21447</v>
      </c>
      <c r="H9559" t="s">
        <v>20609</v>
      </c>
      <c r="I9559" t="s">
        <v>20234</v>
      </c>
      <c r="J9559" t="s">
        <v>20109</v>
      </c>
      <c r="K9559" t="s">
        <v>15070</v>
      </c>
      <c r="L9559" t="s">
        <v>14870</v>
      </c>
      <c r="M9559" t="s">
        <v>22446</v>
      </c>
      <c r="N9559" t="s">
        <v>19899</v>
      </c>
      <c r="O9559" t="s">
        <v>11711</v>
      </c>
      <c r="P9559" t="s">
        <v>11943</v>
      </c>
      <c r="Q9559" t="s">
        <v>12788</v>
      </c>
      <c r="R9559" t="s">
        <v>21810</v>
      </c>
      <c r="S9559" t="s">
        <v>11387</v>
      </c>
      <c r="T9559" t="s">
        <v>11387</v>
      </c>
      <c r="U9559" t="s">
        <v>75740</v>
      </c>
      <c r="V9559" t="s">
        <v>68523</v>
      </c>
      <c r="W9559" t="s">
        <v>11408</v>
      </c>
      <c r="X9559" t="s">
        <v>83711</v>
      </c>
      <c r="Y9559" t="s">
        <v>11330</v>
      </c>
      <c r="Z9559" t="s">
        <v>11330</v>
      </c>
      <c r="AA9559" t="s">
        <v>11330</v>
      </c>
      <c r="AB9559" t="s">
        <v>11330</v>
      </c>
      <c r="AC9559" t="s">
        <v>11330</v>
      </c>
      <c r="AD9559" t="s">
        <v>65014</v>
      </c>
      <c r="AE9559" t="s">
        <v>11330</v>
      </c>
      <c r="AF9559" t="s">
        <v>11330</v>
      </c>
    </row>
    <row r="9560" spans="1:32" x14ac:dyDescent="0.25">
      <c r="A9560" t="s">
        <v>9560</v>
      </c>
      <c r="B9560" t="s">
        <v>14560</v>
      </c>
      <c r="C9560" t="s">
        <v>14560</v>
      </c>
      <c r="D9560" t="s">
        <v>14556</v>
      </c>
      <c r="E9560" t="s">
        <v>14556</v>
      </c>
      <c r="F9560" t="s">
        <v>14560</v>
      </c>
      <c r="G9560" t="s">
        <v>13439</v>
      </c>
      <c r="H9560" t="s">
        <v>11910</v>
      </c>
      <c r="I9560" t="s">
        <v>12815</v>
      </c>
      <c r="J9560" t="s">
        <v>13439</v>
      </c>
      <c r="K9560" t="s">
        <v>12394</v>
      </c>
      <c r="L9560" t="s">
        <v>19524</v>
      </c>
      <c r="M9560" t="s">
        <v>18180</v>
      </c>
      <c r="N9560" t="s">
        <v>19415</v>
      </c>
      <c r="O9560" t="s">
        <v>11943</v>
      </c>
      <c r="P9560" t="s">
        <v>12057</v>
      </c>
      <c r="Q9560" t="s">
        <v>11750</v>
      </c>
      <c r="R9560" t="s">
        <v>18872</v>
      </c>
      <c r="S9560" t="s">
        <v>11387</v>
      </c>
      <c r="T9560" t="s">
        <v>11387</v>
      </c>
      <c r="U9560" t="s">
        <v>22804</v>
      </c>
      <c r="V9560" t="s">
        <v>68810</v>
      </c>
      <c r="W9560" t="s">
        <v>11408</v>
      </c>
      <c r="X9560" t="s">
        <v>65015</v>
      </c>
      <c r="Y9560" t="s">
        <v>11330</v>
      </c>
      <c r="Z9560" t="s">
        <v>11330</v>
      </c>
      <c r="AA9560" t="s">
        <v>43912</v>
      </c>
      <c r="AB9560" t="s">
        <v>11330</v>
      </c>
      <c r="AC9560" t="s">
        <v>11330</v>
      </c>
      <c r="AD9560" t="s">
        <v>43914</v>
      </c>
      <c r="AE9560" t="s">
        <v>26241</v>
      </c>
      <c r="AF9560" t="s">
        <v>11330</v>
      </c>
    </row>
    <row r="9561" spans="1:32" x14ac:dyDescent="0.25">
      <c r="A9561" t="s">
        <v>9561</v>
      </c>
      <c r="B9561" t="s">
        <v>11462</v>
      </c>
      <c r="C9561" t="s">
        <v>11462</v>
      </c>
      <c r="D9561" t="s">
        <v>11462</v>
      </c>
      <c r="E9561" t="s">
        <v>11462</v>
      </c>
      <c r="F9561" t="s">
        <v>11462</v>
      </c>
      <c r="G9561" t="s">
        <v>14150</v>
      </c>
      <c r="H9561" t="s">
        <v>13951</v>
      </c>
      <c r="I9561" t="s">
        <v>11330</v>
      </c>
      <c r="J9561" t="s">
        <v>11460</v>
      </c>
      <c r="K9561" t="s">
        <v>14679</v>
      </c>
      <c r="L9561" t="s">
        <v>11465</v>
      </c>
      <c r="M9561" t="s">
        <v>15049</v>
      </c>
      <c r="N9561" t="s">
        <v>14256</v>
      </c>
      <c r="O9561" t="s">
        <v>11444</v>
      </c>
      <c r="P9561" t="s">
        <v>11444</v>
      </c>
      <c r="Q9561" t="s">
        <v>11492</v>
      </c>
      <c r="R9561" t="s">
        <v>15720</v>
      </c>
      <c r="S9561" t="s">
        <v>11387</v>
      </c>
      <c r="T9561" t="s">
        <v>11330</v>
      </c>
      <c r="U9561" t="s">
        <v>46781</v>
      </c>
      <c r="V9561" t="s">
        <v>74498</v>
      </c>
      <c r="W9561" t="s">
        <v>11408</v>
      </c>
      <c r="X9561" t="s">
        <v>48131</v>
      </c>
      <c r="Y9561" t="s">
        <v>11330</v>
      </c>
      <c r="Z9561" t="s">
        <v>11330</v>
      </c>
      <c r="AA9561" t="s">
        <v>11330</v>
      </c>
      <c r="AB9561" t="s">
        <v>11330</v>
      </c>
      <c r="AC9561" t="s">
        <v>11330</v>
      </c>
      <c r="AD9561" t="s">
        <v>11330</v>
      </c>
      <c r="AE9561" t="s">
        <v>11330</v>
      </c>
      <c r="AF9561" t="s">
        <v>11330</v>
      </c>
    </row>
    <row r="9562" spans="1:32" x14ac:dyDescent="0.25">
      <c r="A9562" t="s">
        <v>9562</v>
      </c>
      <c r="B9562" t="s">
        <v>12960</v>
      </c>
      <c r="C9562" t="s">
        <v>12960</v>
      </c>
      <c r="D9562" t="s">
        <v>18015</v>
      </c>
      <c r="E9562" t="s">
        <v>18015</v>
      </c>
      <c r="F9562" t="s">
        <v>12960</v>
      </c>
      <c r="G9562" t="s">
        <v>16230</v>
      </c>
      <c r="H9562" t="s">
        <v>20536</v>
      </c>
      <c r="I9562" t="s">
        <v>23302</v>
      </c>
      <c r="J9562" t="s">
        <v>18394</v>
      </c>
      <c r="K9562" t="s">
        <v>12036</v>
      </c>
      <c r="L9562" t="s">
        <v>13234</v>
      </c>
      <c r="M9562" t="s">
        <v>13725</v>
      </c>
      <c r="N9562" t="s">
        <v>18874</v>
      </c>
      <c r="O9562" t="s">
        <v>11492</v>
      </c>
      <c r="P9562" t="s">
        <v>11491</v>
      </c>
      <c r="Q9562" t="s">
        <v>11580</v>
      </c>
      <c r="R9562" t="s">
        <v>12605</v>
      </c>
      <c r="S9562" t="s">
        <v>11387</v>
      </c>
      <c r="T9562" t="s">
        <v>11387</v>
      </c>
      <c r="U9562" t="s">
        <v>65016</v>
      </c>
      <c r="V9562" t="s">
        <v>74963</v>
      </c>
      <c r="W9562" t="s">
        <v>11408</v>
      </c>
      <c r="X9562" t="s">
        <v>65017</v>
      </c>
      <c r="Y9562" t="s">
        <v>11330</v>
      </c>
      <c r="Z9562" t="s">
        <v>11330</v>
      </c>
      <c r="AA9562" t="s">
        <v>11330</v>
      </c>
      <c r="AB9562" t="s">
        <v>11330</v>
      </c>
      <c r="AC9562" t="s">
        <v>11330</v>
      </c>
      <c r="AD9562" t="s">
        <v>11330</v>
      </c>
      <c r="AE9562" t="s">
        <v>11330</v>
      </c>
      <c r="AF9562" t="s">
        <v>11330</v>
      </c>
    </row>
    <row r="9563" spans="1:32" x14ac:dyDescent="0.25">
      <c r="A9563" t="s">
        <v>9563</v>
      </c>
      <c r="B9563" t="s">
        <v>22044</v>
      </c>
      <c r="C9563" t="s">
        <v>21869</v>
      </c>
      <c r="D9563" t="s">
        <v>21757</v>
      </c>
      <c r="E9563" t="s">
        <v>21071</v>
      </c>
      <c r="F9563" t="s">
        <v>22044</v>
      </c>
      <c r="G9563" t="s">
        <v>23242</v>
      </c>
      <c r="H9563" t="s">
        <v>28558</v>
      </c>
      <c r="I9563" t="s">
        <v>23545</v>
      </c>
      <c r="J9563" t="s">
        <v>28558</v>
      </c>
      <c r="K9563" t="s">
        <v>65018</v>
      </c>
      <c r="L9563" t="s">
        <v>22428</v>
      </c>
      <c r="M9563" t="s">
        <v>14197</v>
      </c>
      <c r="N9563" t="s">
        <v>22150</v>
      </c>
      <c r="O9563" t="s">
        <v>12785</v>
      </c>
      <c r="P9563" t="s">
        <v>14897</v>
      </c>
      <c r="Q9563" t="s">
        <v>12548</v>
      </c>
      <c r="R9563" t="s">
        <v>14401</v>
      </c>
      <c r="S9563" t="s">
        <v>11387</v>
      </c>
      <c r="T9563" t="s">
        <v>11387</v>
      </c>
      <c r="U9563" t="s">
        <v>68679</v>
      </c>
      <c r="V9563" t="s">
        <v>68524</v>
      </c>
      <c r="W9563" t="s">
        <v>11408</v>
      </c>
      <c r="X9563" t="s">
        <v>83712</v>
      </c>
      <c r="Y9563" t="s">
        <v>11330</v>
      </c>
      <c r="Z9563" t="s">
        <v>11330</v>
      </c>
      <c r="AA9563" t="s">
        <v>11330</v>
      </c>
      <c r="AB9563" t="s">
        <v>11330</v>
      </c>
      <c r="AC9563" t="s">
        <v>11330</v>
      </c>
      <c r="AD9563" t="s">
        <v>65020</v>
      </c>
      <c r="AE9563" t="s">
        <v>11330</v>
      </c>
      <c r="AF9563" t="s">
        <v>11330</v>
      </c>
    </row>
    <row r="9564" spans="1:32" x14ac:dyDescent="0.25">
      <c r="A9564" t="s">
        <v>9564</v>
      </c>
      <c r="B9564" t="s">
        <v>15015</v>
      </c>
      <c r="C9564" t="s">
        <v>19339</v>
      </c>
      <c r="D9564" t="s">
        <v>20882</v>
      </c>
      <c r="E9564" t="s">
        <v>19339</v>
      </c>
      <c r="F9564" t="s">
        <v>15015</v>
      </c>
      <c r="G9564" t="s">
        <v>22349</v>
      </c>
      <c r="H9564" t="s">
        <v>17904</v>
      </c>
      <c r="I9564" t="s">
        <v>19628</v>
      </c>
      <c r="J9564" t="s">
        <v>23804</v>
      </c>
      <c r="K9564" t="s">
        <v>19409</v>
      </c>
      <c r="L9564" t="s">
        <v>20688</v>
      </c>
      <c r="M9564" t="s">
        <v>18298</v>
      </c>
      <c r="N9564" t="s">
        <v>21066</v>
      </c>
      <c r="O9564" t="s">
        <v>16982</v>
      </c>
      <c r="P9564" t="s">
        <v>19084</v>
      </c>
      <c r="Q9564" t="s">
        <v>12642</v>
      </c>
      <c r="R9564" t="s">
        <v>16379</v>
      </c>
      <c r="S9564" t="s">
        <v>11386</v>
      </c>
      <c r="T9564" t="s">
        <v>11386</v>
      </c>
      <c r="U9564" t="s">
        <v>47031</v>
      </c>
      <c r="V9564" t="s">
        <v>72776</v>
      </c>
      <c r="W9564" t="s">
        <v>11408</v>
      </c>
      <c r="X9564" t="s">
        <v>83713</v>
      </c>
      <c r="Y9564" t="s">
        <v>43915</v>
      </c>
      <c r="Z9564" t="s">
        <v>65021</v>
      </c>
      <c r="AA9564" t="s">
        <v>43916</v>
      </c>
      <c r="AB9564" t="s">
        <v>11330</v>
      </c>
      <c r="AC9564" t="s">
        <v>43917</v>
      </c>
      <c r="AD9564" t="s">
        <v>65022</v>
      </c>
      <c r="AE9564" t="s">
        <v>13582</v>
      </c>
      <c r="AF9564" t="s">
        <v>11330</v>
      </c>
    </row>
    <row r="9565" spans="1:32" x14ac:dyDescent="0.25">
      <c r="A9565" t="s">
        <v>9565</v>
      </c>
      <c r="B9565" t="s">
        <v>17017</v>
      </c>
      <c r="C9565" t="s">
        <v>17017</v>
      </c>
      <c r="D9565" t="s">
        <v>17017</v>
      </c>
      <c r="E9565" t="s">
        <v>17017</v>
      </c>
      <c r="F9565" t="s">
        <v>17017</v>
      </c>
      <c r="G9565" t="s">
        <v>11427</v>
      </c>
      <c r="H9565" t="s">
        <v>19368</v>
      </c>
      <c r="I9565" t="s">
        <v>18905</v>
      </c>
      <c r="J9565" t="s">
        <v>15272</v>
      </c>
      <c r="K9565" t="s">
        <v>20391</v>
      </c>
      <c r="L9565" t="s">
        <v>14887</v>
      </c>
      <c r="M9565" t="s">
        <v>18990</v>
      </c>
      <c r="N9565" t="s">
        <v>17864</v>
      </c>
      <c r="O9565" t="s">
        <v>12257</v>
      </c>
      <c r="P9565" t="s">
        <v>11750</v>
      </c>
      <c r="Q9565" t="s">
        <v>12257</v>
      </c>
      <c r="R9565" t="s">
        <v>18169</v>
      </c>
      <c r="S9565" t="s">
        <v>11387</v>
      </c>
      <c r="T9565" t="s">
        <v>11387</v>
      </c>
      <c r="U9565" t="s">
        <v>55658</v>
      </c>
      <c r="V9565" t="s">
        <v>73954</v>
      </c>
      <c r="W9565" t="s">
        <v>11408</v>
      </c>
      <c r="X9565" t="s">
        <v>65023</v>
      </c>
      <c r="Y9565" t="s">
        <v>11330</v>
      </c>
      <c r="Z9565" t="s">
        <v>11330</v>
      </c>
      <c r="AA9565" t="s">
        <v>11330</v>
      </c>
      <c r="AB9565" t="s">
        <v>11330</v>
      </c>
      <c r="AC9565" t="s">
        <v>11330</v>
      </c>
      <c r="AD9565" t="s">
        <v>43918</v>
      </c>
      <c r="AE9565" t="s">
        <v>11330</v>
      </c>
      <c r="AF9565" t="s">
        <v>11330</v>
      </c>
    </row>
    <row r="9566" spans="1:32" x14ac:dyDescent="0.25">
      <c r="A9566" t="s">
        <v>9566</v>
      </c>
      <c r="B9566" t="s">
        <v>17942</v>
      </c>
      <c r="C9566" t="s">
        <v>17942</v>
      </c>
      <c r="D9566" t="s">
        <v>17942</v>
      </c>
      <c r="E9566" t="s">
        <v>17942</v>
      </c>
      <c r="F9566" t="s">
        <v>17942</v>
      </c>
      <c r="G9566" t="s">
        <v>13843</v>
      </c>
      <c r="H9566" t="s">
        <v>13442</v>
      </c>
      <c r="I9566" t="s">
        <v>21148</v>
      </c>
      <c r="J9566" t="s">
        <v>17868</v>
      </c>
      <c r="K9566" t="s">
        <v>16086</v>
      </c>
      <c r="L9566" t="s">
        <v>17229</v>
      </c>
      <c r="M9566" t="s">
        <v>13616</v>
      </c>
      <c r="N9566" t="s">
        <v>17844</v>
      </c>
      <c r="O9566" t="s">
        <v>12745</v>
      </c>
      <c r="P9566" t="s">
        <v>11890</v>
      </c>
      <c r="Q9566" t="s">
        <v>12057</v>
      </c>
      <c r="R9566" t="s">
        <v>17369</v>
      </c>
      <c r="S9566" t="s">
        <v>11386</v>
      </c>
      <c r="T9566" t="s">
        <v>11386</v>
      </c>
      <c r="U9566" t="s">
        <v>11984</v>
      </c>
      <c r="V9566" t="s">
        <v>74624</v>
      </c>
      <c r="W9566" t="s">
        <v>11408</v>
      </c>
      <c r="X9566" t="s">
        <v>52389</v>
      </c>
      <c r="Y9566" t="s">
        <v>11330</v>
      </c>
      <c r="Z9566" t="s">
        <v>11330</v>
      </c>
      <c r="AA9566" t="s">
        <v>11330</v>
      </c>
      <c r="AB9566" t="s">
        <v>11330</v>
      </c>
      <c r="AC9566" t="s">
        <v>11330</v>
      </c>
      <c r="AD9566" t="s">
        <v>11330</v>
      </c>
      <c r="AE9566" t="s">
        <v>11330</v>
      </c>
      <c r="AF9566" t="s">
        <v>11330</v>
      </c>
    </row>
    <row r="9567" spans="1:32" x14ac:dyDescent="0.25">
      <c r="A9567" t="s">
        <v>9567</v>
      </c>
      <c r="B9567" t="s">
        <v>17009</v>
      </c>
      <c r="C9567" t="s">
        <v>19397</v>
      </c>
      <c r="D9567" t="s">
        <v>15864</v>
      </c>
      <c r="E9567" t="s">
        <v>15864</v>
      </c>
      <c r="F9567" t="s">
        <v>17009</v>
      </c>
      <c r="G9567" t="s">
        <v>15871</v>
      </c>
      <c r="H9567" t="s">
        <v>15692</v>
      </c>
      <c r="I9567" t="s">
        <v>15923</v>
      </c>
      <c r="J9567" t="s">
        <v>13528</v>
      </c>
      <c r="K9567" t="s">
        <v>13237</v>
      </c>
      <c r="L9567" t="s">
        <v>16537</v>
      </c>
      <c r="M9567" t="s">
        <v>21307</v>
      </c>
      <c r="N9567" t="s">
        <v>20964</v>
      </c>
      <c r="O9567" t="s">
        <v>12735</v>
      </c>
      <c r="P9567" t="s">
        <v>13377</v>
      </c>
      <c r="Q9567" t="s">
        <v>13053</v>
      </c>
      <c r="R9567" t="s">
        <v>65024</v>
      </c>
      <c r="S9567" t="s">
        <v>11387</v>
      </c>
      <c r="T9567" t="s">
        <v>11387</v>
      </c>
      <c r="U9567" t="s">
        <v>70975</v>
      </c>
      <c r="V9567" t="s">
        <v>65025</v>
      </c>
      <c r="W9567" t="s">
        <v>11408</v>
      </c>
      <c r="X9567" t="s">
        <v>83714</v>
      </c>
      <c r="Y9567" t="s">
        <v>43919</v>
      </c>
      <c r="Z9567" t="s">
        <v>65026</v>
      </c>
      <c r="AA9567" t="s">
        <v>43920</v>
      </c>
      <c r="AB9567" t="s">
        <v>23160</v>
      </c>
      <c r="AC9567" t="s">
        <v>43921</v>
      </c>
      <c r="AD9567" t="s">
        <v>65027</v>
      </c>
      <c r="AE9567" t="s">
        <v>26762</v>
      </c>
      <c r="AF9567" t="s">
        <v>11330</v>
      </c>
    </row>
    <row r="9568" spans="1:32" x14ac:dyDescent="0.25">
      <c r="A9568" t="s">
        <v>9568</v>
      </c>
      <c r="B9568" t="s">
        <v>12314</v>
      </c>
      <c r="C9568" t="s">
        <v>14780</v>
      </c>
      <c r="D9568" t="s">
        <v>17059</v>
      </c>
      <c r="E9568" t="s">
        <v>20234</v>
      </c>
      <c r="F9568" t="s">
        <v>12314</v>
      </c>
      <c r="G9568" t="s">
        <v>20136</v>
      </c>
      <c r="H9568" t="s">
        <v>16208</v>
      </c>
      <c r="I9568" t="s">
        <v>11421</v>
      </c>
      <c r="J9568" t="s">
        <v>18226</v>
      </c>
      <c r="K9568" t="s">
        <v>14617</v>
      </c>
      <c r="L9568" t="s">
        <v>15758</v>
      </c>
      <c r="M9568" t="s">
        <v>15329</v>
      </c>
      <c r="N9568" t="s">
        <v>22616</v>
      </c>
      <c r="O9568" t="s">
        <v>13161</v>
      </c>
      <c r="P9568" t="s">
        <v>11766</v>
      </c>
      <c r="Q9568" t="s">
        <v>12548</v>
      </c>
      <c r="R9568" t="s">
        <v>14207</v>
      </c>
      <c r="S9568" t="s">
        <v>11387</v>
      </c>
      <c r="T9568" t="s">
        <v>11387</v>
      </c>
      <c r="U9568" t="s">
        <v>83715</v>
      </c>
      <c r="V9568" t="s">
        <v>65028</v>
      </c>
      <c r="W9568" t="s">
        <v>11408</v>
      </c>
      <c r="X9568" t="s">
        <v>83716</v>
      </c>
      <c r="Y9568" t="s">
        <v>11330</v>
      </c>
      <c r="Z9568" t="s">
        <v>11330</v>
      </c>
      <c r="AA9568" t="s">
        <v>11330</v>
      </c>
      <c r="AB9568" t="s">
        <v>11330</v>
      </c>
      <c r="AC9568" t="s">
        <v>11330</v>
      </c>
      <c r="AD9568" t="s">
        <v>65029</v>
      </c>
      <c r="AE9568" t="s">
        <v>11330</v>
      </c>
      <c r="AF9568" t="s">
        <v>11330</v>
      </c>
    </row>
    <row r="9569" spans="1:32" x14ac:dyDescent="0.25">
      <c r="A9569" t="s">
        <v>9569</v>
      </c>
      <c r="B9569" t="s">
        <v>14559</v>
      </c>
      <c r="C9569" t="s">
        <v>18721</v>
      </c>
      <c r="D9569" t="s">
        <v>18053</v>
      </c>
      <c r="E9569" t="s">
        <v>14739</v>
      </c>
      <c r="F9569" t="s">
        <v>14559</v>
      </c>
      <c r="G9569" t="s">
        <v>17745</v>
      </c>
      <c r="H9569" t="s">
        <v>12890</v>
      </c>
      <c r="I9569" t="s">
        <v>13926</v>
      </c>
      <c r="J9569" t="s">
        <v>20180</v>
      </c>
      <c r="K9569" t="s">
        <v>20518</v>
      </c>
      <c r="L9569" t="s">
        <v>14877</v>
      </c>
      <c r="M9569" t="s">
        <v>21445</v>
      </c>
      <c r="N9569" t="s">
        <v>12792</v>
      </c>
      <c r="O9569" t="s">
        <v>11417</v>
      </c>
      <c r="P9569" t="s">
        <v>12152</v>
      </c>
      <c r="Q9569" t="s">
        <v>11431</v>
      </c>
      <c r="R9569" t="s">
        <v>17001</v>
      </c>
      <c r="S9569" t="s">
        <v>11386</v>
      </c>
      <c r="T9569" t="s">
        <v>11386</v>
      </c>
      <c r="U9569" t="s">
        <v>75863</v>
      </c>
      <c r="V9569" t="s">
        <v>73573</v>
      </c>
      <c r="W9569" t="s">
        <v>11408</v>
      </c>
      <c r="X9569" t="s">
        <v>83717</v>
      </c>
      <c r="Y9569" t="s">
        <v>43922</v>
      </c>
      <c r="Z9569" t="s">
        <v>65030</v>
      </c>
      <c r="AA9569" t="s">
        <v>43923</v>
      </c>
      <c r="AB9569" t="s">
        <v>11572</v>
      </c>
      <c r="AC9569" t="s">
        <v>43924</v>
      </c>
      <c r="AD9569" t="s">
        <v>65031</v>
      </c>
      <c r="AE9569" t="s">
        <v>26006</v>
      </c>
      <c r="AF9569" t="s">
        <v>11330</v>
      </c>
    </row>
    <row r="9570" spans="1:32" x14ac:dyDescent="0.25">
      <c r="A9570" t="s">
        <v>9570</v>
      </c>
      <c r="B9570" t="s">
        <v>11871</v>
      </c>
      <c r="C9570" t="s">
        <v>11462</v>
      </c>
      <c r="D9570" t="s">
        <v>15803</v>
      </c>
      <c r="E9570" t="s">
        <v>14249</v>
      </c>
      <c r="F9570" t="s">
        <v>11871</v>
      </c>
      <c r="G9570" t="s">
        <v>11757</v>
      </c>
      <c r="H9570" t="s">
        <v>17466</v>
      </c>
      <c r="I9570" t="s">
        <v>12709</v>
      </c>
      <c r="J9570" t="s">
        <v>12503</v>
      </c>
      <c r="K9570" t="s">
        <v>17042</v>
      </c>
      <c r="L9570" t="s">
        <v>20335</v>
      </c>
      <c r="M9570" t="s">
        <v>13809</v>
      </c>
      <c r="N9570" t="s">
        <v>15787</v>
      </c>
      <c r="O9570" t="s">
        <v>11529</v>
      </c>
      <c r="P9570" t="s">
        <v>11491</v>
      </c>
      <c r="Q9570" t="s">
        <v>12425</v>
      </c>
      <c r="R9570" t="s">
        <v>18702</v>
      </c>
      <c r="S9570" t="s">
        <v>11386</v>
      </c>
      <c r="T9570" t="s">
        <v>11387</v>
      </c>
      <c r="U9570" t="s">
        <v>67753</v>
      </c>
      <c r="V9570" t="s">
        <v>74890</v>
      </c>
      <c r="W9570" t="s">
        <v>11408</v>
      </c>
      <c r="X9570" t="s">
        <v>83718</v>
      </c>
      <c r="Y9570" t="s">
        <v>43925</v>
      </c>
      <c r="Z9570" t="s">
        <v>65032</v>
      </c>
      <c r="AA9570" t="s">
        <v>43926</v>
      </c>
      <c r="AB9570" t="s">
        <v>17223</v>
      </c>
      <c r="AC9570" t="s">
        <v>43927</v>
      </c>
      <c r="AD9570" t="s">
        <v>65033</v>
      </c>
      <c r="AE9570" t="s">
        <v>26898</v>
      </c>
      <c r="AF9570" t="s">
        <v>11330</v>
      </c>
    </row>
    <row r="9571" spans="1:32" x14ac:dyDescent="0.25">
      <c r="A9571" t="s">
        <v>9571</v>
      </c>
      <c r="B9571" t="s">
        <v>16931</v>
      </c>
      <c r="C9571" t="s">
        <v>16931</v>
      </c>
      <c r="D9571" t="s">
        <v>16931</v>
      </c>
      <c r="E9571" t="s">
        <v>16931</v>
      </c>
      <c r="F9571" t="s">
        <v>16931</v>
      </c>
      <c r="G9571" t="s">
        <v>21196</v>
      </c>
      <c r="H9571" t="s">
        <v>12225</v>
      </c>
      <c r="I9571" t="s">
        <v>13400</v>
      </c>
      <c r="J9571" t="s">
        <v>18815</v>
      </c>
      <c r="K9571" t="s">
        <v>18564</v>
      </c>
      <c r="L9571" t="s">
        <v>21196</v>
      </c>
      <c r="M9571" t="s">
        <v>24274</v>
      </c>
      <c r="N9571" t="s">
        <v>18609</v>
      </c>
      <c r="O9571" t="s">
        <v>12589</v>
      </c>
      <c r="P9571" t="s">
        <v>11468</v>
      </c>
      <c r="Q9571" t="s">
        <v>11976</v>
      </c>
      <c r="R9571" t="s">
        <v>22110</v>
      </c>
      <c r="S9571" t="s">
        <v>11386</v>
      </c>
      <c r="T9571" t="s">
        <v>11387</v>
      </c>
      <c r="U9571" t="s">
        <v>28323</v>
      </c>
      <c r="V9571" t="s">
        <v>65034</v>
      </c>
      <c r="W9571" t="s">
        <v>11408</v>
      </c>
      <c r="X9571" t="s">
        <v>65035</v>
      </c>
      <c r="Y9571" t="s">
        <v>43928</v>
      </c>
      <c r="Z9571" t="s">
        <v>43929</v>
      </c>
      <c r="AA9571" t="s">
        <v>43930</v>
      </c>
      <c r="AB9571" t="s">
        <v>11518</v>
      </c>
      <c r="AC9571" t="s">
        <v>43931</v>
      </c>
      <c r="AD9571" t="s">
        <v>11330</v>
      </c>
      <c r="AE9571" t="s">
        <v>26923</v>
      </c>
      <c r="AF9571" t="s">
        <v>11330</v>
      </c>
    </row>
    <row r="9572" spans="1:32" x14ac:dyDescent="0.25">
      <c r="A9572" t="s">
        <v>9572</v>
      </c>
      <c r="B9572" t="s">
        <v>15402</v>
      </c>
      <c r="C9572" t="s">
        <v>18029</v>
      </c>
      <c r="D9572" t="s">
        <v>15398</v>
      </c>
      <c r="E9572" t="s">
        <v>15403</v>
      </c>
      <c r="F9572" t="s">
        <v>15402</v>
      </c>
      <c r="G9572" t="s">
        <v>15401</v>
      </c>
      <c r="H9572" t="s">
        <v>19111</v>
      </c>
      <c r="I9572" t="s">
        <v>18033</v>
      </c>
      <c r="J9572" t="s">
        <v>15402</v>
      </c>
      <c r="K9572" t="s">
        <v>13439</v>
      </c>
      <c r="L9572" t="s">
        <v>17356</v>
      </c>
      <c r="M9572" t="s">
        <v>12504</v>
      </c>
      <c r="N9572" t="s">
        <v>19886</v>
      </c>
      <c r="O9572" t="s">
        <v>11529</v>
      </c>
      <c r="P9572" t="s">
        <v>11712</v>
      </c>
      <c r="Q9572" t="s">
        <v>11507</v>
      </c>
      <c r="R9572" t="s">
        <v>15922</v>
      </c>
      <c r="S9572" t="s">
        <v>11386</v>
      </c>
      <c r="T9572" t="s">
        <v>11387</v>
      </c>
      <c r="U9572" t="s">
        <v>49002</v>
      </c>
      <c r="V9572" t="s">
        <v>72777</v>
      </c>
      <c r="W9572" t="s">
        <v>11408</v>
      </c>
      <c r="X9572" t="s">
        <v>83719</v>
      </c>
      <c r="Y9572" t="s">
        <v>43932</v>
      </c>
      <c r="Z9572" t="s">
        <v>65036</v>
      </c>
      <c r="AA9572" t="s">
        <v>43933</v>
      </c>
      <c r="AB9572" t="s">
        <v>11977</v>
      </c>
      <c r="AC9572" t="s">
        <v>43934</v>
      </c>
      <c r="AD9572" t="s">
        <v>65037</v>
      </c>
      <c r="AE9572" t="s">
        <v>26951</v>
      </c>
      <c r="AF9572" t="s">
        <v>11330</v>
      </c>
    </row>
    <row r="9573" spans="1:32" x14ac:dyDescent="0.25">
      <c r="A9573" t="s">
        <v>9573</v>
      </c>
      <c r="B9573" t="s">
        <v>17949</v>
      </c>
      <c r="C9573" t="s">
        <v>12835</v>
      </c>
      <c r="D9573" t="s">
        <v>12811</v>
      </c>
      <c r="E9573" t="s">
        <v>12811</v>
      </c>
      <c r="F9573" t="s">
        <v>17949</v>
      </c>
      <c r="G9573" t="s">
        <v>21164</v>
      </c>
      <c r="H9573" t="s">
        <v>19765</v>
      </c>
      <c r="I9573" t="s">
        <v>15911</v>
      </c>
      <c r="J9573" t="s">
        <v>11911</v>
      </c>
      <c r="K9573" t="s">
        <v>19753</v>
      </c>
      <c r="L9573" t="s">
        <v>18564</v>
      </c>
      <c r="M9573" t="s">
        <v>18906</v>
      </c>
      <c r="N9573" t="s">
        <v>18826</v>
      </c>
      <c r="O9573" t="s">
        <v>12986</v>
      </c>
      <c r="P9573" t="s">
        <v>12069</v>
      </c>
      <c r="Q9573" t="s">
        <v>12986</v>
      </c>
      <c r="R9573" t="s">
        <v>20885</v>
      </c>
      <c r="S9573" t="s">
        <v>11387</v>
      </c>
      <c r="T9573" t="s">
        <v>11387</v>
      </c>
      <c r="U9573" t="s">
        <v>83720</v>
      </c>
      <c r="V9573" t="s">
        <v>68525</v>
      </c>
      <c r="W9573" t="s">
        <v>11408</v>
      </c>
      <c r="X9573" t="s">
        <v>83721</v>
      </c>
      <c r="Y9573" t="s">
        <v>11330</v>
      </c>
      <c r="Z9573" t="s">
        <v>11330</v>
      </c>
      <c r="AA9573" t="s">
        <v>11330</v>
      </c>
      <c r="AB9573" t="s">
        <v>11330</v>
      </c>
      <c r="AC9573" t="s">
        <v>11330</v>
      </c>
      <c r="AD9573" t="s">
        <v>65038</v>
      </c>
      <c r="AE9573" t="s">
        <v>11330</v>
      </c>
      <c r="AF9573" t="s">
        <v>11330</v>
      </c>
    </row>
    <row r="9574" spans="1:32" x14ac:dyDescent="0.25">
      <c r="A9574" t="s">
        <v>9574</v>
      </c>
      <c r="B9574" t="s">
        <v>83722</v>
      </c>
      <c r="C9574" t="s">
        <v>65039</v>
      </c>
      <c r="D9574" t="s">
        <v>65040</v>
      </c>
      <c r="E9574" t="s">
        <v>65041</v>
      </c>
      <c r="F9574" t="s">
        <v>83722</v>
      </c>
      <c r="G9574" t="s">
        <v>65042</v>
      </c>
      <c r="H9574" t="s">
        <v>65043</v>
      </c>
      <c r="I9574" t="s">
        <v>65044</v>
      </c>
      <c r="J9574" t="s">
        <v>65045</v>
      </c>
      <c r="K9574" t="s">
        <v>65046</v>
      </c>
      <c r="L9574" t="s">
        <v>65047</v>
      </c>
      <c r="M9574" t="s">
        <v>18939</v>
      </c>
      <c r="N9574" t="s">
        <v>21519</v>
      </c>
      <c r="O9574" t="s">
        <v>12641</v>
      </c>
      <c r="P9574" t="s">
        <v>16744</v>
      </c>
      <c r="Q9574" t="s">
        <v>15489</v>
      </c>
      <c r="R9574" t="s">
        <v>11965</v>
      </c>
      <c r="S9574" t="s">
        <v>11387</v>
      </c>
      <c r="T9574" t="s">
        <v>11386</v>
      </c>
      <c r="U9574" t="s">
        <v>76234</v>
      </c>
      <c r="V9574" t="s">
        <v>65049</v>
      </c>
      <c r="W9574" t="s">
        <v>11408</v>
      </c>
      <c r="X9574" t="s">
        <v>83723</v>
      </c>
      <c r="Y9574" t="s">
        <v>43935</v>
      </c>
      <c r="Z9574" t="s">
        <v>65050</v>
      </c>
      <c r="AA9574" t="s">
        <v>43936</v>
      </c>
      <c r="AB9574" t="s">
        <v>12529</v>
      </c>
      <c r="AC9574" t="s">
        <v>43937</v>
      </c>
      <c r="AD9574" t="s">
        <v>65051</v>
      </c>
      <c r="AE9574" t="s">
        <v>26478</v>
      </c>
      <c r="AF9574" t="s">
        <v>11330</v>
      </c>
    </row>
    <row r="9575" spans="1:32" x14ac:dyDescent="0.25">
      <c r="A9575" t="s">
        <v>9575</v>
      </c>
      <c r="B9575" t="s">
        <v>12530</v>
      </c>
      <c r="C9575" t="s">
        <v>12787</v>
      </c>
      <c r="D9575" t="s">
        <v>12964</v>
      </c>
      <c r="E9575" t="s">
        <v>12787</v>
      </c>
      <c r="F9575" t="s">
        <v>12530</v>
      </c>
      <c r="G9575" t="s">
        <v>12790</v>
      </c>
      <c r="H9575" t="s">
        <v>12791</v>
      </c>
      <c r="I9575" t="s">
        <v>12218</v>
      </c>
      <c r="J9575" t="s">
        <v>11457</v>
      </c>
      <c r="K9575" t="s">
        <v>12787</v>
      </c>
      <c r="L9575" t="s">
        <v>11457</v>
      </c>
      <c r="M9575" t="s">
        <v>16620</v>
      </c>
      <c r="N9575" t="s">
        <v>11478</v>
      </c>
      <c r="O9575" t="s">
        <v>28801</v>
      </c>
      <c r="P9575" t="s">
        <v>11518</v>
      </c>
      <c r="Q9575" t="s">
        <v>11444</v>
      </c>
      <c r="R9575" t="s">
        <v>23480</v>
      </c>
      <c r="S9575" t="s">
        <v>11386</v>
      </c>
      <c r="T9575" t="s">
        <v>11387</v>
      </c>
      <c r="U9575" t="s">
        <v>64453</v>
      </c>
      <c r="V9575" t="s">
        <v>70779</v>
      </c>
      <c r="W9575" t="s">
        <v>11408</v>
      </c>
      <c r="X9575" t="s">
        <v>65052</v>
      </c>
      <c r="Y9575" t="s">
        <v>43938</v>
      </c>
      <c r="Z9575" t="s">
        <v>43939</v>
      </c>
      <c r="AA9575" t="s">
        <v>43940</v>
      </c>
      <c r="AB9575" t="s">
        <v>14441</v>
      </c>
      <c r="AC9575" t="s">
        <v>43941</v>
      </c>
      <c r="AD9575" t="s">
        <v>11330</v>
      </c>
      <c r="AE9575" t="s">
        <v>27511</v>
      </c>
      <c r="AF9575" t="s">
        <v>11330</v>
      </c>
    </row>
    <row r="9576" spans="1:32" x14ac:dyDescent="0.25">
      <c r="A9576" t="s">
        <v>9576</v>
      </c>
      <c r="B9576" t="s">
        <v>13118</v>
      </c>
      <c r="C9576" t="s">
        <v>13118</v>
      </c>
      <c r="D9576" t="s">
        <v>13118</v>
      </c>
      <c r="E9576" t="s">
        <v>13118</v>
      </c>
      <c r="F9576" t="s">
        <v>13118</v>
      </c>
      <c r="G9576" t="s">
        <v>16174</v>
      </c>
      <c r="H9576" t="s">
        <v>14351</v>
      </c>
      <c r="I9576" t="s">
        <v>14176</v>
      </c>
      <c r="J9576" t="s">
        <v>13722</v>
      </c>
      <c r="K9576" t="s">
        <v>13724</v>
      </c>
      <c r="L9576" t="s">
        <v>13378</v>
      </c>
      <c r="M9576" t="s">
        <v>18874</v>
      </c>
      <c r="N9576" t="s">
        <v>13625</v>
      </c>
      <c r="O9576" t="s">
        <v>11468</v>
      </c>
      <c r="P9576" t="s">
        <v>11728</v>
      </c>
      <c r="Q9576" t="s">
        <v>12058</v>
      </c>
      <c r="R9576" t="s">
        <v>23364</v>
      </c>
      <c r="S9576" t="s">
        <v>11387</v>
      </c>
      <c r="T9576" t="s">
        <v>11387</v>
      </c>
      <c r="U9576" t="s">
        <v>46781</v>
      </c>
      <c r="V9576" t="s">
        <v>73142</v>
      </c>
      <c r="W9576" t="s">
        <v>11408</v>
      </c>
      <c r="X9576" t="s">
        <v>47499</v>
      </c>
      <c r="Y9576" t="s">
        <v>43942</v>
      </c>
      <c r="Z9576" t="s">
        <v>43943</v>
      </c>
      <c r="AA9576" t="s">
        <v>43944</v>
      </c>
      <c r="AB9576" t="s">
        <v>28933</v>
      </c>
      <c r="AC9576" t="s">
        <v>43945</v>
      </c>
      <c r="AD9576" t="s">
        <v>11330</v>
      </c>
      <c r="AE9576" t="s">
        <v>11330</v>
      </c>
      <c r="AF9576" t="s">
        <v>11330</v>
      </c>
    </row>
    <row r="9577" spans="1:32" x14ac:dyDescent="0.25">
      <c r="A9577" t="s">
        <v>9577</v>
      </c>
      <c r="B9577" t="s">
        <v>15019</v>
      </c>
      <c r="C9577" t="s">
        <v>15019</v>
      </c>
      <c r="D9577" t="s">
        <v>15019</v>
      </c>
      <c r="E9577" t="s">
        <v>15019</v>
      </c>
      <c r="F9577" t="s">
        <v>15019</v>
      </c>
      <c r="G9577" t="s">
        <v>16889</v>
      </c>
      <c r="H9577" t="s">
        <v>11634</v>
      </c>
      <c r="I9577" t="s">
        <v>11330</v>
      </c>
      <c r="J9577" t="s">
        <v>11634</v>
      </c>
      <c r="K9577" t="s">
        <v>20934</v>
      </c>
      <c r="L9577" t="s">
        <v>16886</v>
      </c>
      <c r="M9577" t="s">
        <v>14646</v>
      </c>
      <c r="N9577" t="s">
        <v>17835</v>
      </c>
      <c r="O9577" t="s">
        <v>11468</v>
      </c>
      <c r="P9577" t="s">
        <v>11468</v>
      </c>
      <c r="Q9577" t="s">
        <v>11530</v>
      </c>
      <c r="R9577" t="s">
        <v>20767</v>
      </c>
      <c r="S9577" t="s">
        <v>11387</v>
      </c>
      <c r="T9577" t="s">
        <v>11330</v>
      </c>
      <c r="U9577" t="s">
        <v>48541</v>
      </c>
      <c r="V9577" t="s">
        <v>11408</v>
      </c>
      <c r="W9577" t="s">
        <v>11330</v>
      </c>
      <c r="X9577" t="s">
        <v>65053</v>
      </c>
      <c r="Y9577" t="s">
        <v>43946</v>
      </c>
      <c r="Z9577" t="s">
        <v>65054</v>
      </c>
      <c r="AA9577" t="s">
        <v>43947</v>
      </c>
      <c r="AB9577" t="s">
        <v>11408</v>
      </c>
      <c r="AC9577" t="s">
        <v>43948</v>
      </c>
      <c r="AD9577" t="s">
        <v>17026</v>
      </c>
      <c r="AE9577" t="s">
        <v>24643</v>
      </c>
      <c r="AF9577" t="s">
        <v>11330</v>
      </c>
    </row>
    <row r="9578" spans="1:32" x14ac:dyDescent="0.25">
      <c r="A9578" t="s">
        <v>9578</v>
      </c>
      <c r="B9578" t="s">
        <v>15528</v>
      </c>
      <c r="C9578" t="s">
        <v>11560</v>
      </c>
      <c r="D9578" t="s">
        <v>16088</v>
      </c>
      <c r="E9578" t="s">
        <v>16088</v>
      </c>
      <c r="F9578" t="s">
        <v>15528</v>
      </c>
      <c r="G9578" t="s">
        <v>20693</v>
      </c>
      <c r="H9578" t="s">
        <v>11562</v>
      </c>
      <c r="I9578" t="s">
        <v>16634</v>
      </c>
      <c r="J9578" t="s">
        <v>16089</v>
      </c>
      <c r="K9578" t="s">
        <v>11560</v>
      </c>
      <c r="L9578" t="s">
        <v>16090</v>
      </c>
      <c r="M9578" t="s">
        <v>19412</v>
      </c>
      <c r="N9578" t="s">
        <v>12521</v>
      </c>
      <c r="O9578" t="s">
        <v>11865</v>
      </c>
      <c r="P9578" t="s">
        <v>11865</v>
      </c>
      <c r="Q9578" t="s">
        <v>11712</v>
      </c>
      <c r="R9578" t="s">
        <v>14001</v>
      </c>
      <c r="S9578" t="s">
        <v>11386</v>
      </c>
      <c r="T9578" t="s">
        <v>11386</v>
      </c>
      <c r="U9578" t="s">
        <v>75557</v>
      </c>
      <c r="V9578" t="s">
        <v>72778</v>
      </c>
      <c r="W9578" t="s">
        <v>11408</v>
      </c>
      <c r="X9578" t="s">
        <v>83724</v>
      </c>
      <c r="Y9578" t="s">
        <v>43949</v>
      </c>
      <c r="Z9578" t="s">
        <v>65055</v>
      </c>
      <c r="AA9578" t="s">
        <v>11330</v>
      </c>
      <c r="AB9578" t="s">
        <v>11330</v>
      </c>
      <c r="AC9578" t="s">
        <v>11330</v>
      </c>
      <c r="AD9578" t="s">
        <v>13895</v>
      </c>
      <c r="AE9578" t="s">
        <v>11330</v>
      </c>
      <c r="AF9578" t="s">
        <v>11330</v>
      </c>
    </row>
    <row r="9579" spans="1:32" x14ac:dyDescent="0.25">
      <c r="A9579" t="s">
        <v>9579</v>
      </c>
      <c r="B9579" t="s">
        <v>11605</v>
      </c>
      <c r="C9579" t="s">
        <v>11605</v>
      </c>
      <c r="D9579" t="s">
        <v>11605</v>
      </c>
      <c r="E9579" t="s">
        <v>11605</v>
      </c>
      <c r="F9579" t="s">
        <v>11605</v>
      </c>
      <c r="G9579" t="s">
        <v>11605</v>
      </c>
      <c r="H9579" t="s">
        <v>13710</v>
      </c>
      <c r="I9579" t="s">
        <v>13710</v>
      </c>
      <c r="J9579" t="s">
        <v>11605</v>
      </c>
      <c r="K9579" t="s">
        <v>11605</v>
      </c>
      <c r="L9579" t="s">
        <v>13710</v>
      </c>
      <c r="M9579" t="s">
        <v>11818</v>
      </c>
      <c r="N9579" t="s">
        <v>17239</v>
      </c>
      <c r="O9579" t="s">
        <v>11408</v>
      </c>
      <c r="P9579" t="s">
        <v>11408</v>
      </c>
      <c r="Q9579" t="s">
        <v>11518</v>
      </c>
      <c r="R9579" t="s">
        <v>13163</v>
      </c>
      <c r="S9579" t="s">
        <v>11387</v>
      </c>
      <c r="T9579" t="s">
        <v>11387</v>
      </c>
      <c r="U9579" t="s">
        <v>49339</v>
      </c>
      <c r="V9579" t="s">
        <v>74596</v>
      </c>
      <c r="W9579" t="s">
        <v>11408</v>
      </c>
      <c r="X9579" t="s">
        <v>65056</v>
      </c>
      <c r="Y9579" t="s">
        <v>21251</v>
      </c>
      <c r="Z9579" t="s">
        <v>25350</v>
      </c>
      <c r="AA9579" t="s">
        <v>43950</v>
      </c>
      <c r="AB9579" t="s">
        <v>11408</v>
      </c>
      <c r="AC9579" t="s">
        <v>43951</v>
      </c>
      <c r="AD9579" t="s">
        <v>11330</v>
      </c>
      <c r="AE9579" t="s">
        <v>11330</v>
      </c>
      <c r="AF9579" t="s">
        <v>11330</v>
      </c>
    </row>
    <row r="9580" spans="1:32" x14ac:dyDescent="0.25">
      <c r="A9580" t="s">
        <v>9580</v>
      </c>
      <c r="B9580" t="s">
        <v>17854</v>
      </c>
      <c r="C9580" t="s">
        <v>14520</v>
      </c>
      <c r="D9580" t="s">
        <v>14431</v>
      </c>
      <c r="E9580" t="s">
        <v>14166</v>
      </c>
      <c r="F9580" t="s">
        <v>17854</v>
      </c>
      <c r="G9580" t="s">
        <v>20650</v>
      </c>
      <c r="H9580" t="s">
        <v>13580</v>
      </c>
      <c r="I9580" t="s">
        <v>21302</v>
      </c>
      <c r="J9580" t="s">
        <v>13531</v>
      </c>
      <c r="K9580" t="s">
        <v>19168</v>
      </c>
      <c r="L9580" t="s">
        <v>16971</v>
      </c>
      <c r="M9580" t="s">
        <v>21729</v>
      </c>
      <c r="N9580" t="s">
        <v>21777</v>
      </c>
      <c r="O9580" t="s">
        <v>11640</v>
      </c>
      <c r="P9580" t="s">
        <v>11580</v>
      </c>
      <c r="Q9580" t="s">
        <v>11976</v>
      </c>
      <c r="R9580" t="s">
        <v>13704</v>
      </c>
      <c r="S9580" t="s">
        <v>11387</v>
      </c>
      <c r="T9580" t="s">
        <v>11387</v>
      </c>
      <c r="U9580" t="s">
        <v>69749</v>
      </c>
      <c r="V9580" t="s">
        <v>69663</v>
      </c>
      <c r="W9580" t="s">
        <v>11408</v>
      </c>
      <c r="X9580" t="s">
        <v>83725</v>
      </c>
      <c r="Y9580" t="s">
        <v>43952</v>
      </c>
      <c r="Z9580" t="s">
        <v>65057</v>
      </c>
      <c r="AA9580" t="s">
        <v>43953</v>
      </c>
      <c r="AB9580" t="s">
        <v>25351</v>
      </c>
      <c r="AC9580" t="s">
        <v>43954</v>
      </c>
      <c r="AD9580" t="s">
        <v>11330</v>
      </c>
      <c r="AE9580" t="s">
        <v>27512</v>
      </c>
      <c r="AF9580" t="s">
        <v>11330</v>
      </c>
    </row>
    <row r="9581" spans="1:32" x14ac:dyDescent="0.25">
      <c r="A9581" t="s">
        <v>9581</v>
      </c>
      <c r="B9581" t="s">
        <v>11397</v>
      </c>
      <c r="C9581" t="s">
        <v>11397</v>
      </c>
      <c r="D9581" t="s">
        <v>11397</v>
      </c>
      <c r="E9581" t="s">
        <v>11397</v>
      </c>
      <c r="F9581" t="s">
        <v>11397</v>
      </c>
      <c r="G9581" t="s">
        <v>11432</v>
      </c>
      <c r="H9581" t="s">
        <v>11432</v>
      </c>
      <c r="I9581" t="s">
        <v>11330</v>
      </c>
      <c r="J9581" t="s">
        <v>11432</v>
      </c>
      <c r="K9581" t="s">
        <v>11432</v>
      </c>
      <c r="L9581" t="s">
        <v>11432</v>
      </c>
      <c r="M9581" t="s">
        <v>11330</v>
      </c>
      <c r="N9581" t="s">
        <v>11330</v>
      </c>
      <c r="O9581" t="s">
        <v>11408</v>
      </c>
      <c r="P9581" t="s">
        <v>11408</v>
      </c>
      <c r="Q9581" t="s">
        <v>11408</v>
      </c>
      <c r="R9581" t="s">
        <v>11408</v>
      </c>
      <c r="S9581" t="s">
        <v>11331</v>
      </c>
      <c r="T9581" t="s">
        <v>11330</v>
      </c>
      <c r="U9581" t="s">
        <v>28295</v>
      </c>
      <c r="V9581" t="s">
        <v>11408</v>
      </c>
      <c r="W9581" t="s">
        <v>11330</v>
      </c>
      <c r="X9581" t="s">
        <v>65058</v>
      </c>
      <c r="Y9581" t="s">
        <v>21251</v>
      </c>
      <c r="Z9581" t="s">
        <v>24765</v>
      </c>
      <c r="AA9581" t="s">
        <v>43950</v>
      </c>
      <c r="AB9581" t="s">
        <v>11330</v>
      </c>
      <c r="AC9581" t="s">
        <v>11408</v>
      </c>
      <c r="AD9581" t="s">
        <v>11330</v>
      </c>
      <c r="AE9581" t="s">
        <v>11330</v>
      </c>
      <c r="AF9581" t="s">
        <v>11330</v>
      </c>
    </row>
    <row r="9582" spans="1:32" x14ac:dyDescent="0.25">
      <c r="A9582" t="s">
        <v>9582</v>
      </c>
      <c r="B9582" t="s">
        <v>15052</v>
      </c>
      <c r="C9582" t="s">
        <v>12336</v>
      </c>
      <c r="D9582" t="s">
        <v>15052</v>
      </c>
      <c r="E9582" t="s">
        <v>13906</v>
      </c>
      <c r="F9582" t="s">
        <v>15052</v>
      </c>
      <c r="G9582" t="s">
        <v>14257</v>
      </c>
      <c r="H9582" t="s">
        <v>12108</v>
      </c>
      <c r="I9582" t="s">
        <v>14441</v>
      </c>
      <c r="J9582" t="s">
        <v>12334</v>
      </c>
      <c r="K9582" t="s">
        <v>11951</v>
      </c>
      <c r="L9582" t="s">
        <v>16513</v>
      </c>
      <c r="M9582" t="s">
        <v>11631</v>
      </c>
      <c r="N9582" t="s">
        <v>16782</v>
      </c>
      <c r="O9582" t="s">
        <v>15411</v>
      </c>
      <c r="P9582" t="s">
        <v>19160</v>
      </c>
      <c r="Q9582" t="s">
        <v>13308</v>
      </c>
      <c r="R9582" t="s">
        <v>24758</v>
      </c>
      <c r="S9582" t="s">
        <v>11386</v>
      </c>
      <c r="T9582" t="s">
        <v>11386</v>
      </c>
      <c r="U9582" t="s">
        <v>28508</v>
      </c>
      <c r="V9582" t="s">
        <v>73574</v>
      </c>
      <c r="W9582" t="s">
        <v>11408</v>
      </c>
      <c r="X9582" t="s">
        <v>67871</v>
      </c>
      <c r="Y9582" t="s">
        <v>43955</v>
      </c>
      <c r="Z9582" t="s">
        <v>65059</v>
      </c>
      <c r="AA9582" t="s">
        <v>43956</v>
      </c>
      <c r="AB9582" t="s">
        <v>12894</v>
      </c>
      <c r="AC9582" t="s">
        <v>43957</v>
      </c>
      <c r="AD9582" t="s">
        <v>11330</v>
      </c>
      <c r="AE9582" t="s">
        <v>26858</v>
      </c>
      <c r="AF9582" t="s">
        <v>11330</v>
      </c>
    </row>
    <row r="9583" spans="1:32" x14ac:dyDescent="0.25">
      <c r="A9583" t="s">
        <v>9583</v>
      </c>
      <c r="B9583" t="s">
        <v>21936</v>
      </c>
      <c r="C9583" t="s">
        <v>25554</v>
      </c>
      <c r="D9583" t="s">
        <v>21731</v>
      </c>
      <c r="E9583" t="s">
        <v>20258</v>
      </c>
      <c r="F9583" t="s">
        <v>21936</v>
      </c>
      <c r="G9583" t="s">
        <v>18614</v>
      </c>
      <c r="H9583" t="s">
        <v>12652</v>
      </c>
      <c r="I9583" t="s">
        <v>20770</v>
      </c>
      <c r="J9583" t="s">
        <v>20375</v>
      </c>
      <c r="K9583" t="s">
        <v>21608</v>
      </c>
      <c r="L9583" t="s">
        <v>11710</v>
      </c>
      <c r="M9583" t="s">
        <v>19223</v>
      </c>
      <c r="N9583" t="s">
        <v>21956</v>
      </c>
      <c r="O9583" t="s">
        <v>13794</v>
      </c>
      <c r="P9583" t="s">
        <v>12530</v>
      </c>
      <c r="Q9583" t="s">
        <v>15393</v>
      </c>
      <c r="R9583" t="s">
        <v>16237</v>
      </c>
      <c r="S9583" t="s">
        <v>11386</v>
      </c>
      <c r="T9583" t="s">
        <v>11387</v>
      </c>
      <c r="U9583" t="s">
        <v>73844</v>
      </c>
      <c r="V9583" t="s">
        <v>72779</v>
      </c>
      <c r="W9583" t="s">
        <v>11408</v>
      </c>
      <c r="X9583" t="s">
        <v>83726</v>
      </c>
      <c r="Y9583" t="s">
        <v>43958</v>
      </c>
      <c r="Z9583" t="s">
        <v>65061</v>
      </c>
      <c r="AA9583" t="s">
        <v>43959</v>
      </c>
      <c r="AB9583" t="s">
        <v>15986</v>
      </c>
      <c r="AC9583" t="s">
        <v>43960</v>
      </c>
      <c r="AD9583" t="s">
        <v>65062</v>
      </c>
      <c r="AE9583" t="s">
        <v>26411</v>
      </c>
      <c r="AF9583" t="s">
        <v>11330</v>
      </c>
    </row>
    <row r="9584" spans="1:32" x14ac:dyDescent="0.25">
      <c r="A9584" t="s">
        <v>9584</v>
      </c>
      <c r="B9584" t="s">
        <v>15903</v>
      </c>
      <c r="C9584" t="s">
        <v>15903</v>
      </c>
      <c r="D9584" t="s">
        <v>15903</v>
      </c>
      <c r="E9584" t="s">
        <v>15903</v>
      </c>
      <c r="F9584" t="s">
        <v>15903</v>
      </c>
      <c r="G9584" t="s">
        <v>14190</v>
      </c>
      <c r="H9584" t="s">
        <v>19239</v>
      </c>
      <c r="I9584" t="s">
        <v>13967</v>
      </c>
      <c r="J9584" t="s">
        <v>15219</v>
      </c>
      <c r="K9584" t="s">
        <v>20766</v>
      </c>
      <c r="L9584" t="s">
        <v>15903</v>
      </c>
      <c r="M9584" t="s">
        <v>21994</v>
      </c>
      <c r="N9584" t="s">
        <v>18031</v>
      </c>
      <c r="O9584" t="s">
        <v>12530</v>
      </c>
      <c r="P9584" t="s">
        <v>13308</v>
      </c>
      <c r="Q9584" t="s">
        <v>11548</v>
      </c>
      <c r="R9584" t="s">
        <v>13245</v>
      </c>
      <c r="S9584" t="s">
        <v>11387</v>
      </c>
      <c r="T9584" t="s">
        <v>11387</v>
      </c>
      <c r="U9584" t="s">
        <v>19952</v>
      </c>
      <c r="V9584" t="s">
        <v>74825</v>
      </c>
      <c r="W9584" t="s">
        <v>11408</v>
      </c>
      <c r="X9584" t="s">
        <v>65063</v>
      </c>
      <c r="Y9584" t="s">
        <v>11330</v>
      </c>
      <c r="Z9584" t="s">
        <v>11330</v>
      </c>
      <c r="AA9584" t="s">
        <v>11330</v>
      </c>
      <c r="AB9584" t="s">
        <v>11330</v>
      </c>
      <c r="AC9584" t="s">
        <v>11330</v>
      </c>
      <c r="AD9584" t="s">
        <v>43961</v>
      </c>
      <c r="AE9584" t="s">
        <v>11330</v>
      </c>
      <c r="AF9584" t="s">
        <v>11330</v>
      </c>
    </row>
    <row r="9585" spans="1:32" x14ac:dyDescent="0.25">
      <c r="A9585" t="s">
        <v>9585</v>
      </c>
      <c r="B9585" t="s">
        <v>12643</v>
      </c>
      <c r="C9585" t="s">
        <v>11928</v>
      </c>
      <c r="D9585" t="s">
        <v>12642</v>
      </c>
      <c r="E9585" t="s">
        <v>12643</v>
      </c>
      <c r="F9585" t="s">
        <v>12643</v>
      </c>
      <c r="G9585" t="s">
        <v>11928</v>
      </c>
      <c r="H9585" t="s">
        <v>12944</v>
      </c>
      <c r="I9585" t="s">
        <v>12261</v>
      </c>
      <c r="J9585" t="s">
        <v>12275</v>
      </c>
      <c r="K9585" t="s">
        <v>14223</v>
      </c>
      <c r="L9585" t="s">
        <v>12431</v>
      </c>
      <c r="M9585" t="s">
        <v>14186</v>
      </c>
      <c r="N9585" t="s">
        <v>16265</v>
      </c>
      <c r="O9585" t="s">
        <v>12111</v>
      </c>
      <c r="P9585" t="s">
        <v>12111</v>
      </c>
      <c r="Q9585" t="s">
        <v>11530</v>
      </c>
      <c r="R9585" t="s">
        <v>20478</v>
      </c>
      <c r="S9585" t="s">
        <v>11386</v>
      </c>
      <c r="T9585" t="s">
        <v>11386</v>
      </c>
      <c r="U9585" t="s">
        <v>76052</v>
      </c>
      <c r="V9585" t="s">
        <v>72780</v>
      </c>
      <c r="W9585" t="s">
        <v>11408</v>
      </c>
      <c r="X9585" t="s">
        <v>83727</v>
      </c>
      <c r="Y9585" t="s">
        <v>43962</v>
      </c>
      <c r="Z9585" t="s">
        <v>65064</v>
      </c>
      <c r="AA9585" t="s">
        <v>43963</v>
      </c>
      <c r="AB9585" t="s">
        <v>17196</v>
      </c>
      <c r="AC9585" t="s">
        <v>43964</v>
      </c>
      <c r="AD9585" t="s">
        <v>11330</v>
      </c>
      <c r="AE9585" t="s">
        <v>27324</v>
      </c>
      <c r="AF9585" t="s">
        <v>11330</v>
      </c>
    </row>
    <row r="9586" spans="1:32" x14ac:dyDescent="0.25">
      <c r="A9586" t="s">
        <v>9586</v>
      </c>
      <c r="B9586" t="s">
        <v>13754</v>
      </c>
      <c r="C9586" t="s">
        <v>12541</v>
      </c>
      <c r="D9586" t="s">
        <v>19649</v>
      </c>
      <c r="E9586" t="s">
        <v>19649</v>
      </c>
      <c r="F9586" t="s">
        <v>13754</v>
      </c>
      <c r="G9586" t="s">
        <v>15943</v>
      </c>
      <c r="H9586" t="s">
        <v>13756</v>
      </c>
      <c r="I9586" t="s">
        <v>13053</v>
      </c>
      <c r="J9586" t="s">
        <v>16547</v>
      </c>
      <c r="K9586" t="s">
        <v>14069</v>
      </c>
      <c r="L9586" t="s">
        <v>12541</v>
      </c>
      <c r="M9586" t="s">
        <v>16100</v>
      </c>
      <c r="N9586" t="s">
        <v>21446</v>
      </c>
      <c r="O9586" t="s">
        <v>11517</v>
      </c>
      <c r="P9586" t="s">
        <v>11662</v>
      </c>
      <c r="Q9586" t="s">
        <v>11491</v>
      </c>
      <c r="R9586" t="s">
        <v>22745</v>
      </c>
      <c r="S9586" t="s">
        <v>11387</v>
      </c>
      <c r="T9586" t="s">
        <v>11386</v>
      </c>
      <c r="U9586" t="s">
        <v>56983</v>
      </c>
      <c r="V9586" t="s">
        <v>69664</v>
      </c>
      <c r="W9586" t="s">
        <v>11408</v>
      </c>
      <c r="X9586" t="s">
        <v>77237</v>
      </c>
      <c r="Y9586" t="s">
        <v>43965</v>
      </c>
      <c r="Z9586" t="s">
        <v>65065</v>
      </c>
      <c r="AA9586" t="s">
        <v>43966</v>
      </c>
      <c r="AB9586" t="s">
        <v>14272</v>
      </c>
      <c r="AC9586" t="s">
        <v>43967</v>
      </c>
      <c r="AD9586" t="s">
        <v>11330</v>
      </c>
      <c r="AE9586" t="s">
        <v>26715</v>
      </c>
      <c r="AF9586" t="s">
        <v>11330</v>
      </c>
    </row>
    <row r="9587" spans="1:32" x14ac:dyDescent="0.25">
      <c r="A9587" t="s">
        <v>9587</v>
      </c>
      <c r="B9587" t="s">
        <v>12729</v>
      </c>
      <c r="C9587" t="s">
        <v>15124</v>
      </c>
      <c r="D9587" t="s">
        <v>17857</v>
      </c>
      <c r="E9587" t="s">
        <v>17857</v>
      </c>
      <c r="F9587" t="s">
        <v>12729</v>
      </c>
      <c r="G9587" t="s">
        <v>17530</v>
      </c>
      <c r="H9587" t="s">
        <v>11744</v>
      </c>
      <c r="I9587" t="s">
        <v>15667</v>
      </c>
      <c r="J9587" t="s">
        <v>11740</v>
      </c>
      <c r="K9587" t="s">
        <v>13722</v>
      </c>
      <c r="L9587" t="s">
        <v>13377</v>
      </c>
      <c r="M9587" t="s">
        <v>22074</v>
      </c>
      <c r="N9587" t="s">
        <v>15310</v>
      </c>
      <c r="O9587" t="s">
        <v>11445</v>
      </c>
      <c r="P9587" t="s">
        <v>11629</v>
      </c>
      <c r="Q9587" t="s">
        <v>11640</v>
      </c>
      <c r="R9587" t="s">
        <v>16433</v>
      </c>
      <c r="S9587" t="s">
        <v>11387</v>
      </c>
      <c r="T9587" t="s">
        <v>11386</v>
      </c>
      <c r="U9587" t="s">
        <v>69474</v>
      </c>
      <c r="V9587" t="s">
        <v>74953</v>
      </c>
      <c r="W9587" t="s">
        <v>11408</v>
      </c>
      <c r="X9587" t="s">
        <v>83728</v>
      </c>
      <c r="Y9587" t="s">
        <v>65066</v>
      </c>
      <c r="Z9587" t="s">
        <v>65067</v>
      </c>
      <c r="AA9587" t="s">
        <v>43968</v>
      </c>
      <c r="AB9587" t="s">
        <v>39744</v>
      </c>
      <c r="AC9587" t="s">
        <v>65068</v>
      </c>
      <c r="AD9587" t="s">
        <v>11330</v>
      </c>
      <c r="AE9587" t="s">
        <v>25905</v>
      </c>
      <c r="AF9587" t="s">
        <v>11330</v>
      </c>
    </row>
    <row r="9588" spans="1:32" x14ac:dyDescent="0.25">
      <c r="A9588" t="s">
        <v>9588</v>
      </c>
      <c r="B9588" t="s">
        <v>16450</v>
      </c>
      <c r="C9588" t="s">
        <v>16450</v>
      </c>
      <c r="D9588" t="s">
        <v>16450</v>
      </c>
      <c r="E9588" t="s">
        <v>16450</v>
      </c>
      <c r="F9588" t="s">
        <v>16450</v>
      </c>
      <c r="G9588" t="s">
        <v>14693</v>
      </c>
      <c r="H9588" t="s">
        <v>14696</v>
      </c>
      <c r="I9588" t="s">
        <v>22138</v>
      </c>
      <c r="J9588" t="s">
        <v>22438</v>
      </c>
      <c r="K9588" t="s">
        <v>19967</v>
      </c>
      <c r="L9588" t="s">
        <v>19588</v>
      </c>
      <c r="M9588" t="s">
        <v>14129</v>
      </c>
      <c r="N9588" t="s">
        <v>12680</v>
      </c>
      <c r="O9588" t="s">
        <v>12163</v>
      </c>
      <c r="P9588" t="s">
        <v>15389</v>
      </c>
      <c r="Q9588" t="s">
        <v>11977</v>
      </c>
      <c r="R9588" t="s">
        <v>13616</v>
      </c>
      <c r="S9588" t="s">
        <v>11386</v>
      </c>
      <c r="T9588" t="s">
        <v>11387</v>
      </c>
      <c r="U9588" t="s">
        <v>27670</v>
      </c>
      <c r="V9588" t="s">
        <v>73192</v>
      </c>
      <c r="W9588" t="s">
        <v>11408</v>
      </c>
      <c r="X9588" t="s">
        <v>83729</v>
      </c>
      <c r="Y9588" t="s">
        <v>11330</v>
      </c>
      <c r="Z9588" t="s">
        <v>11330</v>
      </c>
      <c r="AA9588" t="s">
        <v>11330</v>
      </c>
      <c r="AB9588" t="s">
        <v>11330</v>
      </c>
      <c r="AC9588" t="s">
        <v>11330</v>
      </c>
      <c r="AD9588" t="s">
        <v>65069</v>
      </c>
      <c r="AE9588" t="s">
        <v>11330</v>
      </c>
      <c r="AF9588" t="s">
        <v>11330</v>
      </c>
    </row>
    <row r="9589" spans="1:32" x14ac:dyDescent="0.25">
      <c r="A9589" t="s">
        <v>9589</v>
      </c>
      <c r="B9589" t="s">
        <v>14849</v>
      </c>
      <c r="C9589" t="s">
        <v>14849</v>
      </c>
      <c r="D9589" t="s">
        <v>14849</v>
      </c>
      <c r="E9589" t="s">
        <v>14849</v>
      </c>
      <c r="F9589" t="s">
        <v>14849</v>
      </c>
      <c r="G9589" t="s">
        <v>18405</v>
      </c>
      <c r="H9589" t="s">
        <v>20561</v>
      </c>
      <c r="I9589" t="s">
        <v>14325</v>
      </c>
      <c r="J9589" t="s">
        <v>20565</v>
      </c>
      <c r="K9589" t="s">
        <v>20528</v>
      </c>
      <c r="L9589" t="s">
        <v>16503</v>
      </c>
      <c r="M9589" t="s">
        <v>21705</v>
      </c>
      <c r="N9589" t="s">
        <v>19167</v>
      </c>
      <c r="O9589" t="s">
        <v>11629</v>
      </c>
      <c r="P9589" t="s">
        <v>11974</v>
      </c>
      <c r="Q9589" t="s">
        <v>11530</v>
      </c>
      <c r="R9589" t="s">
        <v>13142</v>
      </c>
      <c r="S9589" t="s">
        <v>11387</v>
      </c>
      <c r="T9589" t="s">
        <v>11387</v>
      </c>
      <c r="U9589" t="s">
        <v>17405</v>
      </c>
      <c r="V9589" t="s">
        <v>75192</v>
      </c>
      <c r="W9589" t="s">
        <v>11408</v>
      </c>
      <c r="X9589" t="s">
        <v>68527</v>
      </c>
      <c r="Y9589" t="s">
        <v>11330</v>
      </c>
      <c r="Z9589" t="s">
        <v>11330</v>
      </c>
      <c r="AA9589" t="s">
        <v>11330</v>
      </c>
      <c r="AB9589" t="s">
        <v>11330</v>
      </c>
      <c r="AC9589" t="s">
        <v>11330</v>
      </c>
      <c r="AD9589" t="s">
        <v>43969</v>
      </c>
      <c r="AE9589" t="s">
        <v>11330</v>
      </c>
      <c r="AF9589" t="s">
        <v>11330</v>
      </c>
    </row>
    <row r="9590" spans="1:32" x14ac:dyDescent="0.25">
      <c r="A9590" t="s">
        <v>9590</v>
      </c>
      <c r="B9590" t="s">
        <v>20811</v>
      </c>
      <c r="C9590" t="s">
        <v>18837</v>
      </c>
      <c r="D9590" t="s">
        <v>14004</v>
      </c>
      <c r="E9590" t="s">
        <v>18397</v>
      </c>
      <c r="F9590" t="s">
        <v>20811</v>
      </c>
      <c r="G9590" t="s">
        <v>14403</v>
      </c>
      <c r="H9590" t="s">
        <v>13871</v>
      </c>
      <c r="I9590" t="s">
        <v>21231</v>
      </c>
      <c r="J9590" t="s">
        <v>13255</v>
      </c>
      <c r="K9590" t="s">
        <v>14404</v>
      </c>
      <c r="L9590" t="s">
        <v>13695</v>
      </c>
      <c r="M9590" t="s">
        <v>17425</v>
      </c>
      <c r="N9590" t="s">
        <v>22663</v>
      </c>
      <c r="O9590" t="s">
        <v>15560</v>
      </c>
      <c r="P9590" t="s">
        <v>16839</v>
      </c>
      <c r="Q9590" t="s">
        <v>13288</v>
      </c>
      <c r="R9590" t="s">
        <v>21648</v>
      </c>
      <c r="S9590" t="s">
        <v>11386</v>
      </c>
      <c r="T9590" t="s">
        <v>11386</v>
      </c>
      <c r="U9590" t="s">
        <v>83730</v>
      </c>
      <c r="V9590" t="s">
        <v>68528</v>
      </c>
      <c r="W9590" t="s">
        <v>11408</v>
      </c>
      <c r="X9590" t="s">
        <v>83731</v>
      </c>
      <c r="Y9590" t="s">
        <v>43970</v>
      </c>
      <c r="Z9590" t="s">
        <v>65070</v>
      </c>
      <c r="AA9590" t="s">
        <v>43971</v>
      </c>
      <c r="AB9590" t="s">
        <v>11485</v>
      </c>
      <c r="AC9590" t="s">
        <v>43972</v>
      </c>
      <c r="AD9590" t="s">
        <v>11330</v>
      </c>
      <c r="AE9590" t="s">
        <v>26261</v>
      </c>
      <c r="AF9590" t="s">
        <v>11330</v>
      </c>
    </row>
    <row r="9591" spans="1:32" x14ac:dyDescent="0.25">
      <c r="A9591" t="s">
        <v>9591</v>
      </c>
      <c r="B9591" t="s">
        <v>14611</v>
      </c>
      <c r="C9591" t="s">
        <v>17036</v>
      </c>
      <c r="D9591" t="s">
        <v>16813</v>
      </c>
      <c r="E9591" t="s">
        <v>11758</v>
      </c>
      <c r="F9591" t="s">
        <v>14611</v>
      </c>
      <c r="G9591" t="s">
        <v>16591</v>
      </c>
      <c r="H9591" t="s">
        <v>12109</v>
      </c>
      <c r="I9591" t="s">
        <v>14555</v>
      </c>
      <c r="J9591" t="s">
        <v>12862</v>
      </c>
      <c r="K9591" t="s">
        <v>16988</v>
      </c>
      <c r="L9591" t="s">
        <v>18101</v>
      </c>
      <c r="M9591" t="s">
        <v>23651</v>
      </c>
      <c r="N9591" t="s">
        <v>18194</v>
      </c>
      <c r="O9591" t="s">
        <v>16049</v>
      </c>
      <c r="P9591" t="s">
        <v>13979</v>
      </c>
      <c r="Q9591" t="s">
        <v>12541</v>
      </c>
      <c r="R9591" t="s">
        <v>13610</v>
      </c>
      <c r="S9591" t="s">
        <v>11387</v>
      </c>
      <c r="T9591" t="s">
        <v>11387</v>
      </c>
      <c r="U9591" t="s">
        <v>48945</v>
      </c>
      <c r="V9591" t="s">
        <v>72781</v>
      </c>
      <c r="W9591" t="s">
        <v>11408</v>
      </c>
      <c r="X9591" t="s">
        <v>83732</v>
      </c>
      <c r="Y9591" t="s">
        <v>43973</v>
      </c>
      <c r="Z9591" t="s">
        <v>65071</v>
      </c>
      <c r="AA9591" t="s">
        <v>43974</v>
      </c>
      <c r="AB9591" t="s">
        <v>43975</v>
      </c>
      <c r="AC9591" t="s">
        <v>43976</v>
      </c>
      <c r="AD9591" t="s">
        <v>11330</v>
      </c>
      <c r="AE9591" t="s">
        <v>11330</v>
      </c>
      <c r="AF9591" t="s">
        <v>11330</v>
      </c>
    </row>
    <row r="9592" spans="1:32" x14ac:dyDescent="0.25">
      <c r="A9592" t="s">
        <v>9592</v>
      </c>
      <c r="B9592" t="s">
        <v>16563</v>
      </c>
      <c r="C9592" t="s">
        <v>16563</v>
      </c>
      <c r="D9592" t="s">
        <v>19494</v>
      </c>
      <c r="E9592" t="s">
        <v>16563</v>
      </c>
      <c r="F9592" t="s">
        <v>16563</v>
      </c>
      <c r="G9592" t="s">
        <v>20433</v>
      </c>
      <c r="H9592" t="s">
        <v>18148</v>
      </c>
      <c r="I9592" t="s">
        <v>16773</v>
      </c>
      <c r="J9592" t="s">
        <v>20433</v>
      </c>
      <c r="K9592" t="s">
        <v>18952</v>
      </c>
      <c r="L9592" t="s">
        <v>11811</v>
      </c>
      <c r="M9592" t="s">
        <v>17520</v>
      </c>
      <c r="N9592" t="s">
        <v>16241</v>
      </c>
      <c r="O9592" t="s">
        <v>11444</v>
      </c>
      <c r="P9592" t="s">
        <v>11444</v>
      </c>
      <c r="Q9592" t="s">
        <v>11604</v>
      </c>
      <c r="R9592" t="s">
        <v>12274</v>
      </c>
      <c r="S9592" t="s">
        <v>11387</v>
      </c>
      <c r="T9592" t="s">
        <v>11387</v>
      </c>
      <c r="U9592" t="s">
        <v>83733</v>
      </c>
      <c r="V9592" t="s">
        <v>71728</v>
      </c>
      <c r="W9592" t="s">
        <v>11408</v>
      </c>
      <c r="X9592" t="s">
        <v>83734</v>
      </c>
      <c r="Y9592" t="s">
        <v>11330</v>
      </c>
      <c r="Z9592" t="s">
        <v>11330</v>
      </c>
      <c r="AA9592" t="s">
        <v>11330</v>
      </c>
      <c r="AB9592" t="s">
        <v>11330</v>
      </c>
      <c r="AC9592" t="s">
        <v>11330</v>
      </c>
      <c r="AD9592" t="s">
        <v>11330</v>
      </c>
      <c r="AE9592" t="s">
        <v>11330</v>
      </c>
      <c r="AF9592" t="s">
        <v>11330</v>
      </c>
    </row>
    <row r="9593" spans="1:32" x14ac:dyDescent="0.25">
      <c r="A9593" t="s">
        <v>9593</v>
      </c>
      <c r="B9593" t="s">
        <v>17950</v>
      </c>
      <c r="C9593" t="s">
        <v>16677</v>
      </c>
      <c r="D9593" t="s">
        <v>12037</v>
      </c>
      <c r="E9593" t="s">
        <v>17950</v>
      </c>
      <c r="F9593" t="s">
        <v>17950</v>
      </c>
      <c r="G9593" t="s">
        <v>17936</v>
      </c>
      <c r="H9593" t="s">
        <v>11418</v>
      </c>
      <c r="I9593" t="s">
        <v>15735</v>
      </c>
      <c r="J9593" t="s">
        <v>15489</v>
      </c>
      <c r="K9593" t="s">
        <v>17164</v>
      </c>
      <c r="L9593" t="s">
        <v>11887</v>
      </c>
      <c r="M9593" t="s">
        <v>21292</v>
      </c>
      <c r="N9593" t="s">
        <v>18949</v>
      </c>
      <c r="O9593" t="s">
        <v>11445</v>
      </c>
      <c r="P9593" t="s">
        <v>11699</v>
      </c>
      <c r="Q9593" t="s">
        <v>12789</v>
      </c>
      <c r="R9593" t="s">
        <v>11661</v>
      </c>
      <c r="S9593" t="s">
        <v>11387</v>
      </c>
      <c r="T9593" t="s">
        <v>11386</v>
      </c>
      <c r="U9593" t="s">
        <v>83735</v>
      </c>
      <c r="V9593" t="s">
        <v>65073</v>
      </c>
      <c r="W9593" t="s">
        <v>11408</v>
      </c>
      <c r="X9593" t="s">
        <v>83736</v>
      </c>
      <c r="Y9593" t="s">
        <v>43977</v>
      </c>
      <c r="Z9593" t="s">
        <v>65074</v>
      </c>
      <c r="AA9593" t="s">
        <v>43978</v>
      </c>
      <c r="AB9593" t="s">
        <v>12469</v>
      </c>
      <c r="AC9593" t="s">
        <v>43979</v>
      </c>
      <c r="AD9593" t="s">
        <v>11330</v>
      </c>
      <c r="AE9593" t="s">
        <v>27262</v>
      </c>
      <c r="AF9593" t="s">
        <v>11330</v>
      </c>
    </row>
    <row r="9594" spans="1:32" x14ac:dyDescent="0.25">
      <c r="A9594" t="s">
        <v>9594</v>
      </c>
      <c r="B9594" t="s">
        <v>23123</v>
      </c>
      <c r="C9594" t="s">
        <v>65075</v>
      </c>
      <c r="D9594" t="s">
        <v>46806</v>
      </c>
      <c r="E9594" t="s">
        <v>24905</v>
      </c>
      <c r="F9594" t="s">
        <v>23123</v>
      </c>
      <c r="G9594" t="s">
        <v>19599</v>
      </c>
      <c r="H9594" t="s">
        <v>65076</v>
      </c>
      <c r="I9594" t="s">
        <v>25540</v>
      </c>
      <c r="J9594" t="s">
        <v>47316</v>
      </c>
      <c r="K9594" t="s">
        <v>55371</v>
      </c>
      <c r="L9594" t="s">
        <v>49519</v>
      </c>
      <c r="M9594" t="s">
        <v>20521</v>
      </c>
      <c r="N9594" t="s">
        <v>20748</v>
      </c>
      <c r="O9594" t="s">
        <v>47811</v>
      </c>
      <c r="P9594" t="s">
        <v>65077</v>
      </c>
      <c r="Q9594" t="s">
        <v>14329</v>
      </c>
      <c r="R9594" t="s">
        <v>21173</v>
      </c>
      <c r="S9594" t="s">
        <v>11387</v>
      </c>
      <c r="T9594" t="s">
        <v>11386</v>
      </c>
      <c r="U9594" t="s">
        <v>83737</v>
      </c>
      <c r="V9594" t="s">
        <v>70548</v>
      </c>
      <c r="W9594" t="s">
        <v>11408</v>
      </c>
      <c r="X9594" t="s">
        <v>83738</v>
      </c>
      <c r="Y9594" t="s">
        <v>43980</v>
      </c>
      <c r="Z9594" t="s">
        <v>65078</v>
      </c>
      <c r="AA9594" t="s">
        <v>43981</v>
      </c>
      <c r="AB9594" t="s">
        <v>11676</v>
      </c>
      <c r="AC9594" t="s">
        <v>43982</v>
      </c>
      <c r="AD9594" t="s">
        <v>65079</v>
      </c>
      <c r="AE9594" t="s">
        <v>27042</v>
      </c>
      <c r="AF9594" t="s">
        <v>11330</v>
      </c>
    </row>
    <row r="9595" spans="1:32" x14ac:dyDescent="0.25">
      <c r="A9595" t="s">
        <v>9595</v>
      </c>
      <c r="B9595" t="s">
        <v>14721</v>
      </c>
      <c r="C9595" t="s">
        <v>16540</v>
      </c>
      <c r="D9595" t="s">
        <v>11666</v>
      </c>
      <c r="E9595" t="s">
        <v>12472</v>
      </c>
      <c r="F9595" t="s">
        <v>14721</v>
      </c>
      <c r="G9595" t="s">
        <v>11950</v>
      </c>
      <c r="H9595" t="s">
        <v>21109</v>
      </c>
      <c r="I9595" t="s">
        <v>15376</v>
      </c>
      <c r="J9595" t="s">
        <v>16667</v>
      </c>
      <c r="K9595" t="s">
        <v>17221</v>
      </c>
      <c r="L9595" t="s">
        <v>15436</v>
      </c>
      <c r="M9595" t="s">
        <v>20364</v>
      </c>
      <c r="N9595" t="s">
        <v>21077</v>
      </c>
      <c r="O9595" t="s">
        <v>15060</v>
      </c>
      <c r="P9595" t="s">
        <v>13800</v>
      </c>
      <c r="Q9595" t="s">
        <v>11766</v>
      </c>
      <c r="R9595" t="s">
        <v>65080</v>
      </c>
      <c r="S9595" t="s">
        <v>11386</v>
      </c>
      <c r="T9595" t="s">
        <v>11386</v>
      </c>
      <c r="U9595" t="s">
        <v>28494</v>
      </c>
      <c r="V9595" t="s">
        <v>70780</v>
      </c>
      <c r="W9595" t="s">
        <v>11408</v>
      </c>
      <c r="X9595" t="s">
        <v>74184</v>
      </c>
      <c r="Y9595" t="s">
        <v>43983</v>
      </c>
      <c r="Z9595" t="s">
        <v>65081</v>
      </c>
      <c r="AA9595" t="s">
        <v>43984</v>
      </c>
      <c r="AB9595" t="s">
        <v>12257</v>
      </c>
      <c r="AC9595" t="s">
        <v>43985</v>
      </c>
      <c r="AD9595" t="s">
        <v>11330</v>
      </c>
      <c r="AE9595" t="s">
        <v>27513</v>
      </c>
      <c r="AF9595" t="s">
        <v>11330</v>
      </c>
    </row>
    <row r="9596" spans="1:32" x14ac:dyDescent="0.25">
      <c r="A9596" t="s">
        <v>9596</v>
      </c>
      <c r="B9596" t="s">
        <v>14464</v>
      </c>
      <c r="C9596" t="s">
        <v>14742</v>
      </c>
      <c r="D9596" t="s">
        <v>14040</v>
      </c>
      <c r="E9596" t="s">
        <v>14040</v>
      </c>
      <c r="F9596" t="s">
        <v>14464</v>
      </c>
      <c r="G9596" t="s">
        <v>14464</v>
      </c>
      <c r="H9596" t="s">
        <v>14739</v>
      </c>
      <c r="I9596" t="s">
        <v>13435</v>
      </c>
      <c r="J9596" t="s">
        <v>14464</v>
      </c>
      <c r="K9596" t="s">
        <v>21199</v>
      </c>
      <c r="L9596" t="s">
        <v>18053</v>
      </c>
      <c r="M9596" t="s">
        <v>11647</v>
      </c>
      <c r="N9596" t="s">
        <v>12522</v>
      </c>
      <c r="O9596" t="s">
        <v>11765</v>
      </c>
      <c r="P9596" t="s">
        <v>11765</v>
      </c>
      <c r="Q9596" t="s">
        <v>11974</v>
      </c>
      <c r="R9596" t="s">
        <v>12371</v>
      </c>
      <c r="S9596" t="s">
        <v>11387</v>
      </c>
      <c r="T9596" t="s">
        <v>11387</v>
      </c>
      <c r="U9596" t="s">
        <v>56307</v>
      </c>
      <c r="V9596" t="s">
        <v>69666</v>
      </c>
      <c r="W9596" t="s">
        <v>11408</v>
      </c>
      <c r="X9596" t="s">
        <v>83739</v>
      </c>
      <c r="Y9596" t="s">
        <v>11330</v>
      </c>
      <c r="Z9596" t="s">
        <v>11330</v>
      </c>
      <c r="AA9596" t="s">
        <v>11330</v>
      </c>
      <c r="AB9596" t="s">
        <v>11330</v>
      </c>
      <c r="AC9596" t="s">
        <v>11330</v>
      </c>
      <c r="AD9596" t="s">
        <v>11330</v>
      </c>
      <c r="AE9596" t="s">
        <v>11330</v>
      </c>
      <c r="AF9596" t="s">
        <v>11330</v>
      </c>
    </row>
    <row r="9597" spans="1:32" x14ac:dyDescent="0.25">
      <c r="A9597" t="s">
        <v>9597</v>
      </c>
      <c r="B9597" t="s">
        <v>11705</v>
      </c>
      <c r="C9597" t="s">
        <v>17942</v>
      </c>
      <c r="D9597" t="s">
        <v>11709</v>
      </c>
      <c r="E9597" t="s">
        <v>17498</v>
      </c>
      <c r="F9597" t="s">
        <v>11705</v>
      </c>
      <c r="G9597" t="s">
        <v>20893</v>
      </c>
      <c r="H9597" t="s">
        <v>12091</v>
      </c>
      <c r="I9597" t="s">
        <v>14089</v>
      </c>
      <c r="J9597" t="s">
        <v>16088</v>
      </c>
      <c r="K9597" t="s">
        <v>11531</v>
      </c>
      <c r="L9597" t="s">
        <v>13355</v>
      </c>
      <c r="M9597" t="s">
        <v>22844</v>
      </c>
      <c r="N9597" t="s">
        <v>21135</v>
      </c>
      <c r="O9597" t="s">
        <v>11750</v>
      </c>
      <c r="P9597" t="s">
        <v>11595</v>
      </c>
      <c r="Q9597" t="s">
        <v>11749</v>
      </c>
      <c r="R9597" t="s">
        <v>18332</v>
      </c>
      <c r="S9597" t="s">
        <v>11387</v>
      </c>
      <c r="T9597" t="s">
        <v>11386</v>
      </c>
      <c r="U9597" t="s">
        <v>76812</v>
      </c>
      <c r="V9597" t="s">
        <v>65082</v>
      </c>
      <c r="W9597" t="s">
        <v>11408</v>
      </c>
      <c r="X9597" t="s">
        <v>83740</v>
      </c>
      <c r="Y9597" t="s">
        <v>43986</v>
      </c>
      <c r="Z9597" t="s">
        <v>65083</v>
      </c>
      <c r="AA9597" t="s">
        <v>43987</v>
      </c>
      <c r="AB9597" t="s">
        <v>40314</v>
      </c>
      <c r="AC9597" t="s">
        <v>43988</v>
      </c>
      <c r="AD9597" t="s">
        <v>65084</v>
      </c>
      <c r="AE9597" t="s">
        <v>25966</v>
      </c>
      <c r="AF9597" t="s">
        <v>11330</v>
      </c>
    </row>
    <row r="9598" spans="1:32" x14ac:dyDescent="0.25">
      <c r="A9598" t="s">
        <v>9598</v>
      </c>
      <c r="B9598" t="s">
        <v>17263</v>
      </c>
      <c r="C9598" t="s">
        <v>21205</v>
      </c>
      <c r="D9598" t="s">
        <v>15646</v>
      </c>
      <c r="E9598" t="s">
        <v>18444</v>
      </c>
      <c r="F9598" t="s">
        <v>17263</v>
      </c>
      <c r="G9598" t="s">
        <v>21695</v>
      </c>
      <c r="H9598" t="s">
        <v>20913</v>
      </c>
      <c r="I9598" t="s">
        <v>14198</v>
      </c>
      <c r="J9598" t="s">
        <v>18864</v>
      </c>
      <c r="K9598" t="s">
        <v>15785</v>
      </c>
      <c r="L9598" t="s">
        <v>21468</v>
      </c>
      <c r="M9598" t="s">
        <v>11661</v>
      </c>
      <c r="N9598" t="s">
        <v>14941</v>
      </c>
      <c r="O9598" t="s">
        <v>13296</v>
      </c>
      <c r="P9598" t="s">
        <v>12425</v>
      </c>
      <c r="Q9598" t="s">
        <v>12791</v>
      </c>
      <c r="R9598" t="s">
        <v>16715</v>
      </c>
      <c r="S9598" t="s">
        <v>11387</v>
      </c>
      <c r="T9598" t="s">
        <v>11387</v>
      </c>
      <c r="U9598" t="s">
        <v>43517</v>
      </c>
      <c r="V9598" t="s">
        <v>65085</v>
      </c>
      <c r="W9598" t="s">
        <v>11408</v>
      </c>
      <c r="X9598" t="s">
        <v>83741</v>
      </c>
      <c r="Y9598" t="s">
        <v>11330</v>
      </c>
      <c r="Z9598" t="s">
        <v>11330</v>
      </c>
      <c r="AA9598" t="s">
        <v>11330</v>
      </c>
      <c r="AB9598" t="s">
        <v>11330</v>
      </c>
      <c r="AC9598" t="s">
        <v>11330</v>
      </c>
      <c r="AD9598" t="s">
        <v>65086</v>
      </c>
      <c r="AE9598" t="s">
        <v>11330</v>
      </c>
      <c r="AF9598" t="s">
        <v>11330</v>
      </c>
    </row>
    <row r="9599" spans="1:32" x14ac:dyDescent="0.25">
      <c r="A9599" t="s">
        <v>9599</v>
      </c>
      <c r="B9599" t="s">
        <v>28204</v>
      </c>
      <c r="C9599" t="s">
        <v>66320</v>
      </c>
      <c r="D9599" t="s">
        <v>77238</v>
      </c>
      <c r="E9599" t="s">
        <v>48307</v>
      </c>
      <c r="F9599" t="s">
        <v>28204</v>
      </c>
      <c r="G9599" t="s">
        <v>65087</v>
      </c>
      <c r="H9599" t="s">
        <v>16824</v>
      </c>
      <c r="I9599" t="s">
        <v>28087</v>
      </c>
      <c r="J9599" t="s">
        <v>24045</v>
      </c>
      <c r="K9599" t="s">
        <v>23535</v>
      </c>
      <c r="L9599" t="s">
        <v>22584</v>
      </c>
      <c r="M9599" t="s">
        <v>20397</v>
      </c>
      <c r="N9599" t="s">
        <v>19314</v>
      </c>
      <c r="O9599" t="s">
        <v>15705</v>
      </c>
      <c r="P9599" t="s">
        <v>19437</v>
      </c>
      <c r="Q9599" t="s">
        <v>14674</v>
      </c>
      <c r="R9599" t="s">
        <v>19561</v>
      </c>
      <c r="S9599" t="s">
        <v>11387</v>
      </c>
      <c r="T9599" t="s">
        <v>11387</v>
      </c>
      <c r="U9599" t="s">
        <v>75946</v>
      </c>
      <c r="V9599" t="s">
        <v>69667</v>
      </c>
      <c r="W9599" t="s">
        <v>11408</v>
      </c>
      <c r="X9599" t="s">
        <v>83742</v>
      </c>
      <c r="Y9599" t="s">
        <v>43989</v>
      </c>
      <c r="Z9599" t="s">
        <v>65088</v>
      </c>
      <c r="AA9599" t="s">
        <v>43990</v>
      </c>
      <c r="AB9599" t="s">
        <v>39015</v>
      </c>
      <c r="AC9599" t="s">
        <v>43991</v>
      </c>
      <c r="AD9599" t="s">
        <v>65089</v>
      </c>
      <c r="AE9599" t="s">
        <v>26914</v>
      </c>
      <c r="AF9599" t="s">
        <v>11330</v>
      </c>
    </row>
    <row r="9600" spans="1:32" x14ac:dyDescent="0.25">
      <c r="A9600" t="s">
        <v>9600</v>
      </c>
      <c r="B9600" t="s">
        <v>19092</v>
      </c>
      <c r="C9600" t="s">
        <v>18704</v>
      </c>
      <c r="D9600" t="s">
        <v>19958</v>
      </c>
      <c r="E9600" t="s">
        <v>19723</v>
      </c>
      <c r="F9600" t="s">
        <v>19092</v>
      </c>
      <c r="G9600" t="s">
        <v>17737</v>
      </c>
      <c r="H9600" t="s">
        <v>18705</v>
      </c>
      <c r="I9600" t="s">
        <v>14461</v>
      </c>
      <c r="J9600" t="s">
        <v>18629</v>
      </c>
      <c r="K9600" t="s">
        <v>19619</v>
      </c>
      <c r="L9600" t="s">
        <v>19098</v>
      </c>
      <c r="M9600" t="s">
        <v>16155</v>
      </c>
      <c r="N9600" t="s">
        <v>16384</v>
      </c>
      <c r="O9600" t="s">
        <v>15317</v>
      </c>
      <c r="P9600" t="s">
        <v>18050</v>
      </c>
      <c r="Q9600" t="s">
        <v>13826</v>
      </c>
      <c r="R9600" t="s">
        <v>17468</v>
      </c>
      <c r="S9600" t="s">
        <v>11386</v>
      </c>
      <c r="T9600" t="s">
        <v>11386</v>
      </c>
      <c r="U9600" t="s">
        <v>83743</v>
      </c>
      <c r="V9600" t="s">
        <v>69668</v>
      </c>
      <c r="W9600" t="s">
        <v>11408</v>
      </c>
      <c r="X9600" t="s">
        <v>83744</v>
      </c>
      <c r="Y9600" t="s">
        <v>43992</v>
      </c>
      <c r="Z9600" t="s">
        <v>65090</v>
      </c>
      <c r="AA9600" t="s">
        <v>43993</v>
      </c>
      <c r="AB9600" t="s">
        <v>14336</v>
      </c>
      <c r="AC9600" t="s">
        <v>43994</v>
      </c>
      <c r="AD9600" t="s">
        <v>11330</v>
      </c>
      <c r="AE9600" t="s">
        <v>26138</v>
      </c>
      <c r="AF9600" t="s">
        <v>11330</v>
      </c>
    </row>
    <row r="9601" spans="1:32" x14ac:dyDescent="0.25">
      <c r="A9601" t="s">
        <v>9601</v>
      </c>
      <c r="B9601" t="s">
        <v>77923</v>
      </c>
      <c r="C9601" t="s">
        <v>76356</v>
      </c>
      <c r="D9601" t="s">
        <v>65091</v>
      </c>
      <c r="E9601" t="s">
        <v>65091</v>
      </c>
      <c r="F9601" t="s">
        <v>77923</v>
      </c>
      <c r="G9601" t="s">
        <v>65092</v>
      </c>
      <c r="H9601" t="s">
        <v>28143</v>
      </c>
      <c r="I9601" t="s">
        <v>65093</v>
      </c>
      <c r="J9601" t="s">
        <v>24658</v>
      </c>
      <c r="K9601" t="s">
        <v>21055</v>
      </c>
      <c r="L9601" t="s">
        <v>65094</v>
      </c>
      <c r="M9601" t="s">
        <v>18498</v>
      </c>
      <c r="N9601" t="s">
        <v>22072</v>
      </c>
      <c r="O9601" t="s">
        <v>17224</v>
      </c>
      <c r="P9601" t="s">
        <v>12340</v>
      </c>
      <c r="Q9601" t="s">
        <v>18872</v>
      </c>
      <c r="R9601" t="s">
        <v>22628</v>
      </c>
      <c r="S9601" t="s">
        <v>11387</v>
      </c>
      <c r="T9601" t="s">
        <v>11387</v>
      </c>
      <c r="U9601" t="s">
        <v>83745</v>
      </c>
      <c r="V9601" t="s">
        <v>72782</v>
      </c>
      <c r="W9601" t="s">
        <v>11408</v>
      </c>
      <c r="X9601" t="s">
        <v>83746</v>
      </c>
      <c r="Y9601" t="s">
        <v>43995</v>
      </c>
      <c r="Z9601" t="s">
        <v>65095</v>
      </c>
      <c r="AA9601" t="s">
        <v>43996</v>
      </c>
      <c r="AB9601" t="s">
        <v>11623</v>
      </c>
      <c r="AC9601" t="s">
        <v>43997</v>
      </c>
      <c r="AD9601" t="s">
        <v>11330</v>
      </c>
      <c r="AE9601" t="s">
        <v>27514</v>
      </c>
      <c r="AF9601" t="s">
        <v>11330</v>
      </c>
    </row>
    <row r="9602" spans="1:32" x14ac:dyDescent="0.25">
      <c r="A9602" t="s">
        <v>9602</v>
      </c>
      <c r="B9602" t="s">
        <v>14045</v>
      </c>
      <c r="C9602" t="s">
        <v>14045</v>
      </c>
      <c r="D9602" t="s">
        <v>14045</v>
      </c>
      <c r="E9602" t="s">
        <v>14045</v>
      </c>
      <c r="F9602" t="s">
        <v>14045</v>
      </c>
      <c r="G9602" t="s">
        <v>17246</v>
      </c>
      <c r="H9602" t="s">
        <v>17246</v>
      </c>
      <c r="I9602" t="s">
        <v>20433</v>
      </c>
      <c r="J9602" t="s">
        <v>14045</v>
      </c>
      <c r="K9602" t="s">
        <v>16999</v>
      </c>
      <c r="L9602" t="s">
        <v>14774</v>
      </c>
      <c r="M9602" t="s">
        <v>18188</v>
      </c>
      <c r="N9602" t="s">
        <v>12522</v>
      </c>
      <c r="O9602" t="s">
        <v>11444</v>
      </c>
      <c r="P9602" t="s">
        <v>11444</v>
      </c>
      <c r="Q9602" t="s">
        <v>11629</v>
      </c>
      <c r="R9602" t="s">
        <v>13908</v>
      </c>
      <c r="S9602" t="s">
        <v>11386</v>
      </c>
      <c r="T9602" t="s">
        <v>11387</v>
      </c>
      <c r="U9602" t="s">
        <v>53172</v>
      </c>
      <c r="V9602" t="s">
        <v>74928</v>
      </c>
      <c r="W9602" t="s">
        <v>11408</v>
      </c>
      <c r="X9602" t="s">
        <v>65096</v>
      </c>
      <c r="Y9602" t="s">
        <v>11330</v>
      </c>
      <c r="Z9602" t="s">
        <v>11330</v>
      </c>
      <c r="AA9602" t="s">
        <v>11330</v>
      </c>
      <c r="AB9602" t="s">
        <v>11330</v>
      </c>
      <c r="AC9602" t="s">
        <v>11330</v>
      </c>
      <c r="AD9602" t="s">
        <v>11330</v>
      </c>
      <c r="AE9602" t="s">
        <v>11330</v>
      </c>
      <c r="AF9602" t="s">
        <v>11330</v>
      </c>
    </row>
    <row r="9603" spans="1:32" x14ac:dyDescent="0.25">
      <c r="A9603" t="s">
        <v>9603</v>
      </c>
      <c r="B9603" t="s">
        <v>11689</v>
      </c>
      <c r="C9603" t="s">
        <v>19992</v>
      </c>
      <c r="D9603" t="s">
        <v>13182</v>
      </c>
      <c r="E9603" t="s">
        <v>19991</v>
      </c>
      <c r="F9603" t="s">
        <v>11689</v>
      </c>
      <c r="G9603" t="s">
        <v>11686</v>
      </c>
      <c r="H9603" t="s">
        <v>21636</v>
      </c>
      <c r="I9603" t="s">
        <v>16067</v>
      </c>
      <c r="J9603" t="s">
        <v>13984</v>
      </c>
      <c r="K9603" t="s">
        <v>14193</v>
      </c>
      <c r="L9603" t="s">
        <v>14293</v>
      </c>
      <c r="M9603" t="s">
        <v>22939</v>
      </c>
      <c r="N9603" t="s">
        <v>15096</v>
      </c>
      <c r="O9603" t="s">
        <v>12057</v>
      </c>
      <c r="P9603" t="s">
        <v>11479</v>
      </c>
      <c r="Q9603" t="s">
        <v>12689</v>
      </c>
      <c r="R9603" t="s">
        <v>15699</v>
      </c>
      <c r="S9603" t="s">
        <v>11387</v>
      </c>
      <c r="T9603" t="s">
        <v>11387</v>
      </c>
      <c r="U9603" t="s">
        <v>74189</v>
      </c>
      <c r="V9603" t="s">
        <v>73575</v>
      </c>
      <c r="W9603" t="s">
        <v>11408</v>
      </c>
      <c r="X9603" t="s">
        <v>83747</v>
      </c>
      <c r="Y9603" t="s">
        <v>11330</v>
      </c>
      <c r="Z9603" t="s">
        <v>11330</v>
      </c>
      <c r="AA9603" t="s">
        <v>11330</v>
      </c>
      <c r="AB9603" t="s">
        <v>11330</v>
      </c>
      <c r="AC9603" t="s">
        <v>11330</v>
      </c>
      <c r="AD9603" t="s">
        <v>11330</v>
      </c>
      <c r="AE9603" t="s">
        <v>11330</v>
      </c>
      <c r="AF9603" t="s">
        <v>11330</v>
      </c>
    </row>
    <row r="9604" spans="1:32" x14ac:dyDescent="0.25">
      <c r="A9604" t="s">
        <v>9604</v>
      </c>
      <c r="B9604" t="s">
        <v>23581</v>
      </c>
      <c r="C9604" t="s">
        <v>23581</v>
      </c>
      <c r="D9604" t="s">
        <v>23581</v>
      </c>
      <c r="E9604" t="s">
        <v>23581</v>
      </c>
      <c r="F9604" t="s">
        <v>23581</v>
      </c>
      <c r="G9604" t="s">
        <v>16777</v>
      </c>
      <c r="H9604" t="s">
        <v>16907</v>
      </c>
      <c r="I9604" t="s">
        <v>19577</v>
      </c>
      <c r="J9604" t="s">
        <v>19584</v>
      </c>
      <c r="K9604" t="s">
        <v>18334</v>
      </c>
      <c r="L9604" t="s">
        <v>16534</v>
      </c>
      <c r="M9604" t="s">
        <v>13182</v>
      </c>
      <c r="N9604" t="s">
        <v>15232</v>
      </c>
      <c r="O9604" t="s">
        <v>11530</v>
      </c>
      <c r="P9604" t="s">
        <v>11480</v>
      </c>
      <c r="Q9604" t="s">
        <v>13426</v>
      </c>
      <c r="R9604" t="s">
        <v>18916</v>
      </c>
      <c r="S9604" t="s">
        <v>11387</v>
      </c>
      <c r="T9604" t="s">
        <v>11387</v>
      </c>
      <c r="U9604" t="s">
        <v>48524</v>
      </c>
      <c r="V9604" t="s">
        <v>74712</v>
      </c>
      <c r="W9604" t="s">
        <v>11408</v>
      </c>
      <c r="X9604" t="s">
        <v>65097</v>
      </c>
      <c r="Y9604" t="s">
        <v>11330</v>
      </c>
      <c r="Z9604" t="s">
        <v>11330</v>
      </c>
      <c r="AA9604" t="s">
        <v>11330</v>
      </c>
      <c r="AB9604" t="s">
        <v>11330</v>
      </c>
      <c r="AC9604" t="s">
        <v>11330</v>
      </c>
      <c r="AD9604" t="s">
        <v>43998</v>
      </c>
      <c r="AE9604" t="s">
        <v>11330</v>
      </c>
      <c r="AF9604" t="s">
        <v>11330</v>
      </c>
    </row>
    <row r="9605" spans="1:32" x14ac:dyDescent="0.25">
      <c r="A9605" t="s">
        <v>9605</v>
      </c>
      <c r="B9605" t="s">
        <v>20820</v>
      </c>
      <c r="C9605" t="s">
        <v>20820</v>
      </c>
      <c r="D9605" t="s">
        <v>20820</v>
      </c>
      <c r="E9605" t="s">
        <v>20820</v>
      </c>
      <c r="F9605" t="s">
        <v>20820</v>
      </c>
      <c r="G9605" t="s">
        <v>19208</v>
      </c>
      <c r="H9605" t="s">
        <v>14885</v>
      </c>
      <c r="I9605" t="s">
        <v>18253</v>
      </c>
      <c r="J9605" t="s">
        <v>21183</v>
      </c>
      <c r="K9605" t="s">
        <v>12245</v>
      </c>
      <c r="L9605" t="s">
        <v>22069</v>
      </c>
      <c r="M9605" t="s">
        <v>17910</v>
      </c>
      <c r="N9605" t="s">
        <v>20163</v>
      </c>
      <c r="O9605" t="s">
        <v>13213</v>
      </c>
      <c r="P9605" t="s">
        <v>11749</v>
      </c>
      <c r="Q9605" t="s">
        <v>12058</v>
      </c>
      <c r="R9605" t="s">
        <v>11655</v>
      </c>
      <c r="S9605" t="s">
        <v>11387</v>
      </c>
      <c r="T9605" t="s">
        <v>11387</v>
      </c>
      <c r="U9605" t="s">
        <v>55735</v>
      </c>
      <c r="V9605" t="s">
        <v>72651</v>
      </c>
      <c r="W9605" t="s">
        <v>11408</v>
      </c>
      <c r="X9605" t="s">
        <v>65098</v>
      </c>
      <c r="Y9605" t="s">
        <v>11330</v>
      </c>
      <c r="Z9605" t="s">
        <v>11330</v>
      </c>
      <c r="AA9605" t="s">
        <v>11330</v>
      </c>
      <c r="AB9605" t="s">
        <v>11330</v>
      </c>
      <c r="AC9605" t="s">
        <v>11330</v>
      </c>
      <c r="AD9605" t="s">
        <v>43999</v>
      </c>
      <c r="AE9605" t="s">
        <v>11330</v>
      </c>
      <c r="AF9605" t="s">
        <v>11330</v>
      </c>
    </row>
    <row r="9606" spans="1:32" x14ac:dyDescent="0.25">
      <c r="A9606" t="s">
        <v>9606</v>
      </c>
      <c r="B9606" t="s">
        <v>15409</v>
      </c>
      <c r="C9606" t="s">
        <v>16892</v>
      </c>
      <c r="D9606" t="s">
        <v>11631</v>
      </c>
      <c r="E9606" t="s">
        <v>11631</v>
      </c>
      <c r="F9606" t="s">
        <v>15409</v>
      </c>
      <c r="G9606" t="s">
        <v>11632</v>
      </c>
      <c r="H9606" t="s">
        <v>11677</v>
      </c>
      <c r="I9606" t="s">
        <v>16437</v>
      </c>
      <c r="J9606" t="s">
        <v>19104</v>
      </c>
      <c r="K9606" t="s">
        <v>12768</v>
      </c>
      <c r="L9606" t="s">
        <v>12487</v>
      </c>
      <c r="M9606" t="s">
        <v>15538</v>
      </c>
      <c r="N9606" t="s">
        <v>15144</v>
      </c>
      <c r="O9606" t="s">
        <v>11629</v>
      </c>
      <c r="P9606" t="s">
        <v>11629</v>
      </c>
      <c r="Q9606" t="s">
        <v>11629</v>
      </c>
      <c r="R9606" t="s">
        <v>14104</v>
      </c>
      <c r="S9606" t="s">
        <v>11387</v>
      </c>
      <c r="T9606" t="s">
        <v>11387</v>
      </c>
      <c r="U9606" t="s">
        <v>69563</v>
      </c>
      <c r="V9606" t="s">
        <v>68530</v>
      </c>
      <c r="W9606" t="s">
        <v>11408</v>
      </c>
      <c r="X9606" t="s">
        <v>83748</v>
      </c>
      <c r="Y9606" t="s">
        <v>11330</v>
      </c>
      <c r="Z9606" t="s">
        <v>11330</v>
      </c>
      <c r="AA9606" t="s">
        <v>11330</v>
      </c>
      <c r="AB9606" t="s">
        <v>11330</v>
      </c>
      <c r="AC9606" t="s">
        <v>11330</v>
      </c>
      <c r="AD9606" t="s">
        <v>11330</v>
      </c>
      <c r="AE9606" t="s">
        <v>11330</v>
      </c>
      <c r="AF9606" t="s">
        <v>11330</v>
      </c>
    </row>
    <row r="9607" spans="1:32" x14ac:dyDescent="0.25">
      <c r="A9607" t="s">
        <v>9607</v>
      </c>
      <c r="B9607" t="s">
        <v>12776</v>
      </c>
      <c r="C9607" t="s">
        <v>12776</v>
      </c>
      <c r="D9607" t="s">
        <v>12776</v>
      </c>
      <c r="E9607" t="s">
        <v>12776</v>
      </c>
      <c r="F9607" t="s">
        <v>12776</v>
      </c>
      <c r="G9607" t="s">
        <v>18303</v>
      </c>
      <c r="H9607" t="s">
        <v>17635</v>
      </c>
      <c r="I9607" t="s">
        <v>11968</v>
      </c>
      <c r="J9607" t="s">
        <v>11634</v>
      </c>
      <c r="K9607" t="s">
        <v>18664</v>
      </c>
      <c r="L9607" t="s">
        <v>15404</v>
      </c>
      <c r="M9607" t="s">
        <v>14378</v>
      </c>
      <c r="N9607" t="s">
        <v>12506</v>
      </c>
      <c r="O9607" t="s">
        <v>11530</v>
      </c>
      <c r="P9607" t="s">
        <v>11530</v>
      </c>
      <c r="Q9607" t="s">
        <v>11629</v>
      </c>
      <c r="R9607" t="s">
        <v>13906</v>
      </c>
      <c r="S9607" t="s">
        <v>11387</v>
      </c>
      <c r="T9607" t="s">
        <v>11387</v>
      </c>
      <c r="U9607" t="s">
        <v>11984</v>
      </c>
      <c r="V9607" t="s">
        <v>72760</v>
      </c>
      <c r="W9607" t="s">
        <v>11408</v>
      </c>
      <c r="X9607" t="s">
        <v>71176</v>
      </c>
      <c r="Y9607" t="s">
        <v>11330</v>
      </c>
      <c r="Z9607" t="s">
        <v>11330</v>
      </c>
      <c r="AA9607" t="s">
        <v>11330</v>
      </c>
      <c r="AB9607" t="s">
        <v>11330</v>
      </c>
      <c r="AC9607" t="s">
        <v>11330</v>
      </c>
      <c r="AD9607" t="s">
        <v>44000</v>
      </c>
      <c r="AE9607" t="s">
        <v>11330</v>
      </c>
      <c r="AF9607" t="s">
        <v>11330</v>
      </c>
    </row>
    <row r="9608" spans="1:32" x14ac:dyDescent="0.25">
      <c r="A9608" t="s">
        <v>9608</v>
      </c>
      <c r="B9608" t="s">
        <v>11990</v>
      </c>
      <c r="C9608" t="s">
        <v>11990</v>
      </c>
      <c r="D9608" t="s">
        <v>19301</v>
      </c>
      <c r="E9608" t="s">
        <v>12799</v>
      </c>
      <c r="F9608" t="s">
        <v>11990</v>
      </c>
      <c r="G9608" t="s">
        <v>18405</v>
      </c>
      <c r="H9608" t="s">
        <v>15217</v>
      </c>
      <c r="I9608" t="s">
        <v>19301</v>
      </c>
      <c r="J9608" t="s">
        <v>16784</v>
      </c>
      <c r="K9608" t="s">
        <v>18278</v>
      </c>
      <c r="L9608" t="s">
        <v>14185</v>
      </c>
      <c r="M9608" t="s">
        <v>21080</v>
      </c>
      <c r="N9608" t="s">
        <v>12243</v>
      </c>
      <c r="O9608" t="s">
        <v>11604</v>
      </c>
      <c r="P9608" t="s">
        <v>11444</v>
      </c>
      <c r="Q9608" t="s">
        <v>11480</v>
      </c>
      <c r="R9608" t="s">
        <v>19471</v>
      </c>
      <c r="S9608" t="s">
        <v>11386</v>
      </c>
      <c r="T9608" t="s">
        <v>11387</v>
      </c>
      <c r="U9608" t="s">
        <v>83749</v>
      </c>
      <c r="V9608" t="s">
        <v>65100</v>
      </c>
      <c r="W9608" t="s">
        <v>11408</v>
      </c>
      <c r="X9608" t="s">
        <v>83750</v>
      </c>
      <c r="Y9608" t="s">
        <v>11330</v>
      </c>
      <c r="Z9608" t="s">
        <v>11330</v>
      </c>
      <c r="AA9608" t="s">
        <v>11330</v>
      </c>
      <c r="AB9608" t="s">
        <v>11330</v>
      </c>
      <c r="AC9608" t="s">
        <v>11330</v>
      </c>
      <c r="AD9608" t="s">
        <v>11330</v>
      </c>
      <c r="AE9608" t="s">
        <v>11330</v>
      </c>
      <c r="AF9608" t="s">
        <v>11330</v>
      </c>
    </row>
    <row r="9609" spans="1:32" x14ac:dyDescent="0.25">
      <c r="A9609" t="s">
        <v>9609</v>
      </c>
      <c r="B9609" t="s">
        <v>15600</v>
      </c>
      <c r="C9609" t="s">
        <v>15600</v>
      </c>
      <c r="D9609" t="s">
        <v>15600</v>
      </c>
      <c r="E9609" t="s">
        <v>15600</v>
      </c>
      <c r="F9609" t="s">
        <v>15600</v>
      </c>
      <c r="G9609" t="s">
        <v>15755</v>
      </c>
      <c r="H9609" t="s">
        <v>16999</v>
      </c>
      <c r="I9609" t="s">
        <v>14414</v>
      </c>
      <c r="J9609" t="s">
        <v>11437</v>
      </c>
      <c r="K9609" t="s">
        <v>16999</v>
      </c>
      <c r="L9609" t="s">
        <v>18146</v>
      </c>
      <c r="M9609" t="s">
        <v>17449</v>
      </c>
      <c r="N9609" t="s">
        <v>12996</v>
      </c>
      <c r="O9609" t="s">
        <v>11445</v>
      </c>
      <c r="P9609" t="s">
        <v>11479</v>
      </c>
      <c r="Q9609" t="s">
        <v>11750</v>
      </c>
      <c r="R9609" t="s">
        <v>17221</v>
      </c>
      <c r="S9609" t="s">
        <v>11387</v>
      </c>
      <c r="T9609" t="s">
        <v>11387</v>
      </c>
      <c r="U9609" t="s">
        <v>28295</v>
      </c>
      <c r="V9609" t="s">
        <v>74511</v>
      </c>
      <c r="W9609" t="s">
        <v>11408</v>
      </c>
      <c r="X9609" t="s">
        <v>65101</v>
      </c>
      <c r="Y9609" t="s">
        <v>11330</v>
      </c>
      <c r="Z9609" t="s">
        <v>11330</v>
      </c>
      <c r="AA9609" t="s">
        <v>11330</v>
      </c>
      <c r="AB9609" t="s">
        <v>11330</v>
      </c>
      <c r="AC9609" t="s">
        <v>11330</v>
      </c>
      <c r="AD9609" t="s">
        <v>44001</v>
      </c>
      <c r="AE9609" t="s">
        <v>11330</v>
      </c>
      <c r="AF9609" t="s">
        <v>11330</v>
      </c>
    </row>
    <row r="9610" spans="1:32" x14ac:dyDescent="0.25">
      <c r="A9610" t="s">
        <v>9610</v>
      </c>
      <c r="B9610" t="s">
        <v>12459</v>
      </c>
      <c r="C9610" t="s">
        <v>12459</v>
      </c>
      <c r="D9610" t="s">
        <v>20012</v>
      </c>
      <c r="E9610" t="s">
        <v>20012</v>
      </c>
      <c r="F9610" t="s">
        <v>12459</v>
      </c>
      <c r="G9610" t="s">
        <v>53357</v>
      </c>
      <c r="H9610" t="s">
        <v>18109</v>
      </c>
      <c r="I9610" t="s">
        <v>22077</v>
      </c>
      <c r="J9610" t="s">
        <v>19889</v>
      </c>
      <c r="K9610" t="s">
        <v>12590</v>
      </c>
      <c r="L9610" t="s">
        <v>19993</v>
      </c>
      <c r="M9610" t="s">
        <v>14890</v>
      </c>
      <c r="N9610" t="s">
        <v>20089</v>
      </c>
      <c r="O9610" t="s">
        <v>12975</v>
      </c>
      <c r="P9610" t="s">
        <v>13787</v>
      </c>
      <c r="Q9610" t="s">
        <v>11692</v>
      </c>
      <c r="R9610" t="s">
        <v>13843</v>
      </c>
      <c r="S9610" t="s">
        <v>11387</v>
      </c>
      <c r="T9610" t="s">
        <v>11387</v>
      </c>
      <c r="U9610" t="s">
        <v>83751</v>
      </c>
      <c r="V9610" t="s">
        <v>70781</v>
      </c>
      <c r="W9610" t="s">
        <v>11408</v>
      </c>
      <c r="X9610" t="s">
        <v>83752</v>
      </c>
      <c r="Y9610" t="s">
        <v>44002</v>
      </c>
      <c r="Z9610" t="s">
        <v>65102</v>
      </c>
      <c r="AA9610" t="s">
        <v>11330</v>
      </c>
      <c r="AB9610" t="s">
        <v>11330</v>
      </c>
      <c r="AC9610" t="s">
        <v>11330</v>
      </c>
      <c r="AD9610" t="s">
        <v>65103</v>
      </c>
      <c r="AE9610" t="s">
        <v>11330</v>
      </c>
      <c r="AF9610" t="s">
        <v>11330</v>
      </c>
    </row>
    <row r="9611" spans="1:32" x14ac:dyDescent="0.25">
      <c r="A9611" t="s">
        <v>9611</v>
      </c>
      <c r="B9611" t="s">
        <v>20985</v>
      </c>
      <c r="C9611" t="s">
        <v>19136</v>
      </c>
      <c r="D9611" t="s">
        <v>17382</v>
      </c>
      <c r="E9611" t="s">
        <v>17382</v>
      </c>
      <c r="F9611" t="s">
        <v>20985</v>
      </c>
      <c r="G9611" t="s">
        <v>11477</v>
      </c>
      <c r="H9611" t="s">
        <v>21956</v>
      </c>
      <c r="I9611" t="s">
        <v>18431</v>
      </c>
      <c r="J9611" t="s">
        <v>15553</v>
      </c>
      <c r="K9611" t="s">
        <v>15070</v>
      </c>
      <c r="L9611" t="s">
        <v>16232</v>
      </c>
      <c r="M9611" t="s">
        <v>17205</v>
      </c>
      <c r="N9611" t="s">
        <v>12421</v>
      </c>
      <c r="O9611" t="s">
        <v>13792</v>
      </c>
      <c r="P9611" t="s">
        <v>13825</v>
      </c>
      <c r="Q9611" t="s">
        <v>11977</v>
      </c>
      <c r="R9611" t="s">
        <v>14832</v>
      </c>
      <c r="S9611" t="s">
        <v>11387</v>
      </c>
      <c r="T9611" t="s">
        <v>11387</v>
      </c>
      <c r="U9611" t="s">
        <v>61832</v>
      </c>
      <c r="V9611" t="s">
        <v>75266</v>
      </c>
      <c r="W9611" t="s">
        <v>11408</v>
      </c>
      <c r="X9611" t="s">
        <v>76436</v>
      </c>
      <c r="Y9611" t="s">
        <v>11330</v>
      </c>
      <c r="Z9611" t="s">
        <v>11330</v>
      </c>
      <c r="AA9611" t="s">
        <v>11330</v>
      </c>
      <c r="AB9611" t="s">
        <v>11330</v>
      </c>
      <c r="AC9611" t="s">
        <v>11330</v>
      </c>
      <c r="AD9611" t="s">
        <v>65104</v>
      </c>
      <c r="AE9611" t="s">
        <v>11330</v>
      </c>
      <c r="AF9611" t="s">
        <v>11330</v>
      </c>
    </row>
    <row r="9612" spans="1:32" x14ac:dyDescent="0.25">
      <c r="A9612" t="s">
        <v>9612</v>
      </c>
      <c r="B9612" t="s">
        <v>11988</v>
      </c>
      <c r="C9612" t="s">
        <v>20356</v>
      </c>
      <c r="D9612" t="s">
        <v>16885</v>
      </c>
      <c r="E9612" t="s">
        <v>16885</v>
      </c>
      <c r="F9612" t="s">
        <v>11988</v>
      </c>
      <c r="G9612" t="s">
        <v>17035</v>
      </c>
      <c r="H9612" t="s">
        <v>16395</v>
      </c>
      <c r="I9612" t="s">
        <v>11483</v>
      </c>
      <c r="J9612" t="s">
        <v>17147</v>
      </c>
      <c r="K9612" t="s">
        <v>12206</v>
      </c>
      <c r="L9612" t="s">
        <v>14149</v>
      </c>
      <c r="M9612" t="s">
        <v>23491</v>
      </c>
      <c r="N9612" t="s">
        <v>12442</v>
      </c>
      <c r="O9612" t="s">
        <v>11944</v>
      </c>
      <c r="P9612" t="s">
        <v>11566</v>
      </c>
      <c r="Q9612" t="s">
        <v>11595</v>
      </c>
      <c r="R9612" t="s">
        <v>14223</v>
      </c>
      <c r="S9612" t="s">
        <v>11387</v>
      </c>
      <c r="T9612" t="s">
        <v>11387</v>
      </c>
      <c r="U9612" t="s">
        <v>83753</v>
      </c>
      <c r="V9612" t="s">
        <v>69669</v>
      </c>
      <c r="W9612" t="s">
        <v>11408</v>
      </c>
      <c r="X9612" t="s">
        <v>83754</v>
      </c>
      <c r="Y9612" t="s">
        <v>44003</v>
      </c>
      <c r="Z9612" t="s">
        <v>65105</v>
      </c>
      <c r="AA9612" t="s">
        <v>44004</v>
      </c>
      <c r="AB9612" t="s">
        <v>15076</v>
      </c>
      <c r="AC9612" t="s">
        <v>44005</v>
      </c>
      <c r="AD9612" t="s">
        <v>11330</v>
      </c>
      <c r="AE9612" t="s">
        <v>27179</v>
      </c>
      <c r="AF9612" t="s">
        <v>11330</v>
      </c>
    </row>
    <row r="9613" spans="1:32" x14ac:dyDescent="0.25">
      <c r="A9613" t="s">
        <v>9613</v>
      </c>
      <c r="B9613" t="s">
        <v>19650</v>
      </c>
      <c r="C9613" t="s">
        <v>19650</v>
      </c>
      <c r="D9613" t="s">
        <v>19650</v>
      </c>
      <c r="E9613" t="s">
        <v>19650</v>
      </c>
      <c r="F9613" t="s">
        <v>19650</v>
      </c>
      <c r="G9613" t="s">
        <v>13518</v>
      </c>
      <c r="H9613" t="s">
        <v>17258</v>
      </c>
      <c r="I9613" t="s">
        <v>12010</v>
      </c>
      <c r="J9613" t="s">
        <v>13518</v>
      </c>
      <c r="K9613" t="s">
        <v>13246</v>
      </c>
      <c r="L9613" t="s">
        <v>16783</v>
      </c>
      <c r="M9613" t="s">
        <v>17881</v>
      </c>
      <c r="N9613" t="s">
        <v>12020</v>
      </c>
      <c r="O9613" t="s">
        <v>11640</v>
      </c>
      <c r="P9613" t="s">
        <v>11750</v>
      </c>
      <c r="Q9613" t="s">
        <v>11943</v>
      </c>
      <c r="R9613" t="s">
        <v>14673</v>
      </c>
      <c r="S9613" t="s">
        <v>11387</v>
      </c>
      <c r="T9613" t="s">
        <v>11387</v>
      </c>
      <c r="U9613" t="s">
        <v>53311</v>
      </c>
      <c r="V9613" t="s">
        <v>74830</v>
      </c>
      <c r="W9613" t="s">
        <v>11408</v>
      </c>
      <c r="X9613" t="s">
        <v>65106</v>
      </c>
      <c r="Y9613" t="s">
        <v>11330</v>
      </c>
      <c r="Z9613" t="s">
        <v>11330</v>
      </c>
      <c r="AA9613" t="s">
        <v>11330</v>
      </c>
      <c r="AB9613" t="s">
        <v>11330</v>
      </c>
      <c r="AC9613" t="s">
        <v>11330</v>
      </c>
      <c r="AD9613" t="s">
        <v>44006</v>
      </c>
      <c r="AE9613" t="s">
        <v>11330</v>
      </c>
      <c r="AF9613" t="s">
        <v>11330</v>
      </c>
    </row>
    <row r="9614" spans="1:32" x14ac:dyDescent="0.25">
      <c r="A9614" t="s">
        <v>9614</v>
      </c>
      <c r="B9614" t="s">
        <v>19793</v>
      </c>
      <c r="C9614" t="s">
        <v>19793</v>
      </c>
      <c r="D9614" t="s">
        <v>14128</v>
      </c>
      <c r="E9614" t="s">
        <v>14128</v>
      </c>
      <c r="F9614" t="s">
        <v>19793</v>
      </c>
      <c r="G9614" t="s">
        <v>15119</v>
      </c>
      <c r="H9614" t="s">
        <v>12362</v>
      </c>
      <c r="I9614" t="s">
        <v>20127</v>
      </c>
      <c r="J9614" t="s">
        <v>15119</v>
      </c>
      <c r="K9614" t="s">
        <v>12803</v>
      </c>
      <c r="L9614" t="s">
        <v>16268</v>
      </c>
      <c r="M9614" t="s">
        <v>11818</v>
      </c>
      <c r="N9614" t="s">
        <v>16967</v>
      </c>
      <c r="O9614" t="s">
        <v>11765</v>
      </c>
      <c r="P9614" t="s">
        <v>11765</v>
      </c>
      <c r="Q9614" t="s">
        <v>11468</v>
      </c>
      <c r="R9614" t="s">
        <v>12264</v>
      </c>
      <c r="S9614" t="s">
        <v>11387</v>
      </c>
      <c r="T9614" t="s">
        <v>11387</v>
      </c>
      <c r="U9614" t="s">
        <v>73451</v>
      </c>
      <c r="V9614" t="s">
        <v>65108</v>
      </c>
      <c r="W9614" t="s">
        <v>11408</v>
      </c>
      <c r="X9614" t="s">
        <v>77241</v>
      </c>
      <c r="Y9614" t="s">
        <v>11330</v>
      </c>
      <c r="Z9614" t="s">
        <v>11330</v>
      </c>
      <c r="AA9614" t="s">
        <v>11330</v>
      </c>
      <c r="AB9614" t="s">
        <v>11330</v>
      </c>
      <c r="AC9614" t="s">
        <v>11330</v>
      </c>
      <c r="AD9614" t="s">
        <v>11330</v>
      </c>
      <c r="AE9614" t="s">
        <v>11330</v>
      </c>
      <c r="AF9614" t="s">
        <v>11330</v>
      </c>
    </row>
    <row r="9615" spans="1:32" x14ac:dyDescent="0.25">
      <c r="A9615" t="s">
        <v>9615</v>
      </c>
      <c r="B9615" t="s">
        <v>14067</v>
      </c>
      <c r="C9615" t="s">
        <v>14067</v>
      </c>
      <c r="D9615" t="s">
        <v>17019</v>
      </c>
      <c r="E9615" t="s">
        <v>17019</v>
      </c>
      <c r="F9615" t="s">
        <v>14067</v>
      </c>
      <c r="G9615" t="s">
        <v>14205</v>
      </c>
      <c r="H9615" t="s">
        <v>16532</v>
      </c>
      <c r="I9615" t="s">
        <v>18349</v>
      </c>
      <c r="J9615" t="s">
        <v>18332</v>
      </c>
      <c r="K9615" t="s">
        <v>16532</v>
      </c>
      <c r="L9615" t="s">
        <v>14608</v>
      </c>
      <c r="M9615" t="s">
        <v>17540</v>
      </c>
      <c r="N9615" t="s">
        <v>23299</v>
      </c>
      <c r="O9615" t="s">
        <v>11479</v>
      </c>
      <c r="P9615" t="s">
        <v>11480</v>
      </c>
      <c r="Q9615" t="s">
        <v>11492</v>
      </c>
      <c r="R9615" t="s">
        <v>12754</v>
      </c>
      <c r="S9615" t="s">
        <v>11387</v>
      </c>
      <c r="T9615" t="s">
        <v>11387</v>
      </c>
      <c r="U9615" t="s">
        <v>11701</v>
      </c>
      <c r="V9615" t="s">
        <v>73287</v>
      </c>
      <c r="W9615" t="s">
        <v>11408</v>
      </c>
      <c r="X9615" t="s">
        <v>64621</v>
      </c>
      <c r="Y9615" t="s">
        <v>11330</v>
      </c>
      <c r="Z9615" t="s">
        <v>11330</v>
      </c>
      <c r="AA9615" t="s">
        <v>11330</v>
      </c>
      <c r="AB9615" t="s">
        <v>11330</v>
      </c>
      <c r="AC9615" t="s">
        <v>11330</v>
      </c>
      <c r="AD9615" t="s">
        <v>44007</v>
      </c>
      <c r="AE9615" t="s">
        <v>11330</v>
      </c>
      <c r="AF9615" t="s">
        <v>11330</v>
      </c>
    </row>
    <row r="9616" spans="1:32" x14ac:dyDescent="0.25">
      <c r="A9616" t="s">
        <v>9616</v>
      </c>
      <c r="B9616" t="s">
        <v>18190</v>
      </c>
      <c r="C9616" t="s">
        <v>18190</v>
      </c>
      <c r="D9616" t="s">
        <v>18190</v>
      </c>
      <c r="E9616" t="s">
        <v>18190</v>
      </c>
      <c r="F9616" t="s">
        <v>18190</v>
      </c>
      <c r="G9616" t="s">
        <v>15840</v>
      </c>
      <c r="H9616" t="s">
        <v>15841</v>
      </c>
      <c r="I9616" t="s">
        <v>16092</v>
      </c>
      <c r="J9616" t="s">
        <v>18829</v>
      </c>
      <c r="K9616" t="s">
        <v>11814</v>
      </c>
      <c r="L9616" t="s">
        <v>20445</v>
      </c>
      <c r="M9616" t="s">
        <v>16198</v>
      </c>
      <c r="N9616" t="s">
        <v>19704</v>
      </c>
      <c r="O9616" t="s">
        <v>12975</v>
      </c>
      <c r="P9616" t="s">
        <v>11692</v>
      </c>
      <c r="Q9616" t="s">
        <v>14479</v>
      </c>
      <c r="R9616" t="s">
        <v>13896</v>
      </c>
      <c r="S9616" t="s">
        <v>11387</v>
      </c>
      <c r="T9616" t="s">
        <v>11387</v>
      </c>
      <c r="U9616" t="s">
        <v>28297</v>
      </c>
      <c r="V9616" t="s">
        <v>75755</v>
      </c>
      <c r="W9616" t="s">
        <v>11408</v>
      </c>
      <c r="X9616" t="s">
        <v>65110</v>
      </c>
      <c r="Y9616" t="s">
        <v>11330</v>
      </c>
      <c r="Z9616" t="s">
        <v>11330</v>
      </c>
      <c r="AA9616" t="s">
        <v>11330</v>
      </c>
      <c r="AB9616" t="s">
        <v>11330</v>
      </c>
      <c r="AC9616" t="s">
        <v>11330</v>
      </c>
      <c r="AD9616" t="s">
        <v>44008</v>
      </c>
      <c r="AE9616" t="s">
        <v>11330</v>
      </c>
      <c r="AF9616" t="s">
        <v>11330</v>
      </c>
    </row>
    <row r="9617" spans="1:32" x14ac:dyDescent="0.25">
      <c r="A9617" t="s">
        <v>9617</v>
      </c>
      <c r="B9617" t="s">
        <v>18544</v>
      </c>
      <c r="C9617" t="s">
        <v>18544</v>
      </c>
      <c r="D9617" t="s">
        <v>18544</v>
      </c>
      <c r="E9617" t="s">
        <v>18544</v>
      </c>
      <c r="F9617" t="s">
        <v>18544</v>
      </c>
      <c r="G9617" t="s">
        <v>12679</v>
      </c>
      <c r="H9617" t="s">
        <v>13884</v>
      </c>
      <c r="I9617" t="s">
        <v>13984</v>
      </c>
      <c r="J9617" t="s">
        <v>12679</v>
      </c>
      <c r="K9617" t="s">
        <v>19580</v>
      </c>
      <c r="L9617" t="s">
        <v>14195</v>
      </c>
      <c r="M9617" t="s">
        <v>20754</v>
      </c>
      <c r="N9617" t="s">
        <v>18377</v>
      </c>
      <c r="O9617" t="s">
        <v>11640</v>
      </c>
      <c r="P9617" t="s">
        <v>11491</v>
      </c>
      <c r="Q9617" t="s">
        <v>11943</v>
      </c>
      <c r="R9617" t="s">
        <v>17441</v>
      </c>
      <c r="S9617" t="s">
        <v>11387</v>
      </c>
      <c r="T9617" t="s">
        <v>11387</v>
      </c>
      <c r="U9617" t="s">
        <v>11984</v>
      </c>
      <c r="V9617" t="s">
        <v>68810</v>
      </c>
      <c r="W9617" t="s">
        <v>11408</v>
      </c>
      <c r="X9617" t="s">
        <v>65111</v>
      </c>
      <c r="Y9617" t="s">
        <v>11330</v>
      </c>
      <c r="Z9617" t="s">
        <v>11330</v>
      </c>
      <c r="AA9617" t="s">
        <v>11330</v>
      </c>
      <c r="AB9617" t="s">
        <v>11330</v>
      </c>
      <c r="AC9617" t="s">
        <v>11330</v>
      </c>
      <c r="AD9617" t="s">
        <v>44009</v>
      </c>
      <c r="AE9617" t="s">
        <v>11330</v>
      </c>
      <c r="AF9617" t="s">
        <v>11330</v>
      </c>
    </row>
    <row r="9618" spans="1:32" x14ac:dyDescent="0.25">
      <c r="A9618" t="s">
        <v>9618</v>
      </c>
      <c r="B9618" t="s">
        <v>21025</v>
      </c>
      <c r="C9618" t="s">
        <v>21025</v>
      </c>
      <c r="D9618" t="s">
        <v>23274</v>
      </c>
      <c r="E9618" t="s">
        <v>19105</v>
      </c>
      <c r="F9618" t="s">
        <v>21025</v>
      </c>
      <c r="G9618" t="s">
        <v>20169</v>
      </c>
      <c r="H9618" t="s">
        <v>17750</v>
      </c>
      <c r="I9618" t="s">
        <v>23302</v>
      </c>
      <c r="J9618" t="s">
        <v>18190</v>
      </c>
      <c r="K9618" t="s">
        <v>15049</v>
      </c>
      <c r="L9618" t="s">
        <v>14890</v>
      </c>
      <c r="M9618" t="s">
        <v>22774</v>
      </c>
      <c r="N9618" t="s">
        <v>16000</v>
      </c>
      <c r="O9618" t="s">
        <v>11430</v>
      </c>
      <c r="P9618" t="s">
        <v>11548</v>
      </c>
      <c r="Q9618" t="s">
        <v>11431</v>
      </c>
      <c r="R9618" t="s">
        <v>18925</v>
      </c>
      <c r="S9618" t="s">
        <v>11387</v>
      </c>
      <c r="T9618" t="s">
        <v>11387</v>
      </c>
      <c r="U9618" t="s">
        <v>73869</v>
      </c>
      <c r="V9618" t="s">
        <v>72783</v>
      </c>
      <c r="W9618" t="s">
        <v>11408</v>
      </c>
      <c r="X9618" t="s">
        <v>83755</v>
      </c>
      <c r="Y9618" t="s">
        <v>11330</v>
      </c>
      <c r="Z9618" t="s">
        <v>11330</v>
      </c>
      <c r="AA9618" t="s">
        <v>11330</v>
      </c>
      <c r="AB9618" t="s">
        <v>11330</v>
      </c>
      <c r="AC9618" t="s">
        <v>11330</v>
      </c>
      <c r="AD9618" t="s">
        <v>65112</v>
      </c>
      <c r="AE9618" t="s">
        <v>11330</v>
      </c>
      <c r="AF9618" t="s">
        <v>11330</v>
      </c>
    </row>
    <row r="9619" spans="1:32" x14ac:dyDescent="0.25">
      <c r="A9619" t="s">
        <v>9619</v>
      </c>
      <c r="B9619" t="s">
        <v>21991</v>
      </c>
      <c r="C9619" t="s">
        <v>21991</v>
      </c>
      <c r="D9619" t="s">
        <v>21991</v>
      </c>
      <c r="E9619" t="s">
        <v>21991</v>
      </c>
      <c r="F9619" t="s">
        <v>21991</v>
      </c>
      <c r="G9619" t="s">
        <v>20885</v>
      </c>
      <c r="H9619" t="s">
        <v>20310</v>
      </c>
      <c r="I9619" t="s">
        <v>21894</v>
      </c>
      <c r="J9619" t="s">
        <v>14743</v>
      </c>
      <c r="K9619" t="s">
        <v>15577</v>
      </c>
      <c r="L9619" t="s">
        <v>11510</v>
      </c>
      <c r="M9619" t="s">
        <v>12402</v>
      </c>
      <c r="N9619" t="s">
        <v>22602</v>
      </c>
      <c r="O9619" t="s">
        <v>11820</v>
      </c>
      <c r="P9619" t="s">
        <v>11530</v>
      </c>
      <c r="Q9619" t="s">
        <v>11444</v>
      </c>
      <c r="R9619" t="s">
        <v>11975</v>
      </c>
      <c r="S9619" t="s">
        <v>11387</v>
      </c>
      <c r="T9619" t="s">
        <v>11387</v>
      </c>
      <c r="U9619" t="s">
        <v>65113</v>
      </c>
      <c r="V9619" t="s">
        <v>75459</v>
      </c>
      <c r="W9619" t="s">
        <v>11408</v>
      </c>
      <c r="X9619" t="s">
        <v>65114</v>
      </c>
      <c r="Y9619" t="s">
        <v>11330</v>
      </c>
      <c r="Z9619" t="s">
        <v>11330</v>
      </c>
      <c r="AA9619" t="s">
        <v>11330</v>
      </c>
      <c r="AB9619" t="s">
        <v>11330</v>
      </c>
      <c r="AC9619" t="s">
        <v>11330</v>
      </c>
      <c r="AD9619" t="s">
        <v>44010</v>
      </c>
      <c r="AE9619" t="s">
        <v>11330</v>
      </c>
      <c r="AF9619" t="s">
        <v>11330</v>
      </c>
    </row>
    <row r="9620" spans="1:32" x14ac:dyDescent="0.25">
      <c r="A9620" t="s">
        <v>9620</v>
      </c>
      <c r="B9620" t="s">
        <v>19730</v>
      </c>
      <c r="C9620" t="s">
        <v>19730</v>
      </c>
      <c r="D9620" t="s">
        <v>19730</v>
      </c>
      <c r="E9620" t="s">
        <v>19730</v>
      </c>
      <c r="F9620" t="s">
        <v>19730</v>
      </c>
      <c r="G9620" t="s">
        <v>12206</v>
      </c>
      <c r="H9620" t="s">
        <v>12801</v>
      </c>
      <c r="I9620" t="s">
        <v>18376</v>
      </c>
      <c r="J9620" t="s">
        <v>18407</v>
      </c>
      <c r="K9620" t="s">
        <v>13274</v>
      </c>
      <c r="L9620" t="s">
        <v>18227</v>
      </c>
      <c r="M9620" t="s">
        <v>13164</v>
      </c>
      <c r="N9620" t="s">
        <v>19463</v>
      </c>
      <c r="O9620" t="s">
        <v>11529</v>
      </c>
      <c r="P9620" t="s">
        <v>11529</v>
      </c>
      <c r="Q9620" t="s">
        <v>11820</v>
      </c>
      <c r="R9620" t="s">
        <v>16853</v>
      </c>
      <c r="S9620" t="s">
        <v>11387</v>
      </c>
      <c r="T9620" t="s">
        <v>11387</v>
      </c>
      <c r="U9620" t="s">
        <v>57034</v>
      </c>
      <c r="V9620" t="s">
        <v>74922</v>
      </c>
      <c r="W9620" t="s">
        <v>11408</v>
      </c>
      <c r="X9620" t="s">
        <v>65115</v>
      </c>
      <c r="Y9620" t="s">
        <v>11330</v>
      </c>
      <c r="Z9620" t="s">
        <v>11330</v>
      </c>
      <c r="AA9620" t="s">
        <v>11330</v>
      </c>
      <c r="AB9620" t="s">
        <v>11330</v>
      </c>
      <c r="AC9620" t="s">
        <v>11330</v>
      </c>
      <c r="AD9620" t="s">
        <v>44011</v>
      </c>
      <c r="AE9620" t="s">
        <v>11330</v>
      </c>
      <c r="AF9620" t="s">
        <v>11330</v>
      </c>
    </row>
    <row r="9621" spans="1:32" x14ac:dyDescent="0.25">
      <c r="A9621" t="s">
        <v>9621</v>
      </c>
      <c r="B9621" t="s">
        <v>18952</v>
      </c>
      <c r="C9621" t="s">
        <v>18952</v>
      </c>
      <c r="D9621" t="s">
        <v>18952</v>
      </c>
      <c r="E9621" t="s">
        <v>18952</v>
      </c>
      <c r="F9621" t="s">
        <v>18952</v>
      </c>
      <c r="G9621" t="s">
        <v>15677</v>
      </c>
      <c r="H9621" t="s">
        <v>18302</v>
      </c>
      <c r="I9621" t="s">
        <v>18746</v>
      </c>
      <c r="J9621" t="s">
        <v>18045</v>
      </c>
      <c r="K9621" t="s">
        <v>18621</v>
      </c>
      <c r="L9621" t="s">
        <v>16237</v>
      </c>
      <c r="M9621" t="s">
        <v>11973</v>
      </c>
      <c r="N9621" t="s">
        <v>20949</v>
      </c>
      <c r="O9621" t="s">
        <v>11479</v>
      </c>
      <c r="P9621" t="s">
        <v>11480</v>
      </c>
      <c r="Q9621" t="s">
        <v>11754</v>
      </c>
      <c r="R9621" t="s">
        <v>12470</v>
      </c>
      <c r="S9621" t="s">
        <v>11387</v>
      </c>
      <c r="T9621" t="s">
        <v>11387</v>
      </c>
      <c r="U9621" t="s">
        <v>46781</v>
      </c>
      <c r="V9621" t="s">
        <v>74940</v>
      </c>
      <c r="W9621" t="s">
        <v>11408</v>
      </c>
      <c r="X9621" t="s">
        <v>48062</v>
      </c>
      <c r="Y9621" t="s">
        <v>11330</v>
      </c>
      <c r="Z9621" t="s">
        <v>11330</v>
      </c>
      <c r="AA9621" t="s">
        <v>11330</v>
      </c>
      <c r="AB9621" t="s">
        <v>11330</v>
      </c>
      <c r="AC9621" t="s">
        <v>11330</v>
      </c>
      <c r="AD9621" t="s">
        <v>44012</v>
      </c>
      <c r="AE9621" t="s">
        <v>11330</v>
      </c>
      <c r="AF9621" t="s">
        <v>11330</v>
      </c>
    </row>
    <row r="9622" spans="1:32" x14ac:dyDescent="0.25">
      <c r="A9622" t="s">
        <v>9622</v>
      </c>
      <c r="B9622" t="s">
        <v>77242</v>
      </c>
      <c r="C9622" t="s">
        <v>77242</v>
      </c>
      <c r="D9622" t="s">
        <v>77242</v>
      </c>
      <c r="E9622" t="s">
        <v>77242</v>
      </c>
      <c r="F9622" t="s">
        <v>77242</v>
      </c>
      <c r="G9622" t="s">
        <v>23463</v>
      </c>
      <c r="H9622" t="s">
        <v>65116</v>
      </c>
      <c r="I9622" t="s">
        <v>25358</v>
      </c>
      <c r="J9622" t="s">
        <v>65117</v>
      </c>
      <c r="K9622" t="s">
        <v>18694</v>
      </c>
      <c r="L9622" t="s">
        <v>65118</v>
      </c>
      <c r="M9622" t="s">
        <v>21656</v>
      </c>
      <c r="N9622" t="s">
        <v>19955</v>
      </c>
      <c r="O9622" t="s">
        <v>14223</v>
      </c>
      <c r="P9622" t="s">
        <v>12427</v>
      </c>
      <c r="Q9622" t="s">
        <v>12261</v>
      </c>
      <c r="R9622" t="s">
        <v>11870</v>
      </c>
      <c r="S9622" t="s">
        <v>11387</v>
      </c>
      <c r="T9622" t="s">
        <v>11387</v>
      </c>
      <c r="U9622" t="s">
        <v>24087</v>
      </c>
      <c r="V9622" t="s">
        <v>67921</v>
      </c>
      <c r="W9622" t="s">
        <v>11408</v>
      </c>
      <c r="X9622" t="s">
        <v>83756</v>
      </c>
      <c r="Y9622" t="s">
        <v>11330</v>
      </c>
      <c r="Z9622" t="s">
        <v>11330</v>
      </c>
      <c r="AA9622" t="s">
        <v>11330</v>
      </c>
      <c r="AB9622" t="s">
        <v>11330</v>
      </c>
      <c r="AC9622" t="s">
        <v>11330</v>
      </c>
      <c r="AD9622" t="s">
        <v>44013</v>
      </c>
      <c r="AE9622" t="s">
        <v>11330</v>
      </c>
      <c r="AF9622" t="s">
        <v>11330</v>
      </c>
    </row>
    <row r="9623" spans="1:32" x14ac:dyDescent="0.25">
      <c r="A9623" t="s">
        <v>9623</v>
      </c>
      <c r="B9623" t="s">
        <v>20035</v>
      </c>
      <c r="C9623" t="s">
        <v>20035</v>
      </c>
      <c r="D9623" t="s">
        <v>20035</v>
      </c>
      <c r="E9623" t="s">
        <v>20035</v>
      </c>
      <c r="F9623" t="s">
        <v>20035</v>
      </c>
      <c r="G9623" t="s">
        <v>19068</v>
      </c>
      <c r="H9623" t="s">
        <v>17294</v>
      </c>
      <c r="I9623" t="s">
        <v>18427</v>
      </c>
      <c r="J9623" t="s">
        <v>18684</v>
      </c>
      <c r="K9623" t="s">
        <v>17311</v>
      </c>
      <c r="L9623" t="s">
        <v>22146</v>
      </c>
      <c r="M9623" t="s">
        <v>19986</v>
      </c>
      <c r="N9623" t="s">
        <v>12156</v>
      </c>
      <c r="O9623" t="s">
        <v>12787</v>
      </c>
      <c r="P9623" t="s">
        <v>12986</v>
      </c>
      <c r="Q9623" t="s">
        <v>11431</v>
      </c>
      <c r="R9623" t="s">
        <v>13435</v>
      </c>
      <c r="S9623" t="s">
        <v>11387</v>
      </c>
      <c r="T9623" t="s">
        <v>11387</v>
      </c>
      <c r="U9623" t="s">
        <v>27668</v>
      </c>
      <c r="V9623" t="s">
        <v>75773</v>
      </c>
      <c r="W9623" t="s">
        <v>11408</v>
      </c>
      <c r="X9623" t="s">
        <v>65119</v>
      </c>
      <c r="Y9623" t="s">
        <v>11330</v>
      </c>
      <c r="Z9623" t="s">
        <v>11330</v>
      </c>
      <c r="AA9623" t="s">
        <v>11330</v>
      </c>
      <c r="AB9623" t="s">
        <v>11330</v>
      </c>
      <c r="AC9623" t="s">
        <v>11330</v>
      </c>
      <c r="AD9623" t="s">
        <v>44014</v>
      </c>
      <c r="AE9623" t="s">
        <v>11330</v>
      </c>
      <c r="AF9623" t="s">
        <v>11330</v>
      </c>
    </row>
    <row r="9624" spans="1:32" x14ac:dyDescent="0.25">
      <c r="A9624" t="s">
        <v>9624</v>
      </c>
      <c r="B9624" t="s">
        <v>19835</v>
      </c>
      <c r="C9624" t="s">
        <v>13602</v>
      </c>
      <c r="D9624" t="s">
        <v>19835</v>
      </c>
      <c r="E9624" t="s">
        <v>13602</v>
      </c>
      <c r="F9624" t="s">
        <v>19835</v>
      </c>
      <c r="G9624" t="s">
        <v>28446</v>
      </c>
      <c r="H9624" t="s">
        <v>12138</v>
      </c>
      <c r="I9624" t="s">
        <v>22226</v>
      </c>
      <c r="J9624" t="s">
        <v>21032</v>
      </c>
      <c r="K9624" t="s">
        <v>22844</v>
      </c>
      <c r="L9624" t="s">
        <v>17773</v>
      </c>
      <c r="M9624" t="s">
        <v>20069</v>
      </c>
      <c r="N9624" t="s">
        <v>19998</v>
      </c>
      <c r="O9624" t="s">
        <v>13824</v>
      </c>
      <c r="P9624" t="s">
        <v>12788</v>
      </c>
      <c r="Q9624" t="s">
        <v>12975</v>
      </c>
      <c r="R9624" t="s">
        <v>16793</v>
      </c>
      <c r="S9624" t="s">
        <v>11387</v>
      </c>
      <c r="T9624" t="s">
        <v>11387</v>
      </c>
      <c r="U9624" t="s">
        <v>47410</v>
      </c>
      <c r="V9624" t="s">
        <v>74515</v>
      </c>
      <c r="W9624" t="s">
        <v>11408</v>
      </c>
      <c r="X9624" t="s">
        <v>65120</v>
      </c>
      <c r="Y9624" t="s">
        <v>11330</v>
      </c>
      <c r="Z9624" t="s">
        <v>11330</v>
      </c>
      <c r="AA9624" t="s">
        <v>11330</v>
      </c>
      <c r="AB9624" t="s">
        <v>11330</v>
      </c>
      <c r="AC9624" t="s">
        <v>11330</v>
      </c>
      <c r="AD9624" t="s">
        <v>44015</v>
      </c>
      <c r="AE9624" t="s">
        <v>11330</v>
      </c>
      <c r="AF9624" t="s">
        <v>11330</v>
      </c>
    </row>
    <row r="9625" spans="1:32" x14ac:dyDescent="0.25">
      <c r="A9625" t="s">
        <v>9625</v>
      </c>
      <c r="B9625" t="s">
        <v>19919</v>
      </c>
      <c r="C9625" t="s">
        <v>19919</v>
      </c>
      <c r="D9625" t="s">
        <v>19919</v>
      </c>
      <c r="E9625" t="s">
        <v>19919</v>
      </c>
      <c r="F9625" t="s">
        <v>19919</v>
      </c>
      <c r="G9625" t="s">
        <v>16553</v>
      </c>
      <c r="H9625" t="s">
        <v>19918</v>
      </c>
      <c r="I9625" t="s">
        <v>12485</v>
      </c>
      <c r="J9625" t="s">
        <v>14034</v>
      </c>
      <c r="K9625" t="s">
        <v>13043</v>
      </c>
      <c r="L9625" t="s">
        <v>17830</v>
      </c>
      <c r="M9625" t="s">
        <v>18468</v>
      </c>
      <c r="N9625" t="s">
        <v>21483</v>
      </c>
      <c r="O9625" t="s">
        <v>11820</v>
      </c>
      <c r="P9625" t="s">
        <v>11820</v>
      </c>
      <c r="Q9625" t="s">
        <v>11765</v>
      </c>
      <c r="R9625" t="s">
        <v>11744</v>
      </c>
      <c r="S9625" t="s">
        <v>11387</v>
      </c>
      <c r="T9625" t="s">
        <v>11387</v>
      </c>
      <c r="U9625" t="s">
        <v>46781</v>
      </c>
      <c r="V9625" t="s">
        <v>73965</v>
      </c>
      <c r="W9625" t="s">
        <v>11408</v>
      </c>
      <c r="X9625" t="s">
        <v>65121</v>
      </c>
      <c r="Y9625" t="s">
        <v>11330</v>
      </c>
      <c r="Z9625" t="s">
        <v>11330</v>
      </c>
      <c r="AA9625" t="s">
        <v>11330</v>
      </c>
      <c r="AB9625" t="s">
        <v>11330</v>
      </c>
      <c r="AC9625" t="s">
        <v>11330</v>
      </c>
      <c r="AD9625" t="s">
        <v>44016</v>
      </c>
      <c r="AE9625" t="s">
        <v>11330</v>
      </c>
      <c r="AF9625" t="s">
        <v>11330</v>
      </c>
    </row>
    <row r="9626" spans="1:32" x14ac:dyDescent="0.25">
      <c r="A9626" t="s">
        <v>9626</v>
      </c>
      <c r="B9626" t="s">
        <v>12107</v>
      </c>
      <c r="C9626" t="s">
        <v>14629</v>
      </c>
      <c r="D9626" t="s">
        <v>14754</v>
      </c>
      <c r="E9626" t="s">
        <v>14105</v>
      </c>
      <c r="F9626" t="s">
        <v>12107</v>
      </c>
      <c r="G9626" t="s">
        <v>12370</v>
      </c>
      <c r="H9626" t="s">
        <v>14108</v>
      </c>
      <c r="I9626" t="s">
        <v>14682</v>
      </c>
      <c r="J9626" t="s">
        <v>17327</v>
      </c>
      <c r="K9626" t="s">
        <v>12714</v>
      </c>
      <c r="L9626" t="s">
        <v>11782</v>
      </c>
      <c r="M9626" t="s">
        <v>17582</v>
      </c>
      <c r="N9626" t="s">
        <v>17201</v>
      </c>
      <c r="O9626" t="s">
        <v>11699</v>
      </c>
      <c r="P9626" t="s">
        <v>11408</v>
      </c>
      <c r="Q9626" t="s">
        <v>13426</v>
      </c>
      <c r="R9626" t="s">
        <v>25463</v>
      </c>
      <c r="S9626" t="s">
        <v>11386</v>
      </c>
      <c r="T9626" t="s">
        <v>11387</v>
      </c>
      <c r="U9626" t="s">
        <v>71290</v>
      </c>
      <c r="V9626" t="s">
        <v>69168</v>
      </c>
      <c r="W9626" t="s">
        <v>11408</v>
      </c>
      <c r="X9626" t="s">
        <v>83757</v>
      </c>
      <c r="Y9626" t="s">
        <v>25360</v>
      </c>
      <c r="Z9626" t="s">
        <v>65122</v>
      </c>
      <c r="AA9626" t="s">
        <v>27844</v>
      </c>
      <c r="AB9626" t="s">
        <v>18169</v>
      </c>
      <c r="AC9626" t="s">
        <v>44017</v>
      </c>
      <c r="AD9626" t="s">
        <v>11330</v>
      </c>
      <c r="AE9626" t="s">
        <v>11330</v>
      </c>
      <c r="AF9626" t="s">
        <v>11330</v>
      </c>
    </row>
    <row r="9627" spans="1:32" x14ac:dyDescent="0.25">
      <c r="A9627" t="s">
        <v>9627</v>
      </c>
      <c r="B9627" t="s">
        <v>13606</v>
      </c>
      <c r="C9627" t="s">
        <v>13606</v>
      </c>
      <c r="D9627" t="s">
        <v>13606</v>
      </c>
      <c r="E9627" t="s">
        <v>13606</v>
      </c>
      <c r="F9627" t="s">
        <v>13606</v>
      </c>
      <c r="G9627" t="s">
        <v>14070</v>
      </c>
      <c r="H9627" t="s">
        <v>14070</v>
      </c>
      <c r="I9627" t="s">
        <v>14716</v>
      </c>
      <c r="J9627" t="s">
        <v>13606</v>
      </c>
      <c r="K9627" t="s">
        <v>13606</v>
      </c>
      <c r="L9627" t="s">
        <v>14716</v>
      </c>
      <c r="M9627" t="s">
        <v>16336</v>
      </c>
      <c r="N9627" t="s">
        <v>21874</v>
      </c>
      <c r="O9627" t="s">
        <v>11518</v>
      </c>
      <c r="P9627" t="s">
        <v>11518</v>
      </c>
      <c r="Q9627" t="s">
        <v>11530</v>
      </c>
      <c r="R9627" t="s">
        <v>15628</v>
      </c>
      <c r="S9627" t="s">
        <v>11387</v>
      </c>
      <c r="T9627" t="s">
        <v>11387</v>
      </c>
      <c r="U9627" t="s">
        <v>11984</v>
      </c>
      <c r="V9627" t="s">
        <v>75085</v>
      </c>
      <c r="W9627" t="s">
        <v>11408</v>
      </c>
      <c r="X9627" t="s">
        <v>49343</v>
      </c>
      <c r="Y9627" t="s">
        <v>25361</v>
      </c>
      <c r="Z9627" t="s">
        <v>65123</v>
      </c>
      <c r="AA9627" t="s">
        <v>27845</v>
      </c>
      <c r="AB9627" t="s">
        <v>12964</v>
      </c>
      <c r="AC9627" t="s">
        <v>44018</v>
      </c>
      <c r="AD9627" t="s">
        <v>11330</v>
      </c>
      <c r="AE9627" t="s">
        <v>27846</v>
      </c>
      <c r="AF9627" t="s">
        <v>11330</v>
      </c>
    </row>
    <row r="9628" spans="1:32" x14ac:dyDescent="0.25">
      <c r="A9628" t="s">
        <v>9628</v>
      </c>
      <c r="B9628" t="s">
        <v>13605</v>
      </c>
      <c r="C9628" t="s">
        <v>15954</v>
      </c>
      <c r="D9628" t="s">
        <v>13605</v>
      </c>
      <c r="E9628" t="s">
        <v>13339</v>
      </c>
      <c r="F9628" t="s">
        <v>13605</v>
      </c>
      <c r="G9628" t="s">
        <v>12277</v>
      </c>
      <c r="H9628" t="s">
        <v>14953</v>
      </c>
      <c r="I9628" t="s">
        <v>12894</v>
      </c>
      <c r="J9628" t="s">
        <v>12274</v>
      </c>
      <c r="K9628" t="s">
        <v>11536</v>
      </c>
      <c r="L9628" t="s">
        <v>13337</v>
      </c>
      <c r="M9628" t="s">
        <v>19600</v>
      </c>
      <c r="N9628" t="s">
        <v>14412</v>
      </c>
      <c r="O9628" t="s">
        <v>14054</v>
      </c>
      <c r="P9628" t="s">
        <v>13534</v>
      </c>
      <c r="Q9628" t="s">
        <v>12257</v>
      </c>
      <c r="R9628" t="s">
        <v>19628</v>
      </c>
      <c r="S9628" t="s">
        <v>11386</v>
      </c>
      <c r="T9628" t="s">
        <v>11386</v>
      </c>
      <c r="U9628" t="s">
        <v>68563</v>
      </c>
      <c r="V9628" t="s">
        <v>74341</v>
      </c>
      <c r="W9628" t="s">
        <v>11408</v>
      </c>
      <c r="X9628" t="s">
        <v>74054</v>
      </c>
      <c r="Y9628" t="s">
        <v>25362</v>
      </c>
      <c r="Z9628" t="s">
        <v>65124</v>
      </c>
      <c r="AA9628" t="s">
        <v>44019</v>
      </c>
      <c r="AB9628" t="s">
        <v>29548</v>
      </c>
      <c r="AC9628" t="s">
        <v>44020</v>
      </c>
      <c r="AD9628" t="s">
        <v>11330</v>
      </c>
      <c r="AE9628" t="s">
        <v>27847</v>
      </c>
      <c r="AF9628" t="s">
        <v>11330</v>
      </c>
    </row>
    <row r="9629" spans="1:32" x14ac:dyDescent="0.25">
      <c r="A9629" t="s">
        <v>9629</v>
      </c>
      <c r="B9629" t="s">
        <v>11444</v>
      </c>
      <c r="C9629" t="s">
        <v>11444</v>
      </c>
      <c r="D9629" t="s">
        <v>11444</v>
      </c>
      <c r="E9629" t="s">
        <v>11444</v>
      </c>
      <c r="F9629" t="s">
        <v>11444</v>
      </c>
      <c r="G9629" t="s">
        <v>11330</v>
      </c>
      <c r="H9629" t="s">
        <v>11330</v>
      </c>
      <c r="I9629" t="s">
        <v>11330</v>
      </c>
      <c r="J9629" t="s">
        <v>11765</v>
      </c>
      <c r="K9629" t="s">
        <v>11765</v>
      </c>
      <c r="L9629" t="s">
        <v>11765</v>
      </c>
      <c r="M9629" t="s">
        <v>11330</v>
      </c>
      <c r="N9629" t="s">
        <v>11330</v>
      </c>
      <c r="O9629" t="s">
        <v>11408</v>
      </c>
      <c r="P9629" t="s">
        <v>11408</v>
      </c>
      <c r="Q9629" t="s">
        <v>11330</v>
      </c>
      <c r="R9629" t="s">
        <v>23984</v>
      </c>
      <c r="S9629" t="s">
        <v>11330</v>
      </c>
      <c r="T9629" t="s">
        <v>11330</v>
      </c>
      <c r="U9629" t="s">
        <v>11701</v>
      </c>
      <c r="V9629" t="s">
        <v>72123</v>
      </c>
      <c r="W9629" t="s">
        <v>11408</v>
      </c>
      <c r="X9629" t="s">
        <v>17692</v>
      </c>
      <c r="Y9629" t="s">
        <v>11330</v>
      </c>
      <c r="Z9629" t="s">
        <v>11330</v>
      </c>
      <c r="AA9629" t="s">
        <v>44019</v>
      </c>
      <c r="AB9629" t="s">
        <v>11330</v>
      </c>
      <c r="AC9629" t="s">
        <v>11330</v>
      </c>
      <c r="AD9629" t="s">
        <v>11330</v>
      </c>
      <c r="AE9629" t="s">
        <v>27847</v>
      </c>
      <c r="AF9629" t="s">
        <v>11330</v>
      </c>
    </row>
    <row r="9630" spans="1:32" x14ac:dyDescent="0.25">
      <c r="A9630" t="s">
        <v>9630</v>
      </c>
      <c r="B9630" t="s">
        <v>12077</v>
      </c>
      <c r="C9630" t="s">
        <v>19186</v>
      </c>
      <c r="D9630" t="s">
        <v>18341</v>
      </c>
      <c r="E9630" t="s">
        <v>11407</v>
      </c>
      <c r="F9630" t="s">
        <v>12077</v>
      </c>
      <c r="G9630" t="s">
        <v>17858</v>
      </c>
      <c r="H9630" t="s">
        <v>20433</v>
      </c>
      <c r="I9630" t="s">
        <v>11525</v>
      </c>
      <c r="J9630" t="s">
        <v>13237</v>
      </c>
      <c r="K9630" t="s">
        <v>19590</v>
      </c>
      <c r="L9630" t="s">
        <v>19754</v>
      </c>
      <c r="M9630" t="s">
        <v>18496</v>
      </c>
      <c r="N9630" t="s">
        <v>15008</v>
      </c>
      <c r="O9630" t="s">
        <v>13109</v>
      </c>
      <c r="P9630" t="s">
        <v>13718</v>
      </c>
      <c r="Q9630" t="s">
        <v>15443</v>
      </c>
      <c r="R9630" t="s">
        <v>65125</v>
      </c>
      <c r="S9630" t="s">
        <v>11387</v>
      </c>
      <c r="T9630" t="s">
        <v>11387</v>
      </c>
      <c r="U9630" t="s">
        <v>58434</v>
      </c>
      <c r="V9630" t="s">
        <v>65126</v>
      </c>
      <c r="W9630" t="s">
        <v>11408</v>
      </c>
      <c r="X9630" t="s">
        <v>77243</v>
      </c>
      <c r="Y9630" t="s">
        <v>25363</v>
      </c>
      <c r="Z9630" t="s">
        <v>65127</v>
      </c>
      <c r="AA9630" t="s">
        <v>27848</v>
      </c>
      <c r="AB9630" t="s">
        <v>40189</v>
      </c>
      <c r="AC9630" t="s">
        <v>44021</v>
      </c>
      <c r="AD9630" t="s">
        <v>11330</v>
      </c>
      <c r="AE9630" t="s">
        <v>26718</v>
      </c>
      <c r="AF9630" t="s">
        <v>11330</v>
      </c>
    </row>
    <row r="9631" spans="1:32" x14ac:dyDescent="0.25">
      <c r="A9631" t="s">
        <v>9631</v>
      </c>
      <c r="B9631" t="s">
        <v>12668</v>
      </c>
      <c r="C9631" t="s">
        <v>18057</v>
      </c>
      <c r="D9631" t="s">
        <v>13855</v>
      </c>
      <c r="E9631" t="s">
        <v>12120</v>
      </c>
      <c r="F9631" t="s">
        <v>12668</v>
      </c>
      <c r="G9631" t="s">
        <v>13372</v>
      </c>
      <c r="H9631" t="s">
        <v>18722</v>
      </c>
      <c r="I9631" t="s">
        <v>19989</v>
      </c>
      <c r="J9631" t="s">
        <v>18771</v>
      </c>
      <c r="K9631" t="s">
        <v>17484</v>
      </c>
      <c r="L9631" t="s">
        <v>11522</v>
      </c>
      <c r="M9631" t="s">
        <v>11415</v>
      </c>
      <c r="N9631" t="s">
        <v>15316</v>
      </c>
      <c r="O9631" t="s">
        <v>13288</v>
      </c>
      <c r="P9631" t="s">
        <v>11879</v>
      </c>
      <c r="Q9631" t="s">
        <v>11584</v>
      </c>
      <c r="R9631" t="s">
        <v>25349</v>
      </c>
      <c r="S9631" t="s">
        <v>11387</v>
      </c>
      <c r="T9631" t="s">
        <v>11387</v>
      </c>
      <c r="U9631" t="s">
        <v>83758</v>
      </c>
      <c r="V9631" t="s">
        <v>68531</v>
      </c>
      <c r="W9631" t="s">
        <v>11408</v>
      </c>
      <c r="X9631" t="s">
        <v>83759</v>
      </c>
      <c r="Y9631" t="s">
        <v>25365</v>
      </c>
      <c r="Z9631" t="s">
        <v>65128</v>
      </c>
      <c r="AA9631" t="s">
        <v>44022</v>
      </c>
      <c r="AB9631" t="s">
        <v>15604</v>
      </c>
      <c r="AC9631" t="s">
        <v>44023</v>
      </c>
      <c r="AD9631" t="s">
        <v>11330</v>
      </c>
      <c r="AE9631" t="s">
        <v>27338</v>
      </c>
      <c r="AF9631" t="s">
        <v>11330</v>
      </c>
    </row>
    <row r="9632" spans="1:32" x14ac:dyDescent="0.25">
      <c r="A9632" t="s">
        <v>9632</v>
      </c>
      <c r="B9632" t="s">
        <v>13846</v>
      </c>
      <c r="C9632" t="s">
        <v>16447</v>
      </c>
      <c r="D9632" t="s">
        <v>21991</v>
      </c>
      <c r="E9632" t="s">
        <v>13846</v>
      </c>
      <c r="F9632" t="s">
        <v>13846</v>
      </c>
      <c r="G9632" t="s">
        <v>13061</v>
      </c>
      <c r="H9632" t="s">
        <v>18950</v>
      </c>
      <c r="I9632" t="s">
        <v>14694</v>
      </c>
      <c r="J9632" t="s">
        <v>14973</v>
      </c>
      <c r="K9632" t="s">
        <v>21496</v>
      </c>
      <c r="L9632" t="s">
        <v>18145</v>
      </c>
      <c r="M9632" t="s">
        <v>13301</v>
      </c>
      <c r="N9632" t="s">
        <v>19443</v>
      </c>
      <c r="O9632" t="s">
        <v>11530</v>
      </c>
      <c r="P9632" t="s">
        <v>12610</v>
      </c>
      <c r="Q9632" t="s">
        <v>13022</v>
      </c>
      <c r="R9632" t="s">
        <v>11688</v>
      </c>
      <c r="S9632" t="s">
        <v>11387</v>
      </c>
      <c r="T9632" t="s">
        <v>11386</v>
      </c>
      <c r="U9632" t="s">
        <v>67895</v>
      </c>
      <c r="V9632" t="s">
        <v>72990</v>
      </c>
      <c r="W9632" t="s">
        <v>11408</v>
      </c>
      <c r="X9632" t="s">
        <v>83760</v>
      </c>
      <c r="Y9632" t="s">
        <v>25366</v>
      </c>
      <c r="Z9632" t="s">
        <v>65129</v>
      </c>
      <c r="AA9632" t="s">
        <v>27849</v>
      </c>
      <c r="AB9632" t="s">
        <v>19437</v>
      </c>
      <c r="AC9632" t="s">
        <v>44024</v>
      </c>
      <c r="AD9632" t="s">
        <v>65130</v>
      </c>
      <c r="AE9632" t="s">
        <v>27567</v>
      </c>
      <c r="AF9632" t="s">
        <v>11330</v>
      </c>
    </row>
    <row r="9633" spans="1:32" x14ac:dyDescent="0.25">
      <c r="A9633" t="s">
        <v>9633</v>
      </c>
      <c r="B9633" t="s">
        <v>17740</v>
      </c>
      <c r="C9633" t="s">
        <v>17740</v>
      </c>
      <c r="D9633" t="s">
        <v>20078</v>
      </c>
      <c r="E9633" t="s">
        <v>20078</v>
      </c>
      <c r="F9633" t="s">
        <v>17740</v>
      </c>
      <c r="G9633" t="s">
        <v>15803</v>
      </c>
      <c r="H9633" t="s">
        <v>22481</v>
      </c>
      <c r="I9633" t="s">
        <v>11504</v>
      </c>
      <c r="J9633" t="s">
        <v>12503</v>
      </c>
      <c r="K9633" t="s">
        <v>22481</v>
      </c>
      <c r="L9633" t="s">
        <v>11756</v>
      </c>
      <c r="M9633" t="s">
        <v>21585</v>
      </c>
      <c r="N9633" t="s">
        <v>12191</v>
      </c>
      <c r="O9633" t="s">
        <v>11444</v>
      </c>
      <c r="P9633" t="s">
        <v>11444</v>
      </c>
      <c r="Q9633" t="s">
        <v>11765</v>
      </c>
      <c r="R9633" t="s">
        <v>12898</v>
      </c>
      <c r="S9633" t="s">
        <v>11387</v>
      </c>
      <c r="T9633" t="s">
        <v>11387</v>
      </c>
      <c r="U9633" t="s">
        <v>46793</v>
      </c>
      <c r="V9633" t="s">
        <v>75418</v>
      </c>
      <c r="W9633" t="s">
        <v>11408</v>
      </c>
      <c r="X9633" t="s">
        <v>75454</v>
      </c>
      <c r="Y9633" t="s">
        <v>11330</v>
      </c>
      <c r="Z9633" t="s">
        <v>11330</v>
      </c>
      <c r="AA9633" t="s">
        <v>11330</v>
      </c>
      <c r="AB9633" t="s">
        <v>11330</v>
      </c>
      <c r="AC9633" t="s">
        <v>11330</v>
      </c>
      <c r="AD9633" t="s">
        <v>44025</v>
      </c>
      <c r="AE9633" t="s">
        <v>11330</v>
      </c>
      <c r="AF9633" t="s">
        <v>11330</v>
      </c>
    </row>
    <row r="9634" spans="1:32" x14ac:dyDescent="0.25">
      <c r="A9634" t="s">
        <v>9634</v>
      </c>
      <c r="B9634" t="s">
        <v>21264</v>
      </c>
      <c r="C9634" t="s">
        <v>22882</v>
      </c>
      <c r="D9634" t="s">
        <v>28569</v>
      </c>
      <c r="E9634" t="s">
        <v>47561</v>
      </c>
      <c r="F9634" t="s">
        <v>21264</v>
      </c>
      <c r="G9634" t="s">
        <v>23680</v>
      </c>
      <c r="H9634" t="s">
        <v>15085</v>
      </c>
      <c r="I9634" t="s">
        <v>14698</v>
      </c>
      <c r="J9634" t="s">
        <v>20828</v>
      </c>
      <c r="K9634" t="s">
        <v>21710</v>
      </c>
      <c r="L9634" t="s">
        <v>22229</v>
      </c>
      <c r="M9634" t="s">
        <v>20370</v>
      </c>
      <c r="N9634" t="s">
        <v>15861</v>
      </c>
      <c r="O9634" t="s">
        <v>13339</v>
      </c>
      <c r="P9634" t="s">
        <v>14389</v>
      </c>
      <c r="Q9634" t="s">
        <v>11741</v>
      </c>
      <c r="R9634" t="s">
        <v>17259</v>
      </c>
      <c r="S9634" t="s">
        <v>11387</v>
      </c>
      <c r="T9634" t="s">
        <v>11387</v>
      </c>
      <c r="U9634" t="s">
        <v>75469</v>
      </c>
      <c r="V9634" t="s">
        <v>75267</v>
      </c>
      <c r="W9634" t="s">
        <v>11408</v>
      </c>
      <c r="X9634" t="s">
        <v>83761</v>
      </c>
      <c r="Y9634" t="s">
        <v>25367</v>
      </c>
      <c r="Z9634" t="s">
        <v>65131</v>
      </c>
      <c r="AA9634" t="s">
        <v>27850</v>
      </c>
      <c r="AB9634" t="s">
        <v>33204</v>
      </c>
      <c r="AC9634" t="s">
        <v>44026</v>
      </c>
      <c r="AD9634" t="s">
        <v>11330</v>
      </c>
      <c r="AE9634" t="s">
        <v>27851</v>
      </c>
      <c r="AF9634" t="s">
        <v>11330</v>
      </c>
    </row>
    <row r="9635" spans="1:32" x14ac:dyDescent="0.25">
      <c r="A9635" t="s">
        <v>9635</v>
      </c>
      <c r="B9635" t="s">
        <v>17307</v>
      </c>
      <c r="C9635" t="s">
        <v>15753</v>
      </c>
      <c r="D9635" t="s">
        <v>21696</v>
      </c>
      <c r="E9635" t="s">
        <v>15081</v>
      </c>
      <c r="F9635" t="s">
        <v>17307</v>
      </c>
      <c r="G9635" t="s">
        <v>13655</v>
      </c>
      <c r="H9635" t="s">
        <v>13656</v>
      </c>
      <c r="I9635" t="s">
        <v>13417</v>
      </c>
      <c r="J9635" t="s">
        <v>15437</v>
      </c>
      <c r="K9635" t="s">
        <v>20435</v>
      </c>
      <c r="L9635" t="s">
        <v>18698</v>
      </c>
      <c r="M9635" t="s">
        <v>16270</v>
      </c>
      <c r="N9635" t="s">
        <v>20792</v>
      </c>
      <c r="O9635" t="s">
        <v>13661</v>
      </c>
      <c r="P9635" t="s">
        <v>12500</v>
      </c>
      <c r="Q9635" t="s">
        <v>12257</v>
      </c>
      <c r="R9635" t="s">
        <v>23207</v>
      </c>
      <c r="S9635" t="s">
        <v>11387</v>
      </c>
      <c r="T9635" t="s">
        <v>11386</v>
      </c>
      <c r="U9635" t="s">
        <v>62907</v>
      </c>
      <c r="V9635" t="s">
        <v>69340</v>
      </c>
      <c r="W9635" t="s">
        <v>11408</v>
      </c>
      <c r="X9635" t="s">
        <v>83762</v>
      </c>
      <c r="Y9635" t="s">
        <v>25368</v>
      </c>
      <c r="Z9635" t="s">
        <v>65132</v>
      </c>
      <c r="AA9635" t="s">
        <v>27852</v>
      </c>
      <c r="AB9635" t="s">
        <v>16540</v>
      </c>
      <c r="AC9635" t="s">
        <v>44027</v>
      </c>
      <c r="AD9635" t="s">
        <v>65133</v>
      </c>
      <c r="AE9635" t="s">
        <v>26992</v>
      </c>
      <c r="AF9635" t="s">
        <v>11330</v>
      </c>
    </row>
    <row r="9636" spans="1:32" x14ac:dyDescent="0.25">
      <c r="A9636" t="s">
        <v>9636</v>
      </c>
      <c r="B9636" t="s">
        <v>16129</v>
      </c>
      <c r="C9636" t="s">
        <v>12104</v>
      </c>
      <c r="D9636" t="s">
        <v>16129</v>
      </c>
      <c r="E9636" t="s">
        <v>12253</v>
      </c>
      <c r="F9636" t="s">
        <v>16129</v>
      </c>
      <c r="G9636" t="s">
        <v>14684</v>
      </c>
      <c r="H9636" t="s">
        <v>14173</v>
      </c>
      <c r="I9636" t="s">
        <v>12102</v>
      </c>
      <c r="J9636" t="s">
        <v>14684</v>
      </c>
      <c r="K9636" t="s">
        <v>14685</v>
      </c>
      <c r="L9636" t="s">
        <v>12103</v>
      </c>
      <c r="M9636" t="s">
        <v>14187</v>
      </c>
      <c r="N9636" t="s">
        <v>16433</v>
      </c>
      <c r="O9636" t="s">
        <v>11491</v>
      </c>
      <c r="P9636" t="s">
        <v>11595</v>
      </c>
      <c r="Q9636" t="s">
        <v>12564</v>
      </c>
      <c r="R9636" t="s">
        <v>22627</v>
      </c>
      <c r="S9636" t="s">
        <v>11387</v>
      </c>
      <c r="T9636" t="s">
        <v>11387</v>
      </c>
      <c r="U9636" t="s">
        <v>67995</v>
      </c>
      <c r="V9636" t="s">
        <v>70637</v>
      </c>
      <c r="W9636" t="s">
        <v>11408</v>
      </c>
      <c r="X9636" t="s">
        <v>83763</v>
      </c>
      <c r="Y9636" t="s">
        <v>25369</v>
      </c>
      <c r="Z9636" t="s">
        <v>65134</v>
      </c>
      <c r="AA9636" t="s">
        <v>27853</v>
      </c>
      <c r="AB9636" t="s">
        <v>11978</v>
      </c>
      <c r="AC9636" t="s">
        <v>44028</v>
      </c>
      <c r="AD9636" t="s">
        <v>11330</v>
      </c>
      <c r="AE9636" t="s">
        <v>12057</v>
      </c>
      <c r="AF9636" t="s">
        <v>11330</v>
      </c>
    </row>
    <row r="9637" spans="1:32" x14ac:dyDescent="0.25">
      <c r="A9637" t="s">
        <v>9637</v>
      </c>
      <c r="B9637" t="s">
        <v>16829</v>
      </c>
      <c r="C9637" t="s">
        <v>16829</v>
      </c>
      <c r="D9637" t="s">
        <v>16829</v>
      </c>
      <c r="E9637" t="s">
        <v>16829</v>
      </c>
      <c r="F9637" t="s">
        <v>16829</v>
      </c>
      <c r="G9637" t="s">
        <v>12066</v>
      </c>
      <c r="H9637" t="s">
        <v>13645</v>
      </c>
      <c r="I9637" t="s">
        <v>12864</v>
      </c>
      <c r="J9637" t="s">
        <v>19773</v>
      </c>
      <c r="K9637" t="s">
        <v>17367</v>
      </c>
      <c r="L9637" t="s">
        <v>19811</v>
      </c>
      <c r="M9637" t="s">
        <v>19467</v>
      </c>
      <c r="N9637" t="s">
        <v>18652</v>
      </c>
      <c r="O9637" t="s">
        <v>11529</v>
      </c>
      <c r="P9637" t="s">
        <v>11491</v>
      </c>
      <c r="Q9637" t="s">
        <v>11479</v>
      </c>
      <c r="R9637" t="s">
        <v>13710</v>
      </c>
      <c r="S9637" t="s">
        <v>11387</v>
      </c>
      <c r="T9637" t="s">
        <v>11387</v>
      </c>
      <c r="U9637" t="s">
        <v>11984</v>
      </c>
      <c r="V9637" t="s">
        <v>74968</v>
      </c>
      <c r="W9637" t="s">
        <v>11408</v>
      </c>
      <c r="X9637" t="s">
        <v>65135</v>
      </c>
      <c r="Y9637" t="s">
        <v>11330</v>
      </c>
      <c r="Z9637" t="s">
        <v>11330</v>
      </c>
      <c r="AA9637" t="s">
        <v>11330</v>
      </c>
      <c r="AB9637" t="s">
        <v>11330</v>
      </c>
      <c r="AC9637" t="s">
        <v>11330</v>
      </c>
      <c r="AD9637" t="s">
        <v>44029</v>
      </c>
      <c r="AE9637" t="s">
        <v>11330</v>
      </c>
      <c r="AF9637" t="s">
        <v>11330</v>
      </c>
    </row>
    <row r="9638" spans="1:32" x14ac:dyDescent="0.25">
      <c r="A9638" t="s">
        <v>9638</v>
      </c>
      <c r="B9638" t="s">
        <v>17553</v>
      </c>
      <c r="C9638" t="s">
        <v>17553</v>
      </c>
      <c r="D9638" t="s">
        <v>17553</v>
      </c>
      <c r="E9638" t="s">
        <v>17553</v>
      </c>
      <c r="F9638" t="s">
        <v>17553</v>
      </c>
      <c r="G9638" t="s">
        <v>22292</v>
      </c>
      <c r="H9638" t="s">
        <v>20380</v>
      </c>
      <c r="I9638" t="s">
        <v>16757</v>
      </c>
      <c r="J9638" t="s">
        <v>20157</v>
      </c>
      <c r="K9638" t="s">
        <v>16284</v>
      </c>
      <c r="L9638" t="s">
        <v>15917</v>
      </c>
      <c r="M9638" t="s">
        <v>15121</v>
      </c>
      <c r="N9638" t="s">
        <v>12003</v>
      </c>
      <c r="O9638" t="s">
        <v>11431</v>
      </c>
      <c r="P9638" t="s">
        <v>11749</v>
      </c>
      <c r="Q9638" t="s">
        <v>13787</v>
      </c>
      <c r="R9638" t="s">
        <v>11966</v>
      </c>
      <c r="S9638" t="s">
        <v>11387</v>
      </c>
      <c r="T9638" t="s">
        <v>11387</v>
      </c>
      <c r="U9638" t="s">
        <v>48818</v>
      </c>
      <c r="V9638" t="s">
        <v>74649</v>
      </c>
      <c r="W9638" t="s">
        <v>11408</v>
      </c>
      <c r="X9638" t="s">
        <v>65136</v>
      </c>
      <c r="Y9638" t="s">
        <v>11330</v>
      </c>
      <c r="Z9638" t="s">
        <v>11330</v>
      </c>
      <c r="AA9638" t="s">
        <v>11330</v>
      </c>
      <c r="AB9638" t="s">
        <v>11330</v>
      </c>
      <c r="AC9638" t="s">
        <v>11330</v>
      </c>
      <c r="AD9638" t="s">
        <v>44030</v>
      </c>
      <c r="AE9638" t="s">
        <v>11330</v>
      </c>
      <c r="AF9638" t="s">
        <v>11330</v>
      </c>
    </row>
    <row r="9639" spans="1:32" x14ac:dyDescent="0.25">
      <c r="A9639" t="s">
        <v>9639</v>
      </c>
      <c r="B9639" t="s">
        <v>19097</v>
      </c>
      <c r="C9639" t="s">
        <v>17022</v>
      </c>
      <c r="D9639" t="s">
        <v>20459</v>
      </c>
      <c r="E9639" t="s">
        <v>20019</v>
      </c>
      <c r="F9639" t="s">
        <v>19097</v>
      </c>
      <c r="G9639" t="s">
        <v>15915</v>
      </c>
      <c r="H9639" t="s">
        <v>22361</v>
      </c>
      <c r="I9639" t="s">
        <v>20927</v>
      </c>
      <c r="J9639" t="s">
        <v>14049</v>
      </c>
      <c r="K9639" t="s">
        <v>16311</v>
      </c>
      <c r="L9639" t="s">
        <v>17344</v>
      </c>
      <c r="M9639" t="s">
        <v>11408</v>
      </c>
      <c r="N9639" t="s">
        <v>19553</v>
      </c>
      <c r="O9639" t="s">
        <v>12080</v>
      </c>
      <c r="P9639" t="s">
        <v>14807</v>
      </c>
      <c r="Q9639" t="s">
        <v>13824</v>
      </c>
      <c r="R9639" t="s">
        <v>18378</v>
      </c>
      <c r="S9639" t="s">
        <v>11386</v>
      </c>
      <c r="T9639" t="s">
        <v>11386</v>
      </c>
      <c r="U9639" t="s">
        <v>83764</v>
      </c>
      <c r="V9639" t="s">
        <v>70782</v>
      </c>
      <c r="W9639" t="s">
        <v>11408</v>
      </c>
      <c r="X9639" t="s">
        <v>83765</v>
      </c>
      <c r="Y9639" t="s">
        <v>25370</v>
      </c>
      <c r="Z9639" t="s">
        <v>65137</v>
      </c>
      <c r="AA9639" t="s">
        <v>27854</v>
      </c>
      <c r="AB9639" t="s">
        <v>14156</v>
      </c>
      <c r="AC9639" t="s">
        <v>44031</v>
      </c>
      <c r="AD9639" t="s">
        <v>65138</v>
      </c>
      <c r="AE9639" t="s">
        <v>27855</v>
      </c>
      <c r="AF9639" t="s">
        <v>11330</v>
      </c>
    </row>
    <row r="9640" spans="1:32" x14ac:dyDescent="0.25">
      <c r="A9640" t="s">
        <v>9640</v>
      </c>
      <c r="B9640" t="s">
        <v>18101</v>
      </c>
      <c r="C9640" t="s">
        <v>17483</v>
      </c>
      <c r="D9640" t="s">
        <v>14877</v>
      </c>
      <c r="E9640" t="s">
        <v>18101</v>
      </c>
      <c r="F9640" t="s">
        <v>18101</v>
      </c>
      <c r="G9640" t="s">
        <v>14950</v>
      </c>
      <c r="H9640" t="s">
        <v>19110</v>
      </c>
      <c r="I9640" t="s">
        <v>18449</v>
      </c>
      <c r="J9640" t="s">
        <v>14878</v>
      </c>
      <c r="K9640" t="s">
        <v>17484</v>
      </c>
      <c r="L9640" t="s">
        <v>18567</v>
      </c>
      <c r="M9640" t="s">
        <v>12254</v>
      </c>
      <c r="N9640" t="s">
        <v>15008</v>
      </c>
      <c r="O9640" t="s">
        <v>11979</v>
      </c>
      <c r="P9640" t="s">
        <v>16546</v>
      </c>
      <c r="Q9640" t="s">
        <v>11444</v>
      </c>
      <c r="R9640" t="s">
        <v>14272</v>
      </c>
      <c r="S9640" t="s">
        <v>11387</v>
      </c>
      <c r="T9640" t="s">
        <v>11387</v>
      </c>
      <c r="U9640" t="s">
        <v>83766</v>
      </c>
      <c r="V9640" t="s">
        <v>70783</v>
      </c>
      <c r="W9640" t="s">
        <v>11408</v>
      </c>
      <c r="X9640" t="s">
        <v>83767</v>
      </c>
      <c r="Y9640" t="s">
        <v>25371</v>
      </c>
      <c r="Z9640" t="s">
        <v>44032</v>
      </c>
      <c r="AA9640" t="s">
        <v>27856</v>
      </c>
      <c r="AB9640" t="s">
        <v>12893</v>
      </c>
      <c r="AC9640" t="s">
        <v>44033</v>
      </c>
      <c r="AD9640" t="s">
        <v>11330</v>
      </c>
      <c r="AE9640" t="s">
        <v>27857</v>
      </c>
      <c r="AF9640" t="s">
        <v>11330</v>
      </c>
    </row>
    <row r="9641" spans="1:32" x14ac:dyDescent="0.25">
      <c r="A9641" t="s">
        <v>9641</v>
      </c>
      <c r="B9641" t="s">
        <v>18292</v>
      </c>
      <c r="C9641" t="s">
        <v>17449</v>
      </c>
      <c r="D9641" t="s">
        <v>15070</v>
      </c>
      <c r="E9641" t="s">
        <v>17998</v>
      </c>
      <c r="F9641" t="s">
        <v>18292</v>
      </c>
      <c r="G9641" t="s">
        <v>20929</v>
      </c>
      <c r="H9641" t="s">
        <v>12717</v>
      </c>
      <c r="I9641" t="s">
        <v>16894</v>
      </c>
      <c r="J9641" t="s">
        <v>16023</v>
      </c>
      <c r="K9641" t="s">
        <v>13866</v>
      </c>
      <c r="L9641" t="s">
        <v>18678</v>
      </c>
      <c r="M9641" t="s">
        <v>22453</v>
      </c>
      <c r="N9641" t="s">
        <v>21266</v>
      </c>
      <c r="O9641" t="s">
        <v>16108</v>
      </c>
      <c r="P9641" t="s">
        <v>12257</v>
      </c>
      <c r="Q9641" t="s">
        <v>13581</v>
      </c>
      <c r="R9641" t="s">
        <v>14515</v>
      </c>
      <c r="S9641" t="s">
        <v>11387</v>
      </c>
      <c r="T9641" t="s">
        <v>11386</v>
      </c>
      <c r="U9641" t="s">
        <v>75429</v>
      </c>
      <c r="V9641" t="s">
        <v>65141</v>
      </c>
      <c r="W9641" t="s">
        <v>11408</v>
      </c>
      <c r="X9641" t="s">
        <v>83768</v>
      </c>
      <c r="Y9641" t="s">
        <v>25372</v>
      </c>
      <c r="Z9641" t="s">
        <v>65142</v>
      </c>
      <c r="AA9641" t="s">
        <v>27858</v>
      </c>
      <c r="AB9641" t="s">
        <v>15237</v>
      </c>
      <c r="AC9641" t="s">
        <v>44034</v>
      </c>
      <c r="AD9641" t="s">
        <v>65143</v>
      </c>
      <c r="AE9641" t="s">
        <v>11978</v>
      </c>
      <c r="AF9641" t="s">
        <v>11330</v>
      </c>
    </row>
    <row r="9642" spans="1:32" x14ac:dyDescent="0.25">
      <c r="A9642" t="s">
        <v>9642</v>
      </c>
      <c r="B9642" t="s">
        <v>11590</v>
      </c>
      <c r="C9642" t="s">
        <v>17437</v>
      </c>
      <c r="D9642" t="s">
        <v>11590</v>
      </c>
      <c r="E9642" t="s">
        <v>17437</v>
      </c>
      <c r="F9642" t="s">
        <v>11590</v>
      </c>
      <c r="G9642" t="s">
        <v>13621</v>
      </c>
      <c r="H9642" t="s">
        <v>19946</v>
      </c>
      <c r="I9642" t="s">
        <v>11587</v>
      </c>
      <c r="J9642" t="s">
        <v>13621</v>
      </c>
      <c r="K9642" t="s">
        <v>19946</v>
      </c>
      <c r="L9642" t="s">
        <v>11590</v>
      </c>
      <c r="M9642" t="s">
        <v>18524</v>
      </c>
      <c r="N9642" t="s">
        <v>18253</v>
      </c>
      <c r="O9642" t="s">
        <v>11444</v>
      </c>
      <c r="P9642" t="s">
        <v>11629</v>
      </c>
      <c r="Q9642" t="s">
        <v>12057</v>
      </c>
      <c r="R9642" t="s">
        <v>14980</v>
      </c>
      <c r="S9642" t="s">
        <v>11387</v>
      </c>
      <c r="T9642" t="s">
        <v>11387</v>
      </c>
      <c r="U9642" t="s">
        <v>11984</v>
      </c>
      <c r="V9642" t="s">
        <v>73878</v>
      </c>
      <c r="W9642" t="s">
        <v>11408</v>
      </c>
      <c r="X9642" t="s">
        <v>65144</v>
      </c>
      <c r="Y9642" t="s">
        <v>11330</v>
      </c>
      <c r="Z9642" t="s">
        <v>11330</v>
      </c>
      <c r="AA9642" t="s">
        <v>27858</v>
      </c>
      <c r="AB9642" t="s">
        <v>11330</v>
      </c>
      <c r="AC9642" t="s">
        <v>11330</v>
      </c>
      <c r="AD9642" t="s">
        <v>44035</v>
      </c>
      <c r="AE9642" t="s">
        <v>11978</v>
      </c>
      <c r="AF9642" t="s">
        <v>11330</v>
      </c>
    </row>
    <row r="9643" spans="1:32" x14ac:dyDescent="0.25">
      <c r="A9643" t="s">
        <v>9643</v>
      </c>
      <c r="B9643" t="s">
        <v>12164</v>
      </c>
      <c r="C9643" t="s">
        <v>13427</v>
      </c>
      <c r="D9643" t="s">
        <v>12164</v>
      </c>
      <c r="E9643" t="s">
        <v>13427</v>
      </c>
      <c r="F9643" t="s">
        <v>12164</v>
      </c>
      <c r="G9643" t="s">
        <v>11431</v>
      </c>
      <c r="H9643" t="s">
        <v>12163</v>
      </c>
      <c r="I9643" t="s">
        <v>16108</v>
      </c>
      <c r="J9643" t="s">
        <v>12425</v>
      </c>
      <c r="K9643" t="s">
        <v>11736</v>
      </c>
      <c r="L9643" t="s">
        <v>13308</v>
      </c>
      <c r="M9643" t="s">
        <v>11982</v>
      </c>
      <c r="N9643" t="s">
        <v>13967</v>
      </c>
      <c r="O9643" t="s">
        <v>11662</v>
      </c>
      <c r="P9643" t="s">
        <v>11662</v>
      </c>
      <c r="Q9643" t="s">
        <v>11444</v>
      </c>
      <c r="R9643" t="s">
        <v>19155</v>
      </c>
      <c r="S9643" t="s">
        <v>11386</v>
      </c>
      <c r="T9643" t="s">
        <v>11386</v>
      </c>
      <c r="U9643" t="s">
        <v>61646</v>
      </c>
      <c r="V9643" t="s">
        <v>73577</v>
      </c>
      <c r="W9643" t="s">
        <v>11408</v>
      </c>
      <c r="X9643" t="s">
        <v>46724</v>
      </c>
      <c r="Y9643" t="s">
        <v>44036</v>
      </c>
      <c r="Z9643" t="s">
        <v>65145</v>
      </c>
      <c r="AA9643" t="s">
        <v>44037</v>
      </c>
      <c r="AB9643" t="s">
        <v>29406</v>
      </c>
      <c r="AC9643" t="s">
        <v>44038</v>
      </c>
      <c r="AD9643" t="s">
        <v>65146</v>
      </c>
      <c r="AE9643" t="s">
        <v>11330</v>
      </c>
      <c r="AF9643" t="s">
        <v>11330</v>
      </c>
    </row>
    <row r="9644" spans="1:32" x14ac:dyDescent="0.25">
      <c r="A9644" t="s">
        <v>9644</v>
      </c>
      <c r="B9644" t="s">
        <v>15231</v>
      </c>
      <c r="C9644" t="s">
        <v>17408</v>
      </c>
      <c r="D9644" t="s">
        <v>15444</v>
      </c>
      <c r="E9644" t="s">
        <v>17408</v>
      </c>
      <c r="F9644" t="s">
        <v>15231</v>
      </c>
      <c r="G9644" t="s">
        <v>13144</v>
      </c>
      <c r="H9644" t="s">
        <v>13906</v>
      </c>
      <c r="I9644" t="s">
        <v>14107</v>
      </c>
      <c r="J9644" t="s">
        <v>15236</v>
      </c>
      <c r="K9644" t="s">
        <v>12338</v>
      </c>
      <c r="L9644" t="s">
        <v>15006</v>
      </c>
      <c r="M9644" t="s">
        <v>24437</v>
      </c>
      <c r="N9644" t="s">
        <v>18687</v>
      </c>
      <c r="O9644" t="s">
        <v>11595</v>
      </c>
      <c r="P9644" t="s">
        <v>12035</v>
      </c>
      <c r="Q9644" t="s">
        <v>11711</v>
      </c>
      <c r="R9644" t="s">
        <v>21493</v>
      </c>
      <c r="S9644" t="s">
        <v>11387</v>
      </c>
      <c r="T9644" t="s">
        <v>11386</v>
      </c>
      <c r="U9644" t="s">
        <v>83769</v>
      </c>
      <c r="V9644" t="s">
        <v>65147</v>
      </c>
      <c r="W9644" t="s">
        <v>11408</v>
      </c>
      <c r="X9644" t="s">
        <v>79003</v>
      </c>
      <c r="Y9644" t="s">
        <v>25373</v>
      </c>
      <c r="Z9644" t="s">
        <v>65148</v>
      </c>
      <c r="AA9644" t="s">
        <v>27859</v>
      </c>
      <c r="AB9644" t="s">
        <v>22561</v>
      </c>
      <c r="AC9644" t="s">
        <v>44039</v>
      </c>
      <c r="AD9644" t="s">
        <v>11330</v>
      </c>
      <c r="AE9644" t="s">
        <v>25466</v>
      </c>
      <c r="AF9644" t="s">
        <v>11330</v>
      </c>
    </row>
    <row r="9645" spans="1:32" x14ac:dyDescent="0.25">
      <c r="A9645" t="s">
        <v>9645</v>
      </c>
      <c r="B9645" t="s">
        <v>11464</v>
      </c>
      <c r="C9645" t="s">
        <v>11464</v>
      </c>
      <c r="D9645" t="s">
        <v>11464</v>
      </c>
      <c r="E9645" t="s">
        <v>11464</v>
      </c>
      <c r="F9645" t="s">
        <v>11464</v>
      </c>
      <c r="G9645" t="s">
        <v>17300</v>
      </c>
      <c r="H9645" t="s">
        <v>11756</v>
      </c>
      <c r="I9645" t="s">
        <v>12708</v>
      </c>
      <c r="J9645" t="s">
        <v>14264</v>
      </c>
      <c r="K9645" t="s">
        <v>12502</v>
      </c>
      <c r="L9645" t="s">
        <v>14604</v>
      </c>
      <c r="M9645" t="s">
        <v>19037</v>
      </c>
      <c r="N9645" t="s">
        <v>18975</v>
      </c>
      <c r="O9645" t="s">
        <v>15674</v>
      </c>
      <c r="P9645" t="s">
        <v>11430</v>
      </c>
      <c r="Q9645" t="s">
        <v>12789</v>
      </c>
      <c r="R9645" t="s">
        <v>18707</v>
      </c>
      <c r="S9645" t="s">
        <v>11387</v>
      </c>
      <c r="T9645" t="s">
        <v>11386</v>
      </c>
      <c r="U9645" t="s">
        <v>46781</v>
      </c>
      <c r="V9645" t="s">
        <v>74236</v>
      </c>
      <c r="W9645" t="s">
        <v>11408</v>
      </c>
      <c r="X9645" t="s">
        <v>57043</v>
      </c>
      <c r="Y9645" t="s">
        <v>11330</v>
      </c>
      <c r="Z9645" t="s">
        <v>11330</v>
      </c>
      <c r="AA9645" t="s">
        <v>11330</v>
      </c>
      <c r="AB9645" t="s">
        <v>11330</v>
      </c>
      <c r="AC9645" t="s">
        <v>11330</v>
      </c>
      <c r="AD9645" t="s">
        <v>11330</v>
      </c>
      <c r="AE9645" t="s">
        <v>11330</v>
      </c>
      <c r="AF9645" t="s">
        <v>11330</v>
      </c>
    </row>
    <row r="9646" spans="1:32" x14ac:dyDescent="0.25">
      <c r="A9646" t="s">
        <v>9646</v>
      </c>
      <c r="B9646" t="s">
        <v>17147</v>
      </c>
      <c r="C9646" t="s">
        <v>17147</v>
      </c>
      <c r="D9646" t="s">
        <v>17035</v>
      </c>
      <c r="E9646" t="s">
        <v>17035</v>
      </c>
      <c r="F9646" t="s">
        <v>17147</v>
      </c>
      <c r="G9646" t="s">
        <v>16396</v>
      </c>
      <c r="H9646" t="s">
        <v>12398</v>
      </c>
      <c r="I9646" t="s">
        <v>13274</v>
      </c>
      <c r="J9646" t="s">
        <v>15215</v>
      </c>
      <c r="K9646" t="s">
        <v>15163</v>
      </c>
      <c r="L9646" t="s">
        <v>16191</v>
      </c>
      <c r="M9646" t="s">
        <v>17239</v>
      </c>
      <c r="N9646" t="s">
        <v>18902</v>
      </c>
      <c r="O9646" t="s">
        <v>11629</v>
      </c>
      <c r="P9646" t="s">
        <v>11629</v>
      </c>
      <c r="Q9646" t="s">
        <v>11604</v>
      </c>
      <c r="R9646" t="s">
        <v>12700</v>
      </c>
      <c r="S9646" t="s">
        <v>11387</v>
      </c>
      <c r="T9646" t="s">
        <v>11387</v>
      </c>
      <c r="U9646" t="s">
        <v>19508</v>
      </c>
      <c r="V9646" t="s">
        <v>71339</v>
      </c>
      <c r="W9646" t="s">
        <v>11408</v>
      </c>
      <c r="X9646" t="s">
        <v>65149</v>
      </c>
      <c r="Y9646" t="s">
        <v>11330</v>
      </c>
      <c r="Z9646" t="s">
        <v>11330</v>
      </c>
      <c r="AA9646" t="s">
        <v>11330</v>
      </c>
      <c r="AB9646" t="s">
        <v>11330</v>
      </c>
      <c r="AC9646" t="s">
        <v>11330</v>
      </c>
      <c r="AD9646" t="s">
        <v>44040</v>
      </c>
      <c r="AE9646" t="s">
        <v>11330</v>
      </c>
      <c r="AF9646" t="s">
        <v>11330</v>
      </c>
    </row>
    <row r="9647" spans="1:32" x14ac:dyDescent="0.25">
      <c r="A9647" t="s">
        <v>9647</v>
      </c>
      <c r="B9647" t="s">
        <v>14174</v>
      </c>
      <c r="C9647" t="s">
        <v>14174</v>
      </c>
      <c r="D9647" t="s">
        <v>14174</v>
      </c>
      <c r="E9647" t="s">
        <v>14174</v>
      </c>
      <c r="F9647" t="s">
        <v>14174</v>
      </c>
      <c r="G9647" t="s">
        <v>12631</v>
      </c>
      <c r="H9647" t="s">
        <v>12553</v>
      </c>
      <c r="I9647" t="s">
        <v>12615</v>
      </c>
      <c r="J9647" t="s">
        <v>14532</v>
      </c>
      <c r="K9647" t="s">
        <v>15268</v>
      </c>
      <c r="L9647" t="s">
        <v>13194</v>
      </c>
      <c r="M9647" t="s">
        <v>17982</v>
      </c>
      <c r="N9647" t="s">
        <v>13631</v>
      </c>
      <c r="O9647" t="s">
        <v>11662</v>
      </c>
      <c r="P9647" t="s">
        <v>13661</v>
      </c>
      <c r="Q9647" t="s">
        <v>11754</v>
      </c>
      <c r="R9647" t="s">
        <v>23810</v>
      </c>
      <c r="S9647" t="s">
        <v>11387</v>
      </c>
      <c r="T9647" t="s">
        <v>11386</v>
      </c>
      <c r="U9647" t="s">
        <v>17743</v>
      </c>
      <c r="V9647" t="s">
        <v>65150</v>
      </c>
      <c r="W9647" t="s">
        <v>11408</v>
      </c>
      <c r="X9647" t="s">
        <v>68532</v>
      </c>
      <c r="Y9647" t="s">
        <v>25375</v>
      </c>
      <c r="Z9647" t="s">
        <v>44041</v>
      </c>
      <c r="AA9647" t="s">
        <v>27860</v>
      </c>
      <c r="AB9647" t="s">
        <v>31022</v>
      </c>
      <c r="AC9647" t="s">
        <v>44042</v>
      </c>
      <c r="AD9647" t="s">
        <v>44043</v>
      </c>
      <c r="AE9647" t="s">
        <v>11330</v>
      </c>
      <c r="AF9647" t="s">
        <v>11330</v>
      </c>
    </row>
    <row r="9648" spans="1:32" x14ac:dyDescent="0.25">
      <c r="A9648" t="s">
        <v>9648</v>
      </c>
      <c r="B9648" t="s">
        <v>11636</v>
      </c>
      <c r="C9648" t="s">
        <v>11636</v>
      </c>
      <c r="D9648" t="s">
        <v>11636</v>
      </c>
      <c r="E9648" t="s">
        <v>11636</v>
      </c>
      <c r="F9648" t="s">
        <v>11636</v>
      </c>
      <c r="G9648" t="s">
        <v>16865</v>
      </c>
      <c r="H9648" t="s">
        <v>15895</v>
      </c>
      <c r="I9648" t="s">
        <v>15539</v>
      </c>
      <c r="J9648" t="s">
        <v>12485</v>
      </c>
      <c r="K9648" t="s">
        <v>15895</v>
      </c>
      <c r="L9648" t="s">
        <v>16438</v>
      </c>
      <c r="M9648" t="s">
        <v>14612</v>
      </c>
      <c r="N9648" t="s">
        <v>19923</v>
      </c>
      <c r="O9648" t="s">
        <v>11444</v>
      </c>
      <c r="P9648" t="s">
        <v>11444</v>
      </c>
      <c r="Q9648" t="s">
        <v>11820</v>
      </c>
      <c r="R9648" t="s">
        <v>12632</v>
      </c>
      <c r="S9648" t="s">
        <v>11387</v>
      </c>
      <c r="T9648" t="s">
        <v>11387</v>
      </c>
      <c r="U9648" t="s">
        <v>46781</v>
      </c>
      <c r="V9648" t="s">
        <v>74830</v>
      </c>
      <c r="W9648" t="s">
        <v>11408</v>
      </c>
      <c r="X9648" t="s">
        <v>58857</v>
      </c>
      <c r="Y9648" t="s">
        <v>11330</v>
      </c>
      <c r="Z9648" t="s">
        <v>11330</v>
      </c>
      <c r="AA9648" t="s">
        <v>11330</v>
      </c>
      <c r="AB9648" t="s">
        <v>11330</v>
      </c>
      <c r="AC9648" t="s">
        <v>11330</v>
      </c>
      <c r="AD9648" t="s">
        <v>44044</v>
      </c>
      <c r="AE9648" t="s">
        <v>11330</v>
      </c>
      <c r="AF9648" t="s">
        <v>11330</v>
      </c>
    </row>
    <row r="9649" spans="1:32" x14ac:dyDescent="0.25">
      <c r="A9649" t="s">
        <v>9649</v>
      </c>
      <c r="B9649" t="s">
        <v>14954</v>
      </c>
      <c r="C9649" t="s">
        <v>14954</v>
      </c>
      <c r="D9649" t="s">
        <v>14954</v>
      </c>
      <c r="E9649" t="s">
        <v>14954</v>
      </c>
      <c r="F9649" t="s">
        <v>14954</v>
      </c>
      <c r="G9649" t="s">
        <v>12332</v>
      </c>
      <c r="H9649" t="s">
        <v>15218</v>
      </c>
      <c r="I9649" t="s">
        <v>19301</v>
      </c>
      <c r="J9649" t="s">
        <v>16787</v>
      </c>
      <c r="K9649" t="s">
        <v>15218</v>
      </c>
      <c r="L9649" t="s">
        <v>20561</v>
      </c>
      <c r="M9649" t="s">
        <v>17063</v>
      </c>
      <c r="N9649" t="s">
        <v>16077</v>
      </c>
      <c r="O9649" t="s">
        <v>11765</v>
      </c>
      <c r="P9649" t="s">
        <v>11765</v>
      </c>
      <c r="Q9649" t="s">
        <v>11604</v>
      </c>
      <c r="R9649" t="s">
        <v>13064</v>
      </c>
      <c r="S9649" t="s">
        <v>11387</v>
      </c>
      <c r="T9649" t="s">
        <v>11387</v>
      </c>
      <c r="U9649" t="s">
        <v>46781</v>
      </c>
      <c r="V9649" t="s">
        <v>74956</v>
      </c>
      <c r="W9649" t="s">
        <v>11408</v>
      </c>
      <c r="X9649" t="s">
        <v>63344</v>
      </c>
      <c r="Y9649" t="s">
        <v>11330</v>
      </c>
      <c r="Z9649" t="s">
        <v>11330</v>
      </c>
      <c r="AA9649" t="s">
        <v>11330</v>
      </c>
      <c r="AB9649" t="s">
        <v>11330</v>
      </c>
      <c r="AC9649" t="s">
        <v>11330</v>
      </c>
      <c r="AD9649" t="s">
        <v>44045</v>
      </c>
      <c r="AE9649" t="s">
        <v>11330</v>
      </c>
      <c r="AF9649" t="s">
        <v>11330</v>
      </c>
    </row>
    <row r="9650" spans="1:32" x14ac:dyDescent="0.25">
      <c r="A9650" t="s">
        <v>9650</v>
      </c>
      <c r="B9650" t="s">
        <v>14414</v>
      </c>
      <c r="C9650" t="s">
        <v>15265</v>
      </c>
      <c r="D9650" t="s">
        <v>21315</v>
      </c>
      <c r="E9650" t="s">
        <v>17442</v>
      </c>
      <c r="F9650" t="s">
        <v>14414</v>
      </c>
      <c r="G9650" t="s">
        <v>20433</v>
      </c>
      <c r="H9650" t="s">
        <v>17102</v>
      </c>
      <c r="I9650" t="s">
        <v>17103</v>
      </c>
      <c r="J9650" t="s">
        <v>15677</v>
      </c>
      <c r="K9650" t="s">
        <v>11436</v>
      </c>
      <c r="L9650" t="s">
        <v>12488</v>
      </c>
      <c r="M9650" t="s">
        <v>14385</v>
      </c>
      <c r="N9650" t="s">
        <v>24580</v>
      </c>
      <c r="O9650" t="s">
        <v>16108</v>
      </c>
      <c r="P9650" t="s">
        <v>11692</v>
      </c>
      <c r="Q9650" t="s">
        <v>11977</v>
      </c>
      <c r="R9650" t="s">
        <v>17638</v>
      </c>
      <c r="S9650" t="s">
        <v>11387</v>
      </c>
      <c r="T9650" t="s">
        <v>11387</v>
      </c>
      <c r="U9650" t="s">
        <v>70907</v>
      </c>
      <c r="V9650" t="s">
        <v>70784</v>
      </c>
      <c r="W9650" t="s">
        <v>11408</v>
      </c>
      <c r="X9650" t="s">
        <v>83770</v>
      </c>
      <c r="Y9650" t="s">
        <v>25376</v>
      </c>
      <c r="Z9650" t="s">
        <v>65151</v>
      </c>
      <c r="AA9650" t="s">
        <v>27861</v>
      </c>
      <c r="AB9650" t="s">
        <v>15650</v>
      </c>
      <c r="AC9650" t="s">
        <v>44046</v>
      </c>
      <c r="AD9650" t="s">
        <v>11330</v>
      </c>
      <c r="AE9650" t="s">
        <v>11330</v>
      </c>
      <c r="AF9650" t="s">
        <v>11330</v>
      </c>
    </row>
    <row r="9651" spans="1:32" x14ac:dyDescent="0.25">
      <c r="A9651" t="s">
        <v>9651</v>
      </c>
      <c r="B9651" t="s">
        <v>14175</v>
      </c>
      <c r="C9651" t="s">
        <v>14327</v>
      </c>
      <c r="D9651" t="s">
        <v>14175</v>
      </c>
      <c r="E9651" t="s">
        <v>13632</v>
      </c>
      <c r="F9651" t="s">
        <v>14175</v>
      </c>
      <c r="G9651" t="s">
        <v>14575</v>
      </c>
      <c r="H9651" t="s">
        <v>11744</v>
      </c>
      <c r="I9651" t="s">
        <v>15478</v>
      </c>
      <c r="J9651" t="s">
        <v>11744</v>
      </c>
      <c r="K9651" t="s">
        <v>14176</v>
      </c>
      <c r="L9651" t="s">
        <v>13118</v>
      </c>
      <c r="M9651" t="s">
        <v>18880</v>
      </c>
      <c r="N9651" t="s">
        <v>21688</v>
      </c>
      <c r="O9651" t="s">
        <v>13115</v>
      </c>
      <c r="P9651" t="s">
        <v>13115</v>
      </c>
      <c r="Q9651" t="s">
        <v>11479</v>
      </c>
      <c r="R9651" t="s">
        <v>11989</v>
      </c>
      <c r="S9651" t="s">
        <v>11386</v>
      </c>
      <c r="T9651" t="s">
        <v>11386</v>
      </c>
      <c r="U9651" t="s">
        <v>50763</v>
      </c>
      <c r="V9651" t="s">
        <v>73351</v>
      </c>
      <c r="W9651" t="s">
        <v>11408</v>
      </c>
      <c r="X9651" t="s">
        <v>83771</v>
      </c>
      <c r="Y9651" t="s">
        <v>65152</v>
      </c>
      <c r="Z9651" t="s">
        <v>44047</v>
      </c>
      <c r="AA9651" t="s">
        <v>27862</v>
      </c>
      <c r="AB9651" t="s">
        <v>11604</v>
      </c>
      <c r="AC9651" t="s">
        <v>65153</v>
      </c>
      <c r="AD9651" t="s">
        <v>11330</v>
      </c>
      <c r="AE9651" t="s">
        <v>11330</v>
      </c>
      <c r="AF9651" t="s">
        <v>11330</v>
      </c>
    </row>
    <row r="9652" spans="1:32" x14ac:dyDescent="0.25">
      <c r="A9652" t="s">
        <v>9652</v>
      </c>
      <c r="B9652" t="s">
        <v>15954</v>
      </c>
      <c r="C9652" t="s">
        <v>15954</v>
      </c>
      <c r="D9652" t="s">
        <v>11572</v>
      </c>
      <c r="E9652" t="s">
        <v>11928</v>
      </c>
      <c r="F9652" t="s">
        <v>15954</v>
      </c>
      <c r="G9652" t="s">
        <v>11572</v>
      </c>
      <c r="H9652" t="s">
        <v>12273</v>
      </c>
      <c r="I9652" t="s">
        <v>12264</v>
      </c>
      <c r="J9652" t="s">
        <v>11928</v>
      </c>
      <c r="K9652" t="s">
        <v>13339</v>
      </c>
      <c r="L9652" t="s">
        <v>12277</v>
      </c>
      <c r="M9652" t="s">
        <v>12985</v>
      </c>
      <c r="N9652" t="s">
        <v>13266</v>
      </c>
      <c r="O9652" t="s">
        <v>12034</v>
      </c>
      <c r="P9652" t="s">
        <v>12034</v>
      </c>
      <c r="Q9652" t="s">
        <v>11529</v>
      </c>
      <c r="R9652" t="s">
        <v>18497</v>
      </c>
      <c r="S9652" t="s">
        <v>11386</v>
      </c>
      <c r="T9652" t="s">
        <v>11386</v>
      </c>
      <c r="U9652" t="s">
        <v>49741</v>
      </c>
      <c r="V9652" t="s">
        <v>74860</v>
      </c>
      <c r="W9652" t="s">
        <v>11408</v>
      </c>
      <c r="X9652" t="s">
        <v>76794</v>
      </c>
      <c r="Y9652" t="s">
        <v>25377</v>
      </c>
      <c r="Z9652" t="s">
        <v>65154</v>
      </c>
      <c r="AA9652" t="s">
        <v>27863</v>
      </c>
      <c r="AB9652" t="s">
        <v>13583</v>
      </c>
      <c r="AC9652" t="s">
        <v>44048</v>
      </c>
      <c r="AD9652" t="s">
        <v>11330</v>
      </c>
      <c r="AE9652" t="s">
        <v>27864</v>
      </c>
      <c r="AF9652" t="s">
        <v>11330</v>
      </c>
    </row>
    <row r="9653" spans="1:32" x14ac:dyDescent="0.25">
      <c r="A9653" t="s">
        <v>9653</v>
      </c>
      <c r="B9653" t="s">
        <v>21066</v>
      </c>
      <c r="C9653" t="s">
        <v>20341</v>
      </c>
      <c r="D9653" t="s">
        <v>20892</v>
      </c>
      <c r="E9653" t="s">
        <v>21066</v>
      </c>
      <c r="F9653" t="s">
        <v>21066</v>
      </c>
      <c r="G9653" t="s">
        <v>19312</v>
      </c>
      <c r="H9653" t="s">
        <v>14519</v>
      </c>
      <c r="I9653" t="s">
        <v>17013</v>
      </c>
      <c r="J9653" t="s">
        <v>17661</v>
      </c>
      <c r="K9653" t="s">
        <v>19308</v>
      </c>
      <c r="L9653" t="s">
        <v>12017</v>
      </c>
      <c r="M9653" t="s">
        <v>19158</v>
      </c>
      <c r="N9653" t="s">
        <v>11608</v>
      </c>
      <c r="O9653" t="s">
        <v>11678</v>
      </c>
      <c r="P9653" t="s">
        <v>18201</v>
      </c>
      <c r="Q9653" t="s">
        <v>14804</v>
      </c>
      <c r="R9653" t="s">
        <v>22364</v>
      </c>
      <c r="S9653" t="s">
        <v>11386</v>
      </c>
      <c r="T9653" t="s">
        <v>11386</v>
      </c>
      <c r="U9653" t="s">
        <v>71095</v>
      </c>
      <c r="V9653" t="s">
        <v>69671</v>
      </c>
      <c r="W9653" t="s">
        <v>11408</v>
      </c>
      <c r="X9653" t="s">
        <v>83772</v>
      </c>
      <c r="Y9653" t="s">
        <v>25378</v>
      </c>
      <c r="Z9653" t="s">
        <v>65155</v>
      </c>
      <c r="AA9653" t="s">
        <v>27865</v>
      </c>
      <c r="AB9653" t="s">
        <v>15619</v>
      </c>
      <c r="AC9653" t="s">
        <v>44049</v>
      </c>
      <c r="AD9653" t="s">
        <v>11330</v>
      </c>
      <c r="AE9653" t="s">
        <v>26043</v>
      </c>
      <c r="AF9653" t="s">
        <v>11330</v>
      </c>
    </row>
    <row r="9654" spans="1:32" x14ac:dyDescent="0.25">
      <c r="A9654" t="s">
        <v>9654</v>
      </c>
      <c r="B9654" t="s">
        <v>18902</v>
      </c>
      <c r="C9654" t="s">
        <v>21989</v>
      </c>
      <c r="D9654" t="s">
        <v>22918</v>
      </c>
      <c r="E9654" t="s">
        <v>21989</v>
      </c>
      <c r="F9654" t="s">
        <v>18902</v>
      </c>
      <c r="G9654" t="s">
        <v>12255</v>
      </c>
      <c r="H9654" t="s">
        <v>16176</v>
      </c>
      <c r="I9654" t="s">
        <v>20378</v>
      </c>
      <c r="J9654" t="s">
        <v>19303</v>
      </c>
      <c r="K9654" t="s">
        <v>23616</v>
      </c>
      <c r="L9654" t="s">
        <v>25553</v>
      </c>
      <c r="M9654" t="s">
        <v>22662</v>
      </c>
      <c r="N9654" t="s">
        <v>14587</v>
      </c>
      <c r="O9654" t="s">
        <v>13583</v>
      </c>
      <c r="P9654" t="s">
        <v>13534</v>
      </c>
      <c r="Q9654" t="s">
        <v>11975</v>
      </c>
      <c r="R9654" t="s">
        <v>23031</v>
      </c>
      <c r="S9654" t="s">
        <v>11387</v>
      </c>
      <c r="T9654" t="s">
        <v>11386</v>
      </c>
      <c r="U9654" t="s">
        <v>83773</v>
      </c>
      <c r="V9654" t="s">
        <v>69672</v>
      </c>
      <c r="W9654" t="s">
        <v>11408</v>
      </c>
      <c r="X9654" t="s">
        <v>83774</v>
      </c>
      <c r="Y9654" t="s">
        <v>65156</v>
      </c>
      <c r="Z9654" t="s">
        <v>65157</v>
      </c>
      <c r="AA9654" t="s">
        <v>44050</v>
      </c>
      <c r="AB9654" t="s">
        <v>23113</v>
      </c>
      <c r="AC9654" t="s">
        <v>65158</v>
      </c>
      <c r="AD9654" t="s">
        <v>65159</v>
      </c>
      <c r="AE9654" t="s">
        <v>26866</v>
      </c>
      <c r="AF9654" t="s">
        <v>11330</v>
      </c>
    </row>
    <row r="9655" spans="1:32" x14ac:dyDescent="0.25">
      <c r="A9655" t="s">
        <v>9655</v>
      </c>
      <c r="B9655" t="s">
        <v>15213</v>
      </c>
      <c r="C9655" t="s">
        <v>15213</v>
      </c>
      <c r="D9655" t="s">
        <v>15213</v>
      </c>
      <c r="E9655" t="s">
        <v>15213</v>
      </c>
      <c r="F9655" t="s">
        <v>15213</v>
      </c>
      <c r="G9655" t="s">
        <v>18277</v>
      </c>
      <c r="H9655" t="s">
        <v>17146</v>
      </c>
      <c r="I9655" t="s">
        <v>12398</v>
      </c>
      <c r="J9655" t="s">
        <v>14848</v>
      </c>
      <c r="K9655" t="s">
        <v>17146</v>
      </c>
      <c r="L9655" t="s">
        <v>15215</v>
      </c>
      <c r="M9655" t="s">
        <v>11818</v>
      </c>
      <c r="N9655" t="s">
        <v>17875</v>
      </c>
      <c r="O9655" t="s">
        <v>11444</v>
      </c>
      <c r="P9655" t="s">
        <v>11444</v>
      </c>
      <c r="Q9655" t="s">
        <v>11765</v>
      </c>
      <c r="R9655" t="s">
        <v>12263</v>
      </c>
      <c r="S9655" t="s">
        <v>11387</v>
      </c>
      <c r="T9655" t="s">
        <v>11387</v>
      </c>
      <c r="U9655" t="s">
        <v>11984</v>
      </c>
      <c r="V9655" t="s">
        <v>73084</v>
      </c>
      <c r="W9655" t="s">
        <v>11408</v>
      </c>
      <c r="X9655" t="s">
        <v>48945</v>
      </c>
      <c r="Y9655" t="s">
        <v>11330</v>
      </c>
      <c r="Z9655" t="s">
        <v>11330</v>
      </c>
      <c r="AA9655" t="s">
        <v>11330</v>
      </c>
      <c r="AB9655" t="s">
        <v>11330</v>
      </c>
      <c r="AC9655" t="s">
        <v>11330</v>
      </c>
      <c r="AD9655" t="s">
        <v>44051</v>
      </c>
      <c r="AE9655" t="s">
        <v>11330</v>
      </c>
      <c r="AF9655" t="s">
        <v>11330</v>
      </c>
    </row>
    <row r="9656" spans="1:32" x14ac:dyDescent="0.25">
      <c r="A9656" t="s">
        <v>9656</v>
      </c>
      <c r="B9656" t="s">
        <v>16353</v>
      </c>
      <c r="C9656" t="s">
        <v>16353</v>
      </c>
      <c r="D9656" t="s">
        <v>16353</v>
      </c>
      <c r="E9656" t="s">
        <v>16353</v>
      </c>
      <c r="F9656" t="s">
        <v>16353</v>
      </c>
      <c r="G9656" t="s">
        <v>16351</v>
      </c>
      <c r="H9656" t="s">
        <v>14254</v>
      </c>
      <c r="I9656" t="s">
        <v>16366</v>
      </c>
      <c r="J9656" t="s">
        <v>16351</v>
      </c>
      <c r="K9656" t="s">
        <v>14254</v>
      </c>
      <c r="L9656" t="s">
        <v>16353</v>
      </c>
      <c r="M9656" t="s">
        <v>11818</v>
      </c>
      <c r="N9656" t="s">
        <v>12996</v>
      </c>
      <c r="O9656" t="s">
        <v>11604</v>
      </c>
      <c r="P9656" t="s">
        <v>11604</v>
      </c>
      <c r="Q9656" t="s">
        <v>11468</v>
      </c>
      <c r="R9656" t="s">
        <v>13034</v>
      </c>
      <c r="S9656" t="s">
        <v>11387</v>
      </c>
      <c r="T9656" t="s">
        <v>11387</v>
      </c>
      <c r="U9656" t="s">
        <v>46781</v>
      </c>
      <c r="V9656" t="s">
        <v>74758</v>
      </c>
      <c r="W9656" t="s">
        <v>11408</v>
      </c>
      <c r="X9656" t="s">
        <v>65160</v>
      </c>
      <c r="Y9656" t="s">
        <v>11330</v>
      </c>
      <c r="Z9656" t="s">
        <v>11330</v>
      </c>
      <c r="AA9656" t="s">
        <v>11330</v>
      </c>
      <c r="AB9656" t="s">
        <v>11330</v>
      </c>
      <c r="AC9656" t="s">
        <v>11330</v>
      </c>
      <c r="AD9656" t="s">
        <v>44052</v>
      </c>
      <c r="AE9656" t="s">
        <v>11330</v>
      </c>
      <c r="AF9656" t="s">
        <v>11330</v>
      </c>
    </row>
    <row r="9657" spans="1:32" x14ac:dyDescent="0.25">
      <c r="A9657" t="s">
        <v>9657</v>
      </c>
      <c r="B9657" t="s">
        <v>15216</v>
      </c>
      <c r="C9657" t="s">
        <v>16336</v>
      </c>
      <c r="D9657" t="s">
        <v>15216</v>
      </c>
      <c r="E9657" t="s">
        <v>16336</v>
      </c>
      <c r="F9657" t="s">
        <v>15216</v>
      </c>
      <c r="G9657" t="s">
        <v>18227</v>
      </c>
      <c r="H9657" t="s">
        <v>16336</v>
      </c>
      <c r="I9657" t="s">
        <v>11482</v>
      </c>
      <c r="J9657" t="s">
        <v>20528</v>
      </c>
      <c r="K9657" t="s">
        <v>14185</v>
      </c>
      <c r="L9657" t="s">
        <v>16504</v>
      </c>
      <c r="M9657" t="s">
        <v>14599</v>
      </c>
      <c r="N9657" t="s">
        <v>17239</v>
      </c>
      <c r="O9657" t="s">
        <v>11444</v>
      </c>
      <c r="P9657" t="s">
        <v>11444</v>
      </c>
      <c r="Q9657" t="s">
        <v>11629</v>
      </c>
      <c r="R9657" t="s">
        <v>14812</v>
      </c>
      <c r="S9657" t="s">
        <v>11387</v>
      </c>
      <c r="T9657" t="s">
        <v>11387</v>
      </c>
      <c r="U9657" t="s">
        <v>59551</v>
      </c>
      <c r="V9657" t="s">
        <v>74709</v>
      </c>
      <c r="W9657" t="s">
        <v>11408</v>
      </c>
      <c r="X9657" t="s">
        <v>65161</v>
      </c>
      <c r="Y9657" t="s">
        <v>11330</v>
      </c>
      <c r="Z9657" t="s">
        <v>11330</v>
      </c>
      <c r="AA9657" t="s">
        <v>11330</v>
      </c>
      <c r="AB9657" t="s">
        <v>11330</v>
      </c>
      <c r="AC9657" t="s">
        <v>11330</v>
      </c>
      <c r="AD9657" t="s">
        <v>44053</v>
      </c>
      <c r="AE9657" t="s">
        <v>11330</v>
      </c>
      <c r="AF9657" t="s">
        <v>11330</v>
      </c>
    </row>
    <row r="9658" spans="1:32" x14ac:dyDescent="0.25">
      <c r="A9658" t="s">
        <v>9658</v>
      </c>
      <c r="B9658" t="s">
        <v>16573</v>
      </c>
      <c r="C9658" t="s">
        <v>12273</v>
      </c>
      <c r="D9658" t="s">
        <v>12805</v>
      </c>
      <c r="E9658" t="s">
        <v>12642</v>
      </c>
      <c r="F9658" t="s">
        <v>16573</v>
      </c>
      <c r="G9658" t="s">
        <v>14389</v>
      </c>
      <c r="H9658" t="s">
        <v>13606</v>
      </c>
      <c r="I9658" t="s">
        <v>15943</v>
      </c>
      <c r="J9658" t="s">
        <v>11570</v>
      </c>
      <c r="K9658" t="s">
        <v>13605</v>
      </c>
      <c r="L9658" t="s">
        <v>16049</v>
      </c>
      <c r="M9658" t="s">
        <v>16001</v>
      </c>
      <c r="N9658" t="s">
        <v>13365</v>
      </c>
      <c r="O9658" t="s">
        <v>11529</v>
      </c>
      <c r="P9658" t="s">
        <v>11974</v>
      </c>
      <c r="Q9658" t="s">
        <v>11491</v>
      </c>
      <c r="R9658" t="s">
        <v>21607</v>
      </c>
      <c r="S9658" t="s">
        <v>11387</v>
      </c>
      <c r="T9658" t="s">
        <v>11387</v>
      </c>
      <c r="U9658" t="s">
        <v>83775</v>
      </c>
      <c r="V9658" t="s">
        <v>70785</v>
      </c>
      <c r="W9658" t="s">
        <v>11408</v>
      </c>
      <c r="X9658" t="s">
        <v>83776</v>
      </c>
      <c r="Y9658" t="s">
        <v>25379</v>
      </c>
      <c r="Z9658" t="s">
        <v>65162</v>
      </c>
      <c r="AA9658" t="s">
        <v>27866</v>
      </c>
      <c r="AB9658" t="s">
        <v>20937</v>
      </c>
      <c r="AC9658" t="s">
        <v>44054</v>
      </c>
      <c r="AD9658" t="s">
        <v>11330</v>
      </c>
      <c r="AE9658" t="s">
        <v>26629</v>
      </c>
      <c r="AF9658" t="s">
        <v>11330</v>
      </c>
    </row>
    <row r="9659" spans="1:32" x14ac:dyDescent="0.25">
      <c r="A9659" t="s">
        <v>9659</v>
      </c>
      <c r="B9659" t="s">
        <v>14930</v>
      </c>
      <c r="C9659" t="s">
        <v>14930</v>
      </c>
      <c r="D9659" t="s">
        <v>14930</v>
      </c>
      <c r="E9659" t="s">
        <v>14930</v>
      </c>
      <c r="F9659" t="s">
        <v>14930</v>
      </c>
      <c r="G9659" t="s">
        <v>14954</v>
      </c>
      <c r="H9659" t="s">
        <v>15218</v>
      </c>
      <c r="I9659" t="s">
        <v>15138</v>
      </c>
      <c r="J9659" t="s">
        <v>14954</v>
      </c>
      <c r="K9659" t="s">
        <v>14849</v>
      </c>
      <c r="L9659" t="s">
        <v>20528</v>
      </c>
      <c r="M9659" t="s">
        <v>21585</v>
      </c>
      <c r="N9659" t="s">
        <v>16367</v>
      </c>
      <c r="O9659" t="s">
        <v>11629</v>
      </c>
      <c r="P9659" t="s">
        <v>11629</v>
      </c>
      <c r="Q9659" t="s">
        <v>11468</v>
      </c>
      <c r="R9659" t="s">
        <v>12676</v>
      </c>
      <c r="S9659" t="s">
        <v>11387</v>
      </c>
      <c r="T9659" t="s">
        <v>11387</v>
      </c>
      <c r="U9659" t="s">
        <v>46781</v>
      </c>
      <c r="V9659" t="s">
        <v>74625</v>
      </c>
      <c r="W9659" t="s">
        <v>11408</v>
      </c>
      <c r="X9659" t="s">
        <v>51524</v>
      </c>
      <c r="Y9659" t="s">
        <v>11330</v>
      </c>
      <c r="Z9659" t="s">
        <v>11330</v>
      </c>
      <c r="AA9659" t="s">
        <v>11330</v>
      </c>
      <c r="AB9659" t="s">
        <v>11330</v>
      </c>
      <c r="AC9659" t="s">
        <v>11330</v>
      </c>
      <c r="AD9659" t="s">
        <v>65163</v>
      </c>
      <c r="AE9659" t="s">
        <v>11330</v>
      </c>
      <c r="AF9659" t="s">
        <v>11330</v>
      </c>
    </row>
    <row r="9660" spans="1:32" x14ac:dyDescent="0.25">
      <c r="A9660" t="s">
        <v>9660</v>
      </c>
      <c r="B9660" t="s">
        <v>14718</v>
      </c>
      <c r="C9660" t="s">
        <v>12387</v>
      </c>
      <c r="D9660" t="s">
        <v>16667</v>
      </c>
      <c r="E9660" t="s">
        <v>12296</v>
      </c>
      <c r="F9660" t="s">
        <v>14718</v>
      </c>
      <c r="G9660" t="s">
        <v>15006</v>
      </c>
      <c r="H9660" t="s">
        <v>12336</v>
      </c>
      <c r="I9660" t="s">
        <v>15229</v>
      </c>
      <c r="J9660" t="s">
        <v>19569</v>
      </c>
      <c r="K9660" t="s">
        <v>12102</v>
      </c>
      <c r="L9660" t="s">
        <v>12728</v>
      </c>
      <c r="M9660" t="s">
        <v>12476</v>
      </c>
      <c r="N9660" t="s">
        <v>17772</v>
      </c>
      <c r="O9660" t="s">
        <v>11736</v>
      </c>
      <c r="P9660" t="s">
        <v>11567</v>
      </c>
      <c r="Q9660" t="s">
        <v>11458</v>
      </c>
      <c r="R9660" t="s">
        <v>11540</v>
      </c>
      <c r="S9660" t="s">
        <v>11387</v>
      </c>
      <c r="T9660" t="s">
        <v>11387</v>
      </c>
      <c r="U9660" t="s">
        <v>70007</v>
      </c>
      <c r="V9660" t="s">
        <v>73176</v>
      </c>
      <c r="W9660" t="s">
        <v>11408</v>
      </c>
      <c r="X9660" t="s">
        <v>83777</v>
      </c>
      <c r="Y9660" t="s">
        <v>25380</v>
      </c>
      <c r="Z9660" t="s">
        <v>65164</v>
      </c>
      <c r="AA9660" t="s">
        <v>44055</v>
      </c>
      <c r="AB9660" t="s">
        <v>11330</v>
      </c>
      <c r="AC9660" t="s">
        <v>44056</v>
      </c>
      <c r="AD9660" t="s">
        <v>11330</v>
      </c>
      <c r="AE9660" t="s">
        <v>11330</v>
      </c>
      <c r="AF9660" t="s">
        <v>11330</v>
      </c>
    </row>
    <row r="9661" spans="1:32" x14ac:dyDescent="0.25">
      <c r="A9661" t="s">
        <v>9661</v>
      </c>
      <c r="B9661" t="s">
        <v>13606</v>
      </c>
      <c r="C9661" t="s">
        <v>13606</v>
      </c>
      <c r="D9661" t="s">
        <v>13606</v>
      </c>
      <c r="E9661" t="s">
        <v>13606</v>
      </c>
      <c r="F9661" t="s">
        <v>13606</v>
      </c>
      <c r="G9661" t="s">
        <v>12701</v>
      </c>
      <c r="H9661" t="s">
        <v>16050</v>
      </c>
      <c r="I9661" t="s">
        <v>12113</v>
      </c>
      <c r="J9661" t="s">
        <v>16050</v>
      </c>
      <c r="K9661" t="s">
        <v>13034</v>
      </c>
      <c r="L9661" t="s">
        <v>14716</v>
      </c>
      <c r="M9661" t="s">
        <v>19332</v>
      </c>
      <c r="N9661" t="s">
        <v>14802</v>
      </c>
      <c r="O9661" t="s">
        <v>11408</v>
      </c>
      <c r="P9661" t="s">
        <v>11604</v>
      </c>
      <c r="Q9661" t="s">
        <v>11750</v>
      </c>
      <c r="R9661" t="s">
        <v>19251</v>
      </c>
      <c r="S9661" t="s">
        <v>11387</v>
      </c>
      <c r="T9661" t="s">
        <v>11387</v>
      </c>
      <c r="U9661" t="s">
        <v>52798</v>
      </c>
      <c r="V9661" t="s">
        <v>72785</v>
      </c>
      <c r="W9661" t="s">
        <v>11408</v>
      </c>
      <c r="X9661" t="s">
        <v>76600</v>
      </c>
      <c r="Y9661" t="s">
        <v>65165</v>
      </c>
      <c r="Z9661" t="s">
        <v>65166</v>
      </c>
      <c r="AA9661" t="s">
        <v>27867</v>
      </c>
      <c r="AB9661" t="s">
        <v>19116</v>
      </c>
      <c r="AC9661" t="s">
        <v>65167</v>
      </c>
      <c r="AD9661" t="s">
        <v>11330</v>
      </c>
      <c r="AE9661" t="s">
        <v>11330</v>
      </c>
      <c r="AF9661" t="s">
        <v>11330</v>
      </c>
    </row>
    <row r="9662" spans="1:32" x14ac:dyDescent="0.25">
      <c r="A9662" t="s">
        <v>9662</v>
      </c>
      <c r="B9662" t="s">
        <v>11974</v>
      </c>
      <c r="C9662" t="s">
        <v>11595</v>
      </c>
      <c r="D9662" t="s">
        <v>11974</v>
      </c>
      <c r="E9662" t="s">
        <v>11595</v>
      </c>
      <c r="F9662" t="s">
        <v>11974</v>
      </c>
      <c r="G9662" t="s">
        <v>11330</v>
      </c>
      <c r="H9662" t="s">
        <v>11330</v>
      </c>
      <c r="I9662" t="s">
        <v>11330</v>
      </c>
      <c r="J9662" t="s">
        <v>11595</v>
      </c>
      <c r="K9662" t="s">
        <v>11595</v>
      </c>
      <c r="L9662" t="s">
        <v>11595</v>
      </c>
      <c r="M9662" t="s">
        <v>11330</v>
      </c>
      <c r="N9662" t="s">
        <v>11330</v>
      </c>
      <c r="O9662" t="s">
        <v>11408</v>
      </c>
      <c r="P9662" t="s">
        <v>11408</v>
      </c>
      <c r="Q9662" t="s">
        <v>11330</v>
      </c>
      <c r="R9662" t="s">
        <v>11408</v>
      </c>
      <c r="S9662" t="s">
        <v>11330</v>
      </c>
      <c r="T9662" t="s">
        <v>11330</v>
      </c>
      <c r="U9662" t="s">
        <v>53717</v>
      </c>
      <c r="V9662" t="s">
        <v>73879</v>
      </c>
      <c r="W9662" t="s">
        <v>11408</v>
      </c>
      <c r="X9662" t="s">
        <v>65168</v>
      </c>
      <c r="Y9662" t="s">
        <v>11330</v>
      </c>
      <c r="Z9662" t="s">
        <v>11330</v>
      </c>
      <c r="AA9662" t="s">
        <v>27867</v>
      </c>
      <c r="AB9662" t="s">
        <v>11330</v>
      </c>
      <c r="AC9662" t="s">
        <v>11330</v>
      </c>
      <c r="AD9662" t="s">
        <v>11330</v>
      </c>
      <c r="AE9662" t="s">
        <v>11330</v>
      </c>
      <c r="AF9662" t="s">
        <v>11330</v>
      </c>
    </row>
    <row r="9663" spans="1:32" x14ac:dyDescent="0.25">
      <c r="A9663" t="s">
        <v>9663</v>
      </c>
      <c r="B9663" t="s">
        <v>17781</v>
      </c>
      <c r="C9663" t="s">
        <v>16652</v>
      </c>
      <c r="D9663" t="s">
        <v>11776</v>
      </c>
      <c r="E9663" t="s">
        <v>21271</v>
      </c>
      <c r="F9663" t="s">
        <v>17781</v>
      </c>
      <c r="G9663" t="s">
        <v>19708</v>
      </c>
      <c r="H9663" t="s">
        <v>17874</v>
      </c>
      <c r="I9663" t="s">
        <v>22815</v>
      </c>
      <c r="J9663" t="s">
        <v>16052</v>
      </c>
      <c r="K9663" t="s">
        <v>22815</v>
      </c>
      <c r="L9663" t="s">
        <v>19307</v>
      </c>
      <c r="M9663" t="s">
        <v>23466</v>
      </c>
      <c r="N9663" t="s">
        <v>17563</v>
      </c>
      <c r="O9663" t="s">
        <v>12745</v>
      </c>
      <c r="P9663" t="s">
        <v>11629</v>
      </c>
      <c r="Q9663" t="s">
        <v>11976</v>
      </c>
      <c r="R9663" t="s">
        <v>20093</v>
      </c>
      <c r="S9663" t="s">
        <v>11386</v>
      </c>
      <c r="T9663" t="s">
        <v>11387</v>
      </c>
      <c r="U9663" t="s">
        <v>60111</v>
      </c>
      <c r="V9663" t="s">
        <v>70786</v>
      </c>
      <c r="W9663" t="s">
        <v>11408</v>
      </c>
      <c r="X9663" t="s">
        <v>83778</v>
      </c>
      <c r="Y9663" t="s">
        <v>11330</v>
      </c>
      <c r="Z9663" t="s">
        <v>11330</v>
      </c>
      <c r="AA9663" t="s">
        <v>11330</v>
      </c>
      <c r="AB9663" t="s">
        <v>11330</v>
      </c>
      <c r="AC9663" t="s">
        <v>11330</v>
      </c>
      <c r="AD9663" t="s">
        <v>11330</v>
      </c>
      <c r="AE9663" t="s">
        <v>11330</v>
      </c>
      <c r="AF9663" t="s">
        <v>11330</v>
      </c>
    </row>
    <row r="9664" spans="1:32" x14ac:dyDescent="0.25">
      <c r="A9664" t="s">
        <v>9664</v>
      </c>
      <c r="B9664" t="s">
        <v>83779</v>
      </c>
      <c r="C9664" t="s">
        <v>54193</v>
      </c>
      <c r="D9664" t="s">
        <v>68255</v>
      </c>
      <c r="E9664" t="s">
        <v>58989</v>
      </c>
      <c r="F9664" t="s">
        <v>83779</v>
      </c>
      <c r="G9664" t="s">
        <v>65169</v>
      </c>
      <c r="H9664" t="s">
        <v>65170</v>
      </c>
      <c r="I9664" t="s">
        <v>63957</v>
      </c>
      <c r="J9664" t="s">
        <v>25542</v>
      </c>
      <c r="K9664" t="s">
        <v>65171</v>
      </c>
      <c r="L9664" t="s">
        <v>65172</v>
      </c>
      <c r="M9664" t="s">
        <v>13101</v>
      </c>
      <c r="N9664" t="s">
        <v>18145</v>
      </c>
      <c r="O9664" t="s">
        <v>65173</v>
      </c>
      <c r="P9664" t="s">
        <v>62259</v>
      </c>
      <c r="Q9664" t="s">
        <v>11651</v>
      </c>
      <c r="R9664" t="s">
        <v>14299</v>
      </c>
      <c r="S9664" t="s">
        <v>11386</v>
      </c>
      <c r="T9664" t="s">
        <v>11386</v>
      </c>
      <c r="U9664" t="s">
        <v>83780</v>
      </c>
      <c r="V9664" t="s">
        <v>68533</v>
      </c>
      <c r="W9664" t="s">
        <v>11408</v>
      </c>
      <c r="X9664" t="s">
        <v>83781</v>
      </c>
      <c r="Y9664" t="s">
        <v>25381</v>
      </c>
      <c r="Z9664" t="s">
        <v>65174</v>
      </c>
      <c r="AA9664" t="s">
        <v>27868</v>
      </c>
      <c r="AB9664" t="s">
        <v>12292</v>
      </c>
      <c r="AC9664" t="s">
        <v>44057</v>
      </c>
      <c r="AD9664" t="s">
        <v>11330</v>
      </c>
      <c r="AE9664" t="s">
        <v>26047</v>
      </c>
      <c r="AF9664" t="s">
        <v>11330</v>
      </c>
    </row>
    <row r="9665" spans="1:32" x14ac:dyDescent="0.25">
      <c r="A9665" t="s">
        <v>9665</v>
      </c>
      <c r="B9665" t="s">
        <v>16313</v>
      </c>
      <c r="C9665" t="s">
        <v>16313</v>
      </c>
      <c r="D9665" t="s">
        <v>16313</v>
      </c>
      <c r="E9665" t="s">
        <v>16313</v>
      </c>
      <c r="F9665" t="s">
        <v>16313</v>
      </c>
      <c r="G9665" t="s">
        <v>19093</v>
      </c>
      <c r="H9665" t="s">
        <v>18630</v>
      </c>
      <c r="I9665" t="s">
        <v>20076</v>
      </c>
      <c r="J9665" t="s">
        <v>16312</v>
      </c>
      <c r="K9665" t="s">
        <v>18628</v>
      </c>
      <c r="L9665" t="s">
        <v>15362</v>
      </c>
      <c r="M9665" t="s">
        <v>15948</v>
      </c>
      <c r="N9665" t="s">
        <v>15017</v>
      </c>
      <c r="O9665" t="s">
        <v>11820</v>
      </c>
      <c r="P9665" t="s">
        <v>11529</v>
      </c>
      <c r="Q9665" t="s">
        <v>11530</v>
      </c>
      <c r="R9665" t="s">
        <v>13437</v>
      </c>
      <c r="S9665" t="s">
        <v>11387</v>
      </c>
      <c r="T9665" t="s">
        <v>11387</v>
      </c>
      <c r="U9665" t="s">
        <v>46781</v>
      </c>
      <c r="V9665" t="s">
        <v>73954</v>
      </c>
      <c r="W9665" t="s">
        <v>11408</v>
      </c>
      <c r="X9665" t="s">
        <v>65175</v>
      </c>
      <c r="Y9665" t="s">
        <v>11330</v>
      </c>
      <c r="Z9665" t="s">
        <v>11330</v>
      </c>
      <c r="AA9665" t="s">
        <v>11330</v>
      </c>
      <c r="AB9665" t="s">
        <v>11330</v>
      </c>
      <c r="AC9665" t="s">
        <v>11330</v>
      </c>
      <c r="AD9665" t="s">
        <v>44058</v>
      </c>
      <c r="AE9665" t="s">
        <v>11330</v>
      </c>
      <c r="AF9665" t="s">
        <v>11330</v>
      </c>
    </row>
    <row r="9666" spans="1:32" x14ac:dyDescent="0.25">
      <c r="A9666" t="s">
        <v>9666</v>
      </c>
      <c r="B9666" t="s">
        <v>12830</v>
      </c>
      <c r="C9666" t="s">
        <v>12830</v>
      </c>
      <c r="D9666" t="s">
        <v>12830</v>
      </c>
      <c r="E9666" t="s">
        <v>12830</v>
      </c>
      <c r="F9666" t="s">
        <v>12830</v>
      </c>
      <c r="G9666" t="s">
        <v>14602</v>
      </c>
      <c r="H9666" t="s">
        <v>16874</v>
      </c>
      <c r="I9666" t="s">
        <v>14815</v>
      </c>
      <c r="J9666" t="s">
        <v>19944</v>
      </c>
      <c r="K9666" t="s">
        <v>11799</v>
      </c>
      <c r="L9666" t="s">
        <v>18054</v>
      </c>
      <c r="M9666" t="s">
        <v>17430</v>
      </c>
      <c r="N9666" t="s">
        <v>16603</v>
      </c>
      <c r="O9666" t="s">
        <v>11479</v>
      </c>
      <c r="P9666" t="s">
        <v>11530</v>
      </c>
      <c r="Q9666" t="s">
        <v>11445</v>
      </c>
      <c r="R9666" t="s">
        <v>13083</v>
      </c>
      <c r="S9666" t="s">
        <v>11387</v>
      </c>
      <c r="T9666" t="s">
        <v>11387</v>
      </c>
      <c r="U9666" t="s">
        <v>46781</v>
      </c>
      <c r="V9666" t="s">
        <v>73954</v>
      </c>
      <c r="W9666" t="s">
        <v>11408</v>
      </c>
      <c r="X9666" t="s">
        <v>65176</v>
      </c>
      <c r="Y9666" t="s">
        <v>11330</v>
      </c>
      <c r="Z9666" t="s">
        <v>11330</v>
      </c>
      <c r="AA9666" t="s">
        <v>11330</v>
      </c>
      <c r="AB9666" t="s">
        <v>11330</v>
      </c>
      <c r="AC9666" t="s">
        <v>11330</v>
      </c>
      <c r="AD9666" t="s">
        <v>44059</v>
      </c>
      <c r="AE9666" t="s">
        <v>11330</v>
      </c>
      <c r="AF9666" t="s">
        <v>11330</v>
      </c>
    </row>
    <row r="9667" spans="1:32" x14ac:dyDescent="0.25">
      <c r="A9667" t="s">
        <v>9667</v>
      </c>
      <c r="B9667" t="s">
        <v>16784</v>
      </c>
      <c r="C9667" t="s">
        <v>16784</v>
      </c>
      <c r="D9667" t="s">
        <v>16784</v>
      </c>
      <c r="E9667" t="s">
        <v>16784</v>
      </c>
      <c r="F9667" t="s">
        <v>16784</v>
      </c>
      <c r="G9667" t="s">
        <v>11990</v>
      </c>
      <c r="H9667" t="s">
        <v>13277</v>
      </c>
      <c r="I9667" t="s">
        <v>14323</v>
      </c>
      <c r="J9667" t="s">
        <v>16784</v>
      </c>
      <c r="K9667" t="s">
        <v>12799</v>
      </c>
      <c r="L9667" t="s">
        <v>21161</v>
      </c>
      <c r="M9667" t="s">
        <v>16432</v>
      </c>
      <c r="N9667" t="s">
        <v>20100</v>
      </c>
      <c r="O9667" t="s">
        <v>11629</v>
      </c>
      <c r="P9667" t="s">
        <v>11629</v>
      </c>
      <c r="Q9667" t="s">
        <v>11765</v>
      </c>
      <c r="R9667" t="s">
        <v>14224</v>
      </c>
      <c r="S9667" t="s">
        <v>11387</v>
      </c>
      <c r="T9667" t="s">
        <v>11387</v>
      </c>
      <c r="U9667" t="s">
        <v>46781</v>
      </c>
      <c r="V9667" t="s">
        <v>74956</v>
      </c>
      <c r="W9667" t="s">
        <v>11408</v>
      </c>
      <c r="X9667" t="s">
        <v>57690</v>
      </c>
      <c r="Y9667" t="s">
        <v>11330</v>
      </c>
      <c r="Z9667" t="s">
        <v>11330</v>
      </c>
      <c r="AA9667" t="s">
        <v>11330</v>
      </c>
      <c r="AB9667" t="s">
        <v>11330</v>
      </c>
      <c r="AC9667" t="s">
        <v>11330</v>
      </c>
      <c r="AD9667" t="s">
        <v>44060</v>
      </c>
      <c r="AE9667" t="s">
        <v>11330</v>
      </c>
      <c r="AF9667" t="s">
        <v>11330</v>
      </c>
    </row>
    <row r="9668" spans="1:32" x14ac:dyDescent="0.25">
      <c r="A9668" t="s">
        <v>9668</v>
      </c>
      <c r="B9668" t="s">
        <v>13245</v>
      </c>
      <c r="C9668" t="s">
        <v>12862</v>
      </c>
      <c r="D9668" t="s">
        <v>16590</v>
      </c>
      <c r="E9668" t="s">
        <v>12508</v>
      </c>
      <c r="F9668" t="s">
        <v>13245</v>
      </c>
      <c r="G9668" t="s">
        <v>19656</v>
      </c>
      <c r="H9668" t="s">
        <v>12710</v>
      </c>
      <c r="I9668" t="s">
        <v>16255</v>
      </c>
      <c r="J9668" t="s">
        <v>19947</v>
      </c>
      <c r="K9668" t="s">
        <v>12061</v>
      </c>
      <c r="L9668" t="s">
        <v>14815</v>
      </c>
      <c r="M9668" t="s">
        <v>13859</v>
      </c>
      <c r="N9668" t="s">
        <v>21379</v>
      </c>
      <c r="O9668" t="s">
        <v>13433</v>
      </c>
      <c r="P9668" t="s">
        <v>13088</v>
      </c>
      <c r="Q9668" t="s">
        <v>12789</v>
      </c>
      <c r="R9668" t="s">
        <v>18982</v>
      </c>
      <c r="S9668" t="s">
        <v>11386</v>
      </c>
      <c r="T9668" t="s">
        <v>11386</v>
      </c>
      <c r="U9668" t="s">
        <v>71431</v>
      </c>
      <c r="V9668" t="s">
        <v>72786</v>
      </c>
      <c r="W9668" t="s">
        <v>11408</v>
      </c>
      <c r="X9668" t="s">
        <v>83782</v>
      </c>
      <c r="Y9668" t="s">
        <v>11330</v>
      </c>
      <c r="Z9668" t="s">
        <v>11330</v>
      </c>
      <c r="AA9668" t="s">
        <v>11330</v>
      </c>
      <c r="AB9668" t="s">
        <v>11330</v>
      </c>
      <c r="AC9668" t="s">
        <v>11330</v>
      </c>
      <c r="AD9668" t="s">
        <v>11330</v>
      </c>
      <c r="AE9668" t="s">
        <v>11330</v>
      </c>
      <c r="AF9668" t="s">
        <v>11330</v>
      </c>
    </row>
    <row r="9669" spans="1:32" x14ac:dyDescent="0.25">
      <c r="A9669" t="s">
        <v>9669</v>
      </c>
      <c r="B9669" t="s">
        <v>12429</v>
      </c>
      <c r="C9669" t="s">
        <v>12430</v>
      </c>
      <c r="D9669" t="s">
        <v>12272</v>
      </c>
      <c r="E9669" t="s">
        <v>12272</v>
      </c>
      <c r="F9669" t="s">
        <v>12429</v>
      </c>
      <c r="G9669" t="s">
        <v>11743</v>
      </c>
      <c r="H9669" t="s">
        <v>15392</v>
      </c>
      <c r="I9669" t="s">
        <v>11722</v>
      </c>
      <c r="J9669" t="s">
        <v>14545</v>
      </c>
      <c r="K9669" t="s">
        <v>12773</v>
      </c>
      <c r="L9669" t="s">
        <v>14596</v>
      </c>
      <c r="M9669" t="s">
        <v>12400</v>
      </c>
      <c r="N9669" t="s">
        <v>22544</v>
      </c>
      <c r="O9669" t="s">
        <v>11417</v>
      </c>
      <c r="P9669" t="s">
        <v>14807</v>
      </c>
      <c r="Q9669" t="s">
        <v>11749</v>
      </c>
      <c r="R9669" t="s">
        <v>25815</v>
      </c>
      <c r="S9669" t="s">
        <v>11386</v>
      </c>
      <c r="T9669" t="s">
        <v>11386</v>
      </c>
      <c r="U9669" t="s">
        <v>63943</v>
      </c>
      <c r="V9669" t="s">
        <v>74892</v>
      </c>
      <c r="W9669" t="s">
        <v>11408</v>
      </c>
      <c r="X9669" t="s">
        <v>83783</v>
      </c>
      <c r="Y9669" t="s">
        <v>25383</v>
      </c>
      <c r="Z9669" t="s">
        <v>65178</v>
      </c>
      <c r="AA9669" t="s">
        <v>25384</v>
      </c>
      <c r="AB9669" t="s">
        <v>11736</v>
      </c>
      <c r="AC9669" t="s">
        <v>44061</v>
      </c>
      <c r="AD9669" t="s">
        <v>65179</v>
      </c>
      <c r="AE9669" t="s">
        <v>11330</v>
      </c>
      <c r="AF9669" t="s">
        <v>11330</v>
      </c>
    </row>
    <row r="9670" spans="1:32" x14ac:dyDescent="0.25">
      <c r="A9670" t="s">
        <v>9670</v>
      </c>
      <c r="B9670" t="s">
        <v>11465</v>
      </c>
      <c r="C9670" t="s">
        <v>11465</v>
      </c>
      <c r="D9670" t="s">
        <v>11465</v>
      </c>
      <c r="E9670" t="s">
        <v>11465</v>
      </c>
      <c r="F9670" t="s">
        <v>11465</v>
      </c>
      <c r="G9670" t="s">
        <v>13044</v>
      </c>
      <c r="H9670" t="s">
        <v>11794</v>
      </c>
      <c r="I9670" t="s">
        <v>17466</v>
      </c>
      <c r="J9670" t="s">
        <v>13950</v>
      </c>
      <c r="K9670" t="s">
        <v>16430</v>
      </c>
      <c r="L9670" t="s">
        <v>20078</v>
      </c>
      <c r="M9670" t="s">
        <v>19925</v>
      </c>
      <c r="N9670" t="s">
        <v>14270</v>
      </c>
      <c r="O9670" t="s">
        <v>11444</v>
      </c>
      <c r="P9670" t="s">
        <v>11444</v>
      </c>
      <c r="Q9670" t="s">
        <v>11604</v>
      </c>
      <c r="R9670" t="s">
        <v>15045</v>
      </c>
      <c r="S9670" t="s">
        <v>11387</v>
      </c>
      <c r="T9670" t="s">
        <v>11387</v>
      </c>
      <c r="U9670" t="s">
        <v>46781</v>
      </c>
      <c r="V9670" t="s">
        <v>73954</v>
      </c>
      <c r="W9670" t="s">
        <v>11408</v>
      </c>
      <c r="X9670" t="s">
        <v>55386</v>
      </c>
      <c r="Y9670" t="s">
        <v>11330</v>
      </c>
      <c r="Z9670" t="s">
        <v>11330</v>
      </c>
      <c r="AA9670" t="s">
        <v>11330</v>
      </c>
      <c r="AB9670" t="s">
        <v>11330</v>
      </c>
      <c r="AC9670" t="s">
        <v>11330</v>
      </c>
      <c r="AD9670" t="s">
        <v>11330</v>
      </c>
      <c r="AE9670" t="s">
        <v>11330</v>
      </c>
      <c r="AF9670" t="s">
        <v>11330</v>
      </c>
    </row>
    <row r="9671" spans="1:32" x14ac:dyDescent="0.25">
      <c r="A9671" t="s">
        <v>9671</v>
      </c>
      <c r="B9671" t="s">
        <v>12218</v>
      </c>
      <c r="C9671" t="s">
        <v>12791</v>
      </c>
      <c r="D9671" t="s">
        <v>12218</v>
      </c>
      <c r="E9671" t="s">
        <v>11457</v>
      </c>
      <c r="F9671" t="s">
        <v>12218</v>
      </c>
      <c r="G9671" t="s">
        <v>12405</v>
      </c>
      <c r="H9671" t="s">
        <v>12829</v>
      </c>
      <c r="I9671" t="s">
        <v>13022</v>
      </c>
      <c r="J9671" t="s">
        <v>12405</v>
      </c>
      <c r="K9671" t="s">
        <v>13794</v>
      </c>
      <c r="L9671" t="s">
        <v>14236</v>
      </c>
      <c r="M9671" t="s">
        <v>11408</v>
      </c>
      <c r="N9671" t="s">
        <v>21274</v>
      </c>
      <c r="O9671" t="s">
        <v>11865</v>
      </c>
      <c r="P9671" t="s">
        <v>12745</v>
      </c>
      <c r="Q9671" t="s">
        <v>11765</v>
      </c>
      <c r="R9671" t="s">
        <v>16134</v>
      </c>
      <c r="S9671" t="s">
        <v>11386</v>
      </c>
      <c r="T9671" t="s">
        <v>11386</v>
      </c>
      <c r="U9671" t="s">
        <v>11701</v>
      </c>
      <c r="V9671" t="s">
        <v>71075</v>
      </c>
      <c r="W9671" t="s">
        <v>11408</v>
      </c>
      <c r="X9671" t="s">
        <v>49369</v>
      </c>
      <c r="Y9671" t="s">
        <v>25385</v>
      </c>
      <c r="Z9671" t="s">
        <v>65180</v>
      </c>
      <c r="AA9671" t="s">
        <v>25386</v>
      </c>
      <c r="AB9671" t="s">
        <v>11820</v>
      </c>
      <c r="AC9671" t="s">
        <v>44062</v>
      </c>
      <c r="AD9671" t="s">
        <v>11330</v>
      </c>
      <c r="AE9671" t="s">
        <v>27044</v>
      </c>
      <c r="AF9671" t="s">
        <v>11330</v>
      </c>
    </row>
    <row r="9672" spans="1:32" x14ac:dyDescent="0.25">
      <c r="A9672" t="s">
        <v>9672</v>
      </c>
      <c r="B9672" t="s">
        <v>21627</v>
      </c>
      <c r="C9672" t="s">
        <v>21627</v>
      </c>
      <c r="D9672" t="s">
        <v>21627</v>
      </c>
      <c r="E9672" t="s">
        <v>21627</v>
      </c>
      <c r="F9672" t="s">
        <v>21627</v>
      </c>
      <c r="G9672" t="s">
        <v>21627</v>
      </c>
      <c r="H9672" t="s">
        <v>16198</v>
      </c>
      <c r="I9672" t="s">
        <v>21782</v>
      </c>
      <c r="J9672" t="s">
        <v>20432</v>
      </c>
      <c r="K9672" t="s">
        <v>15763</v>
      </c>
      <c r="L9672" t="s">
        <v>20942</v>
      </c>
      <c r="M9672" t="s">
        <v>18937</v>
      </c>
      <c r="N9672" t="s">
        <v>13867</v>
      </c>
      <c r="O9672" t="s">
        <v>11480</v>
      </c>
      <c r="P9672" t="s">
        <v>11750</v>
      </c>
      <c r="Q9672" t="s">
        <v>11491</v>
      </c>
      <c r="R9672" t="s">
        <v>16760</v>
      </c>
      <c r="S9672" t="s">
        <v>11387</v>
      </c>
      <c r="T9672" t="s">
        <v>11387</v>
      </c>
      <c r="U9672" t="s">
        <v>46781</v>
      </c>
      <c r="V9672" t="s">
        <v>74106</v>
      </c>
      <c r="W9672" t="s">
        <v>11408</v>
      </c>
      <c r="X9672" t="s">
        <v>65181</v>
      </c>
      <c r="Y9672" t="s">
        <v>11330</v>
      </c>
      <c r="Z9672" t="s">
        <v>11330</v>
      </c>
      <c r="AA9672" t="s">
        <v>11330</v>
      </c>
      <c r="AB9672" t="s">
        <v>11330</v>
      </c>
      <c r="AC9672" t="s">
        <v>11330</v>
      </c>
      <c r="AD9672" t="s">
        <v>11330</v>
      </c>
      <c r="AE9672" t="s">
        <v>11330</v>
      </c>
      <c r="AF9672" t="s">
        <v>11330</v>
      </c>
    </row>
    <row r="9673" spans="1:32" x14ac:dyDescent="0.25">
      <c r="A9673" t="s">
        <v>9673</v>
      </c>
      <c r="B9673" t="s">
        <v>13858</v>
      </c>
      <c r="C9673" t="s">
        <v>13925</v>
      </c>
      <c r="D9673" t="s">
        <v>17483</v>
      </c>
      <c r="E9673" t="s">
        <v>17483</v>
      </c>
      <c r="F9673" t="s">
        <v>13858</v>
      </c>
      <c r="G9673" t="s">
        <v>19746</v>
      </c>
      <c r="H9673" t="s">
        <v>19117</v>
      </c>
      <c r="I9673" t="s">
        <v>18101</v>
      </c>
      <c r="J9673" t="s">
        <v>12908</v>
      </c>
      <c r="K9673" t="s">
        <v>15037</v>
      </c>
      <c r="L9673" t="s">
        <v>21211</v>
      </c>
      <c r="M9673" t="s">
        <v>11990</v>
      </c>
      <c r="N9673" t="s">
        <v>21935</v>
      </c>
      <c r="O9673" t="s">
        <v>28801</v>
      </c>
      <c r="P9673" t="s">
        <v>12257</v>
      </c>
      <c r="Q9673" t="s">
        <v>13495</v>
      </c>
      <c r="R9673" t="s">
        <v>17572</v>
      </c>
      <c r="S9673" t="s">
        <v>11386</v>
      </c>
      <c r="T9673" t="s">
        <v>11387</v>
      </c>
      <c r="U9673" t="s">
        <v>83784</v>
      </c>
      <c r="V9673" t="s">
        <v>69673</v>
      </c>
      <c r="W9673" t="s">
        <v>11408</v>
      </c>
      <c r="X9673" t="s">
        <v>83785</v>
      </c>
      <c r="Y9673" t="s">
        <v>25387</v>
      </c>
      <c r="Z9673" t="s">
        <v>65182</v>
      </c>
      <c r="AA9673" t="s">
        <v>25388</v>
      </c>
      <c r="AB9673" t="s">
        <v>15393</v>
      </c>
      <c r="AC9673" t="s">
        <v>44063</v>
      </c>
      <c r="AD9673" t="s">
        <v>65183</v>
      </c>
      <c r="AE9673" t="s">
        <v>27515</v>
      </c>
      <c r="AF9673" t="s">
        <v>11330</v>
      </c>
    </row>
    <row r="9674" spans="1:32" x14ac:dyDescent="0.25">
      <c r="A9674" t="s">
        <v>9674</v>
      </c>
      <c r="B9674" t="s">
        <v>17092</v>
      </c>
      <c r="C9674" t="s">
        <v>17092</v>
      </c>
      <c r="D9674" t="s">
        <v>17092</v>
      </c>
      <c r="E9674" t="s">
        <v>17092</v>
      </c>
      <c r="F9674" t="s">
        <v>17092</v>
      </c>
      <c r="G9674" t="s">
        <v>17649</v>
      </c>
      <c r="H9674" t="s">
        <v>19665</v>
      </c>
      <c r="I9674" t="s">
        <v>17082</v>
      </c>
      <c r="J9674" t="s">
        <v>17649</v>
      </c>
      <c r="K9674" t="s">
        <v>19665</v>
      </c>
      <c r="L9674" t="s">
        <v>15800</v>
      </c>
      <c r="M9674" t="s">
        <v>21698</v>
      </c>
      <c r="N9674" t="s">
        <v>21422</v>
      </c>
      <c r="O9674" t="s">
        <v>11530</v>
      </c>
      <c r="P9674" t="s">
        <v>11820</v>
      </c>
      <c r="Q9674" t="s">
        <v>11974</v>
      </c>
      <c r="R9674" t="s">
        <v>14768</v>
      </c>
      <c r="S9674" t="s">
        <v>11387</v>
      </c>
      <c r="T9674" t="s">
        <v>11387</v>
      </c>
      <c r="U9674" t="s">
        <v>19740</v>
      </c>
      <c r="V9674" t="s">
        <v>73954</v>
      </c>
      <c r="W9674" t="s">
        <v>11408</v>
      </c>
      <c r="X9674" t="s">
        <v>71341</v>
      </c>
      <c r="Y9674" t="s">
        <v>11330</v>
      </c>
      <c r="Z9674" t="s">
        <v>11330</v>
      </c>
      <c r="AA9674" t="s">
        <v>11330</v>
      </c>
      <c r="AB9674" t="s">
        <v>11330</v>
      </c>
      <c r="AC9674" t="s">
        <v>11330</v>
      </c>
      <c r="AD9674" t="s">
        <v>11330</v>
      </c>
      <c r="AE9674" t="s">
        <v>11330</v>
      </c>
      <c r="AF9674" t="s">
        <v>11330</v>
      </c>
    </row>
    <row r="9675" spans="1:32" x14ac:dyDescent="0.25">
      <c r="A9675" t="s">
        <v>9675</v>
      </c>
      <c r="B9675" t="s">
        <v>16540</v>
      </c>
      <c r="C9675" t="s">
        <v>16540</v>
      </c>
      <c r="D9675" t="s">
        <v>11918</v>
      </c>
      <c r="E9675" t="s">
        <v>16540</v>
      </c>
      <c r="F9675" t="s">
        <v>16540</v>
      </c>
      <c r="G9675" t="s">
        <v>14446</v>
      </c>
      <c r="H9675" t="s">
        <v>14721</v>
      </c>
      <c r="I9675" t="s">
        <v>11665</v>
      </c>
      <c r="J9675" t="s">
        <v>14444</v>
      </c>
      <c r="K9675" t="s">
        <v>20073</v>
      </c>
      <c r="L9675" t="s">
        <v>15696</v>
      </c>
      <c r="M9675" t="s">
        <v>12191</v>
      </c>
      <c r="N9675" t="s">
        <v>16346</v>
      </c>
      <c r="O9675" t="s">
        <v>11765</v>
      </c>
      <c r="P9675" t="s">
        <v>11765</v>
      </c>
      <c r="Q9675" t="s">
        <v>11604</v>
      </c>
      <c r="R9675" t="s">
        <v>15200</v>
      </c>
      <c r="S9675" t="s">
        <v>11387</v>
      </c>
      <c r="T9675" t="s">
        <v>11387</v>
      </c>
      <c r="U9675" t="s">
        <v>71173</v>
      </c>
      <c r="V9675" t="s">
        <v>69674</v>
      </c>
      <c r="W9675" t="s">
        <v>11408</v>
      </c>
      <c r="X9675" t="s">
        <v>83786</v>
      </c>
      <c r="Y9675" t="s">
        <v>25389</v>
      </c>
      <c r="Z9675" t="s">
        <v>65185</v>
      </c>
      <c r="AA9675" t="s">
        <v>11330</v>
      </c>
      <c r="AB9675" t="s">
        <v>11330</v>
      </c>
      <c r="AC9675" t="s">
        <v>11330</v>
      </c>
      <c r="AD9675" t="s">
        <v>65186</v>
      </c>
      <c r="AE9675" t="s">
        <v>26676</v>
      </c>
      <c r="AF9675" t="s">
        <v>11330</v>
      </c>
    </row>
    <row r="9676" spans="1:32" x14ac:dyDescent="0.25">
      <c r="A9676" t="s">
        <v>9676</v>
      </c>
      <c r="B9676" t="s">
        <v>17813</v>
      </c>
      <c r="C9676" t="s">
        <v>18455</v>
      </c>
      <c r="D9676" t="s">
        <v>17813</v>
      </c>
      <c r="E9676" t="s">
        <v>18455</v>
      </c>
      <c r="F9676" t="s">
        <v>17813</v>
      </c>
      <c r="G9676" t="s">
        <v>22264</v>
      </c>
      <c r="H9676" t="s">
        <v>17813</v>
      </c>
      <c r="I9676" t="s">
        <v>14311</v>
      </c>
      <c r="J9676" t="s">
        <v>14808</v>
      </c>
      <c r="K9676" t="s">
        <v>17813</v>
      </c>
      <c r="L9676" t="s">
        <v>13732</v>
      </c>
      <c r="M9676" t="s">
        <v>16548</v>
      </c>
      <c r="N9676" t="s">
        <v>11880</v>
      </c>
      <c r="O9676" t="s">
        <v>11529</v>
      </c>
      <c r="P9676" t="s">
        <v>11530</v>
      </c>
      <c r="Q9676" t="s">
        <v>11629</v>
      </c>
      <c r="R9676" t="s">
        <v>16104</v>
      </c>
      <c r="S9676" t="s">
        <v>11387</v>
      </c>
      <c r="T9676" t="s">
        <v>11387</v>
      </c>
      <c r="U9676" t="s">
        <v>11984</v>
      </c>
      <c r="V9676" t="s">
        <v>75996</v>
      </c>
      <c r="W9676" t="s">
        <v>11408</v>
      </c>
      <c r="X9676" t="s">
        <v>64788</v>
      </c>
      <c r="Y9676" t="s">
        <v>11330</v>
      </c>
      <c r="Z9676" t="s">
        <v>11330</v>
      </c>
      <c r="AA9676" t="s">
        <v>11330</v>
      </c>
      <c r="AB9676" t="s">
        <v>11330</v>
      </c>
      <c r="AC9676" t="s">
        <v>11330</v>
      </c>
      <c r="AD9676" t="s">
        <v>11330</v>
      </c>
      <c r="AE9676" t="s">
        <v>11330</v>
      </c>
      <c r="AF9676" t="s">
        <v>11330</v>
      </c>
    </row>
    <row r="9677" spans="1:32" x14ac:dyDescent="0.25">
      <c r="A9677" t="s">
        <v>9677</v>
      </c>
      <c r="B9677" t="s">
        <v>22687</v>
      </c>
      <c r="C9677" t="s">
        <v>28131</v>
      </c>
      <c r="D9677" t="s">
        <v>47295</v>
      </c>
      <c r="E9677" t="s">
        <v>23093</v>
      </c>
      <c r="F9677" t="s">
        <v>22687</v>
      </c>
      <c r="G9677" t="s">
        <v>24867</v>
      </c>
      <c r="H9677" t="s">
        <v>24118</v>
      </c>
      <c r="I9677" t="s">
        <v>53029</v>
      </c>
      <c r="J9677" t="s">
        <v>20242</v>
      </c>
      <c r="K9677" t="s">
        <v>65187</v>
      </c>
      <c r="L9677" t="s">
        <v>17422</v>
      </c>
      <c r="M9677" t="s">
        <v>18344</v>
      </c>
      <c r="N9677" t="s">
        <v>20772</v>
      </c>
      <c r="O9677" t="s">
        <v>11980</v>
      </c>
      <c r="P9677" t="s">
        <v>11974</v>
      </c>
      <c r="Q9677" t="s">
        <v>12896</v>
      </c>
      <c r="R9677" t="s">
        <v>22481</v>
      </c>
      <c r="S9677" t="s">
        <v>11387</v>
      </c>
      <c r="T9677" t="s">
        <v>11386</v>
      </c>
      <c r="U9677" t="s">
        <v>71656</v>
      </c>
      <c r="V9677" t="s">
        <v>65188</v>
      </c>
      <c r="W9677" t="s">
        <v>11408</v>
      </c>
      <c r="X9677" t="s">
        <v>83787</v>
      </c>
      <c r="Y9677" t="s">
        <v>25391</v>
      </c>
      <c r="Z9677" t="s">
        <v>65189</v>
      </c>
      <c r="AA9677" t="s">
        <v>25392</v>
      </c>
      <c r="AB9677" t="s">
        <v>13606</v>
      </c>
      <c r="AC9677" t="s">
        <v>44064</v>
      </c>
      <c r="AD9677" t="s">
        <v>65190</v>
      </c>
      <c r="AE9677" t="s">
        <v>26364</v>
      </c>
      <c r="AF9677" t="s">
        <v>11330</v>
      </c>
    </row>
    <row r="9678" spans="1:32" x14ac:dyDescent="0.25">
      <c r="A9678" t="s">
        <v>9678</v>
      </c>
      <c r="B9678" t="s">
        <v>15207</v>
      </c>
      <c r="C9678" t="s">
        <v>15207</v>
      </c>
      <c r="D9678" t="s">
        <v>11528</v>
      </c>
      <c r="E9678" t="s">
        <v>15207</v>
      </c>
      <c r="F9678" t="s">
        <v>15207</v>
      </c>
      <c r="G9678" t="s">
        <v>15774</v>
      </c>
      <c r="H9678" t="s">
        <v>20432</v>
      </c>
      <c r="I9678" t="s">
        <v>12416</v>
      </c>
      <c r="J9678" t="s">
        <v>15774</v>
      </c>
      <c r="K9678" t="s">
        <v>19408</v>
      </c>
      <c r="L9678" t="s">
        <v>12422</v>
      </c>
      <c r="M9678" t="s">
        <v>13701</v>
      </c>
      <c r="N9678" t="s">
        <v>20461</v>
      </c>
      <c r="O9678" t="s">
        <v>11595</v>
      </c>
      <c r="P9678" t="s">
        <v>11595</v>
      </c>
      <c r="Q9678" t="s">
        <v>11444</v>
      </c>
      <c r="R9678" t="s">
        <v>13064</v>
      </c>
      <c r="S9678" t="s">
        <v>11387</v>
      </c>
      <c r="T9678" t="s">
        <v>11387</v>
      </c>
      <c r="U9678" t="s">
        <v>55705</v>
      </c>
      <c r="V9678" t="s">
        <v>75917</v>
      </c>
      <c r="W9678" t="s">
        <v>11408</v>
      </c>
      <c r="X9678" t="s">
        <v>65191</v>
      </c>
      <c r="Y9678" t="s">
        <v>11330</v>
      </c>
      <c r="Z9678" t="s">
        <v>11330</v>
      </c>
      <c r="AA9678" t="s">
        <v>11330</v>
      </c>
      <c r="AB9678" t="s">
        <v>11330</v>
      </c>
      <c r="AC9678" t="s">
        <v>11330</v>
      </c>
      <c r="AD9678" t="s">
        <v>11330</v>
      </c>
      <c r="AE9678" t="s">
        <v>11330</v>
      </c>
      <c r="AF9678" t="s">
        <v>11330</v>
      </c>
    </row>
    <row r="9679" spans="1:32" x14ac:dyDescent="0.25">
      <c r="A9679" t="s">
        <v>9679</v>
      </c>
      <c r="B9679" t="s">
        <v>12813</v>
      </c>
      <c r="C9679" t="s">
        <v>11913</v>
      </c>
      <c r="D9679" t="s">
        <v>17947</v>
      </c>
      <c r="E9679" t="s">
        <v>16990</v>
      </c>
      <c r="F9679" t="s">
        <v>12813</v>
      </c>
      <c r="G9679" t="s">
        <v>14243</v>
      </c>
      <c r="H9679" t="s">
        <v>19722</v>
      </c>
      <c r="I9679" t="s">
        <v>13406</v>
      </c>
      <c r="J9679" t="s">
        <v>15103</v>
      </c>
      <c r="K9679" t="s">
        <v>15592</v>
      </c>
      <c r="L9679" t="s">
        <v>16629</v>
      </c>
      <c r="M9679" t="s">
        <v>17067</v>
      </c>
      <c r="N9679" t="s">
        <v>24842</v>
      </c>
      <c r="O9679" t="s">
        <v>12218</v>
      </c>
      <c r="P9679" t="s">
        <v>13308</v>
      </c>
      <c r="Q9679" t="s">
        <v>12218</v>
      </c>
      <c r="R9679" t="s">
        <v>19911</v>
      </c>
      <c r="S9679" t="s">
        <v>11387</v>
      </c>
      <c r="T9679" t="s">
        <v>11387</v>
      </c>
      <c r="U9679" t="s">
        <v>73744</v>
      </c>
      <c r="V9679" t="s">
        <v>69607</v>
      </c>
      <c r="W9679" t="s">
        <v>11408</v>
      </c>
      <c r="X9679" t="s">
        <v>83788</v>
      </c>
      <c r="Y9679" t="s">
        <v>25393</v>
      </c>
      <c r="Z9679" t="s">
        <v>65192</v>
      </c>
      <c r="AA9679" t="s">
        <v>25394</v>
      </c>
      <c r="AB9679" t="s">
        <v>15198</v>
      </c>
      <c r="AC9679" t="s">
        <v>44065</v>
      </c>
      <c r="AD9679" t="s">
        <v>11330</v>
      </c>
      <c r="AE9679" t="s">
        <v>26068</v>
      </c>
      <c r="AF9679" t="s">
        <v>11330</v>
      </c>
    </row>
    <row r="9680" spans="1:32" x14ac:dyDescent="0.25">
      <c r="A9680" t="s">
        <v>9680</v>
      </c>
      <c r="B9680" t="s">
        <v>12262</v>
      </c>
      <c r="C9680" t="s">
        <v>12944</v>
      </c>
      <c r="D9680" t="s">
        <v>13064</v>
      </c>
      <c r="E9680" t="s">
        <v>14223</v>
      </c>
      <c r="F9680" t="s">
        <v>12262</v>
      </c>
      <c r="G9680" t="s">
        <v>12642</v>
      </c>
      <c r="H9680" t="s">
        <v>12646</v>
      </c>
      <c r="I9680" t="s">
        <v>12833</v>
      </c>
      <c r="J9680" t="s">
        <v>11572</v>
      </c>
      <c r="K9680" t="s">
        <v>14389</v>
      </c>
      <c r="L9680" t="s">
        <v>14716</v>
      </c>
      <c r="M9680" t="s">
        <v>23387</v>
      </c>
      <c r="N9680" t="s">
        <v>22568</v>
      </c>
      <c r="O9680" t="s">
        <v>11492</v>
      </c>
      <c r="P9680" t="s">
        <v>11820</v>
      </c>
      <c r="Q9680" t="s">
        <v>11529</v>
      </c>
      <c r="R9680" t="s">
        <v>23292</v>
      </c>
      <c r="S9680" t="s">
        <v>11387</v>
      </c>
      <c r="T9680" t="s">
        <v>11387</v>
      </c>
      <c r="U9680" t="s">
        <v>48048</v>
      </c>
      <c r="V9680" t="s">
        <v>72787</v>
      </c>
      <c r="W9680" t="s">
        <v>11408</v>
      </c>
      <c r="X9680" t="s">
        <v>83789</v>
      </c>
      <c r="Y9680" t="s">
        <v>25395</v>
      </c>
      <c r="Z9680" t="s">
        <v>65193</v>
      </c>
      <c r="AA9680" t="s">
        <v>25396</v>
      </c>
      <c r="AB9680" t="s">
        <v>17410</v>
      </c>
      <c r="AC9680" t="s">
        <v>44066</v>
      </c>
      <c r="AD9680" t="s">
        <v>11330</v>
      </c>
      <c r="AE9680" t="s">
        <v>12035</v>
      </c>
      <c r="AF9680" t="s">
        <v>11330</v>
      </c>
    </row>
    <row r="9681" spans="1:32" x14ac:dyDescent="0.25">
      <c r="A9681" t="s">
        <v>9681</v>
      </c>
      <c r="B9681" t="s">
        <v>13751</v>
      </c>
      <c r="C9681" t="s">
        <v>12586</v>
      </c>
      <c r="D9681" t="s">
        <v>12676</v>
      </c>
      <c r="E9681" t="s">
        <v>12585</v>
      </c>
      <c r="F9681" t="s">
        <v>13751</v>
      </c>
      <c r="G9681" t="s">
        <v>12893</v>
      </c>
      <c r="H9681" t="s">
        <v>13377</v>
      </c>
      <c r="I9681" t="s">
        <v>12553</v>
      </c>
      <c r="J9681" t="s">
        <v>11744</v>
      </c>
      <c r="K9681" t="s">
        <v>13118</v>
      </c>
      <c r="L9681" t="s">
        <v>13377</v>
      </c>
      <c r="M9681" t="s">
        <v>12929</v>
      </c>
      <c r="N9681" t="s">
        <v>11993</v>
      </c>
      <c r="O9681" t="s">
        <v>12035</v>
      </c>
      <c r="P9681" t="s">
        <v>11662</v>
      </c>
      <c r="Q9681" t="s">
        <v>12257</v>
      </c>
      <c r="R9681" t="s">
        <v>21045</v>
      </c>
      <c r="S9681" t="s">
        <v>11386</v>
      </c>
      <c r="T9681" t="s">
        <v>11386</v>
      </c>
      <c r="U9681" t="s">
        <v>75314</v>
      </c>
      <c r="V9681" t="s">
        <v>72788</v>
      </c>
      <c r="W9681" t="s">
        <v>11408</v>
      </c>
      <c r="X9681" t="s">
        <v>83790</v>
      </c>
      <c r="Y9681" t="s">
        <v>25397</v>
      </c>
      <c r="Z9681" t="s">
        <v>65194</v>
      </c>
      <c r="AA9681" t="s">
        <v>25398</v>
      </c>
      <c r="AB9681" t="s">
        <v>30981</v>
      </c>
      <c r="AC9681" t="s">
        <v>44067</v>
      </c>
      <c r="AD9681" t="s">
        <v>11330</v>
      </c>
      <c r="AE9681" t="s">
        <v>27047</v>
      </c>
      <c r="AF9681" t="s">
        <v>11330</v>
      </c>
    </row>
    <row r="9682" spans="1:32" x14ac:dyDescent="0.25">
      <c r="A9682" t="s">
        <v>9682</v>
      </c>
      <c r="B9682" t="s">
        <v>20167</v>
      </c>
      <c r="C9682" t="s">
        <v>20167</v>
      </c>
      <c r="D9682" t="s">
        <v>21882</v>
      </c>
      <c r="E9682" t="s">
        <v>21882</v>
      </c>
      <c r="F9682" t="s">
        <v>20167</v>
      </c>
      <c r="G9682" t="s">
        <v>12089</v>
      </c>
      <c r="H9682" t="s">
        <v>18909</v>
      </c>
      <c r="I9682" t="s">
        <v>17771</v>
      </c>
      <c r="J9682" t="s">
        <v>18872</v>
      </c>
      <c r="K9682" t="s">
        <v>11708</v>
      </c>
      <c r="L9682" t="s">
        <v>13251</v>
      </c>
      <c r="M9682" t="s">
        <v>18498</v>
      </c>
      <c r="N9682" t="s">
        <v>22063</v>
      </c>
      <c r="O9682" t="s">
        <v>11974</v>
      </c>
      <c r="P9682" t="s">
        <v>11765</v>
      </c>
      <c r="Q9682" t="s">
        <v>11480</v>
      </c>
      <c r="R9682" t="s">
        <v>21686</v>
      </c>
      <c r="S9682" t="s">
        <v>11387</v>
      </c>
      <c r="T9682" t="s">
        <v>11387</v>
      </c>
      <c r="U9682" t="s">
        <v>27672</v>
      </c>
      <c r="V9682" t="s">
        <v>75148</v>
      </c>
      <c r="W9682" t="s">
        <v>11408</v>
      </c>
      <c r="X9682" t="s">
        <v>76198</v>
      </c>
      <c r="Y9682" t="s">
        <v>11330</v>
      </c>
      <c r="Z9682" t="s">
        <v>11330</v>
      </c>
      <c r="AA9682" t="s">
        <v>11330</v>
      </c>
      <c r="AB9682" t="s">
        <v>11330</v>
      </c>
      <c r="AC9682" t="s">
        <v>11330</v>
      </c>
      <c r="AD9682" t="s">
        <v>11330</v>
      </c>
      <c r="AE9682" t="s">
        <v>11330</v>
      </c>
      <c r="AF9682" t="s">
        <v>11330</v>
      </c>
    </row>
    <row r="9683" spans="1:32" x14ac:dyDescent="0.25">
      <c r="A9683" t="s">
        <v>9683</v>
      </c>
      <c r="B9683" t="s">
        <v>17214</v>
      </c>
      <c r="C9683" t="s">
        <v>16141</v>
      </c>
      <c r="D9683" t="s">
        <v>20384</v>
      </c>
      <c r="E9683" t="s">
        <v>17214</v>
      </c>
      <c r="F9683" t="s">
        <v>17214</v>
      </c>
      <c r="G9683" t="s">
        <v>14115</v>
      </c>
      <c r="H9683" t="s">
        <v>14991</v>
      </c>
      <c r="I9683" t="s">
        <v>14998</v>
      </c>
      <c r="J9683" t="s">
        <v>12086</v>
      </c>
      <c r="K9683" t="s">
        <v>16206</v>
      </c>
      <c r="L9683" t="s">
        <v>11551</v>
      </c>
      <c r="M9683" t="s">
        <v>19173</v>
      </c>
      <c r="N9683" t="s">
        <v>18335</v>
      </c>
      <c r="O9683" t="s">
        <v>18120</v>
      </c>
      <c r="P9683" t="s">
        <v>14816</v>
      </c>
      <c r="Q9683" t="s">
        <v>13792</v>
      </c>
      <c r="R9683" t="s">
        <v>17720</v>
      </c>
      <c r="S9683" t="s">
        <v>11386</v>
      </c>
      <c r="T9683" t="s">
        <v>11386</v>
      </c>
      <c r="U9683" t="s">
        <v>76604</v>
      </c>
      <c r="V9683" t="s">
        <v>65195</v>
      </c>
      <c r="W9683" t="s">
        <v>11408</v>
      </c>
      <c r="X9683" t="s">
        <v>83791</v>
      </c>
      <c r="Y9683" t="s">
        <v>25399</v>
      </c>
      <c r="Z9683" t="s">
        <v>65196</v>
      </c>
      <c r="AA9683" t="s">
        <v>27869</v>
      </c>
      <c r="AB9683" t="s">
        <v>30820</v>
      </c>
      <c r="AC9683" t="s">
        <v>44068</v>
      </c>
      <c r="AD9683" t="s">
        <v>11330</v>
      </c>
      <c r="AE9683" t="s">
        <v>26972</v>
      </c>
      <c r="AF9683" t="s">
        <v>11330</v>
      </c>
    </row>
    <row r="9684" spans="1:32" x14ac:dyDescent="0.25">
      <c r="A9684" t="s">
        <v>9684</v>
      </c>
      <c r="B9684" t="s">
        <v>14199</v>
      </c>
      <c r="C9684" t="s">
        <v>15910</v>
      </c>
      <c r="D9684" t="s">
        <v>18394</v>
      </c>
      <c r="E9684" t="s">
        <v>18394</v>
      </c>
      <c r="F9684" t="s">
        <v>14199</v>
      </c>
      <c r="G9684" t="s">
        <v>13113</v>
      </c>
      <c r="H9684" t="s">
        <v>16162</v>
      </c>
      <c r="I9684" t="s">
        <v>21050</v>
      </c>
      <c r="J9684" t="s">
        <v>20808</v>
      </c>
      <c r="K9684" t="s">
        <v>19043</v>
      </c>
      <c r="L9684" t="s">
        <v>19598</v>
      </c>
      <c r="M9684" t="s">
        <v>23531</v>
      </c>
      <c r="N9684" t="s">
        <v>23398</v>
      </c>
      <c r="O9684" t="s">
        <v>12701</v>
      </c>
      <c r="P9684" t="s">
        <v>12644</v>
      </c>
      <c r="Q9684" t="s">
        <v>13824</v>
      </c>
      <c r="R9684" t="s">
        <v>12056</v>
      </c>
      <c r="S9684" t="s">
        <v>11387</v>
      </c>
      <c r="T9684" t="s">
        <v>11387</v>
      </c>
      <c r="U9684" t="s">
        <v>70335</v>
      </c>
      <c r="V9684" t="s">
        <v>68535</v>
      </c>
      <c r="W9684" t="s">
        <v>11408</v>
      </c>
      <c r="X9684" t="s">
        <v>83792</v>
      </c>
      <c r="Y9684" t="s">
        <v>25400</v>
      </c>
      <c r="Z9684" t="s">
        <v>65197</v>
      </c>
      <c r="AA9684" t="s">
        <v>25401</v>
      </c>
      <c r="AB9684" t="s">
        <v>14768</v>
      </c>
      <c r="AC9684" t="s">
        <v>44069</v>
      </c>
      <c r="AD9684" t="s">
        <v>65198</v>
      </c>
      <c r="AE9684" t="s">
        <v>26774</v>
      </c>
      <c r="AF9684" t="s">
        <v>11330</v>
      </c>
    </row>
    <row r="9685" spans="1:32" x14ac:dyDescent="0.25">
      <c r="A9685" t="s">
        <v>9685</v>
      </c>
      <c r="B9685" t="s">
        <v>19762</v>
      </c>
      <c r="C9685" t="s">
        <v>19762</v>
      </c>
      <c r="D9685" t="s">
        <v>13110</v>
      </c>
      <c r="E9685" t="s">
        <v>16965</v>
      </c>
      <c r="F9685" t="s">
        <v>19762</v>
      </c>
      <c r="G9685" t="s">
        <v>19201</v>
      </c>
      <c r="H9685" t="s">
        <v>12386</v>
      </c>
      <c r="I9685" t="s">
        <v>12797</v>
      </c>
      <c r="J9685" t="s">
        <v>16896</v>
      </c>
      <c r="K9685" t="s">
        <v>14394</v>
      </c>
      <c r="L9685" t="s">
        <v>17680</v>
      </c>
      <c r="M9685" t="s">
        <v>11919</v>
      </c>
      <c r="N9685" t="s">
        <v>19203</v>
      </c>
      <c r="O9685" t="s">
        <v>12986</v>
      </c>
      <c r="P9685" t="s">
        <v>11430</v>
      </c>
      <c r="Q9685" t="s">
        <v>14068</v>
      </c>
      <c r="R9685" t="s">
        <v>65199</v>
      </c>
      <c r="S9685" t="s">
        <v>11387</v>
      </c>
      <c r="T9685" t="s">
        <v>11387</v>
      </c>
      <c r="U9685" t="s">
        <v>65200</v>
      </c>
      <c r="V9685" t="s">
        <v>73059</v>
      </c>
      <c r="W9685" t="s">
        <v>11408</v>
      </c>
      <c r="X9685" t="s">
        <v>65201</v>
      </c>
      <c r="Y9685" t="s">
        <v>25402</v>
      </c>
      <c r="Z9685" t="s">
        <v>65202</v>
      </c>
      <c r="AA9685" t="s">
        <v>25403</v>
      </c>
      <c r="AB9685" t="s">
        <v>14105</v>
      </c>
      <c r="AC9685" t="s">
        <v>44070</v>
      </c>
      <c r="AD9685" t="s">
        <v>24060</v>
      </c>
      <c r="AE9685" t="s">
        <v>11330</v>
      </c>
      <c r="AF9685" t="s">
        <v>11330</v>
      </c>
    </row>
    <row r="9686" spans="1:32" x14ac:dyDescent="0.25">
      <c r="A9686" t="s">
        <v>9686</v>
      </c>
      <c r="B9686" t="s">
        <v>17736</v>
      </c>
      <c r="C9686" t="s">
        <v>17770</v>
      </c>
      <c r="D9686" t="s">
        <v>17737</v>
      </c>
      <c r="E9686" t="s">
        <v>13091</v>
      </c>
      <c r="F9686" t="s">
        <v>17736</v>
      </c>
      <c r="G9686" t="s">
        <v>15362</v>
      </c>
      <c r="H9686" t="s">
        <v>18281</v>
      </c>
      <c r="I9686" t="s">
        <v>18006</v>
      </c>
      <c r="J9686" t="s">
        <v>13255</v>
      </c>
      <c r="K9686" t="s">
        <v>13188</v>
      </c>
      <c r="L9686" t="s">
        <v>11519</v>
      </c>
      <c r="M9686" t="s">
        <v>18803</v>
      </c>
      <c r="N9686" t="s">
        <v>20875</v>
      </c>
      <c r="O9686" t="s">
        <v>12069</v>
      </c>
      <c r="P9686" t="s">
        <v>12058</v>
      </c>
      <c r="Q9686" t="s">
        <v>12787</v>
      </c>
      <c r="R9686" t="s">
        <v>13065</v>
      </c>
      <c r="S9686" t="s">
        <v>11387</v>
      </c>
      <c r="T9686" t="s">
        <v>11387</v>
      </c>
      <c r="U9686" t="s">
        <v>70135</v>
      </c>
      <c r="V9686" t="s">
        <v>72789</v>
      </c>
      <c r="W9686" t="s">
        <v>11408</v>
      </c>
      <c r="X9686" t="s">
        <v>83793</v>
      </c>
      <c r="Y9686" t="s">
        <v>25404</v>
      </c>
      <c r="Z9686" t="s">
        <v>65204</v>
      </c>
      <c r="AA9686" t="s">
        <v>25405</v>
      </c>
      <c r="AB9686" t="s">
        <v>25406</v>
      </c>
      <c r="AC9686" t="s">
        <v>44071</v>
      </c>
      <c r="AD9686" t="s">
        <v>11330</v>
      </c>
      <c r="AE9686" t="s">
        <v>26408</v>
      </c>
      <c r="AF9686" t="s">
        <v>11330</v>
      </c>
    </row>
    <row r="9687" spans="1:32" x14ac:dyDescent="0.25">
      <c r="A9687" t="s">
        <v>9687</v>
      </c>
      <c r="B9687" t="s">
        <v>12646</v>
      </c>
      <c r="C9687" t="s">
        <v>11570</v>
      </c>
      <c r="D9687" t="s">
        <v>11576</v>
      </c>
      <c r="E9687" t="s">
        <v>13153</v>
      </c>
      <c r="F9687" t="s">
        <v>12646</v>
      </c>
      <c r="G9687" t="s">
        <v>12542</v>
      </c>
      <c r="H9687" t="s">
        <v>11576</v>
      </c>
      <c r="I9687" t="s">
        <v>12946</v>
      </c>
      <c r="J9687" t="s">
        <v>11573</v>
      </c>
      <c r="K9687" t="s">
        <v>14389</v>
      </c>
      <c r="L9687" t="s">
        <v>15954</v>
      </c>
      <c r="M9687" t="s">
        <v>20045</v>
      </c>
      <c r="N9687" t="s">
        <v>17888</v>
      </c>
      <c r="O9687" t="s">
        <v>13346</v>
      </c>
      <c r="P9687" t="s">
        <v>11417</v>
      </c>
      <c r="Q9687" t="s">
        <v>11820</v>
      </c>
      <c r="R9687" t="s">
        <v>25817</v>
      </c>
      <c r="S9687" t="s">
        <v>11386</v>
      </c>
      <c r="T9687" t="s">
        <v>11386</v>
      </c>
      <c r="U9687" t="s">
        <v>69254</v>
      </c>
      <c r="V9687" t="s">
        <v>69896</v>
      </c>
      <c r="W9687" t="s">
        <v>11408</v>
      </c>
      <c r="X9687" t="s">
        <v>83794</v>
      </c>
      <c r="Y9687" t="s">
        <v>25408</v>
      </c>
      <c r="Z9687" t="s">
        <v>65206</v>
      </c>
      <c r="AA9687" t="s">
        <v>25409</v>
      </c>
      <c r="AB9687" t="s">
        <v>15699</v>
      </c>
      <c r="AC9687" t="s">
        <v>44072</v>
      </c>
      <c r="AD9687" t="s">
        <v>11330</v>
      </c>
      <c r="AE9687" t="s">
        <v>26947</v>
      </c>
      <c r="AF9687" t="s">
        <v>11330</v>
      </c>
    </row>
    <row r="9688" spans="1:32" x14ac:dyDescent="0.25">
      <c r="A9688" t="s">
        <v>9688</v>
      </c>
      <c r="B9688" t="s">
        <v>16867</v>
      </c>
      <c r="C9688" t="s">
        <v>16867</v>
      </c>
      <c r="D9688" t="s">
        <v>16867</v>
      </c>
      <c r="E9688" t="s">
        <v>16867</v>
      </c>
      <c r="F9688" t="s">
        <v>16867</v>
      </c>
      <c r="G9688" t="s">
        <v>15406</v>
      </c>
      <c r="H9688" t="s">
        <v>17117</v>
      </c>
      <c r="I9688" t="s">
        <v>11330</v>
      </c>
      <c r="J9688" t="s">
        <v>12181</v>
      </c>
      <c r="K9688" t="s">
        <v>16375</v>
      </c>
      <c r="L9688" t="s">
        <v>16905</v>
      </c>
      <c r="M9688" t="s">
        <v>11982</v>
      </c>
      <c r="N9688" t="s">
        <v>15660</v>
      </c>
      <c r="O9688" t="s">
        <v>11492</v>
      </c>
      <c r="P9688" t="s">
        <v>12257</v>
      </c>
      <c r="Q9688" t="s">
        <v>12478</v>
      </c>
      <c r="R9688" t="s">
        <v>20038</v>
      </c>
      <c r="S9688" t="s">
        <v>11387</v>
      </c>
      <c r="T9688" t="s">
        <v>11330</v>
      </c>
      <c r="U9688" t="s">
        <v>46781</v>
      </c>
      <c r="V9688" t="s">
        <v>73954</v>
      </c>
      <c r="W9688" t="s">
        <v>11408</v>
      </c>
      <c r="X9688" t="s">
        <v>59322</v>
      </c>
      <c r="Y9688" t="s">
        <v>11330</v>
      </c>
      <c r="Z9688" t="s">
        <v>11330</v>
      </c>
      <c r="AA9688" t="s">
        <v>11330</v>
      </c>
      <c r="AB9688" t="s">
        <v>11330</v>
      </c>
      <c r="AC9688" t="s">
        <v>11330</v>
      </c>
      <c r="AD9688" t="s">
        <v>65207</v>
      </c>
      <c r="AE9688" t="s">
        <v>11330</v>
      </c>
      <c r="AF9688" t="s">
        <v>11330</v>
      </c>
    </row>
    <row r="9689" spans="1:32" x14ac:dyDescent="0.25">
      <c r="A9689" t="s">
        <v>9689</v>
      </c>
      <c r="B9689" t="s">
        <v>21636</v>
      </c>
      <c r="C9689" t="s">
        <v>17704</v>
      </c>
      <c r="D9689" t="s">
        <v>19122</v>
      </c>
      <c r="E9689" t="s">
        <v>17704</v>
      </c>
      <c r="F9689" t="s">
        <v>13984</v>
      </c>
      <c r="G9689" t="s">
        <v>13628</v>
      </c>
      <c r="H9689" t="s">
        <v>16067</v>
      </c>
      <c r="I9689" t="s">
        <v>11981</v>
      </c>
      <c r="J9689" t="s">
        <v>15900</v>
      </c>
      <c r="K9689" t="s">
        <v>21329</v>
      </c>
      <c r="L9689" t="s">
        <v>11959</v>
      </c>
      <c r="M9689" t="s">
        <v>22815</v>
      </c>
      <c r="N9689" t="s">
        <v>17889</v>
      </c>
      <c r="O9689" t="s">
        <v>13308</v>
      </c>
      <c r="P9689" t="s">
        <v>11548</v>
      </c>
      <c r="Q9689" t="s">
        <v>12163</v>
      </c>
      <c r="R9689" t="s">
        <v>21508</v>
      </c>
      <c r="S9689" t="s">
        <v>11387</v>
      </c>
      <c r="T9689" t="s">
        <v>11387</v>
      </c>
      <c r="U9689" t="s">
        <v>74056</v>
      </c>
      <c r="V9689" t="s">
        <v>75748</v>
      </c>
      <c r="W9689" t="s">
        <v>13757</v>
      </c>
      <c r="X9689" t="s">
        <v>83795</v>
      </c>
      <c r="Y9689" t="s">
        <v>25410</v>
      </c>
      <c r="Z9689" t="s">
        <v>65208</v>
      </c>
      <c r="AA9689" t="s">
        <v>25411</v>
      </c>
      <c r="AB9689" t="s">
        <v>11330</v>
      </c>
      <c r="AC9689" t="s">
        <v>11330</v>
      </c>
      <c r="AD9689" t="s">
        <v>65209</v>
      </c>
      <c r="AE9689" t="s">
        <v>26258</v>
      </c>
      <c r="AF9689" t="s">
        <v>11330</v>
      </c>
    </row>
    <row r="9690" spans="1:32" x14ac:dyDescent="0.25">
      <c r="A9690" t="s">
        <v>9690</v>
      </c>
      <c r="B9690" t="s">
        <v>11518</v>
      </c>
      <c r="C9690" t="s">
        <v>11518</v>
      </c>
      <c r="D9690" t="s">
        <v>11518</v>
      </c>
      <c r="E9690" t="s">
        <v>11518</v>
      </c>
      <c r="F9690" t="s">
        <v>11518</v>
      </c>
      <c r="G9690" t="s">
        <v>11330</v>
      </c>
      <c r="H9690" t="s">
        <v>11330</v>
      </c>
      <c r="I9690" t="s">
        <v>11330</v>
      </c>
      <c r="J9690" t="s">
        <v>11518</v>
      </c>
      <c r="K9690" t="s">
        <v>11518</v>
      </c>
      <c r="L9690" t="s">
        <v>11518</v>
      </c>
      <c r="M9690" t="s">
        <v>11330</v>
      </c>
      <c r="N9690" t="s">
        <v>11330</v>
      </c>
      <c r="O9690" t="s">
        <v>11408</v>
      </c>
      <c r="P9690" t="s">
        <v>11408</v>
      </c>
      <c r="Q9690" t="s">
        <v>11330</v>
      </c>
      <c r="R9690" t="s">
        <v>11408</v>
      </c>
      <c r="S9690" t="s">
        <v>11330</v>
      </c>
      <c r="T9690" t="s">
        <v>11330</v>
      </c>
      <c r="U9690" t="s">
        <v>47259</v>
      </c>
      <c r="V9690" t="s">
        <v>73954</v>
      </c>
      <c r="W9690" t="s">
        <v>11408</v>
      </c>
      <c r="X9690" t="s">
        <v>54136</v>
      </c>
      <c r="Y9690" t="s">
        <v>11330</v>
      </c>
      <c r="Z9690" t="s">
        <v>11330</v>
      </c>
      <c r="AA9690" t="s">
        <v>33126</v>
      </c>
      <c r="AB9690" t="s">
        <v>11330</v>
      </c>
      <c r="AC9690" t="s">
        <v>11330</v>
      </c>
      <c r="AD9690" t="s">
        <v>11330</v>
      </c>
      <c r="AE9690" t="s">
        <v>33128</v>
      </c>
      <c r="AF9690" t="s">
        <v>11330</v>
      </c>
    </row>
    <row r="9691" spans="1:32" x14ac:dyDescent="0.25">
      <c r="A9691" t="s">
        <v>9691</v>
      </c>
      <c r="B9691" t="s">
        <v>19669</v>
      </c>
      <c r="C9691" t="s">
        <v>13878</v>
      </c>
      <c r="D9691" t="s">
        <v>14840</v>
      </c>
      <c r="E9691" t="s">
        <v>16435</v>
      </c>
      <c r="F9691" t="s">
        <v>19669</v>
      </c>
      <c r="G9691" t="s">
        <v>15177</v>
      </c>
      <c r="H9691" t="s">
        <v>16268</v>
      </c>
      <c r="I9691" t="s">
        <v>19579</v>
      </c>
      <c r="J9691" t="s">
        <v>17830</v>
      </c>
      <c r="K9691" t="s">
        <v>14748</v>
      </c>
      <c r="L9691" t="s">
        <v>14974</v>
      </c>
      <c r="M9691" t="s">
        <v>11818</v>
      </c>
      <c r="N9691" t="s">
        <v>19523</v>
      </c>
      <c r="O9691" t="s">
        <v>20042</v>
      </c>
      <c r="P9691" t="s">
        <v>24693</v>
      </c>
      <c r="Q9691" t="s">
        <v>13979</v>
      </c>
      <c r="R9691" t="s">
        <v>12348</v>
      </c>
      <c r="S9691" t="s">
        <v>11386</v>
      </c>
      <c r="T9691" t="s">
        <v>11386</v>
      </c>
      <c r="U9691" t="s">
        <v>83796</v>
      </c>
      <c r="V9691" t="s">
        <v>65210</v>
      </c>
      <c r="W9691" t="s">
        <v>11408</v>
      </c>
      <c r="X9691" t="s">
        <v>83797</v>
      </c>
      <c r="Y9691" t="s">
        <v>44073</v>
      </c>
      <c r="Z9691" t="s">
        <v>65211</v>
      </c>
      <c r="AA9691" t="s">
        <v>44074</v>
      </c>
      <c r="AB9691" t="s">
        <v>13857</v>
      </c>
      <c r="AC9691" t="s">
        <v>44075</v>
      </c>
      <c r="AD9691" t="s">
        <v>65212</v>
      </c>
      <c r="AE9691" t="s">
        <v>27516</v>
      </c>
      <c r="AF9691" t="s">
        <v>11330</v>
      </c>
    </row>
    <row r="9692" spans="1:32" x14ac:dyDescent="0.25">
      <c r="A9692" t="s">
        <v>9692</v>
      </c>
      <c r="B9692" t="s">
        <v>11604</v>
      </c>
      <c r="C9692" t="s">
        <v>11604</v>
      </c>
      <c r="D9692" t="s">
        <v>11604</v>
      </c>
      <c r="E9692" t="s">
        <v>11604</v>
      </c>
      <c r="F9692" t="s">
        <v>11604</v>
      </c>
      <c r="G9692" t="s">
        <v>11330</v>
      </c>
      <c r="H9692" t="s">
        <v>11330</v>
      </c>
      <c r="I9692" t="s">
        <v>11330</v>
      </c>
      <c r="J9692" t="s">
        <v>11468</v>
      </c>
      <c r="K9692" t="s">
        <v>11468</v>
      </c>
      <c r="L9692" t="s">
        <v>11468</v>
      </c>
      <c r="M9692" t="s">
        <v>11330</v>
      </c>
      <c r="N9692" t="s">
        <v>11330</v>
      </c>
      <c r="O9692" t="s">
        <v>11408</v>
      </c>
      <c r="P9692" t="s">
        <v>11408</v>
      </c>
      <c r="Q9692" t="s">
        <v>11330</v>
      </c>
      <c r="R9692" t="s">
        <v>11408</v>
      </c>
      <c r="S9692" t="s">
        <v>11330</v>
      </c>
      <c r="T9692" t="s">
        <v>11330</v>
      </c>
      <c r="U9692" t="s">
        <v>28321</v>
      </c>
      <c r="V9692" t="s">
        <v>70787</v>
      </c>
      <c r="W9692" t="s">
        <v>11408</v>
      </c>
      <c r="X9692" t="s">
        <v>13071</v>
      </c>
      <c r="Y9692" t="s">
        <v>11330</v>
      </c>
      <c r="Z9692" t="s">
        <v>11330</v>
      </c>
      <c r="AA9692" t="s">
        <v>31427</v>
      </c>
      <c r="AB9692" t="s">
        <v>11330</v>
      </c>
      <c r="AC9692" t="s">
        <v>11330</v>
      </c>
      <c r="AD9692" t="s">
        <v>11330</v>
      </c>
      <c r="AE9692" t="s">
        <v>27067</v>
      </c>
      <c r="AF9692" t="s">
        <v>11330</v>
      </c>
    </row>
    <row r="9693" spans="1:32" x14ac:dyDescent="0.25">
      <c r="A9693" t="s">
        <v>9693</v>
      </c>
      <c r="B9693" t="s">
        <v>11749</v>
      </c>
      <c r="C9693" t="s">
        <v>11749</v>
      </c>
      <c r="D9693" t="s">
        <v>11749</v>
      </c>
      <c r="E9693" t="s">
        <v>11749</v>
      </c>
      <c r="F9693" t="s">
        <v>11749</v>
      </c>
      <c r="G9693" t="s">
        <v>11330</v>
      </c>
      <c r="H9693" t="s">
        <v>11330</v>
      </c>
      <c r="I9693" t="s">
        <v>11330</v>
      </c>
      <c r="J9693" t="s">
        <v>11567</v>
      </c>
      <c r="K9693" t="s">
        <v>11567</v>
      </c>
      <c r="L9693" t="s">
        <v>11567</v>
      </c>
      <c r="M9693" t="s">
        <v>11330</v>
      </c>
      <c r="N9693" t="s">
        <v>11330</v>
      </c>
      <c r="O9693" t="s">
        <v>11408</v>
      </c>
      <c r="P9693" t="s">
        <v>11408</v>
      </c>
      <c r="Q9693" t="s">
        <v>11330</v>
      </c>
      <c r="R9693" t="s">
        <v>11408</v>
      </c>
      <c r="S9693" t="s">
        <v>11330</v>
      </c>
      <c r="T9693" t="s">
        <v>11330</v>
      </c>
      <c r="U9693" t="s">
        <v>46781</v>
      </c>
      <c r="V9693" t="s">
        <v>70788</v>
      </c>
      <c r="W9693" t="s">
        <v>11408</v>
      </c>
      <c r="X9693" t="s">
        <v>20806</v>
      </c>
      <c r="Y9693" t="s">
        <v>11330</v>
      </c>
      <c r="Z9693" t="s">
        <v>11330</v>
      </c>
      <c r="AA9693" t="s">
        <v>27796</v>
      </c>
      <c r="AB9693" t="s">
        <v>11330</v>
      </c>
      <c r="AC9693" t="s">
        <v>11330</v>
      </c>
      <c r="AD9693" t="s">
        <v>11330</v>
      </c>
      <c r="AE9693" t="s">
        <v>11330</v>
      </c>
      <c r="AF9693" t="s">
        <v>11330</v>
      </c>
    </row>
    <row r="9694" spans="1:32" x14ac:dyDescent="0.25">
      <c r="A9694" t="s">
        <v>9694</v>
      </c>
      <c r="B9694" t="s">
        <v>11580</v>
      </c>
      <c r="C9694" t="s">
        <v>11580</v>
      </c>
      <c r="D9694" t="s">
        <v>11580</v>
      </c>
      <c r="E9694" t="s">
        <v>11580</v>
      </c>
      <c r="F9694" t="s">
        <v>11580</v>
      </c>
      <c r="G9694" t="s">
        <v>11330</v>
      </c>
      <c r="H9694" t="s">
        <v>11330</v>
      </c>
      <c r="I9694" t="s">
        <v>11330</v>
      </c>
      <c r="J9694" t="s">
        <v>11580</v>
      </c>
      <c r="K9694" t="s">
        <v>11580</v>
      </c>
      <c r="L9694" t="s">
        <v>11580</v>
      </c>
      <c r="M9694" t="s">
        <v>11330</v>
      </c>
      <c r="N9694" t="s">
        <v>11330</v>
      </c>
      <c r="O9694" t="s">
        <v>11408</v>
      </c>
      <c r="P9694" t="s">
        <v>11408</v>
      </c>
      <c r="Q9694" t="s">
        <v>11330</v>
      </c>
      <c r="R9694" t="s">
        <v>11408</v>
      </c>
      <c r="S9694" t="s">
        <v>11330</v>
      </c>
      <c r="T9694" t="s">
        <v>11330</v>
      </c>
      <c r="U9694" t="s">
        <v>46781</v>
      </c>
      <c r="V9694" t="s">
        <v>75859</v>
      </c>
      <c r="W9694" t="s">
        <v>11408</v>
      </c>
      <c r="X9694" t="s">
        <v>19005</v>
      </c>
      <c r="Y9694" t="s">
        <v>11330</v>
      </c>
      <c r="Z9694" t="s">
        <v>11330</v>
      </c>
      <c r="AA9694" t="s">
        <v>43891</v>
      </c>
      <c r="AB9694" t="s">
        <v>11330</v>
      </c>
      <c r="AC9694" t="s">
        <v>11330</v>
      </c>
      <c r="AD9694" t="s">
        <v>11330</v>
      </c>
      <c r="AE9694" t="s">
        <v>11330</v>
      </c>
      <c r="AF9694" t="s">
        <v>11330</v>
      </c>
    </row>
    <row r="9695" spans="1:32" x14ac:dyDescent="0.25">
      <c r="A9695" t="s">
        <v>9695</v>
      </c>
      <c r="B9695" t="s">
        <v>15517</v>
      </c>
      <c r="C9695" t="s">
        <v>15517</v>
      </c>
      <c r="D9695" t="s">
        <v>15517</v>
      </c>
      <c r="E9695" t="s">
        <v>15517</v>
      </c>
      <c r="F9695" t="s">
        <v>15517</v>
      </c>
      <c r="G9695" t="s">
        <v>11330</v>
      </c>
      <c r="H9695" t="s">
        <v>11330</v>
      </c>
      <c r="I9695" t="s">
        <v>11330</v>
      </c>
      <c r="J9695" t="s">
        <v>14462</v>
      </c>
      <c r="K9695" t="s">
        <v>14462</v>
      </c>
      <c r="L9695" t="s">
        <v>14462</v>
      </c>
      <c r="M9695" t="s">
        <v>11330</v>
      </c>
      <c r="N9695" t="s">
        <v>11330</v>
      </c>
      <c r="O9695" t="s">
        <v>11408</v>
      </c>
      <c r="P9695" t="s">
        <v>11408</v>
      </c>
      <c r="Q9695" t="s">
        <v>11330</v>
      </c>
      <c r="R9695" t="s">
        <v>25412</v>
      </c>
      <c r="S9695" t="s">
        <v>11330</v>
      </c>
      <c r="T9695" t="s">
        <v>11330</v>
      </c>
      <c r="U9695" t="s">
        <v>46781</v>
      </c>
      <c r="V9695" t="s">
        <v>72580</v>
      </c>
      <c r="W9695" t="s">
        <v>11408</v>
      </c>
      <c r="X9695" t="s">
        <v>58660</v>
      </c>
      <c r="Y9695" t="s">
        <v>11330</v>
      </c>
      <c r="Z9695" t="s">
        <v>11330</v>
      </c>
      <c r="AA9695" t="s">
        <v>11330</v>
      </c>
      <c r="AB9695" t="s">
        <v>11330</v>
      </c>
      <c r="AC9695" t="s">
        <v>11330</v>
      </c>
      <c r="AD9695" t="s">
        <v>11330</v>
      </c>
      <c r="AE9695" t="s">
        <v>11330</v>
      </c>
      <c r="AF9695" t="s">
        <v>11330</v>
      </c>
    </row>
    <row r="9696" spans="1:32" x14ac:dyDescent="0.25">
      <c r="A9696" t="s">
        <v>9696</v>
      </c>
      <c r="B9696" t="s">
        <v>11728</v>
      </c>
      <c r="C9696" t="s">
        <v>11728</v>
      </c>
      <c r="D9696" t="s">
        <v>11728</v>
      </c>
      <c r="E9696" t="s">
        <v>11728</v>
      </c>
      <c r="F9696" t="s">
        <v>11728</v>
      </c>
      <c r="G9696" t="s">
        <v>11330</v>
      </c>
      <c r="H9696" t="s">
        <v>11330</v>
      </c>
      <c r="I9696" t="s">
        <v>11330</v>
      </c>
      <c r="J9696" t="s">
        <v>11728</v>
      </c>
      <c r="K9696" t="s">
        <v>11728</v>
      </c>
      <c r="L9696" t="s">
        <v>11728</v>
      </c>
      <c r="M9696" t="s">
        <v>11330</v>
      </c>
      <c r="N9696" t="s">
        <v>11330</v>
      </c>
      <c r="O9696" t="s">
        <v>11408</v>
      </c>
      <c r="P9696" t="s">
        <v>11408</v>
      </c>
      <c r="Q9696" t="s">
        <v>11330</v>
      </c>
      <c r="R9696" t="s">
        <v>11408</v>
      </c>
      <c r="S9696" t="s">
        <v>11330</v>
      </c>
      <c r="T9696" t="s">
        <v>11330</v>
      </c>
      <c r="U9696" t="s">
        <v>46781</v>
      </c>
      <c r="V9696" t="s">
        <v>73880</v>
      </c>
      <c r="W9696" t="s">
        <v>11408</v>
      </c>
      <c r="X9696" t="s">
        <v>13039</v>
      </c>
      <c r="Y9696" t="s">
        <v>11330</v>
      </c>
      <c r="Z9696" t="s">
        <v>11330</v>
      </c>
      <c r="AA9696" t="s">
        <v>43816</v>
      </c>
      <c r="AB9696" t="s">
        <v>11330</v>
      </c>
      <c r="AC9696" t="s">
        <v>11330</v>
      </c>
      <c r="AD9696" t="s">
        <v>11330</v>
      </c>
      <c r="AE9696" t="s">
        <v>27503</v>
      </c>
      <c r="AF9696" t="s">
        <v>11330</v>
      </c>
    </row>
    <row r="9697" spans="1:32" x14ac:dyDescent="0.25">
      <c r="A9697" t="s">
        <v>9697</v>
      </c>
      <c r="B9697" t="s">
        <v>11943</v>
      </c>
      <c r="C9697" t="s">
        <v>11943</v>
      </c>
      <c r="D9697" t="s">
        <v>11943</v>
      </c>
      <c r="E9697" t="s">
        <v>11943</v>
      </c>
      <c r="F9697" t="s">
        <v>11943</v>
      </c>
      <c r="G9697" t="s">
        <v>11330</v>
      </c>
      <c r="H9697" t="s">
        <v>11330</v>
      </c>
      <c r="I9697" t="s">
        <v>11330</v>
      </c>
      <c r="J9697" t="s">
        <v>12058</v>
      </c>
      <c r="K9697" t="s">
        <v>12058</v>
      </c>
      <c r="L9697" t="s">
        <v>12058</v>
      </c>
      <c r="M9697" t="s">
        <v>11330</v>
      </c>
      <c r="N9697" t="s">
        <v>11330</v>
      </c>
      <c r="O9697" t="s">
        <v>11408</v>
      </c>
      <c r="P9697" t="s">
        <v>11408</v>
      </c>
      <c r="Q9697" t="s">
        <v>11330</v>
      </c>
      <c r="R9697" t="s">
        <v>11408</v>
      </c>
      <c r="S9697" t="s">
        <v>11330</v>
      </c>
      <c r="T9697" t="s">
        <v>11330</v>
      </c>
      <c r="U9697" t="s">
        <v>48380</v>
      </c>
      <c r="V9697" t="s">
        <v>73881</v>
      </c>
      <c r="W9697" t="s">
        <v>11408</v>
      </c>
      <c r="X9697" t="s">
        <v>28320</v>
      </c>
      <c r="Y9697" t="s">
        <v>11330</v>
      </c>
      <c r="Z9697" t="s">
        <v>11330</v>
      </c>
      <c r="AA9697" t="s">
        <v>43835</v>
      </c>
      <c r="AB9697" t="s">
        <v>11330</v>
      </c>
      <c r="AC9697" t="s">
        <v>11330</v>
      </c>
      <c r="AD9697" t="s">
        <v>11330</v>
      </c>
      <c r="AE9697" t="s">
        <v>27504</v>
      </c>
      <c r="AF9697" t="s">
        <v>11330</v>
      </c>
    </row>
    <row r="9698" spans="1:32" x14ac:dyDescent="0.25">
      <c r="A9698" t="s">
        <v>9698</v>
      </c>
      <c r="B9698" t="s">
        <v>11728</v>
      </c>
      <c r="C9698" t="s">
        <v>11728</v>
      </c>
      <c r="D9698" t="s">
        <v>11728</v>
      </c>
      <c r="E9698" t="s">
        <v>11728</v>
      </c>
      <c r="F9698" t="s">
        <v>11728</v>
      </c>
      <c r="G9698" t="s">
        <v>11330</v>
      </c>
      <c r="H9698" t="s">
        <v>11330</v>
      </c>
      <c r="I9698" t="s">
        <v>11330</v>
      </c>
      <c r="J9698" t="s">
        <v>11444</v>
      </c>
      <c r="K9698" t="s">
        <v>11444</v>
      </c>
      <c r="L9698" t="s">
        <v>11444</v>
      </c>
      <c r="M9698" t="s">
        <v>11330</v>
      </c>
      <c r="N9698" t="s">
        <v>11330</v>
      </c>
      <c r="O9698" t="s">
        <v>11408</v>
      </c>
      <c r="P9698" t="s">
        <v>11408</v>
      </c>
      <c r="Q9698" t="s">
        <v>11330</v>
      </c>
      <c r="R9698" t="s">
        <v>11408</v>
      </c>
      <c r="S9698" t="s">
        <v>11330</v>
      </c>
      <c r="T9698" t="s">
        <v>11330</v>
      </c>
      <c r="U9698" t="s">
        <v>46781</v>
      </c>
      <c r="V9698" t="s">
        <v>73738</v>
      </c>
      <c r="W9698" t="s">
        <v>11408</v>
      </c>
      <c r="X9698" t="s">
        <v>13039</v>
      </c>
      <c r="Y9698" t="s">
        <v>11330</v>
      </c>
      <c r="Z9698" t="s">
        <v>11330</v>
      </c>
      <c r="AA9698" t="s">
        <v>43852</v>
      </c>
      <c r="AB9698" t="s">
        <v>11330</v>
      </c>
      <c r="AC9698" t="s">
        <v>11330</v>
      </c>
      <c r="AD9698" t="s">
        <v>11330</v>
      </c>
      <c r="AE9698" t="s">
        <v>26049</v>
      </c>
      <c r="AF9698" t="s">
        <v>11330</v>
      </c>
    </row>
    <row r="9699" spans="1:32" x14ac:dyDescent="0.25">
      <c r="A9699" t="s">
        <v>9699</v>
      </c>
      <c r="B9699" t="s">
        <v>11749</v>
      </c>
      <c r="C9699" t="s">
        <v>11749</v>
      </c>
      <c r="D9699" t="s">
        <v>11749</v>
      </c>
      <c r="E9699" t="s">
        <v>11749</v>
      </c>
      <c r="F9699" t="s">
        <v>11749</v>
      </c>
      <c r="G9699" t="s">
        <v>11330</v>
      </c>
      <c r="H9699" t="s">
        <v>11330</v>
      </c>
      <c r="I9699" t="s">
        <v>11330</v>
      </c>
      <c r="J9699" t="s">
        <v>11580</v>
      </c>
      <c r="K9699" t="s">
        <v>11580</v>
      </c>
      <c r="L9699" t="s">
        <v>11580</v>
      </c>
      <c r="M9699" t="s">
        <v>11330</v>
      </c>
      <c r="N9699" t="s">
        <v>11330</v>
      </c>
      <c r="O9699" t="s">
        <v>11408</v>
      </c>
      <c r="P9699" t="s">
        <v>11408</v>
      </c>
      <c r="Q9699" t="s">
        <v>11330</v>
      </c>
      <c r="R9699" t="s">
        <v>11408</v>
      </c>
      <c r="S9699" t="s">
        <v>11330</v>
      </c>
      <c r="T9699" t="s">
        <v>11330</v>
      </c>
      <c r="U9699" t="s">
        <v>28292</v>
      </c>
      <c r="V9699" t="s">
        <v>73882</v>
      </c>
      <c r="W9699" t="s">
        <v>11408</v>
      </c>
      <c r="X9699" t="s">
        <v>52056</v>
      </c>
      <c r="Y9699" t="s">
        <v>11330</v>
      </c>
      <c r="Z9699" t="s">
        <v>11330</v>
      </c>
      <c r="AA9699" t="s">
        <v>43950</v>
      </c>
      <c r="AB9699" t="s">
        <v>11330</v>
      </c>
      <c r="AC9699" t="s">
        <v>11330</v>
      </c>
      <c r="AD9699" t="s">
        <v>11330</v>
      </c>
      <c r="AE9699" t="s">
        <v>11330</v>
      </c>
      <c r="AF9699" t="s">
        <v>11330</v>
      </c>
    </row>
    <row r="9700" spans="1:32" x14ac:dyDescent="0.25">
      <c r="A9700" t="s">
        <v>9700</v>
      </c>
      <c r="B9700" t="s">
        <v>13153</v>
      </c>
      <c r="C9700" t="s">
        <v>13153</v>
      </c>
      <c r="D9700" t="s">
        <v>13153</v>
      </c>
      <c r="E9700" t="s">
        <v>13153</v>
      </c>
      <c r="F9700" t="s">
        <v>13153</v>
      </c>
      <c r="G9700" t="s">
        <v>11330</v>
      </c>
      <c r="H9700" t="s">
        <v>11330</v>
      </c>
      <c r="I9700" t="s">
        <v>11330</v>
      </c>
      <c r="J9700" t="s">
        <v>11571</v>
      </c>
      <c r="K9700" t="s">
        <v>11571</v>
      </c>
      <c r="L9700" t="s">
        <v>11571</v>
      </c>
      <c r="M9700" t="s">
        <v>11330</v>
      </c>
      <c r="N9700" t="s">
        <v>11330</v>
      </c>
      <c r="O9700" t="s">
        <v>11408</v>
      </c>
      <c r="P9700" t="s">
        <v>11408</v>
      </c>
      <c r="Q9700" t="s">
        <v>11330</v>
      </c>
      <c r="R9700" t="s">
        <v>11408</v>
      </c>
      <c r="S9700" t="s">
        <v>11330</v>
      </c>
      <c r="T9700" t="s">
        <v>11330</v>
      </c>
      <c r="U9700" t="s">
        <v>48725</v>
      </c>
      <c r="V9700" t="s">
        <v>73883</v>
      </c>
      <c r="W9700" t="s">
        <v>11408</v>
      </c>
      <c r="X9700" t="s">
        <v>65213</v>
      </c>
      <c r="Y9700" t="s">
        <v>11330</v>
      </c>
      <c r="Z9700" t="s">
        <v>11330</v>
      </c>
      <c r="AA9700" t="s">
        <v>42208</v>
      </c>
      <c r="AB9700" t="s">
        <v>11330</v>
      </c>
      <c r="AC9700" t="s">
        <v>11330</v>
      </c>
      <c r="AD9700" t="s">
        <v>11330</v>
      </c>
      <c r="AE9700" t="s">
        <v>11330</v>
      </c>
      <c r="AF9700" t="s">
        <v>11330</v>
      </c>
    </row>
    <row r="9701" spans="1:32" x14ac:dyDescent="0.25">
      <c r="A9701" t="s">
        <v>9701</v>
      </c>
      <c r="B9701" t="s">
        <v>19526</v>
      </c>
      <c r="C9701" t="s">
        <v>19526</v>
      </c>
      <c r="D9701" t="s">
        <v>19526</v>
      </c>
      <c r="E9701" t="s">
        <v>19526</v>
      </c>
      <c r="F9701" t="s">
        <v>19526</v>
      </c>
      <c r="G9701" t="s">
        <v>15538</v>
      </c>
      <c r="H9701" t="s">
        <v>18986</v>
      </c>
      <c r="I9701" t="s">
        <v>12417</v>
      </c>
      <c r="J9701" t="s">
        <v>15538</v>
      </c>
      <c r="K9701" t="s">
        <v>17095</v>
      </c>
      <c r="L9701" t="s">
        <v>12266</v>
      </c>
      <c r="M9701" t="s">
        <v>22737</v>
      </c>
      <c r="N9701" t="s">
        <v>22767</v>
      </c>
      <c r="O9701" t="s">
        <v>11458</v>
      </c>
      <c r="P9701" t="s">
        <v>12058</v>
      </c>
      <c r="Q9701" t="s">
        <v>11458</v>
      </c>
      <c r="R9701" t="s">
        <v>19091</v>
      </c>
      <c r="S9701" t="s">
        <v>11387</v>
      </c>
      <c r="T9701" t="s">
        <v>11386</v>
      </c>
      <c r="U9701" t="s">
        <v>18433</v>
      </c>
      <c r="V9701" t="s">
        <v>75418</v>
      </c>
      <c r="W9701" t="s">
        <v>11408</v>
      </c>
      <c r="X9701" t="s">
        <v>65214</v>
      </c>
      <c r="Y9701" t="s">
        <v>11330</v>
      </c>
      <c r="Z9701" t="s">
        <v>11330</v>
      </c>
      <c r="AA9701" t="s">
        <v>11330</v>
      </c>
      <c r="AB9701" t="s">
        <v>11330</v>
      </c>
      <c r="AC9701" t="s">
        <v>11330</v>
      </c>
      <c r="AD9701" t="s">
        <v>65215</v>
      </c>
      <c r="AE9701" t="s">
        <v>11330</v>
      </c>
      <c r="AF9701" t="s">
        <v>11330</v>
      </c>
    </row>
    <row r="9702" spans="1:32" x14ac:dyDescent="0.25">
      <c r="A9702" t="s">
        <v>9702</v>
      </c>
      <c r="B9702" t="s">
        <v>13751</v>
      </c>
      <c r="C9702" t="s">
        <v>14596</v>
      </c>
      <c r="D9702" t="s">
        <v>12676</v>
      </c>
      <c r="E9702" t="s">
        <v>12580</v>
      </c>
      <c r="F9702" t="s">
        <v>13751</v>
      </c>
      <c r="G9702" t="s">
        <v>12633</v>
      </c>
      <c r="H9702" t="s">
        <v>12553</v>
      </c>
      <c r="I9702" t="s">
        <v>12619</v>
      </c>
      <c r="J9702" t="s">
        <v>12583</v>
      </c>
      <c r="K9702" t="s">
        <v>13118</v>
      </c>
      <c r="L9702" t="s">
        <v>11740</v>
      </c>
      <c r="M9702" t="s">
        <v>19600</v>
      </c>
      <c r="N9702" t="s">
        <v>13242</v>
      </c>
      <c r="O9702" t="s">
        <v>14807</v>
      </c>
      <c r="P9702" t="s">
        <v>12111</v>
      </c>
      <c r="Q9702" t="s">
        <v>12057</v>
      </c>
      <c r="R9702" t="s">
        <v>19443</v>
      </c>
      <c r="S9702" t="s">
        <v>11386</v>
      </c>
      <c r="T9702" t="s">
        <v>11386</v>
      </c>
      <c r="U9702" t="s">
        <v>70655</v>
      </c>
      <c r="V9702" t="s">
        <v>72790</v>
      </c>
      <c r="W9702" t="s">
        <v>11408</v>
      </c>
      <c r="X9702" t="s">
        <v>83798</v>
      </c>
      <c r="Y9702" t="s">
        <v>44076</v>
      </c>
      <c r="Z9702" t="s">
        <v>65216</v>
      </c>
      <c r="AA9702" t="s">
        <v>44077</v>
      </c>
      <c r="AB9702" t="s">
        <v>13379</v>
      </c>
      <c r="AC9702" t="s">
        <v>44078</v>
      </c>
      <c r="AD9702" t="s">
        <v>11330</v>
      </c>
      <c r="AE9702" t="s">
        <v>27063</v>
      </c>
      <c r="AF9702" t="s">
        <v>11330</v>
      </c>
    </row>
    <row r="9703" spans="1:32" x14ac:dyDescent="0.25">
      <c r="A9703" t="s">
        <v>9703</v>
      </c>
      <c r="B9703" t="s">
        <v>14254</v>
      </c>
      <c r="C9703" t="s">
        <v>14254</v>
      </c>
      <c r="D9703" t="s">
        <v>14254</v>
      </c>
      <c r="E9703" t="s">
        <v>14254</v>
      </c>
      <c r="F9703" t="s">
        <v>14254</v>
      </c>
      <c r="G9703" t="s">
        <v>17037</v>
      </c>
      <c r="H9703" t="s">
        <v>19242</v>
      </c>
      <c r="I9703" t="s">
        <v>20541</v>
      </c>
      <c r="J9703" t="s">
        <v>17037</v>
      </c>
      <c r="K9703" t="s">
        <v>16431</v>
      </c>
      <c r="L9703" t="s">
        <v>14604</v>
      </c>
      <c r="M9703" t="s">
        <v>19228</v>
      </c>
      <c r="N9703" t="s">
        <v>18533</v>
      </c>
      <c r="O9703" t="s">
        <v>11820</v>
      </c>
      <c r="P9703" t="s">
        <v>11974</v>
      </c>
      <c r="Q9703" t="s">
        <v>12478</v>
      </c>
      <c r="R9703" t="s">
        <v>12026</v>
      </c>
      <c r="S9703" t="s">
        <v>11387</v>
      </c>
      <c r="T9703" t="s">
        <v>11387</v>
      </c>
      <c r="U9703" t="s">
        <v>27669</v>
      </c>
      <c r="V9703" t="s">
        <v>72432</v>
      </c>
      <c r="W9703" t="s">
        <v>11408</v>
      </c>
      <c r="X9703" t="s">
        <v>65217</v>
      </c>
      <c r="Y9703" t="s">
        <v>11330</v>
      </c>
      <c r="Z9703" t="s">
        <v>11330</v>
      </c>
      <c r="AA9703" t="s">
        <v>11330</v>
      </c>
      <c r="AB9703" t="s">
        <v>11330</v>
      </c>
      <c r="AC9703" t="s">
        <v>11330</v>
      </c>
      <c r="AD9703" t="s">
        <v>44079</v>
      </c>
      <c r="AE9703" t="s">
        <v>11330</v>
      </c>
      <c r="AF9703" t="s">
        <v>11330</v>
      </c>
    </row>
    <row r="9704" spans="1:32" x14ac:dyDescent="0.25">
      <c r="A9704" t="s">
        <v>9704</v>
      </c>
      <c r="B9704" t="s">
        <v>13608</v>
      </c>
      <c r="C9704" t="s">
        <v>11737</v>
      </c>
      <c r="D9704" t="s">
        <v>13053</v>
      </c>
      <c r="E9704" t="s">
        <v>11576</v>
      </c>
      <c r="F9704" t="s">
        <v>13608</v>
      </c>
      <c r="G9704" t="s">
        <v>11576</v>
      </c>
      <c r="H9704" t="s">
        <v>13608</v>
      </c>
      <c r="I9704" t="s">
        <v>13034</v>
      </c>
      <c r="J9704" t="s">
        <v>11573</v>
      </c>
      <c r="K9704" t="s">
        <v>11573</v>
      </c>
      <c r="L9704" t="s">
        <v>14806</v>
      </c>
      <c r="M9704" t="s">
        <v>13795</v>
      </c>
      <c r="N9704" t="s">
        <v>22450</v>
      </c>
      <c r="O9704" t="s">
        <v>11517</v>
      </c>
      <c r="P9704" t="s">
        <v>13115</v>
      </c>
      <c r="Q9704" t="s">
        <v>11820</v>
      </c>
      <c r="R9704" t="s">
        <v>19655</v>
      </c>
      <c r="S9704" t="s">
        <v>11387</v>
      </c>
      <c r="T9704" t="s">
        <v>11386</v>
      </c>
      <c r="U9704" t="s">
        <v>83799</v>
      </c>
      <c r="V9704" t="s">
        <v>69675</v>
      </c>
      <c r="W9704" t="s">
        <v>11408</v>
      </c>
      <c r="X9704" t="s">
        <v>83800</v>
      </c>
      <c r="Y9704" t="s">
        <v>44080</v>
      </c>
      <c r="Z9704" t="s">
        <v>65218</v>
      </c>
      <c r="AA9704" t="s">
        <v>44081</v>
      </c>
      <c r="AB9704" t="s">
        <v>13852</v>
      </c>
      <c r="AC9704" t="s">
        <v>44082</v>
      </c>
      <c r="AD9704" t="s">
        <v>11330</v>
      </c>
      <c r="AE9704" t="s">
        <v>22302</v>
      </c>
      <c r="AF9704" t="s">
        <v>11330</v>
      </c>
    </row>
    <row r="9705" spans="1:32" x14ac:dyDescent="0.25">
      <c r="A9705" t="s">
        <v>9705</v>
      </c>
      <c r="B9705" t="s">
        <v>76601</v>
      </c>
      <c r="C9705" t="s">
        <v>76601</v>
      </c>
      <c r="D9705" t="s">
        <v>25414</v>
      </c>
      <c r="E9705" t="s">
        <v>25414</v>
      </c>
      <c r="F9705" t="s">
        <v>76601</v>
      </c>
      <c r="G9705" t="s">
        <v>62344</v>
      </c>
      <c r="H9705" t="s">
        <v>23086</v>
      </c>
      <c r="I9705" t="s">
        <v>24192</v>
      </c>
      <c r="J9705" t="s">
        <v>65219</v>
      </c>
      <c r="K9705" t="s">
        <v>25077</v>
      </c>
      <c r="L9705" t="s">
        <v>56695</v>
      </c>
      <c r="M9705" t="s">
        <v>15842</v>
      </c>
      <c r="N9705" t="s">
        <v>14322</v>
      </c>
      <c r="O9705" t="s">
        <v>11746</v>
      </c>
      <c r="P9705" t="s">
        <v>15124</v>
      </c>
      <c r="Q9705" t="s">
        <v>12325</v>
      </c>
      <c r="R9705" t="s">
        <v>13496</v>
      </c>
      <c r="S9705" t="s">
        <v>11386</v>
      </c>
      <c r="T9705" t="s">
        <v>11387</v>
      </c>
      <c r="U9705" t="s">
        <v>75501</v>
      </c>
      <c r="V9705" t="s">
        <v>70751</v>
      </c>
      <c r="W9705" t="s">
        <v>11408</v>
      </c>
      <c r="X9705" t="s">
        <v>83801</v>
      </c>
      <c r="Y9705" t="s">
        <v>44083</v>
      </c>
      <c r="Z9705" t="s">
        <v>65220</v>
      </c>
      <c r="AA9705" t="s">
        <v>44084</v>
      </c>
      <c r="AB9705" t="s">
        <v>29491</v>
      </c>
      <c r="AC9705" t="s">
        <v>44085</v>
      </c>
      <c r="AD9705" t="s">
        <v>65221</v>
      </c>
      <c r="AE9705" t="s">
        <v>26317</v>
      </c>
      <c r="AF9705" t="s">
        <v>11330</v>
      </c>
    </row>
    <row r="9706" spans="1:32" x14ac:dyDescent="0.25">
      <c r="A9706" t="s">
        <v>9706</v>
      </c>
      <c r="B9706" t="s">
        <v>11995</v>
      </c>
      <c r="C9706" t="s">
        <v>11995</v>
      </c>
      <c r="D9706" t="s">
        <v>12802</v>
      </c>
      <c r="E9706" t="s">
        <v>12802</v>
      </c>
      <c r="F9706" t="s">
        <v>11995</v>
      </c>
      <c r="G9706" t="s">
        <v>14274</v>
      </c>
      <c r="H9706" t="s">
        <v>16352</v>
      </c>
      <c r="I9706" t="s">
        <v>11330</v>
      </c>
      <c r="J9706" t="s">
        <v>13951</v>
      </c>
      <c r="K9706" t="s">
        <v>11464</v>
      </c>
      <c r="L9706" t="s">
        <v>11503</v>
      </c>
      <c r="M9706" t="s">
        <v>16432</v>
      </c>
      <c r="N9706" t="s">
        <v>14024</v>
      </c>
      <c r="O9706" t="s">
        <v>11974</v>
      </c>
      <c r="P9706" t="s">
        <v>11728</v>
      </c>
      <c r="Q9706" t="s">
        <v>11492</v>
      </c>
      <c r="R9706" t="s">
        <v>17420</v>
      </c>
      <c r="S9706" t="s">
        <v>11387</v>
      </c>
      <c r="T9706" t="s">
        <v>11330</v>
      </c>
      <c r="U9706" t="s">
        <v>49018</v>
      </c>
      <c r="V9706" t="s">
        <v>74769</v>
      </c>
      <c r="W9706" t="s">
        <v>11408</v>
      </c>
      <c r="X9706" t="s">
        <v>65222</v>
      </c>
      <c r="Y9706" t="s">
        <v>11330</v>
      </c>
      <c r="Z9706" t="s">
        <v>11330</v>
      </c>
      <c r="AA9706" t="s">
        <v>11330</v>
      </c>
      <c r="AB9706" t="s">
        <v>11330</v>
      </c>
      <c r="AC9706" t="s">
        <v>11330</v>
      </c>
      <c r="AD9706" t="s">
        <v>65223</v>
      </c>
      <c r="AE9706" t="s">
        <v>11330</v>
      </c>
      <c r="AF9706" t="s">
        <v>11330</v>
      </c>
    </row>
    <row r="9707" spans="1:32" x14ac:dyDescent="0.25">
      <c r="A9707" t="s">
        <v>9707</v>
      </c>
      <c r="B9707" t="s">
        <v>19659</v>
      </c>
      <c r="C9707" t="s">
        <v>19659</v>
      </c>
      <c r="D9707" t="s">
        <v>19659</v>
      </c>
      <c r="E9707" t="s">
        <v>19659</v>
      </c>
      <c r="F9707" t="s">
        <v>19659</v>
      </c>
      <c r="G9707" t="s">
        <v>22082</v>
      </c>
      <c r="H9707" t="s">
        <v>12020</v>
      </c>
      <c r="I9707" t="s">
        <v>18505</v>
      </c>
      <c r="J9707" t="s">
        <v>13033</v>
      </c>
      <c r="K9707" t="s">
        <v>12514</v>
      </c>
      <c r="L9707" t="s">
        <v>15121</v>
      </c>
      <c r="M9707" t="s">
        <v>22648</v>
      </c>
      <c r="N9707" t="s">
        <v>13631</v>
      </c>
      <c r="O9707" t="s">
        <v>12987</v>
      </c>
      <c r="P9707" t="s">
        <v>16108</v>
      </c>
      <c r="Q9707" t="s">
        <v>12425</v>
      </c>
      <c r="R9707" t="s">
        <v>15689</v>
      </c>
      <c r="S9707" t="s">
        <v>11387</v>
      </c>
      <c r="T9707" t="s">
        <v>11387</v>
      </c>
      <c r="U9707" t="s">
        <v>46781</v>
      </c>
      <c r="V9707" t="s">
        <v>72259</v>
      </c>
      <c r="W9707" t="s">
        <v>11408</v>
      </c>
      <c r="X9707" t="s">
        <v>51119</v>
      </c>
      <c r="Y9707" t="s">
        <v>11330</v>
      </c>
      <c r="Z9707" t="s">
        <v>11330</v>
      </c>
      <c r="AA9707" t="s">
        <v>11330</v>
      </c>
      <c r="AB9707" t="s">
        <v>11330</v>
      </c>
      <c r="AC9707" t="s">
        <v>11330</v>
      </c>
      <c r="AD9707" t="s">
        <v>44086</v>
      </c>
      <c r="AE9707" t="s">
        <v>11330</v>
      </c>
      <c r="AF9707" t="s">
        <v>11330</v>
      </c>
    </row>
    <row r="9708" spans="1:32" x14ac:dyDescent="0.25">
      <c r="A9708" t="s">
        <v>9708</v>
      </c>
      <c r="B9708" t="s">
        <v>25165</v>
      </c>
      <c r="C9708" t="s">
        <v>49212</v>
      </c>
      <c r="D9708" t="s">
        <v>65225</v>
      </c>
      <c r="E9708" t="s">
        <v>65226</v>
      </c>
      <c r="F9708" t="s">
        <v>25165</v>
      </c>
      <c r="G9708" t="s">
        <v>65227</v>
      </c>
      <c r="H9708" t="s">
        <v>65228</v>
      </c>
      <c r="I9708" t="s">
        <v>65229</v>
      </c>
      <c r="J9708" t="s">
        <v>65230</v>
      </c>
      <c r="K9708" t="s">
        <v>65231</v>
      </c>
      <c r="L9708" t="s">
        <v>21283</v>
      </c>
      <c r="M9708" t="s">
        <v>19979</v>
      </c>
      <c r="N9708" t="s">
        <v>15514</v>
      </c>
      <c r="O9708" t="s">
        <v>13377</v>
      </c>
      <c r="P9708" t="s">
        <v>13192</v>
      </c>
      <c r="Q9708" t="s">
        <v>15230</v>
      </c>
      <c r="R9708" t="s">
        <v>16456</v>
      </c>
      <c r="S9708" t="s">
        <v>11387</v>
      </c>
      <c r="T9708" t="s">
        <v>11387</v>
      </c>
      <c r="U9708" t="s">
        <v>59560</v>
      </c>
      <c r="V9708" t="s">
        <v>69676</v>
      </c>
      <c r="W9708" t="s">
        <v>11408</v>
      </c>
      <c r="X9708" t="s">
        <v>83802</v>
      </c>
      <c r="Y9708" t="s">
        <v>11330</v>
      </c>
      <c r="Z9708" t="s">
        <v>11330</v>
      </c>
      <c r="AA9708" t="s">
        <v>11330</v>
      </c>
      <c r="AB9708" t="s">
        <v>11330</v>
      </c>
      <c r="AC9708" t="s">
        <v>11330</v>
      </c>
      <c r="AD9708" t="s">
        <v>65232</v>
      </c>
      <c r="AE9708" t="s">
        <v>11330</v>
      </c>
      <c r="AF9708" t="s">
        <v>11330</v>
      </c>
    </row>
    <row r="9709" spans="1:32" x14ac:dyDescent="0.25">
      <c r="A9709" t="s">
        <v>9709</v>
      </c>
      <c r="B9709" t="s">
        <v>12847</v>
      </c>
      <c r="C9709" t="s">
        <v>12847</v>
      </c>
      <c r="D9709" t="s">
        <v>12847</v>
      </c>
      <c r="E9709" t="s">
        <v>12847</v>
      </c>
      <c r="F9709" t="s">
        <v>12847</v>
      </c>
      <c r="G9709" t="s">
        <v>12844</v>
      </c>
      <c r="H9709" t="s">
        <v>14753</v>
      </c>
      <c r="I9709" t="s">
        <v>11330</v>
      </c>
      <c r="J9709" t="s">
        <v>14155</v>
      </c>
      <c r="K9709" t="s">
        <v>12115</v>
      </c>
      <c r="L9709" t="s">
        <v>13704</v>
      </c>
      <c r="M9709" t="s">
        <v>16515</v>
      </c>
      <c r="N9709" t="s">
        <v>13462</v>
      </c>
      <c r="O9709" t="s">
        <v>11820</v>
      </c>
      <c r="P9709" t="s">
        <v>11820</v>
      </c>
      <c r="Q9709" t="s">
        <v>11480</v>
      </c>
      <c r="R9709" t="s">
        <v>17665</v>
      </c>
      <c r="S9709" t="s">
        <v>11387</v>
      </c>
      <c r="T9709" t="s">
        <v>11330</v>
      </c>
      <c r="U9709" t="s">
        <v>22685</v>
      </c>
      <c r="V9709" t="s">
        <v>73580</v>
      </c>
      <c r="W9709" t="s">
        <v>11408</v>
      </c>
      <c r="X9709" t="s">
        <v>58491</v>
      </c>
      <c r="Y9709" t="s">
        <v>11330</v>
      </c>
      <c r="Z9709" t="s">
        <v>11330</v>
      </c>
      <c r="AA9709" t="s">
        <v>11330</v>
      </c>
      <c r="AB9709" t="s">
        <v>11330</v>
      </c>
      <c r="AC9709" t="s">
        <v>11330</v>
      </c>
      <c r="AD9709" t="s">
        <v>65233</v>
      </c>
      <c r="AE9709" t="s">
        <v>11330</v>
      </c>
      <c r="AF9709" t="s">
        <v>11330</v>
      </c>
    </row>
    <row r="9710" spans="1:32" x14ac:dyDescent="0.25">
      <c r="A9710" t="s">
        <v>9710</v>
      </c>
      <c r="B9710" t="s">
        <v>21433</v>
      </c>
      <c r="C9710" t="s">
        <v>21433</v>
      </c>
      <c r="D9710" t="s">
        <v>21433</v>
      </c>
      <c r="E9710" t="s">
        <v>21433</v>
      </c>
      <c r="F9710" t="s">
        <v>21433</v>
      </c>
      <c r="G9710" t="s">
        <v>23001</v>
      </c>
      <c r="H9710" t="s">
        <v>17915</v>
      </c>
      <c r="I9710" t="s">
        <v>15852</v>
      </c>
      <c r="J9710" t="s">
        <v>12020</v>
      </c>
      <c r="K9710" t="s">
        <v>17915</v>
      </c>
      <c r="L9710" t="s">
        <v>21022</v>
      </c>
      <c r="M9710" t="s">
        <v>17990</v>
      </c>
      <c r="N9710" t="s">
        <v>19365</v>
      </c>
      <c r="O9710" t="s">
        <v>12689</v>
      </c>
      <c r="P9710" t="s">
        <v>13296</v>
      </c>
      <c r="Q9710" t="s">
        <v>11431</v>
      </c>
      <c r="R9710" t="s">
        <v>17942</v>
      </c>
      <c r="S9710" t="s">
        <v>11387</v>
      </c>
      <c r="T9710" t="s">
        <v>11387</v>
      </c>
      <c r="U9710" t="s">
        <v>28391</v>
      </c>
      <c r="V9710" t="s">
        <v>74769</v>
      </c>
      <c r="W9710" t="s">
        <v>11408</v>
      </c>
      <c r="X9710" t="s">
        <v>65234</v>
      </c>
      <c r="Y9710" t="s">
        <v>11330</v>
      </c>
      <c r="Z9710" t="s">
        <v>11330</v>
      </c>
      <c r="AA9710" t="s">
        <v>11330</v>
      </c>
      <c r="AB9710" t="s">
        <v>11330</v>
      </c>
      <c r="AC9710" t="s">
        <v>11330</v>
      </c>
      <c r="AD9710" t="s">
        <v>44087</v>
      </c>
      <c r="AE9710" t="s">
        <v>11330</v>
      </c>
      <c r="AF9710" t="s">
        <v>11330</v>
      </c>
    </row>
    <row r="9711" spans="1:32" x14ac:dyDescent="0.25">
      <c r="A9711" t="s">
        <v>9711</v>
      </c>
      <c r="B9711" t="s">
        <v>15052</v>
      </c>
      <c r="C9711" t="s">
        <v>14615</v>
      </c>
      <c r="D9711" t="s">
        <v>15052</v>
      </c>
      <c r="E9711" t="s">
        <v>15230</v>
      </c>
      <c r="F9711" t="s">
        <v>15052</v>
      </c>
      <c r="G9711" t="s">
        <v>14615</v>
      </c>
      <c r="H9711" t="s">
        <v>15332</v>
      </c>
      <c r="I9711" t="s">
        <v>20297</v>
      </c>
      <c r="J9711" t="s">
        <v>12336</v>
      </c>
      <c r="K9711" t="s">
        <v>15332</v>
      </c>
      <c r="L9711" t="s">
        <v>14674</v>
      </c>
      <c r="M9711" t="s">
        <v>17520</v>
      </c>
      <c r="N9711" t="s">
        <v>18962</v>
      </c>
      <c r="O9711" t="s">
        <v>12745</v>
      </c>
      <c r="P9711" t="s">
        <v>11865</v>
      </c>
      <c r="Q9711" t="s">
        <v>11820</v>
      </c>
      <c r="R9711" t="s">
        <v>17614</v>
      </c>
      <c r="S9711" t="s">
        <v>11386</v>
      </c>
      <c r="T9711" t="s">
        <v>11386</v>
      </c>
      <c r="U9711" t="s">
        <v>83803</v>
      </c>
      <c r="V9711" t="s">
        <v>65235</v>
      </c>
      <c r="W9711" t="s">
        <v>11408</v>
      </c>
      <c r="X9711" t="s">
        <v>83804</v>
      </c>
      <c r="Y9711" t="s">
        <v>11330</v>
      </c>
      <c r="Z9711" t="s">
        <v>11330</v>
      </c>
      <c r="AA9711" t="s">
        <v>11330</v>
      </c>
      <c r="AB9711" t="s">
        <v>11330</v>
      </c>
      <c r="AC9711" t="s">
        <v>11330</v>
      </c>
      <c r="AD9711" t="s">
        <v>11330</v>
      </c>
      <c r="AE9711" t="s">
        <v>11330</v>
      </c>
      <c r="AF9711" t="s">
        <v>11330</v>
      </c>
    </row>
    <row r="9712" spans="1:32" x14ac:dyDescent="0.25">
      <c r="A9712" t="s">
        <v>9712</v>
      </c>
      <c r="B9712" t="s">
        <v>14136</v>
      </c>
      <c r="C9712" t="s">
        <v>14136</v>
      </c>
      <c r="D9712" t="s">
        <v>14136</v>
      </c>
      <c r="E9712" t="s">
        <v>14136</v>
      </c>
      <c r="F9712" t="s">
        <v>14136</v>
      </c>
      <c r="G9712" t="s">
        <v>47406</v>
      </c>
      <c r="H9712" t="s">
        <v>23234</v>
      </c>
      <c r="I9712" t="s">
        <v>23319</v>
      </c>
      <c r="J9712" t="s">
        <v>18521</v>
      </c>
      <c r="K9712" t="s">
        <v>23517</v>
      </c>
      <c r="L9712" t="s">
        <v>20904</v>
      </c>
      <c r="M9712" t="s">
        <v>17050</v>
      </c>
      <c r="N9712" t="s">
        <v>14019</v>
      </c>
      <c r="O9712" t="s">
        <v>12790</v>
      </c>
      <c r="P9712" t="s">
        <v>12975</v>
      </c>
      <c r="Q9712" t="s">
        <v>15674</v>
      </c>
      <c r="R9712" t="s">
        <v>13140</v>
      </c>
      <c r="S9712" t="s">
        <v>11387</v>
      </c>
      <c r="T9712" t="s">
        <v>11387</v>
      </c>
      <c r="U9712" t="s">
        <v>48984</v>
      </c>
      <c r="V9712" t="s">
        <v>73884</v>
      </c>
      <c r="W9712" t="s">
        <v>11408</v>
      </c>
      <c r="X9712" t="s">
        <v>65236</v>
      </c>
      <c r="Y9712" t="s">
        <v>11330</v>
      </c>
      <c r="Z9712" t="s">
        <v>11330</v>
      </c>
      <c r="AA9712" t="s">
        <v>11330</v>
      </c>
      <c r="AB9712" t="s">
        <v>11330</v>
      </c>
      <c r="AC9712" t="s">
        <v>11330</v>
      </c>
      <c r="AD9712" t="s">
        <v>44088</v>
      </c>
      <c r="AE9712" t="s">
        <v>11330</v>
      </c>
      <c r="AF9712" t="s">
        <v>11330</v>
      </c>
    </row>
    <row r="9713" spans="1:32" x14ac:dyDescent="0.25">
      <c r="A9713" t="s">
        <v>9713</v>
      </c>
      <c r="B9713" t="s">
        <v>18241</v>
      </c>
      <c r="C9713" t="s">
        <v>19957</v>
      </c>
      <c r="D9713" t="s">
        <v>21287</v>
      </c>
      <c r="E9713" t="s">
        <v>19957</v>
      </c>
      <c r="F9713" t="s">
        <v>21287</v>
      </c>
      <c r="G9713" t="s">
        <v>20276</v>
      </c>
      <c r="H9713" t="s">
        <v>20032</v>
      </c>
      <c r="I9713" t="s">
        <v>18092</v>
      </c>
      <c r="J9713" t="s">
        <v>17948</v>
      </c>
      <c r="K9713" t="s">
        <v>15914</v>
      </c>
      <c r="L9713" t="s">
        <v>17344</v>
      </c>
      <c r="M9713" t="s">
        <v>13625</v>
      </c>
      <c r="N9713" t="s">
        <v>20084</v>
      </c>
      <c r="O9713" t="s">
        <v>12887</v>
      </c>
      <c r="P9713" t="s">
        <v>12153</v>
      </c>
      <c r="Q9713" t="s">
        <v>11507</v>
      </c>
      <c r="R9713" t="s">
        <v>12663</v>
      </c>
      <c r="S9713" t="s">
        <v>11386</v>
      </c>
      <c r="T9713" t="s">
        <v>11386</v>
      </c>
      <c r="U9713" t="s">
        <v>85206</v>
      </c>
      <c r="V9713" t="s">
        <v>65237</v>
      </c>
      <c r="W9713" t="s">
        <v>11408</v>
      </c>
      <c r="X9713" t="s">
        <v>85207</v>
      </c>
      <c r="Y9713" t="s">
        <v>11330</v>
      </c>
      <c r="Z9713" t="s">
        <v>11330</v>
      </c>
      <c r="AA9713" t="s">
        <v>11330</v>
      </c>
      <c r="AB9713" t="s">
        <v>11330</v>
      </c>
      <c r="AC9713" t="s">
        <v>11330</v>
      </c>
      <c r="AD9713" t="s">
        <v>11330</v>
      </c>
      <c r="AE9713" t="s">
        <v>11330</v>
      </c>
      <c r="AF9713" t="s">
        <v>11330</v>
      </c>
    </row>
    <row r="9714" spans="1:32" x14ac:dyDescent="0.25">
      <c r="A9714" t="s">
        <v>9714</v>
      </c>
      <c r="B9714" t="s">
        <v>20230</v>
      </c>
      <c r="C9714" t="s">
        <v>14947</v>
      </c>
      <c r="D9714" t="s">
        <v>20230</v>
      </c>
      <c r="E9714" t="s">
        <v>14947</v>
      </c>
      <c r="F9714" t="s">
        <v>20230</v>
      </c>
      <c r="G9714" t="s">
        <v>17038</v>
      </c>
      <c r="H9714" t="s">
        <v>24336</v>
      </c>
      <c r="I9714" t="s">
        <v>20870</v>
      </c>
      <c r="J9714" t="s">
        <v>16039</v>
      </c>
      <c r="K9714" t="s">
        <v>19819</v>
      </c>
      <c r="L9714" t="s">
        <v>19373</v>
      </c>
      <c r="M9714" t="s">
        <v>14451</v>
      </c>
      <c r="N9714" t="s">
        <v>19409</v>
      </c>
      <c r="O9714" t="s">
        <v>13495</v>
      </c>
      <c r="P9714" t="s">
        <v>13787</v>
      </c>
      <c r="Q9714" t="s">
        <v>12986</v>
      </c>
      <c r="R9714" t="s">
        <v>11787</v>
      </c>
      <c r="S9714" t="s">
        <v>11387</v>
      </c>
      <c r="T9714" t="s">
        <v>11387</v>
      </c>
      <c r="U9714" t="s">
        <v>67045</v>
      </c>
      <c r="V9714" t="s">
        <v>75773</v>
      </c>
      <c r="W9714" t="s">
        <v>11408</v>
      </c>
      <c r="X9714" t="s">
        <v>74057</v>
      </c>
      <c r="Y9714" t="s">
        <v>11330</v>
      </c>
      <c r="Z9714" t="s">
        <v>11330</v>
      </c>
      <c r="AA9714" t="s">
        <v>11330</v>
      </c>
      <c r="AB9714" t="s">
        <v>11330</v>
      </c>
      <c r="AC9714" t="s">
        <v>11330</v>
      </c>
      <c r="AD9714" t="s">
        <v>44089</v>
      </c>
      <c r="AE9714" t="s">
        <v>11330</v>
      </c>
      <c r="AF9714" t="s">
        <v>11330</v>
      </c>
    </row>
    <row r="9715" spans="1:32" x14ac:dyDescent="0.25">
      <c r="A9715" t="s">
        <v>9715</v>
      </c>
      <c r="B9715" t="s">
        <v>19418</v>
      </c>
      <c r="C9715" t="s">
        <v>19418</v>
      </c>
      <c r="D9715" t="s">
        <v>19418</v>
      </c>
      <c r="E9715" t="s">
        <v>19418</v>
      </c>
      <c r="F9715" t="s">
        <v>19418</v>
      </c>
      <c r="G9715" t="s">
        <v>11330</v>
      </c>
      <c r="H9715" t="s">
        <v>11330</v>
      </c>
      <c r="I9715" t="s">
        <v>11330</v>
      </c>
      <c r="J9715" t="s">
        <v>15219</v>
      </c>
      <c r="K9715" t="s">
        <v>13518</v>
      </c>
      <c r="L9715" t="s">
        <v>19158</v>
      </c>
      <c r="M9715" t="s">
        <v>28028</v>
      </c>
      <c r="N9715" t="s">
        <v>16835</v>
      </c>
      <c r="O9715" t="s">
        <v>14816</v>
      </c>
      <c r="P9715" t="s">
        <v>13088</v>
      </c>
      <c r="Q9715" t="s">
        <v>11330</v>
      </c>
      <c r="R9715" t="s">
        <v>25418</v>
      </c>
      <c r="S9715" t="s">
        <v>11330</v>
      </c>
      <c r="T9715" t="s">
        <v>11330</v>
      </c>
      <c r="U9715" t="s">
        <v>46781</v>
      </c>
      <c r="V9715" t="s">
        <v>75095</v>
      </c>
      <c r="W9715" t="s">
        <v>11408</v>
      </c>
      <c r="X9715" t="s">
        <v>52294</v>
      </c>
      <c r="Y9715" t="s">
        <v>11330</v>
      </c>
      <c r="Z9715" t="s">
        <v>11330</v>
      </c>
      <c r="AA9715" t="s">
        <v>11330</v>
      </c>
      <c r="AB9715" t="s">
        <v>11330</v>
      </c>
      <c r="AC9715" t="s">
        <v>11330</v>
      </c>
      <c r="AD9715" t="s">
        <v>11330</v>
      </c>
      <c r="AE9715" t="s">
        <v>11330</v>
      </c>
      <c r="AF9715" t="s">
        <v>11330</v>
      </c>
    </row>
    <row r="9716" spans="1:32" x14ac:dyDescent="0.25">
      <c r="A9716" t="s">
        <v>9716</v>
      </c>
      <c r="B9716" t="s">
        <v>20519</v>
      </c>
      <c r="C9716" t="s">
        <v>20519</v>
      </c>
      <c r="D9716" t="s">
        <v>15248</v>
      </c>
      <c r="E9716" t="s">
        <v>18769</v>
      </c>
      <c r="F9716" t="s">
        <v>20519</v>
      </c>
      <c r="G9716" t="s">
        <v>12220</v>
      </c>
      <c r="H9716" t="s">
        <v>19111</v>
      </c>
      <c r="I9716" t="s">
        <v>13436</v>
      </c>
      <c r="J9716" t="s">
        <v>14461</v>
      </c>
      <c r="K9716" t="s">
        <v>15122</v>
      </c>
      <c r="L9716" t="s">
        <v>13457</v>
      </c>
      <c r="M9716" t="s">
        <v>11611</v>
      </c>
      <c r="N9716" t="s">
        <v>22143</v>
      </c>
      <c r="O9716" t="s">
        <v>11765</v>
      </c>
      <c r="P9716" t="s">
        <v>11629</v>
      </c>
      <c r="Q9716" t="s">
        <v>11479</v>
      </c>
      <c r="R9716" t="s">
        <v>18320</v>
      </c>
      <c r="S9716" t="s">
        <v>11387</v>
      </c>
      <c r="T9716" t="s">
        <v>11387</v>
      </c>
      <c r="U9716" t="s">
        <v>28295</v>
      </c>
      <c r="V9716" t="s">
        <v>72986</v>
      </c>
      <c r="W9716" t="s">
        <v>11408</v>
      </c>
      <c r="X9716" t="s">
        <v>69458</v>
      </c>
      <c r="Y9716" t="s">
        <v>25419</v>
      </c>
      <c r="Z9716" t="s">
        <v>65239</v>
      </c>
      <c r="AA9716" t="s">
        <v>11330</v>
      </c>
      <c r="AB9716" t="s">
        <v>17187</v>
      </c>
      <c r="AC9716" t="s">
        <v>44090</v>
      </c>
      <c r="AD9716" t="s">
        <v>65240</v>
      </c>
      <c r="AE9716" t="s">
        <v>26380</v>
      </c>
      <c r="AF9716" t="s">
        <v>11330</v>
      </c>
    </row>
    <row r="9717" spans="1:32" x14ac:dyDescent="0.25">
      <c r="A9717" t="s">
        <v>9717</v>
      </c>
      <c r="B9717" t="s">
        <v>83805</v>
      </c>
      <c r="C9717" t="s">
        <v>83806</v>
      </c>
      <c r="D9717" t="s">
        <v>65241</v>
      </c>
      <c r="E9717" t="s">
        <v>65242</v>
      </c>
      <c r="F9717" t="s">
        <v>83807</v>
      </c>
      <c r="G9717" t="s">
        <v>65243</v>
      </c>
      <c r="H9717" t="s">
        <v>65244</v>
      </c>
      <c r="I9717" t="s">
        <v>25421</v>
      </c>
      <c r="J9717" t="s">
        <v>65245</v>
      </c>
      <c r="K9717" t="s">
        <v>65246</v>
      </c>
      <c r="L9717" t="s">
        <v>65247</v>
      </c>
      <c r="M9717" t="s">
        <v>19288</v>
      </c>
      <c r="N9717" t="s">
        <v>20645</v>
      </c>
      <c r="O9717" t="s">
        <v>13145</v>
      </c>
      <c r="P9717" t="s">
        <v>12104</v>
      </c>
      <c r="Q9717" t="s">
        <v>13772</v>
      </c>
      <c r="R9717" t="s">
        <v>13442</v>
      </c>
      <c r="S9717" t="s">
        <v>11387</v>
      </c>
      <c r="T9717" t="s">
        <v>11387</v>
      </c>
      <c r="U9717" t="s">
        <v>85208</v>
      </c>
      <c r="V9717" t="s">
        <v>65248</v>
      </c>
      <c r="W9717" t="s">
        <v>11408</v>
      </c>
      <c r="X9717" t="s">
        <v>85209</v>
      </c>
      <c r="Y9717" t="s">
        <v>25422</v>
      </c>
      <c r="Z9717" t="s">
        <v>65249</v>
      </c>
      <c r="AA9717" t="s">
        <v>11330</v>
      </c>
      <c r="AB9717" t="s">
        <v>11330</v>
      </c>
      <c r="AC9717" t="s">
        <v>11330</v>
      </c>
      <c r="AD9717" t="s">
        <v>65250</v>
      </c>
      <c r="AE9717" t="s">
        <v>11330</v>
      </c>
      <c r="AF9717" t="s">
        <v>11330</v>
      </c>
    </row>
    <row r="9718" spans="1:32" x14ac:dyDescent="0.25">
      <c r="A9718" t="s">
        <v>9718</v>
      </c>
      <c r="B9718" t="s">
        <v>13047</v>
      </c>
      <c r="C9718" t="s">
        <v>13047</v>
      </c>
      <c r="D9718" t="s">
        <v>13047</v>
      </c>
      <c r="E9718" t="s">
        <v>13047</v>
      </c>
      <c r="F9718" t="s">
        <v>13047</v>
      </c>
      <c r="G9718" t="s">
        <v>17035</v>
      </c>
      <c r="H9718" t="s">
        <v>12206</v>
      </c>
      <c r="I9718" t="s">
        <v>20561</v>
      </c>
      <c r="J9718" t="s">
        <v>12398</v>
      </c>
      <c r="K9718" t="s">
        <v>11987</v>
      </c>
      <c r="L9718" t="s">
        <v>14849</v>
      </c>
      <c r="M9718" t="s">
        <v>17322</v>
      </c>
      <c r="N9718" t="s">
        <v>13271</v>
      </c>
      <c r="O9718" t="s">
        <v>11820</v>
      </c>
      <c r="P9718" t="s">
        <v>11529</v>
      </c>
      <c r="Q9718" t="s">
        <v>11491</v>
      </c>
      <c r="R9718" t="s">
        <v>19322</v>
      </c>
      <c r="S9718" t="s">
        <v>11387</v>
      </c>
      <c r="T9718" t="s">
        <v>11387</v>
      </c>
      <c r="U9718" t="s">
        <v>46781</v>
      </c>
      <c r="V9718" t="s">
        <v>75828</v>
      </c>
      <c r="W9718" t="s">
        <v>11408</v>
      </c>
      <c r="X9718" t="s">
        <v>48281</v>
      </c>
      <c r="Y9718" t="s">
        <v>11330</v>
      </c>
      <c r="Z9718" t="s">
        <v>11330</v>
      </c>
      <c r="AA9718" t="s">
        <v>11330</v>
      </c>
      <c r="AB9718" t="s">
        <v>11330</v>
      </c>
      <c r="AC9718" t="s">
        <v>11330</v>
      </c>
      <c r="AD9718" t="s">
        <v>44091</v>
      </c>
      <c r="AE9718" t="s">
        <v>11330</v>
      </c>
      <c r="AF9718" t="s">
        <v>11330</v>
      </c>
    </row>
    <row r="9719" spans="1:32" x14ac:dyDescent="0.25">
      <c r="A9719" t="s">
        <v>9719</v>
      </c>
      <c r="B9719" t="s">
        <v>17505</v>
      </c>
      <c r="C9719" t="s">
        <v>17505</v>
      </c>
      <c r="D9719" t="s">
        <v>17505</v>
      </c>
      <c r="E9719" t="s">
        <v>17505</v>
      </c>
      <c r="F9719" t="s">
        <v>17505</v>
      </c>
      <c r="G9719" t="s">
        <v>14656</v>
      </c>
      <c r="H9719" t="s">
        <v>20155</v>
      </c>
      <c r="I9719" t="s">
        <v>20535</v>
      </c>
      <c r="J9719" t="s">
        <v>16471</v>
      </c>
      <c r="K9719" t="s">
        <v>19598</v>
      </c>
      <c r="L9719" t="s">
        <v>20520</v>
      </c>
      <c r="M9719" t="s">
        <v>16131</v>
      </c>
      <c r="N9719" t="s">
        <v>18497</v>
      </c>
      <c r="O9719" t="s">
        <v>11445</v>
      </c>
      <c r="P9719" t="s">
        <v>11479</v>
      </c>
      <c r="Q9719" t="s">
        <v>12069</v>
      </c>
      <c r="R9719" t="s">
        <v>21508</v>
      </c>
      <c r="S9719" t="s">
        <v>11387</v>
      </c>
      <c r="T9719" t="s">
        <v>11387</v>
      </c>
      <c r="U9719" t="s">
        <v>46781</v>
      </c>
      <c r="V9719" t="s">
        <v>75868</v>
      </c>
      <c r="W9719" t="s">
        <v>11408</v>
      </c>
      <c r="X9719" t="s">
        <v>58512</v>
      </c>
      <c r="Y9719" t="s">
        <v>11330</v>
      </c>
      <c r="Z9719" t="s">
        <v>11330</v>
      </c>
      <c r="AA9719" t="s">
        <v>11330</v>
      </c>
      <c r="AB9719" t="s">
        <v>11330</v>
      </c>
      <c r="AC9719" t="s">
        <v>11330</v>
      </c>
      <c r="AD9719" t="s">
        <v>44092</v>
      </c>
      <c r="AE9719" t="s">
        <v>11330</v>
      </c>
      <c r="AF9719" t="s">
        <v>11330</v>
      </c>
    </row>
    <row r="9720" spans="1:32" x14ac:dyDescent="0.25">
      <c r="A9720" t="s">
        <v>9720</v>
      </c>
      <c r="B9720" t="s">
        <v>18419</v>
      </c>
      <c r="C9720" t="s">
        <v>16828</v>
      </c>
      <c r="D9720" t="s">
        <v>13512</v>
      </c>
      <c r="E9720" t="s">
        <v>14654</v>
      </c>
      <c r="F9720" t="s">
        <v>18419</v>
      </c>
      <c r="G9720" t="s">
        <v>19886</v>
      </c>
      <c r="H9720" t="s">
        <v>14169</v>
      </c>
      <c r="I9720" t="s">
        <v>12033</v>
      </c>
      <c r="J9720" t="s">
        <v>13786</v>
      </c>
      <c r="K9720" t="s">
        <v>21186</v>
      </c>
      <c r="L9720" t="s">
        <v>21098</v>
      </c>
      <c r="M9720" t="s">
        <v>18870</v>
      </c>
      <c r="N9720" t="s">
        <v>16722</v>
      </c>
      <c r="O9720" t="s">
        <v>13426</v>
      </c>
      <c r="P9720" t="s">
        <v>11944</v>
      </c>
      <c r="Q9720" t="s">
        <v>11849</v>
      </c>
      <c r="R9720" t="s">
        <v>16628</v>
      </c>
      <c r="S9720" t="s">
        <v>11387</v>
      </c>
      <c r="T9720" t="s">
        <v>11387</v>
      </c>
      <c r="U9720" t="s">
        <v>83808</v>
      </c>
      <c r="V9720" t="s">
        <v>72791</v>
      </c>
      <c r="W9720" t="s">
        <v>11408</v>
      </c>
      <c r="X9720" t="s">
        <v>83809</v>
      </c>
      <c r="Y9720" t="s">
        <v>11330</v>
      </c>
      <c r="Z9720" t="s">
        <v>11330</v>
      </c>
      <c r="AA9720" t="s">
        <v>11330</v>
      </c>
      <c r="AB9720" t="s">
        <v>11330</v>
      </c>
      <c r="AC9720" t="s">
        <v>11330</v>
      </c>
      <c r="AD9720" t="s">
        <v>65251</v>
      </c>
      <c r="AE9720" t="s">
        <v>11330</v>
      </c>
      <c r="AF9720" t="s">
        <v>11330</v>
      </c>
    </row>
    <row r="9721" spans="1:32" x14ac:dyDescent="0.25">
      <c r="A9721" t="s">
        <v>9721</v>
      </c>
      <c r="B9721" t="s">
        <v>28539</v>
      </c>
      <c r="C9721" t="s">
        <v>16599</v>
      </c>
      <c r="D9721" t="s">
        <v>22490</v>
      </c>
      <c r="E9721" t="s">
        <v>14137</v>
      </c>
      <c r="F9721" t="s">
        <v>28539</v>
      </c>
      <c r="G9721" t="s">
        <v>13388</v>
      </c>
      <c r="H9721" t="s">
        <v>25182</v>
      </c>
      <c r="I9721" t="s">
        <v>23645</v>
      </c>
      <c r="J9721" t="s">
        <v>19049</v>
      </c>
      <c r="K9721" t="s">
        <v>50033</v>
      </c>
      <c r="L9721" t="s">
        <v>28512</v>
      </c>
      <c r="M9721" t="s">
        <v>20534</v>
      </c>
      <c r="N9721" t="s">
        <v>19290</v>
      </c>
      <c r="O9721" t="s">
        <v>12964</v>
      </c>
      <c r="P9721" t="s">
        <v>11976</v>
      </c>
      <c r="Q9721" t="s">
        <v>14898</v>
      </c>
      <c r="R9721" t="s">
        <v>18551</v>
      </c>
      <c r="S9721" t="s">
        <v>11387</v>
      </c>
      <c r="T9721" t="s">
        <v>11387</v>
      </c>
      <c r="U9721" t="s">
        <v>75795</v>
      </c>
      <c r="V9721" t="s">
        <v>65252</v>
      </c>
      <c r="W9721" t="s">
        <v>11408</v>
      </c>
      <c r="X9721" t="s">
        <v>83810</v>
      </c>
      <c r="Y9721" t="s">
        <v>25426</v>
      </c>
      <c r="Z9721" t="s">
        <v>65253</v>
      </c>
      <c r="AA9721" t="s">
        <v>11330</v>
      </c>
      <c r="AB9721" t="s">
        <v>11330</v>
      </c>
      <c r="AC9721" t="s">
        <v>11330</v>
      </c>
      <c r="AD9721" t="s">
        <v>65254</v>
      </c>
      <c r="AE9721" t="s">
        <v>11330</v>
      </c>
      <c r="AF9721" t="s">
        <v>11330</v>
      </c>
    </row>
    <row r="9722" spans="1:32" x14ac:dyDescent="0.25">
      <c r="A9722" t="s">
        <v>9722</v>
      </c>
      <c r="B9722" t="s">
        <v>23262</v>
      </c>
      <c r="C9722" t="s">
        <v>23262</v>
      </c>
      <c r="D9722" t="s">
        <v>23262</v>
      </c>
      <c r="E9722" t="s">
        <v>23262</v>
      </c>
      <c r="F9722" t="s">
        <v>23262</v>
      </c>
      <c r="G9722" t="s">
        <v>15506</v>
      </c>
      <c r="H9722" t="s">
        <v>18306</v>
      </c>
      <c r="I9722" t="s">
        <v>15337</v>
      </c>
      <c r="J9722" t="s">
        <v>22543</v>
      </c>
      <c r="K9722" t="s">
        <v>19124</v>
      </c>
      <c r="L9722" t="s">
        <v>15337</v>
      </c>
      <c r="M9722" t="s">
        <v>15141</v>
      </c>
      <c r="N9722" t="s">
        <v>17995</v>
      </c>
      <c r="O9722" t="s">
        <v>13476</v>
      </c>
      <c r="P9722" t="s">
        <v>11416</v>
      </c>
      <c r="Q9722" t="s">
        <v>11944</v>
      </c>
      <c r="R9722" t="s">
        <v>20435</v>
      </c>
      <c r="S9722" t="s">
        <v>11387</v>
      </c>
      <c r="T9722" t="s">
        <v>11387</v>
      </c>
      <c r="U9722" t="s">
        <v>46781</v>
      </c>
      <c r="V9722" t="s">
        <v>75378</v>
      </c>
      <c r="W9722" t="s">
        <v>11408</v>
      </c>
      <c r="X9722" t="s">
        <v>69678</v>
      </c>
      <c r="Y9722" t="s">
        <v>11330</v>
      </c>
      <c r="Z9722" t="s">
        <v>11330</v>
      </c>
      <c r="AA9722" t="s">
        <v>11330</v>
      </c>
      <c r="AB9722" t="s">
        <v>11330</v>
      </c>
      <c r="AC9722" t="s">
        <v>11330</v>
      </c>
      <c r="AD9722" t="s">
        <v>65255</v>
      </c>
      <c r="AE9722" t="s">
        <v>11330</v>
      </c>
      <c r="AF9722" t="s">
        <v>11330</v>
      </c>
    </row>
    <row r="9723" spans="1:32" x14ac:dyDescent="0.25">
      <c r="A9723" t="s">
        <v>9723</v>
      </c>
      <c r="B9723" t="s">
        <v>14312</v>
      </c>
      <c r="C9723" t="s">
        <v>16481</v>
      </c>
      <c r="D9723" t="s">
        <v>12170</v>
      </c>
      <c r="E9723" t="s">
        <v>22909</v>
      </c>
      <c r="F9723" t="s">
        <v>14312</v>
      </c>
      <c r="G9723" t="s">
        <v>20751</v>
      </c>
      <c r="H9723" t="s">
        <v>16197</v>
      </c>
      <c r="I9723" t="s">
        <v>18528</v>
      </c>
      <c r="J9723" t="s">
        <v>21614</v>
      </c>
      <c r="K9723" t="s">
        <v>14234</v>
      </c>
      <c r="L9723" t="s">
        <v>15582</v>
      </c>
      <c r="M9723" t="s">
        <v>14390</v>
      </c>
      <c r="N9723" t="s">
        <v>19338</v>
      </c>
      <c r="O9723" t="s">
        <v>11416</v>
      </c>
      <c r="P9723" t="s">
        <v>11507</v>
      </c>
      <c r="Q9723" t="s">
        <v>11749</v>
      </c>
      <c r="R9723" t="s">
        <v>16141</v>
      </c>
      <c r="S9723" t="s">
        <v>11387</v>
      </c>
      <c r="T9723" t="s">
        <v>11387</v>
      </c>
      <c r="U9723" t="s">
        <v>83811</v>
      </c>
      <c r="V9723" t="s">
        <v>65256</v>
      </c>
      <c r="W9723" t="s">
        <v>11408</v>
      </c>
      <c r="X9723" t="s">
        <v>83812</v>
      </c>
      <c r="Y9723" t="s">
        <v>11330</v>
      </c>
      <c r="Z9723" t="s">
        <v>11330</v>
      </c>
      <c r="AA9723" t="s">
        <v>11330</v>
      </c>
      <c r="AB9723" t="s">
        <v>11330</v>
      </c>
      <c r="AC9723" t="s">
        <v>11330</v>
      </c>
      <c r="AD9723" t="s">
        <v>44093</v>
      </c>
      <c r="AE9723" t="s">
        <v>11330</v>
      </c>
      <c r="AF9723" t="s">
        <v>11330</v>
      </c>
    </row>
    <row r="9724" spans="1:32" x14ac:dyDescent="0.25">
      <c r="A9724" t="s">
        <v>9724</v>
      </c>
      <c r="B9724" t="s">
        <v>12058</v>
      </c>
      <c r="C9724" t="s">
        <v>11944</v>
      </c>
      <c r="D9724" t="s">
        <v>11943</v>
      </c>
      <c r="E9724" t="s">
        <v>11944</v>
      </c>
      <c r="F9724" t="s">
        <v>12058</v>
      </c>
      <c r="G9724" t="s">
        <v>11330</v>
      </c>
      <c r="H9724" t="s">
        <v>11330</v>
      </c>
      <c r="I9724" t="s">
        <v>11330</v>
      </c>
      <c r="J9724" t="s">
        <v>12478</v>
      </c>
      <c r="K9724" t="s">
        <v>12478</v>
      </c>
      <c r="L9724" t="s">
        <v>12478</v>
      </c>
      <c r="M9724" t="s">
        <v>11330</v>
      </c>
      <c r="N9724" t="s">
        <v>11330</v>
      </c>
      <c r="O9724" t="s">
        <v>11408</v>
      </c>
      <c r="P9724" t="s">
        <v>11408</v>
      </c>
      <c r="Q9724" t="s">
        <v>11330</v>
      </c>
      <c r="R9724" t="s">
        <v>11408</v>
      </c>
      <c r="S9724" t="s">
        <v>11330</v>
      </c>
      <c r="T9724" t="s">
        <v>11330</v>
      </c>
      <c r="U9724" t="s">
        <v>65257</v>
      </c>
      <c r="V9724" t="s">
        <v>74113</v>
      </c>
      <c r="W9724" t="s">
        <v>11408</v>
      </c>
      <c r="X9724" t="s">
        <v>65258</v>
      </c>
      <c r="Y9724" t="s">
        <v>11330</v>
      </c>
      <c r="Z9724" t="s">
        <v>11330</v>
      </c>
      <c r="AA9724" t="s">
        <v>44094</v>
      </c>
      <c r="AB9724" t="s">
        <v>11330</v>
      </c>
      <c r="AC9724" t="s">
        <v>11330</v>
      </c>
      <c r="AD9724" t="s">
        <v>11330</v>
      </c>
      <c r="AE9724" t="s">
        <v>11330</v>
      </c>
      <c r="AF9724" t="s">
        <v>11330</v>
      </c>
    </row>
    <row r="9725" spans="1:32" x14ac:dyDescent="0.25">
      <c r="A9725" t="s">
        <v>9725</v>
      </c>
      <c r="B9725" t="s">
        <v>25427</v>
      </c>
      <c r="C9725" t="s">
        <v>25427</v>
      </c>
      <c r="D9725" t="s">
        <v>25427</v>
      </c>
      <c r="E9725" t="s">
        <v>25427</v>
      </c>
      <c r="F9725" t="s">
        <v>25427</v>
      </c>
      <c r="G9725" t="s">
        <v>28210</v>
      </c>
      <c r="H9725" t="s">
        <v>65259</v>
      </c>
      <c r="I9725" t="s">
        <v>22345</v>
      </c>
      <c r="J9725" t="s">
        <v>65260</v>
      </c>
      <c r="K9725" t="s">
        <v>65261</v>
      </c>
      <c r="L9725" t="s">
        <v>65262</v>
      </c>
      <c r="M9725" t="s">
        <v>21939</v>
      </c>
      <c r="N9725" t="s">
        <v>17177</v>
      </c>
      <c r="O9725" t="s">
        <v>13034</v>
      </c>
      <c r="P9725" t="s">
        <v>12643</v>
      </c>
      <c r="Q9725" t="s">
        <v>11570</v>
      </c>
      <c r="R9725" t="s">
        <v>18054</v>
      </c>
      <c r="S9725" t="s">
        <v>11387</v>
      </c>
      <c r="T9725" t="s">
        <v>11387</v>
      </c>
      <c r="U9725" t="s">
        <v>46781</v>
      </c>
      <c r="V9725" t="s">
        <v>74922</v>
      </c>
      <c r="W9725" t="s">
        <v>11408</v>
      </c>
      <c r="X9725" t="s">
        <v>60832</v>
      </c>
      <c r="Y9725" t="s">
        <v>11330</v>
      </c>
      <c r="Z9725" t="s">
        <v>11330</v>
      </c>
      <c r="AA9725" t="s">
        <v>11330</v>
      </c>
      <c r="AB9725" t="s">
        <v>11330</v>
      </c>
      <c r="AC9725" t="s">
        <v>11330</v>
      </c>
      <c r="AD9725" t="s">
        <v>11330</v>
      </c>
      <c r="AE9725" t="s">
        <v>11330</v>
      </c>
      <c r="AF9725" t="s">
        <v>11330</v>
      </c>
    </row>
    <row r="9726" spans="1:32" x14ac:dyDescent="0.25">
      <c r="A9726" t="s">
        <v>9726</v>
      </c>
      <c r="B9726" t="s">
        <v>18977</v>
      </c>
      <c r="C9726" t="s">
        <v>18977</v>
      </c>
      <c r="D9726" t="s">
        <v>18977</v>
      </c>
      <c r="E9726" t="s">
        <v>18977</v>
      </c>
      <c r="F9726" t="s">
        <v>18977</v>
      </c>
      <c r="G9726" t="s">
        <v>18723</v>
      </c>
      <c r="H9726" t="s">
        <v>22006</v>
      </c>
      <c r="I9726" t="s">
        <v>12359</v>
      </c>
      <c r="J9726" t="s">
        <v>17484</v>
      </c>
      <c r="K9726" t="s">
        <v>14560</v>
      </c>
      <c r="L9726" t="s">
        <v>15723</v>
      </c>
      <c r="M9726" t="s">
        <v>11449</v>
      </c>
      <c r="N9726" t="s">
        <v>14326</v>
      </c>
      <c r="O9726" t="s">
        <v>11492</v>
      </c>
      <c r="P9726" t="s">
        <v>11492</v>
      </c>
      <c r="Q9726" t="s">
        <v>11529</v>
      </c>
      <c r="R9726" t="s">
        <v>17420</v>
      </c>
      <c r="S9726" t="s">
        <v>11387</v>
      </c>
      <c r="T9726" t="s">
        <v>11387</v>
      </c>
      <c r="U9726" t="s">
        <v>46781</v>
      </c>
      <c r="V9726" t="s">
        <v>73045</v>
      </c>
      <c r="W9726" t="s">
        <v>11408</v>
      </c>
      <c r="X9726" t="s">
        <v>65263</v>
      </c>
      <c r="Y9726" t="s">
        <v>11330</v>
      </c>
      <c r="Z9726" t="s">
        <v>11330</v>
      </c>
      <c r="AA9726" t="s">
        <v>11330</v>
      </c>
      <c r="AB9726" t="s">
        <v>11330</v>
      </c>
      <c r="AC9726" t="s">
        <v>11330</v>
      </c>
      <c r="AD9726" t="s">
        <v>65264</v>
      </c>
      <c r="AE9726" t="s">
        <v>11330</v>
      </c>
      <c r="AF9726" t="s">
        <v>11330</v>
      </c>
    </row>
    <row r="9727" spans="1:32" x14ac:dyDescent="0.25">
      <c r="A9727" t="s">
        <v>9727</v>
      </c>
      <c r="B9727" t="s">
        <v>14792</v>
      </c>
      <c r="C9727" t="s">
        <v>14792</v>
      </c>
      <c r="D9727" t="s">
        <v>21047</v>
      </c>
      <c r="E9727" t="s">
        <v>20410</v>
      </c>
      <c r="F9727" t="s">
        <v>14792</v>
      </c>
      <c r="G9727" t="s">
        <v>20539</v>
      </c>
      <c r="H9727" t="s">
        <v>11813</v>
      </c>
      <c r="I9727" t="s">
        <v>20963</v>
      </c>
      <c r="J9727" t="s">
        <v>21548</v>
      </c>
      <c r="K9727" t="s">
        <v>20657</v>
      </c>
      <c r="L9727" t="s">
        <v>15653</v>
      </c>
      <c r="M9727" t="s">
        <v>16673</v>
      </c>
      <c r="N9727" t="s">
        <v>15593</v>
      </c>
      <c r="O9727" t="s">
        <v>14479</v>
      </c>
      <c r="P9727" t="s">
        <v>14236</v>
      </c>
      <c r="Q9727" t="s">
        <v>14069</v>
      </c>
      <c r="R9727" t="s">
        <v>14498</v>
      </c>
      <c r="S9727" t="s">
        <v>11387</v>
      </c>
      <c r="T9727" t="s">
        <v>11387</v>
      </c>
      <c r="U9727" t="s">
        <v>62779</v>
      </c>
      <c r="V9727" t="s">
        <v>72792</v>
      </c>
      <c r="W9727" t="s">
        <v>11408</v>
      </c>
      <c r="X9727" t="s">
        <v>83813</v>
      </c>
      <c r="Y9727" t="s">
        <v>11330</v>
      </c>
      <c r="Z9727" t="s">
        <v>11330</v>
      </c>
      <c r="AA9727" t="s">
        <v>11330</v>
      </c>
      <c r="AB9727" t="s">
        <v>11330</v>
      </c>
      <c r="AC9727" t="s">
        <v>11330</v>
      </c>
      <c r="AD9727" t="s">
        <v>11330</v>
      </c>
      <c r="AE9727" t="s">
        <v>11330</v>
      </c>
      <c r="AF9727" t="s">
        <v>11330</v>
      </c>
    </row>
    <row r="9728" spans="1:32" x14ac:dyDescent="0.25">
      <c r="A9728" t="s">
        <v>9728</v>
      </c>
      <c r="B9728" t="s">
        <v>21070</v>
      </c>
      <c r="C9728" t="s">
        <v>21070</v>
      </c>
      <c r="D9728" t="s">
        <v>18104</v>
      </c>
      <c r="E9728" t="s">
        <v>18226</v>
      </c>
      <c r="F9728" t="s">
        <v>21070</v>
      </c>
      <c r="G9728" t="s">
        <v>14306</v>
      </c>
      <c r="H9728" t="s">
        <v>21714</v>
      </c>
      <c r="I9728" t="s">
        <v>14862</v>
      </c>
      <c r="J9728" t="s">
        <v>16560</v>
      </c>
      <c r="K9728" t="s">
        <v>14026</v>
      </c>
      <c r="L9728" t="s">
        <v>17973</v>
      </c>
      <c r="M9728" t="s">
        <v>17549</v>
      </c>
      <c r="N9728" t="s">
        <v>12349</v>
      </c>
      <c r="O9728" t="s">
        <v>12164</v>
      </c>
      <c r="P9728" t="s">
        <v>11711</v>
      </c>
      <c r="Q9728" t="s">
        <v>13426</v>
      </c>
      <c r="R9728" t="s">
        <v>16083</v>
      </c>
      <c r="S9728" t="s">
        <v>11387</v>
      </c>
      <c r="T9728" t="s">
        <v>11387</v>
      </c>
      <c r="U9728" t="s">
        <v>83814</v>
      </c>
      <c r="V9728" t="s">
        <v>68538</v>
      </c>
      <c r="W9728" t="s">
        <v>11408</v>
      </c>
      <c r="X9728" t="s">
        <v>83815</v>
      </c>
      <c r="Y9728" t="s">
        <v>25429</v>
      </c>
      <c r="Z9728" t="s">
        <v>65265</v>
      </c>
      <c r="AA9728" t="s">
        <v>11330</v>
      </c>
      <c r="AB9728" t="s">
        <v>11330</v>
      </c>
      <c r="AC9728" t="s">
        <v>11330</v>
      </c>
      <c r="AD9728" t="s">
        <v>65266</v>
      </c>
      <c r="AE9728" t="s">
        <v>11330</v>
      </c>
      <c r="AF9728" t="s">
        <v>11330</v>
      </c>
    </row>
    <row r="9729" spans="1:32" x14ac:dyDescent="0.25">
      <c r="A9729" t="s">
        <v>9729</v>
      </c>
      <c r="B9729" t="s">
        <v>11849</v>
      </c>
      <c r="C9729" t="s">
        <v>11849</v>
      </c>
      <c r="D9729" t="s">
        <v>11849</v>
      </c>
      <c r="E9729" t="s">
        <v>11849</v>
      </c>
      <c r="F9729" t="s">
        <v>11849</v>
      </c>
      <c r="G9729" t="s">
        <v>11330</v>
      </c>
      <c r="H9729" t="s">
        <v>11330</v>
      </c>
      <c r="I9729" t="s">
        <v>11330</v>
      </c>
      <c r="J9729" t="s">
        <v>11849</v>
      </c>
      <c r="K9729" t="s">
        <v>11849</v>
      </c>
      <c r="L9729" t="s">
        <v>11849</v>
      </c>
      <c r="M9729" t="s">
        <v>11330</v>
      </c>
      <c r="N9729" t="s">
        <v>11330</v>
      </c>
      <c r="O9729" t="s">
        <v>11408</v>
      </c>
      <c r="P9729" t="s">
        <v>11408</v>
      </c>
      <c r="Q9729" t="s">
        <v>11330</v>
      </c>
      <c r="R9729" t="s">
        <v>25430</v>
      </c>
      <c r="S9729" t="s">
        <v>11330</v>
      </c>
      <c r="T9729" t="s">
        <v>11330</v>
      </c>
      <c r="U9729" t="s">
        <v>49287</v>
      </c>
      <c r="V9729" t="s">
        <v>74804</v>
      </c>
      <c r="W9729" t="s">
        <v>11408</v>
      </c>
      <c r="X9729" t="s">
        <v>28424</v>
      </c>
      <c r="Y9729" t="s">
        <v>11330</v>
      </c>
      <c r="Z9729" t="s">
        <v>11330</v>
      </c>
      <c r="AA9729" t="s">
        <v>42376</v>
      </c>
      <c r="AB9729" t="s">
        <v>11330</v>
      </c>
      <c r="AC9729" t="s">
        <v>11330</v>
      </c>
      <c r="AD9729" t="s">
        <v>11330</v>
      </c>
      <c r="AE9729" t="s">
        <v>27372</v>
      </c>
      <c r="AF9729" t="s">
        <v>11330</v>
      </c>
    </row>
    <row r="9730" spans="1:32" x14ac:dyDescent="0.25">
      <c r="A9730" t="s">
        <v>9730</v>
      </c>
      <c r="B9730" t="s">
        <v>20439</v>
      </c>
      <c r="C9730" t="s">
        <v>20439</v>
      </c>
      <c r="D9730" t="s">
        <v>20439</v>
      </c>
      <c r="E9730" t="s">
        <v>20439</v>
      </c>
      <c r="F9730" t="s">
        <v>20439</v>
      </c>
      <c r="G9730" t="s">
        <v>17972</v>
      </c>
      <c r="H9730" t="s">
        <v>13493</v>
      </c>
      <c r="I9730" t="s">
        <v>16423</v>
      </c>
      <c r="J9730" t="s">
        <v>19056</v>
      </c>
      <c r="K9730" t="s">
        <v>19057</v>
      </c>
      <c r="L9730" t="s">
        <v>13838</v>
      </c>
      <c r="M9730" t="s">
        <v>18422</v>
      </c>
      <c r="N9730" t="s">
        <v>18472</v>
      </c>
      <c r="O9730" t="s">
        <v>11566</v>
      </c>
      <c r="P9730" t="s">
        <v>13427</v>
      </c>
      <c r="Q9730" t="s">
        <v>13426</v>
      </c>
      <c r="R9730" t="s">
        <v>15529</v>
      </c>
      <c r="S9730" t="s">
        <v>11387</v>
      </c>
      <c r="T9730" t="s">
        <v>11387</v>
      </c>
      <c r="U9730" t="s">
        <v>18934</v>
      </c>
      <c r="V9730" t="s">
        <v>73197</v>
      </c>
      <c r="W9730" t="s">
        <v>11408</v>
      </c>
      <c r="X9730" t="s">
        <v>76795</v>
      </c>
      <c r="Y9730" t="s">
        <v>11330</v>
      </c>
      <c r="Z9730" t="s">
        <v>11330</v>
      </c>
      <c r="AA9730" t="s">
        <v>11330</v>
      </c>
      <c r="AB9730" t="s">
        <v>11330</v>
      </c>
      <c r="AC9730" t="s">
        <v>11330</v>
      </c>
      <c r="AD9730" t="s">
        <v>65267</v>
      </c>
      <c r="AE9730" t="s">
        <v>11330</v>
      </c>
      <c r="AF9730" t="s">
        <v>11330</v>
      </c>
    </row>
    <row r="9731" spans="1:32" x14ac:dyDescent="0.25">
      <c r="A9731" t="s">
        <v>9731</v>
      </c>
      <c r="B9731" t="s">
        <v>11472</v>
      </c>
      <c r="C9731" t="s">
        <v>11472</v>
      </c>
      <c r="D9731" t="s">
        <v>11472</v>
      </c>
      <c r="E9731" t="s">
        <v>11472</v>
      </c>
      <c r="F9731" t="s">
        <v>11472</v>
      </c>
      <c r="G9731" t="s">
        <v>14410</v>
      </c>
      <c r="H9731" t="s">
        <v>17922</v>
      </c>
      <c r="I9731" t="s">
        <v>18648</v>
      </c>
      <c r="J9731" t="s">
        <v>22845</v>
      </c>
      <c r="K9731" t="s">
        <v>21476</v>
      </c>
      <c r="L9731" t="s">
        <v>12050</v>
      </c>
      <c r="M9731" t="s">
        <v>18751</v>
      </c>
      <c r="N9731" t="s">
        <v>12182</v>
      </c>
      <c r="O9731" t="s">
        <v>11711</v>
      </c>
      <c r="P9731" t="s">
        <v>11754</v>
      </c>
      <c r="Q9731" t="s">
        <v>11566</v>
      </c>
      <c r="R9731" t="s">
        <v>18083</v>
      </c>
      <c r="S9731" t="s">
        <v>11387</v>
      </c>
      <c r="T9731" t="s">
        <v>11387</v>
      </c>
      <c r="U9731" t="s">
        <v>11984</v>
      </c>
      <c r="V9731" t="s">
        <v>74443</v>
      </c>
      <c r="W9731" t="s">
        <v>11408</v>
      </c>
      <c r="X9731" t="s">
        <v>51726</v>
      </c>
      <c r="Y9731" t="s">
        <v>11330</v>
      </c>
      <c r="Z9731" t="s">
        <v>11330</v>
      </c>
      <c r="AA9731" t="s">
        <v>11330</v>
      </c>
      <c r="AB9731" t="s">
        <v>11330</v>
      </c>
      <c r="AC9731" t="s">
        <v>11330</v>
      </c>
      <c r="AD9731" t="s">
        <v>44095</v>
      </c>
      <c r="AE9731" t="s">
        <v>11330</v>
      </c>
      <c r="AF9731" t="s">
        <v>11330</v>
      </c>
    </row>
    <row r="9732" spans="1:32" x14ac:dyDescent="0.25">
      <c r="A9732" t="s">
        <v>9732</v>
      </c>
      <c r="B9732" t="s">
        <v>14105</v>
      </c>
      <c r="C9732" t="s">
        <v>14105</v>
      </c>
      <c r="D9732" t="s">
        <v>14105</v>
      </c>
      <c r="E9732" t="s">
        <v>14105</v>
      </c>
      <c r="F9732" t="s">
        <v>14105</v>
      </c>
      <c r="G9732" t="s">
        <v>17408</v>
      </c>
      <c r="H9732" t="s">
        <v>14106</v>
      </c>
      <c r="I9732" t="s">
        <v>14330</v>
      </c>
      <c r="J9732" t="s">
        <v>15125</v>
      </c>
      <c r="K9732" t="s">
        <v>15004</v>
      </c>
      <c r="L9732" t="s">
        <v>15351</v>
      </c>
      <c r="M9732" t="s">
        <v>18329</v>
      </c>
      <c r="N9732" t="s">
        <v>14266</v>
      </c>
      <c r="O9732" t="s">
        <v>13433</v>
      </c>
      <c r="P9732" t="s">
        <v>11891</v>
      </c>
      <c r="Q9732" t="s">
        <v>11849</v>
      </c>
      <c r="R9732" t="s">
        <v>14906</v>
      </c>
      <c r="S9732" t="s">
        <v>11386</v>
      </c>
      <c r="T9732" t="s">
        <v>11386</v>
      </c>
      <c r="U9732" t="s">
        <v>46781</v>
      </c>
      <c r="V9732" t="s">
        <v>73311</v>
      </c>
      <c r="W9732" t="s">
        <v>11408</v>
      </c>
      <c r="X9732" t="s">
        <v>28488</v>
      </c>
      <c r="Y9732" t="s">
        <v>25431</v>
      </c>
      <c r="Z9732" t="s">
        <v>65268</v>
      </c>
      <c r="AA9732" t="s">
        <v>44096</v>
      </c>
      <c r="AB9732" t="s">
        <v>14566</v>
      </c>
      <c r="AC9732" t="s">
        <v>44097</v>
      </c>
      <c r="AD9732" t="s">
        <v>11330</v>
      </c>
      <c r="AE9732" t="s">
        <v>13162</v>
      </c>
      <c r="AF9732" t="s">
        <v>11330</v>
      </c>
    </row>
    <row r="9733" spans="1:32" x14ac:dyDescent="0.25">
      <c r="A9733" t="s">
        <v>9733</v>
      </c>
      <c r="B9733" t="s">
        <v>18242</v>
      </c>
      <c r="C9733" t="s">
        <v>18242</v>
      </c>
      <c r="D9733" t="s">
        <v>18242</v>
      </c>
      <c r="E9733" t="s">
        <v>18242</v>
      </c>
      <c r="F9733" t="s">
        <v>18242</v>
      </c>
      <c r="G9733" t="s">
        <v>19247</v>
      </c>
      <c r="H9733" t="s">
        <v>18972</v>
      </c>
      <c r="I9733" t="s">
        <v>12059</v>
      </c>
      <c r="J9733" t="s">
        <v>17770</v>
      </c>
      <c r="K9733" t="s">
        <v>16312</v>
      </c>
      <c r="L9733" t="s">
        <v>17348</v>
      </c>
      <c r="M9733" t="s">
        <v>20179</v>
      </c>
      <c r="N9733" t="s">
        <v>14819</v>
      </c>
      <c r="O9733" t="s">
        <v>11640</v>
      </c>
      <c r="P9733" t="s">
        <v>12057</v>
      </c>
      <c r="Q9733" t="s">
        <v>12058</v>
      </c>
      <c r="R9733" t="s">
        <v>17948</v>
      </c>
      <c r="S9733" t="s">
        <v>11387</v>
      </c>
      <c r="T9733" t="s">
        <v>11387</v>
      </c>
      <c r="U9733" t="s">
        <v>46781</v>
      </c>
      <c r="V9733" t="s">
        <v>75824</v>
      </c>
      <c r="W9733" t="s">
        <v>11408</v>
      </c>
      <c r="X9733" t="s">
        <v>61535</v>
      </c>
      <c r="Y9733" t="s">
        <v>11330</v>
      </c>
      <c r="Z9733" t="s">
        <v>11330</v>
      </c>
      <c r="AA9733" t="s">
        <v>44096</v>
      </c>
      <c r="AB9733" t="s">
        <v>11330</v>
      </c>
      <c r="AC9733" t="s">
        <v>11330</v>
      </c>
      <c r="AD9733" t="s">
        <v>11330</v>
      </c>
      <c r="AE9733" t="s">
        <v>13162</v>
      </c>
      <c r="AF9733" t="s">
        <v>11330</v>
      </c>
    </row>
    <row r="9734" spans="1:32" x14ac:dyDescent="0.25">
      <c r="A9734" t="s">
        <v>9734</v>
      </c>
      <c r="B9734" t="s">
        <v>20414</v>
      </c>
      <c r="C9734" t="s">
        <v>20414</v>
      </c>
      <c r="D9734" t="s">
        <v>20414</v>
      </c>
      <c r="E9734" t="s">
        <v>20414</v>
      </c>
      <c r="F9734" t="s">
        <v>20414</v>
      </c>
      <c r="G9734" t="s">
        <v>13649</v>
      </c>
      <c r="H9734" t="s">
        <v>12732</v>
      </c>
      <c r="I9734" t="s">
        <v>11330</v>
      </c>
      <c r="J9734" t="s">
        <v>20194</v>
      </c>
      <c r="K9734" t="s">
        <v>19211</v>
      </c>
      <c r="L9734" t="s">
        <v>14315</v>
      </c>
      <c r="M9734" t="s">
        <v>24050</v>
      </c>
      <c r="N9734" t="s">
        <v>19027</v>
      </c>
      <c r="O9734" t="s">
        <v>13296</v>
      </c>
      <c r="P9734" t="s">
        <v>12164</v>
      </c>
      <c r="Q9734" t="s">
        <v>11736</v>
      </c>
      <c r="R9734" t="s">
        <v>20311</v>
      </c>
      <c r="S9734" t="s">
        <v>11387</v>
      </c>
      <c r="T9734" t="s">
        <v>11330</v>
      </c>
      <c r="U9734" t="s">
        <v>65695</v>
      </c>
      <c r="V9734" t="s">
        <v>74922</v>
      </c>
      <c r="W9734" t="s">
        <v>11408</v>
      </c>
      <c r="X9734" t="s">
        <v>76308</v>
      </c>
      <c r="Y9734" t="s">
        <v>11330</v>
      </c>
      <c r="Z9734" t="s">
        <v>11330</v>
      </c>
      <c r="AA9734" t="s">
        <v>11330</v>
      </c>
      <c r="AB9734" t="s">
        <v>11330</v>
      </c>
      <c r="AC9734" t="s">
        <v>11330</v>
      </c>
      <c r="AD9734" t="s">
        <v>65269</v>
      </c>
      <c r="AE9734" t="s">
        <v>11330</v>
      </c>
      <c r="AF9734" t="s">
        <v>11330</v>
      </c>
    </row>
    <row r="9735" spans="1:32" x14ac:dyDescent="0.25">
      <c r="A9735" t="s">
        <v>9735</v>
      </c>
      <c r="B9735" t="s">
        <v>20047</v>
      </c>
      <c r="C9735" t="s">
        <v>21333</v>
      </c>
      <c r="D9735" t="s">
        <v>17686</v>
      </c>
      <c r="E9735" t="s">
        <v>20170</v>
      </c>
      <c r="F9735" t="s">
        <v>20047</v>
      </c>
      <c r="G9735" t="s">
        <v>16132</v>
      </c>
      <c r="H9735" t="s">
        <v>11857</v>
      </c>
      <c r="I9735" t="s">
        <v>16222</v>
      </c>
      <c r="J9735" t="s">
        <v>15783</v>
      </c>
      <c r="K9735" t="s">
        <v>21379</v>
      </c>
      <c r="L9735" t="s">
        <v>22129</v>
      </c>
      <c r="M9735" t="s">
        <v>21626</v>
      </c>
      <c r="N9735" t="s">
        <v>23456</v>
      </c>
      <c r="O9735" t="s">
        <v>13331</v>
      </c>
      <c r="P9735" t="s">
        <v>14952</v>
      </c>
      <c r="Q9735" t="s">
        <v>12276</v>
      </c>
      <c r="R9735" t="s">
        <v>19501</v>
      </c>
      <c r="S9735" t="s">
        <v>11387</v>
      </c>
      <c r="T9735" t="s">
        <v>11387</v>
      </c>
      <c r="U9735" t="s">
        <v>83816</v>
      </c>
      <c r="V9735" t="s">
        <v>67963</v>
      </c>
      <c r="W9735" t="s">
        <v>11408</v>
      </c>
      <c r="X9735" t="s">
        <v>83817</v>
      </c>
      <c r="Y9735" t="s">
        <v>25432</v>
      </c>
      <c r="Z9735" t="s">
        <v>65270</v>
      </c>
      <c r="AA9735" t="s">
        <v>25433</v>
      </c>
      <c r="AB9735" t="s">
        <v>11330</v>
      </c>
      <c r="AC9735" t="s">
        <v>44098</v>
      </c>
      <c r="AD9735" t="s">
        <v>65271</v>
      </c>
      <c r="AE9735" t="s">
        <v>12047</v>
      </c>
      <c r="AF9735" t="s">
        <v>11330</v>
      </c>
    </row>
    <row r="9736" spans="1:32" x14ac:dyDescent="0.25">
      <c r="A9736" t="s">
        <v>9736</v>
      </c>
      <c r="B9736" t="s">
        <v>14213</v>
      </c>
      <c r="C9736" t="s">
        <v>14213</v>
      </c>
      <c r="D9736" t="s">
        <v>14213</v>
      </c>
      <c r="E9736" t="s">
        <v>14213</v>
      </c>
      <c r="F9736" t="s">
        <v>14213</v>
      </c>
      <c r="G9736" t="s">
        <v>19602</v>
      </c>
      <c r="H9736" t="s">
        <v>18692</v>
      </c>
      <c r="I9736" t="s">
        <v>14514</v>
      </c>
      <c r="J9736" t="s">
        <v>13994</v>
      </c>
      <c r="K9736" t="s">
        <v>18692</v>
      </c>
      <c r="L9736" t="s">
        <v>18328</v>
      </c>
      <c r="M9736" t="s">
        <v>13380</v>
      </c>
      <c r="N9736" t="s">
        <v>16142</v>
      </c>
      <c r="O9736" t="s">
        <v>11974</v>
      </c>
      <c r="P9736" t="s">
        <v>11974</v>
      </c>
      <c r="Q9736" t="s">
        <v>11468</v>
      </c>
      <c r="R9736" t="s">
        <v>16341</v>
      </c>
      <c r="S9736" t="s">
        <v>11387</v>
      </c>
      <c r="T9736" t="s">
        <v>11387</v>
      </c>
      <c r="U9736" t="s">
        <v>11984</v>
      </c>
      <c r="V9736" t="s">
        <v>73084</v>
      </c>
      <c r="W9736" t="s">
        <v>11408</v>
      </c>
      <c r="X9736" t="s">
        <v>65272</v>
      </c>
      <c r="Y9736" t="s">
        <v>11330</v>
      </c>
      <c r="Z9736" t="s">
        <v>11330</v>
      </c>
      <c r="AA9736" t="s">
        <v>11330</v>
      </c>
      <c r="AB9736" t="s">
        <v>11330</v>
      </c>
      <c r="AC9736" t="s">
        <v>11330</v>
      </c>
      <c r="AD9736" t="s">
        <v>44099</v>
      </c>
      <c r="AE9736" t="s">
        <v>11330</v>
      </c>
      <c r="AF9736" t="s">
        <v>11330</v>
      </c>
    </row>
    <row r="9737" spans="1:32" x14ac:dyDescent="0.25">
      <c r="A9737" t="s">
        <v>9737</v>
      </c>
      <c r="B9737" t="s">
        <v>12048</v>
      </c>
      <c r="C9737" t="s">
        <v>14236</v>
      </c>
      <c r="D9737" t="s">
        <v>13826</v>
      </c>
      <c r="E9737" t="s">
        <v>14895</v>
      </c>
      <c r="F9737" t="s">
        <v>12048</v>
      </c>
      <c r="G9737" t="s">
        <v>12047</v>
      </c>
      <c r="H9737" t="s">
        <v>15388</v>
      </c>
      <c r="I9737" t="s">
        <v>12642</v>
      </c>
      <c r="J9737" t="s">
        <v>12047</v>
      </c>
      <c r="K9737" t="s">
        <v>13922</v>
      </c>
      <c r="L9737" t="s">
        <v>11737</v>
      </c>
      <c r="M9737" t="s">
        <v>18488</v>
      </c>
      <c r="N9737" t="s">
        <v>13039</v>
      </c>
      <c r="O9737" t="s">
        <v>13433</v>
      </c>
      <c r="P9737" t="s">
        <v>13433</v>
      </c>
      <c r="Q9737" t="s">
        <v>11595</v>
      </c>
      <c r="R9737" t="s">
        <v>20990</v>
      </c>
      <c r="S9737" t="s">
        <v>11386</v>
      </c>
      <c r="T9737" t="s">
        <v>11386</v>
      </c>
      <c r="U9737" t="s">
        <v>83818</v>
      </c>
      <c r="V9737" t="s">
        <v>65273</v>
      </c>
      <c r="W9737" t="s">
        <v>11408</v>
      </c>
      <c r="X9737" t="s">
        <v>83819</v>
      </c>
      <c r="Y9737" t="s">
        <v>25434</v>
      </c>
      <c r="Z9737" t="s">
        <v>65274</v>
      </c>
      <c r="AA9737" t="s">
        <v>25435</v>
      </c>
      <c r="AB9737" t="s">
        <v>12616</v>
      </c>
      <c r="AC9737" t="s">
        <v>44100</v>
      </c>
      <c r="AD9737" t="s">
        <v>65275</v>
      </c>
      <c r="AE9737" t="s">
        <v>25993</v>
      </c>
      <c r="AF9737" t="s">
        <v>11330</v>
      </c>
    </row>
    <row r="9738" spans="1:32" x14ac:dyDescent="0.25">
      <c r="A9738" t="s">
        <v>9738</v>
      </c>
      <c r="B9738" t="s">
        <v>22418</v>
      </c>
      <c r="C9738" t="s">
        <v>12221</v>
      </c>
      <c r="D9738" t="s">
        <v>20509</v>
      </c>
      <c r="E9738" t="s">
        <v>14461</v>
      </c>
      <c r="F9738" t="s">
        <v>21567</v>
      </c>
      <c r="G9738" t="s">
        <v>20407</v>
      </c>
      <c r="H9738" t="s">
        <v>19880</v>
      </c>
      <c r="I9738" t="s">
        <v>13928</v>
      </c>
      <c r="J9738" t="s">
        <v>15402</v>
      </c>
      <c r="K9738" t="s">
        <v>18769</v>
      </c>
      <c r="L9738" t="s">
        <v>15029</v>
      </c>
      <c r="M9738" t="s">
        <v>18820</v>
      </c>
      <c r="N9738" t="s">
        <v>20166</v>
      </c>
      <c r="O9738" t="s">
        <v>12769</v>
      </c>
      <c r="P9738" t="s">
        <v>12096</v>
      </c>
      <c r="Q9738" t="s">
        <v>11693</v>
      </c>
      <c r="R9738" t="s">
        <v>15655</v>
      </c>
      <c r="S9738" t="s">
        <v>11386</v>
      </c>
      <c r="T9738" t="s">
        <v>11386</v>
      </c>
      <c r="U9738" t="s">
        <v>85210</v>
      </c>
      <c r="V9738" t="s">
        <v>65276</v>
      </c>
      <c r="W9738" t="s">
        <v>11408</v>
      </c>
      <c r="X9738" t="s">
        <v>85211</v>
      </c>
      <c r="Y9738" t="s">
        <v>11330</v>
      </c>
      <c r="Z9738" t="s">
        <v>11330</v>
      </c>
      <c r="AA9738" t="s">
        <v>11330</v>
      </c>
      <c r="AB9738" t="s">
        <v>11330</v>
      </c>
      <c r="AC9738" t="s">
        <v>11330</v>
      </c>
      <c r="AD9738" t="s">
        <v>11330</v>
      </c>
      <c r="AE9738" t="s">
        <v>11330</v>
      </c>
      <c r="AF9738" t="s">
        <v>11330</v>
      </c>
    </row>
    <row r="9739" spans="1:32" x14ac:dyDescent="0.25">
      <c r="A9739" t="s">
        <v>9739</v>
      </c>
      <c r="B9739" t="s">
        <v>17762</v>
      </c>
      <c r="C9739" t="s">
        <v>24759</v>
      </c>
      <c r="D9739" t="s">
        <v>19405</v>
      </c>
      <c r="E9739" t="s">
        <v>22776</v>
      </c>
      <c r="F9739" t="s">
        <v>17762</v>
      </c>
      <c r="G9739" t="s">
        <v>22720</v>
      </c>
      <c r="H9739" t="s">
        <v>24933</v>
      </c>
      <c r="I9739" t="s">
        <v>14665</v>
      </c>
      <c r="J9739" t="s">
        <v>21747</v>
      </c>
      <c r="K9739" t="s">
        <v>22388</v>
      </c>
      <c r="L9739" t="s">
        <v>16754</v>
      </c>
      <c r="M9739" t="s">
        <v>14520</v>
      </c>
      <c r="N9739" t="s">
        <v>11594</v>
      </c>
      <c r="O9739" t="s">
        <v>11548</v>
      </c>
      <c r="P9739" t="s">
        <v>12163</v>
      </c>
      <c r="Q9739" t="s">
        <v>13755</v>
      </c>
      <c r="R9739" t="s">
        <v>19750</v>
      </c>
      <c r="S9739" t="s">
        <v>11387</v>
      </c>
      <c r="T9739" t="s">
        <v>11387</v>
      </c>
      <c r="U9739" t="s">
        <v>74783</v>
      </c>
      <c r="V9739" t="s">
        <v>72793</v>
      </c>
      <c r="W9739" t="s">
        <v>11408</v>
      </c>
      <c r="X9739" t="s">
        <v>83820</v>
      </c>
      <c r="Y9739" t="s">
        <v>25436</v>
      </c>
      <c r="Z9739" t="s">
        <v>65278</v>
      </c>
      <c r="AA9739" t="s">
        <v>25437</v>
      </c>
      <c r="AB9739" t="s">
        <v>15704</v>
      </c>
      <c r="AC9739" t="s">
        <v>44101</v>
      </c>
      <c r="AD9739" t="s">
        <v>65279</v>
      </c>
      <c r="AE9739" t="s">
        <v>27104</v>
      </c>
      <c r="AF9739" t="s">
        <v>11330</v>
      </c>
    </row>
    <row r="9740" spans="1:32" x14ac:dyDescent="0.25">
      <c r="A9740" t="s">
        <v>9740</v>
      </c>
      <c r="B9740" t="s">
        <v>17302</v>
      </c>
      <c r="C9740" t="s">
        <v>20923</v>
      </c>
      <c r="D9740" t="s">
        <v>20123</v>
      </c>
      <c r="E9740" t="s">
        <v>18343</v>
      </c>
      <c r="F9740" t="s">
        <v>17302</v>
      </c>
      <c r="G9740" t="s">
        <v>14044</v>
      </c>
      <c r="H9740" t="s">
        <v>18302</v>
      </c>
      <c r="I9740" t="s">
        <v>19918</v>
      </c>
      <c r="J9740" t="s">
        <v>20422</v>
      </c>
      <c r="K9740" t="s">
        <v>14043</v>
      </c>
      <c r="L9740" t="s">
        <v>15409</v>
      </c>
      <c r="M9740" t="s">
        <v>21681</v>
      </c>
      <c r="N9740" t="s">
        <v>14120</v>
      </c>
      <c r="O9740" t="s">
        <v>14479</v>
      </c>
      <c r="P9740" t="s">
        <v>12791</v>
      </c>
      <c r="Q9740" t="s">
        <v>13581</v>
      </c>
      <c r="R9740" t="s">
        <v>14900</v>
      </c>
      <c r="S9740" t="s">
        <v>11387</v>
      </c>
      <c r="T9740" t="s">
        <v>11387</v>
      </c>
      <c r="U9740" t="s">
        <v>83821</v>
      </c>
      <c r="V9740" t="s">
        <v>65281</v>
      </c>
      <c r="W9740" t="s">
        <v>11408</v>
      </c>
      <c r="X9740" t="s">
        <v>83822</v>
      </c>
      <c r="Y9740" t="s">
        <v>25438</v>
      </c>
      <c r="Z9740" t="s">
        <v>65282</v>
      </c>
      <c r="AA9740" t="s">
        <v>25439</v>
      </c>
      <c r="AB9740" t="s">
        <v>25440</v>
      </c>
      <c r="AC9740" t="s">
        <v>44102</v>
      </c>
      <c r="AD9740" t="s">
        <v>65283</v>
      </c>
      <c r="AE9740" t="s">
        <v>26799</v>
      </c>
      <c r="AF9740" t="s">
        <v>11330</v>
      </c>
    </row>
    <row r="9741" spans="1:32" x14ac:dyDescent="0.25">
      <c r="A9741" t="s">
        <v>9741</v>
      </c>
      <c r="B9741" t="s">
        <v>16262</v>
      </c>
      <c r="C9741" t="s">
        <v>16262</v>
      </c>
      <c r="D9741" t="s">
        <v>18094</v>
      </c>
      <c r="E9741" t="s">
        <v>18094</v>
      </c>
      <c r="F9741" t="s">
        <v>16262</v>
      </c>
      <c r="G9741" t="s">
        <v>13405</v>
      </c>
      <c r="H9741" t="s">
        <v>18259</v>
      </c>
      <c r="I9741" t="s">
        <v>18402</v>
      </c>
      <c r="J9741" t="s">
        <v>14050</v>
      </c>
      <c r="K9741" t="s">
        <v>20277</v>
      </c>
      <c r="L9741" t="s">
        <v>19074</v>
      </c>
      <c r="M9741" t="s">
        <v>14920</v>
      </c>
      <c r="N9741" t="s">
        <v>25276</v>
      </c>
      <c r="O9741" t="s">
        <v>11712</v>
      </c>
      <c r="P9741" t="s">
        <v>11445</v>
      </c>
      <c r="Q9741" t="s">
        <v>11754</v>
      </c>
      <c r="R9741" t="s">
        <v>17949</v>
      </c>
      <c r="S9741" t="s">
        <v>11387</v>
      </c>
      <c r="T9741" t="s">
        <v>11387</v>
      </c>
      <c r="U9741" t="s">
        <v>48432</v>
      </c>
      <c r="V9741" t="s">
        <v>73217</v>
      </c>
      <c r="W9741" t="s">
        <v>11408</v>
      </c>
      <c r="X9741" t="s">
        <v>76796</v>
      </c>
      <c r="Y9741" t="s">
        <v>25441</v>
      </c>
      <c r="Z9741" t="s">
        <v>65284</v>
      </c>
      <c r="AA9741" t="s">
        <v>25442</v>
      </c>
      <c r="AB9741" t="s">
        <v>13143</v>
      </c>
      <c r="AC9741" t="s">
        <v>44103</v>
      </c>
      <c r="AD9741" t="s">
        <v>65285</v>
      </c>
      <c r="AE9741" t="s">
        <v>11330</v>
      </c>
      <c r="AF9741" t="s">
        <v>11330</v>
      </c>
    </row>
    <row r="9742" spans="1:32" x14ac:dyDescent="0.25">
      <c r="A9742" t="s">
        <v>9742</v>
      </c>
      <c r="B9742" t="s">
        <v>20883</v>
      </c>
      <c r="C9742" t="s">
        <v>22540</v>
      </c>
      <c r="D9742" t="s">
        <v>18536</v>
      </c>
      <c r="E9742" t="s">
        <v>22540</v>
      </c>
      <c r="F9742" t="s">
        <v>20883</v>
      </c>
      <c r="G9742" t="s">
        <v>20091</v>
      </c>
      <c r="H9742" t="s">
        <v>15514</v>
      </c>
      <c r="I9742" t="s">
        <v>18941</v>
      </c>
      <c r="J9742" t="s">
        <v>17671</v>
      </c>
      <c r="K9742" t="s">
        <v>18513</v>
      </c>
      <c r="L9742" t="s">
        <v>49437</v>
      </c>
      <c r="M9742" t="s">
        <v>19781</v>
      </c>
      <c r="N9742" t="s">
        <v>23439</v>
      </c>
      <c r="O9742" t="s">
        <v>12164</v>
      </c>
      <c r="P9742" t="s">
        <v>12589</v>
      </c>
      <c r="Q9742" t="s">
        <v>12548</v>
      </c>
      <c r="R9742" t="s">
        <v>16334</v>
      </c>
      <c r="S9742" t="s">
        <v>11387</v>
      </c>
      <c r="T9742" t="s">
        <v>11386</v>
      </c>
      <c r="U9742" t="s">
        <v>62703</v>
      </c>
      <c r="V9742" t="s">
        <v>73860</v>
      </c>
      <c r="W9742" t="s">
        <v>11408</v>
      </c>
      <c r="X9742" t="s">
        <v>83823</v>
      </c>
      <c r="Y9742" t="s">
        <v>25443</v>
      </c>
      <c r="Z9742" t="s">
        <v>65286</v>
      </c>
      <c r="AA9742" t="s">
        <v>25444</v>
      </c>
      <c r="AB9742" t="s">
        <v>13583</v>
      </c>
      <c r="AC9742" t="s">
        <v>44104</v>
      </c>
      <c r="AD9742" t="s">
        <v>65287</v>
      </c>
      <c r="AE9742" t="s">
        <v>26225</v>
      </c>
      <c r="AF9742" t="s">
        <v>11330</v>
      </c>
    </row>
    <row r="9743" spans="1:32" x14ac:dyDescent="0.25">
      <c r="A9743" t="s">
        <v>9743</v>
      </c>
      <c r="B9743" t="s">
        <v>17661</v>
      </c>
      <c r="C9743" t="s">
        <v>21080</v>
      </c>
      <c r="D9743" t="s">
        <v>14410</v>
      </c>
      <c r="E9743" t="s">
        <v>19308</v>
      </c>
      <c r="F9743" t="s">
        <v>17661</v>
      </c>
      <c r="G9743" t="s">
        <v>21806</v>
      </c>
      <c r="H9743" t="s">
        <v>15905</v>
      </c>
      <c r="I9743" t="s">
        <v>16949</v>
      </c>
      <c r="J9743" t="s">
        <v>13548</v>
      </c>
      <c r="K9743" t="s">
        <v>13183</v>
      </c>
      <c r="L9743" t="s">
        <v>17339</v>
      </c>
      <c r="M9743" t="s">
        <v>18277</v>
      </c>
      <c r="N9743" t="s">
        <v>14313</v>
      </c>
      <c r="O9743" t="s">
        <v>17110</v>
      </c>
      <c r="P9743" t="s">
        <v>13584</v>
      </c>
      <c r="Q9743" t="s">
        <v>11576</v>
      </c>
      <c r="R9743" t="s">
        <v>15341</v>
      </c>
      <c r="S9743" t="s">
        <v>11387</v>
      </c>
      <c r="T9743" t="s">
        <v>11387</v>
      </c>
      <c r="U9743" t="s">
        <v>71636</v>
      </c>
      <c r="V9743" t="s">
        <v>72002</v>
      </c>
      <c r="W9743" t="s">
        <v>11408</v>
      </c>
      <c r="X9743" t="s">
        <v>83824</v>
      </c>
      <c r="Y9743" t="s">
        <v>44105</v>
      </c>
      <c r="Z9743" t="s">
        <v>65288</v>
      </c>
      <c r="AA9743" t="s">
        <v>44106</v>
      </c>
      <c r="AB9743" t="s">
        <v>19535</v>
      </c>
      <c r="AC9743" t="s">
        <v>44107</v>
      </c>
      <c r="AD9743" t="s">
        <v>11330</v>
      </c>
      <c r="AE9743" t="s">
        <v>26285</v>
      </c>
      <c r="AF9743" t="s">
        <v>11330</v>
      </c>
    </row>
    <row r="9744" spans="1:32" x14ac:dyDescent="0.25">
      <c r="A9744" t="s">
        <v>9744</v>
      </c>
      <c r="B9744" t="s">
        <v>12476</v>
      </c>
      <c r="C9744" t="s">
        <v>23257</v>
      </c>
      <c r="D9744" t="s">
        <v>22276</v>
      </c>
      <c r="E9744" t="s">
        <v>22276</v>
      </c>
      <c r="F9744" t="s">
        <v>12476</v>
      </c>
      <c r="G9744" t="s">
        <v>23591</v>
      </c>
      <c r="H9744" t="s">
        <v>21787</v>
      </c>
      <c r="I9744" t="s">
        <v>22436</v>
      </c>
      <c r="J9744" t="s">
        <v>23591</v>
      </c>
      <c r="K9744" t="s">
        <v>21861</v>
      </c>
      <c r="L9744" t="s">
        <v>14537</v>
      </c>
      <c r="M9744" t="s">
        <v>15655</v>
      </c>
      <c r="N9744" t="s">
        <v>23496</v>
      </c>
      <c r="O9744" t="s">
        <v>15193</v>
      </c>
      <c r="P9744" t="s">
        <v>13755</v>
      </c>
      <c r="Q9744" t="s">
        <v>14068</v>
      </c>
      <c r="R9744" t="s">
        <v>12865</v>
      </c>
      <c r="S9744" t="s">
        <v>11387</v>
      </c>
      <c r="T9744" t="s">
        <v>11387</v>
      </c>
      <c r="U9744" t="s">
        <v>83825</v>
      </c>
      <c r="V9744" t="s">
        <v>71732</v>
      </c>
      <c r="W9744" t="s">
        <v>11408</v>
      </c>
      <c r="X9744" t="s">
        <v>83826</v>
      </c>
      <c r="Y9744" t="s">
        <v>44108</v>
      </c>
      <c r="Z9744" t="s">
        <v>65289</v>
      </c>
      <c r="AA9744" t="s">
        <v>44109</v>
      </c>
      <c r="AB9744" t="s">
        <v>11573</v>
      </c>
      <c r="AC9744" t="s">
        <v>44110</v>
      </c>
      <c r="AD9744" t="s">
        <v>65290</v>
      </c>
      <c r="AE9744" t="s">
        <v>26560</v>
      </c>
      <c r="AF9744" t="s">
        <v>11330</v>
      </c>
    </row>
    <row r="9745" spans="1:32" x14ac:dyDescent="0.25">
      <c r="A9745" t="s">
        <v>9745</v>
      </c>
      <c r="B9745" t="s">
        <v>13779</v>
      </c>
      <c r="C9745" t="s">
        <v>12037</v>
      </c>
      <c r="D9745" t="s">
        <v>13779</v>
      </c>
      <c r="E9745" t="s">
        <v>13779</v>
      </c>
      <c r="F9745" t="s">
        <v>13779</v>
      </c>
      <c r="G9745" t="s">
        <v>19772</v>
      </c>
      <c r="H9745" t="s">
        <v>11800</v>
      </c>
      <c r="I9745" t="s">
        <v>21510</v>
      </c>
      <c r="J9745" t="s">
        <v>13623</v>
      </c>
      <c r="K9745" t="s">
        <v>15735</v>
      </c>
      <c r="L9745" t="s">
        <v>17935</v>
      </c>
      <c r="M9745" t="s">
        <v>11456</v>
      </c>
      <c r="N9745" t="s">
        <v>19143</v>
      </c>
      <c r="O9745" t="s">
        <v>12069</v>
      </c>
      <c r="P9745" t="s">
        <v>13426</v>
      </c>
      <c r="Q9745" t="s">
        <v>11416</v>
      </c>
      <c r="R9745" t="s">
        <v>14980</v>
      </c>
      <c r="S9745" t="s">
        <v>11387</v>
      </c>
      <c r="T9745" t="s">
        <v>11387</v>
      </c>
      <c r="U9745" t="s">
        <v>46914</v>
      </c>
      <c r="V9745" t="s">
        <v>72620</v>
      </c>
      <c r="W9745" t="s">
        <v>11408</v>
      </c>
      <c r="X9745" t="s">
        <v>71241</v>
      </c>
      <c r="Y9745" t="s">
        <v>11330</v>
      </c>
      <c r="Z9745" t="s">
        <v>11330</v>
      </c>
      <c r="AA9745" t="s">
        <v>11330</v>
      </c>
      <c r="AB9745" t="s">
        <v>11330</v>
      </c>
      <c r="AC9745" t="s">
        <v>11330</v>
      </c>
      <c r="AD9745" t="s">
        <v>11330</v>
      </c>
      <c r="AE9745" t="s">
        <v>11330</v>
      </c>
      <c r="AF9745" t="s">
        <v>11330</v>
      </c>
    </row>
    <row r="9746" spans="1:32" x14ac:dyDescent="0.25">
      <c r="A9746" t="s">
        <v>9746</v>
      </c>
      <c r="B9746" t="s">
        <v>12063</v>
      </c>
      <c r="C9746" t="s">
        <v>14733</v>
      </c>
      <c r="D9746" t="s">
        <v>19788</v>
      </c>
      <c r="E9746" t="s">
        <v>13642</v>
      </c>
      <c r="F9746" t="s">
        <v>12063</v>
      </c>
      <c r="G9746" t="s">
        <v>15305</v>
      </c>
      <c r="H9746" t="s">
        <v>16986</v>
      </c>
      <c r="I9746" t="s">
        <v>22002</v>
      </c>
      <c r="J9746" t="s">
        <v>13492</v>
      </c>
      <c r="K9746" t="s">
        <v>15573</v>
      </c>
      <c r="L9746" t="s">
        <v>17746</v>
      </c>
      <c r="M9746" t="s">
        <v>14912</v>
      </c>
      <c r="N9746" t="s">
        <v>12575</v>
      </c>
      <c r="O9746" t="s">
        <v>11479</v>
      </c>
      <c r="P9746" t="s">
        <v>11529</v>
      </c>
      <c r="Q9746" t="s">
        <v>11750</v>
      </c>
      <c r="R9746" t="s">
        <v>12740</v>
      </c>
      <c r="S9746" t="s">
        <v>11387</v>
      </c>
      <c r="T9746" t="s">
        <v>11387</v>
      </c>
      <c r="U9746" t="s">
        <v>60229</v>
      </c>
      <c r="V9746" t="s">
        <v>75004</v>
      </c>
      <c r="W9746" t="s">
        <v>11408</v>
      </c>
      <c r="X9746" t="s">
        <v>83827</v>
      </c>
      <c r="Y9746" t="s">
        <v>11330</v>
      </c>
      <c r="Z9746" t="s">
        <v>11330</v>
      </c>
      <c r="AA9746" t="s">
        <v>11330</v>
      </c>
      <c r="AB9746" t="s">
        <v>11330</v>
      </c>
      <c r="AC9746" t="s">
        <v>11330</v>
      </c>
      <c r="AD9746" t="s">
        <v>65291</v>
      </c>
      <c r="AE9746" t="s">
        <v>11330</v>
      </c>
      <c r="AF9746" t="s">
        <v>11330</v>
      </c>
    </row>
    <row r="9747" spans="1:32" x14ac:dyDescent="0.25">
      <c r="A9747" t="s">
        <v>9747</v>
      </c>
      <c r="B9747" t="s">
        <v>19569</v>
      </c>
      <c r="C9747" t="s">
        <v>11782</v>
      </c>
      <c r="D9747" t="s">
        <v>14104</v>
      </c>
      <c r="E9747" t="s">
        <v>14104</v>
      </c>
      <c r="F9747" t="s">
        <v>19569</v>
      </c>
      <c r="G9747" t="s">
        <v>12372</v>
      </c>
      <c r="H9747" t="s">
        <v>15332</v>
      </c>
      <c r="I9747" t="s">
        <v>14298</v>
      </c>
      <c r="J9747" t="s">
        <v>12103</v>
      </c>
      <c r="K9747" t="s">
        <v>14173</v>
      </c>
      <c r="L9747" t="s">
        <v>15052</v>
      </c>
      <c r="M9747" t="s">
        <v>20800</v>
      </c>
      <c r="N9747" t="s">
        <v>17201</v>
      </c>
      <c r="O9747" t="s">
        <v>11662</v>
      </c>
      <c r="P9747" t="s">
        <v>11662</v>
      </c>
      <c r="Q9747" t="s">
        <v>12163</v>
      </c>
      <c r="R9747" t="s">
        <v>24739</v>
      </c>
      <c r="S9747" t="s">
        <v>11387</v>
      </c>
      <c r="T9747" t="s">
        <v>11387</v>
      </c>
      <c r="U9747" t="s">
        <v>83828</v>
      </c>
      <c r="V9747" t="s">
        <v>65292</v>
      </c>
      <c r="W9747" t="s">
        <v>11408</v>
      </c>
      <c r="X9747" t="s">
        <v>83829</v>
      </c>
      <c r="Y9747" t="s">
        <v>44111</v>
      </c>
      <c r="Z9747" t="s">
        <v>65293</v>
      </c>
      <c r="AA9747" t="s">
        <v>44112</v>
      </c>
      <c r="AB9747" t="s">
        <v>44113</v>
      </c>
      <c r="AC9747" t="s">
        <v>44114</v>
      </c>
      <c r="AD9747" t="s">
        <v>11330</v>
      </c>
      <c r="AE9747" t="s">
        <v>27517</v>
      </c>
      <c r="AF9747" t="s">
        <v>11330</v>
      </c>
    </row>
    <row r="9748" spans="1:32" x14ac:dyDescent="0.25">
      <c r="A9748" t="s">
        <v>9748</v>
      </c>
      <c r="B9748" t="s">
        <v>17857</v>
      </c>
      <c r="C9748" t="s">
        <v>13615</v>
      </c>
      <c r="D9748" t="s">
        <v>17857</v>
      </c>
      <c r="E9748" t="s">
        <v>14690</v>
      </c>
      <c r="F9748" t="s">
        <v>17857</v>
      </c>
      <c r="G9748" t="s">
        <v>15844</v>
      </c>
      <c r="H9748" t="s">
        <v>13752</v>
      </c>
      <c r="I9748" t="s">
        <v>12892</v>
      </c>
      <c r="J9748" t="s">
        <v>13190</v>
      </c>
      <c r="K9748" t="s">
        <v>13721</v>
      </c>
      <c r="L9748" t="s">
        <v>16174</v>
      </c>
      <c r="M9748" t="s">
        <v>16036</v>
      </c>
      <c r="N9748" t="s">
        <v>22137</v>
      </c>
      <c r="O9748" t="s">
        <v>11530</v>
      </c>
      <c r="P9748" t="s">
        <v>11604</v>
      </c>
      <c r="Q9748" t="s">
        <v>11479</v>
      </c>
      <c r="R9748" t="s">
        <v>12190</v>
      </c>
      <c r="S9748" t="s">
        <v>11387</v>
      </c>
      <c r="T9748" t="s">
        <v>11387</v>
      </c>
      <c r="U9748" t="s">
        <v>70939</v>
      </c>
      <c r="V9748" t="s">
        <v>72249</v>
      </c>
      <c r="W9748" t="s">
        <v>11408</v>
      </c>
      <c r="X9748" t="s">
        <v>83830</v>
      </c>
      <c r="Y9748" t="s">
        <v>44115</v>
      </c>
      <c r="Z9748" t="s">
        <v>44116</v>
      </c>
      <c r="AA9748" t="s">
        <v>44117</v>
      </c>
      <c r="AB9748" t="s">
        <v>13835</v>
      </c>
      <c r="AC9748" t="s">
        <v>44118</v>
      </c>
      <c r="AD9748" t="s">
        <v>11330</v>
      </c>
      <c r="AE9748" t="s">
        <v>27518</v>
      </c>
      <c r="AF9748" t="s">
        <v>11330</v>
      </c>
    </row>
    <row r="9749" spans="1:32" x14ac:dyDescent="0.25">
      <c r="A9749" t="s">
        <v>9749</v>
      </c>
      <c r="B9749" t="s">
        <v>16730</v>
      </c>
      <c r="C9749" t="s">
        <v>16730</v>
      </c>
      <c r="D9749" t="s">
        <v>16730</v>
      </c>
      <c r="E9749" t="s">
        <v>16730</v>
      </c>
      <c r="F9749" t="s">
        <v>16730</v>
      </c>
      <c r="G9749" t="s">
        <v>19475</v>
      </c>
      <c r="H9749" t="s">
        <v>11685</v>
      </c>
      <c r="I9749" t="s">
        <v>19867</v>
      </c>
      <c r="J9749" t="s">
        <v>22328</v>
      </c>
      <c r="K9749" t="s">
        <v>20862</v>
      </c>
      <c r="L9749" t="s">
        <v>16285</v>
      </c>
      <c r="M9749" t="s">
        <v>22154</v>
      </c>
      <c r="N9749" t="s">
        <v>17781</v>
      </c>
      <c r="O9749" t="s">
        <v>12564</v>
      </c>
      <c r="P9749" t="s">
        <v>11480</v>
      </c>
      <c r="Q9749" t="s">
        <v>11749</v>
      </c>
      <c r="R9749" t="s">
        <v>19892</v>
      </c>
      <c r="S9749" t="s">
        <v>11387</v>
      </c>
      <c r="T9749" t="s">
        <v>11387</v>
      </c>
      <c r="U9749" t="s">
        <v>46781</v>
      </c>
      <c r="V9749" t="s">
        <v>73954</v>
      </c>
      <c r="W9749" t="s">
        <v>11408</v>
      </c>
      <c r="X9749" t="s">
        <v>57983</v>
      </c>
      <c r="Y9749" t="s">
        <v>11330</v>
      </c>
      <c r="Z9749" t="s">
        <v>11330</v>
      </c>
      <c r="AA9749" t="s">
        <v>11330</v>
      </c>
      <c r="AB9749" t="s">
        <v>11330</v>
      </c>
      <c r="AC9749" t="s">
        <v>11330</v>
      </c>
      <c r="AD9749" t="s">
        <v>44119</v>
      </c>
      <c r="AE9749" t="s">
        <v>11330</v>
      </c>
      <c r="AF9749" t="s">
        <v>11330</v>
      </c>
    </row>
    <row r="9750" spans="1:32" x14ac:dyDescent="0.25">
      <c r="A9750" t="s">
        <v>9750</v>
      </c>
      <c r="B9750" t="s">
        <v>19321</v>
      </c>
      <c r="C9750" t="s">
        <v>19321</v>
      </c>
      <c r="D9750" t="s">
        <v>19321</v>
      </c>
      <c r="E9750" t="s">
        <v>19321</v>
      </c>
      <c r="F9750" t="s">
        <v>19321</v>
      </c>
      <c r="G9750" t="s">
        <v>22028</v>
      </c>
      <c r="H9750" t="s">
        <v>11915</v>
      </c>
      <c r="I9750" t="s">
        <v>21070</v>
      </c>
      <c r="J9750" t="s">
        <v>21749</v>
      </c>
      <c r="K9750" t="s">
        <v>14415</v>
      </c>
      <c r="L9750" t="s">
        <v>20416</v>
      </c>
      <c r="M9750" t="s">
        <v>22362</v>
      </c>
      <c r="N9750" t="s">
        <v>21528</v>
      </c>
      <c r="O9750" t="s">
        <v>11595</v>
      </c>
      <c r="P9750" t="s">
        <v>12745</v>
      </c>
      <c r="Q9750" t="s">
        <v>12069</v>
      </c>
      <c r="R9750" t="s">
        <v>14318</v>
      </c>
      <c r="S9750" t="s">
        <v>11387</v>
      </c>
      <c r="T9750" t="s">
        <v>11386</v>
      </c>
      <c r="U9750" t="s">
        <v>46781</v>
      </c>
      <c r="V9750" t="s">
        <v>73954</v>
      </c>
      <c r="W9750" t="s">
        <v>11408</v>
      </c>
      <c r="X9750" t="s">
        <v>65294</v>
      </c>
      <c r="Y9750" t="s">
        <v>11330</v>
      </c>
      <c r="Z9750" t="s">
        <v>11330</v>
      </c>
      <c r="AA9750" t="s">
        <v>11330</v>
      </c>
      <c r="AB9750" t="s">
        <v>11330</v>
      </c>
      <c r="AC9750" t="s">
        <v>11330</v>
      </c>
      <c r="AD9750" t="s">
        <v>44120</v>
      </c>
      <c r="AE9750" t="s">
        <v>11330</v>
      </c>
      <c r="AF9750" t="s">
        <v>11330</v>
      </c>
    </row>
    <row r="9751" spans="1:32" x14ac:dyDescent="0.25">
      <c r="A9751" t="s">
        <v>9751</v>
      </c>
      <c r="B9751" t="s">
        <v>13202</v>
      </c>
      <c r="C9751" t="s">
        <v>21133</v>
      </c>
      <c r="D9751" t="s">
        <v>13093</v>
      </c>
      <c r="E9751" t="s">
        <v>19984</v>
      </c>
      <c r="F9751" t="s">
        <v>13202</v>
      </c>
      <c r="G9751" t="s">
        <v>13658</v>
      </c>
      <c r="H9751" t="s">
        <v>15421</v>
      </c>
      <c r="I9751" t="s">
        <v>11651</v>
      </c>
      <c r="J9751" t="s">
        <v>15081</v>
      </c>
      <c r="K9751" t="s">
        <v>15082</v>
      </c>
      <c r="L9751" t="s">
        <v>16896</v>
      </c>
      <c r="M9751" t="s">
        <v>12647</v>
      </c>
      <c r="N9751" t="s">
        <v>19037</v>
      </c>
      <c r="O9751" t="s">
        <v>11943</v>
      </c>
      <c r="P9751" t="s">
        <v>12057</v>
      </c>
      <c r="Q9751" t="s">
        <v>12986</v>
      </c>
      <c r="R9751" t="s">
        <v>23005</v>
      </c>
      <c r="S9751" t="s">
        <v>11387</v>
      </c>
      <c r="T9751" t="s">
        <v>11387</v>
      </c>
      <c r="U9751" t="s">
        <v>71371</v>
      </c>
      <c r="V9751" t="s">
        <v>72794</v>
      </c>
      <c r="W9751" t="s">
        <v>11408</v>
      </c>
      <c r="X9751" t="s">
        <v>83831</v>
      </c>
      <c r="Y9751" t="s">
        <v>44121</v>
      </c>
      <c r="Z9751" t="s">
        <v>65295</v>
      </c>
      <c r="AA9751" t="s">
        <v>44122</v>
      </c>
      <c r="AB9751" t="s">
        <v>19099</v>
      </c>
      <c r="AC9751" t="s">
        <v>44123</v>
      </c>
      <c r="AD9751" t="s">
        <v>11330</v>
      </c>
      <c r="AE9751" t="s">
        <v>26657</v>
      </c>
      <c r="AF9751" t="s">
        <v>11330</v>
      </c>
    </row>
    <row r="9752" spans="1:32" x14ac:dyDescent="0.25">
      <c r="A9752" t="s">
        <v>9752</v>
      </c>
      <c r="B9752" t="s">
        <v>13311</v>
      </c>
      <c r="C9752" t="s">
        <v>13311</v>
      </c>
      <c r="D9752" t="s">
        <v>13311</v>
      </c>
      <c r="E9752" t="s">
        <v>13311</v>
      </c>
      <c r="F9752" t="s">
        <v>13311</v>
      </c>
      <c r="G9752" t="s">
        <v>15003</v>
      </c>
      <c r="H9752" t="s">
        <v>17255</v>
      </c>
      <c r="I9752" t="s">
        <v>13121</v>
      </c>
      <c r="J9752" t="s">
        <v>16378</v>
      </c>
      <c r="K9752" t="s">
        <v>12754</v>
      </c>
      <c r="L9752" t="s">
        <v>14330</v>
      </c>
      <c r="M9752" t="s">
        <v>22817</v>
      </c>
      <c r="N9752" t="s">
        <v>20410</v>
      </c>
      <c r="O9752" t="s">
        <v>13346</v>
      </c>
      <c r="P9752" t="s">
        <v>14054</v>
      </c>
      <c r="Q9752" t="s">
        <v>11754</v>
      </c>
      <c r="R9752" t="s">
        <v>12245</v>
      </c>
      <c r="S9752" t="s">
        <v>11386</v>
      </c>
      <c r="T9752" t="s">
        <v>11386</v>
      </c>
      <c r="U9752" t="s">
        <v>11984</v>
      </c>
      <c r="V9752" t="s">
        <v>74106</v>
      </c>
      <c r="W9752" t="s">
        <v>11408</v>
      </c>
      <c r="X9752" t="s">
        <v>61496</v>
      </c>
      <c r="Y9752" t="s">
        <v>44124</v>
      </c>
      <c r="Z9752" t="s">
        <v>65296</v>
      </c>
      <c r="AA9752" t="s">
        <v>44125</v>
      </c>
      <c r="AB9752" t="s">
        <v>11974</v>
      </c>
      <c r="AC9752" t="s">
        <v>44126</v>
      </c>
      <c r="AD9752" t="s">
        <v>11330</v>
      </c>
      <c r="AE9752" t="s">
        <v>11833</v>
      </c>
      <c r="AF9752" t="s">
        <v>11330</v>
      </c>
    </row>
    <row r="9753" spans="1:32" x14ac:dyDescent="0.25">
      <c r="A9753" t="s">
        <v>9753</v>
      </c>
      <c r="B9753" t="s">
        <v>20097</v>
      </c>
      <c r="C9753" t="s">
        <v>20097</v>
      </c>
      <c r="D9753" t="s">
        <v>22045</v>
      </c>
      <c r="E9753" t="s">
        <v>16806</v>
      </c>
      <c r="F9753" t="s">
        <v>20097</v>
      </c>
      <c r="G9753" t="s">
        <v>17854</v>
      </c>
      <c r="H9753" t="s">
        <v>15826</v>
      </c>
      <c r="I9753" t="s">
        <v>17855</v>
      </c>
      <c r="J9753" t="s">
        <v>17854</v>
      </c>
      <c r="K9753" t="s">
        <v>15826</v>
      </c>
      <c r="L9753" t="s">
        <v>19040</v>
      </c>
      <c r="M9753" t="s">
        <v>12402</v>
      </c>
      <c r="N9753" t="s">
        <v>12995</v>
      </c>
      <c r="O9753" t="s">
        <v>11974</v>
      </c>
      <c r="P9753" t="s">
        <v>11974</v>
      </c>
      <c r="Q9753" t="s">
        <v>11604</v>
      </c>
      <c r="R9753" t="s">
        <v>14389</v>
      </c>
      <c r="S9753" t="s">
        <v>11387</v>
      </c>
      <c r="T9753" t="s">
        <v>11387</v>
      </c>
      <c r="U9753" t="s">
        <v>83832</v>
      </c>
      <c r="V9753" t="s">
        <v>69680</v>
      </c>
      <c r="W9753" t="s">
        <v>11408</v>
      </c>
      <c r="X9753" t="s">
        <v>83833</v>
      </c>
      <c r="Y9753" t="s">
        <v>11330</v>
      </c>
      <c r="Z9753" t="s">
        <v>11330</v>
      </c>
      <c r="AA9753" t="s">
        <v>11330</v>
      </c>
      <c r="AB9753" t="s">
        <v>11330</v>
      </c>
      <c r="AC9753" t="s">
        <v>11330</v>
      </c>
      <c r="AD9753" t="s">
        <v>11330</v>
      </c>
      <c r="AE9753" t="s">
        <v>11330</v>
      </c>
      <c r="AF9753" t="s">
        <v>11330</v>
      </c>
    </row>
    <row r="9754" spans="1:32" x14ac:dyDescent="0.25">
      <c r="A9754" t="s">
        <v>9754</v>
      </c>
      <c r="B9754" t="s">
        <v>18920</v>
      </c>
      <c r="C9754" t="s">
        <v>18920</v>
      </c>
      <c r="D9754" t="s">
        <v>18920</v>
      </c>
      <c r="E9754" t="s">
        <v>18920</v>
      </c>
      <c r="F9754" t="s">
        <v>18920</v>
      </c>
      <c r="G9754" t="s">
        <v>14974</v>
      </c>
      <c r="H9754" t="s">
        <v>18349</v>
      </c>
      <c r="I9754" t="s">
        <v>20151</v>
      </c>
      <c r="J9754" t="s">
        <v>13994</v>
      </c>
      <c r="K9754" t="s">
        <v>20261</v>
      </c>
      <c r="L9754" t="s">
        <v>23601</v>
      </c>
      <c r="M9754" t="s">
        <v>13465</v>
      </c>
      <c r="N9754" t="s">
        <v>13441</v>
      </c>
      <c r="O9754" t="s">
        <v>11529</v>
      </c>
      <c r="P9754" t="s">
        <v>11530</v>
      </c>
      <c r="Q9754" t="s">
        <v>12257</v>
      </c>
      <c r="R9754" t="s">
        <v>17548</v>
      </c>
      <c r="S9754" t="s">
        <v>11387</v>
      </c>
      <c r="T9754" t="s">
        <v>11387</v>
      </c>
      <c r="U9754" t="s">
        <v>46781</v>
      </c>
      <c r="V9754" t="s">
        <v>72259</v>
      </c>
      <c r="W9754" t="s">
        <v>11408</v>
      </c>
      <c r="X9754" t="s">
        <v>63375</v>
      </c>
      <c r="Y9754" t="s">
        <v>11330</v>
      </c>
      <c r="Z9754" t="s">
        <v>11330</v>
      </c>
      <c r="AA9754" t="s">
        <v>11330</v>
      </c>
      <c r="AB9754" t="s">
        <v>11330</v>
      </c>
      <c r="AC9754" t="s">
        <v>11330</v>
      </c>
      <c r="AD9754" t="s">
        <v>11330</v>
      </c>
      <c r="AE9754" t="s">
        <v>11330</v>
      </c>
      <c r="AF9754" t="s">
        <v>11330</v>
      </c>
    </row>
    <row r="9755" spans="1:32" x14ac:dyDescent="0.25">
      <c r="A9755" t="s">
        <v>9755</v>
      </c>
      <c r="B9755" t="s">
        <v>15996</v>
      </c>
      <c r="C9755" t="s">
        <v>14559</v>
      </c>
      <c r="D9755" t="s">
        <v>18973</v>
      </c>
      <c r="E9755" t="s">
        <v>15400</v>
      </c>
      <c r="F9755" t="s">
        <v>15996</v>
      </c>
      <c r="G9755" t="s">
        <v>12041</v>
      </c>
      <c r="H9755" t="s">
        <v>20518</v>
      </c>
      <c r="I9755" t="s">
        <v>18029</v>
      </c>
      <c r="J9755" t="s">
        <v>15834</v>
      </c>
      <c r="K9755" t="s">
        <v>17485</v>
      </c>
      <c r="L9755" t="s">
        <v>13058</v>
      </c>
      <c r="M9755" t="s">
        <v>18953</v>
      </c>
      <c r="N9755" t="s">
        <v>20244</v>
      </c>
      <c r="O9755" t="s">
        <v>13787</v>
      </c>
      <c r="P9755" t="s">
        <v>11457</v>
      </c>
      <c r="Q9755" t="s">
        <v>13606</v>
      </c>
      <c r="R9755" t="s">
        <v>14724</v>
      </c>
      <c r="S9755" t="s">
        <v>11387</v>
      </c>
      <c r="T9755" t="s">
        <v>11387</v>
      </c>
      <c r="U9755" t="s">
        <v>83834</v>
      </c>
      <c r="V9755" t="s">
        <v>65297</v>
      </c>
      <c r="W9755" t="s">
        <v>11408</v>
      </c>
      <c r="X9755" t="s">
        <v>83835</v>
      </c>
      <c r="Y9755" t="s">
        <v>44127</v>
      </c>
      <c r="Z9755" t="s">
        <v>65298</v>
      </c>
      <c r="AA9755" t="s">
        <v>44128</v>
      </c>
      <c r="AB9755" t="s">
        <v>12454</v>
      </c>
      <c r="AC9755" t="s">
        <v>44129</v>
      </c>
      <c r="AD9755" t="s">
        <v>11330</v>
      </c>
      <c r="AE9755" t="s">
        <v>26839</v>
      </c>
      <c r="AF9755" t="s">
        <v>11330</v>
      </c>
    </row>
    <row r="9756" spans="1:32" x14ac:dyDescent="0.25">
      <c r="A9756" t="s">
        <v>9756</v>
      </c>
      <c r="B9756" t="s">
        <v>11934</v>
      </c>
      <c r="C9756" t="s">
        <v>12408</v>
      </c>
      <c r="D9756" t="s">
        <v>18646</v>
      </c>
      <c r="E9756" t="s">
        <v>18646</v>
      </c>
      <c r="F9756" t="s">
        <v>11934</v>
      </c>
      <c r="G9756" t="s">
        <v>17066</v>
      </c>
      <c r="H9756" t="s">
        <v>16446</v>
      </c>
      <c r="I9756" t="s">
        <v>11957</v>
      </c>
      <c r="J9756" t="s">
        <v>15747</v>
      </c>
      <c r="K9756" t="s">
        <v>16304</v>
      </c>
      <c r="L9756" t="s">
        <v>14410</v>
      </c>
      <c r="M9756" t="s">
        <v>17520</v>
      </c>
      <c r="N9756" t="s">
        <v>14493</v>
      </c>
      <c r="O9756" t="s">
        <v>19567</v>
      </c>
      <c r="P9756" t="s">
        <v>14333</v>
      </c>
      <c r="Q9756" t="s">
        <v>12944</v>
      </c>
      <c r="R9756" t="s">
        <v>16583</v>
      </c>
      <c r="S9756" t="s">
        <v>11386</v>
      </c>
      <c r="T9756" t="s">
        <v>11386</v>
      </c>
      <c r="U9756" t="s">
        <v>83836</v>
      </c>
      <c r="V9756" t="s">
        <v>68541</v>
      </c>
      <c r="W9756" t="s">
        <v>11408</v>
      </c>
      <c r="X9756" t="s">
        <v>83837</v>
      </c>
      <c r="Y9756" t="s">
        <v>44130</v>
      </c>
      <c r="Z9756" t="s">
        <v>65299</v>
      </c>
      <c r="AA9756" t="s">
        <v>44131</v>
      </c>
      <c r="AB9756" t="s">
        <v>14832</v>
      </c>
      <c r="AC9756" t="s">
        <v>44132</v>
      </c>
      <c r="AD9756" t="s">
        <v>11330</v>
      </c>
      <c r="AE9756" t="s">
        <v>26095</v>
      </c>
      <c r="AF9756" t="s">
        <v>11330</v>
      </c>
    </row>
    <row r="9757" spans="1:32" x14ac:dyDescent="0.25">
      <c r="A9757" t="s">
        <v>9757</v>
      </c>
      <c r="B9757" t="s">
        <v>20796</v>
      </c>
      <c r="C9757" t="s">
        <v>20796</v>
      </c>
      <c r="D9757" t="s">
        <v>20796</v>
      </c>
      <c r="E9757" t="s">
        <v>20796</v>
      </c>
      <c r="F9757" t="s">
        <v>20796</v>
      </c>
      <c r="G9757" t="s">
        <v>18938</v>
      </c>
      <c r="H9757" t="s">
        <v>15628</v>
      </c>
      <c r="I9757" t="s">
        <v>21892</v>
      </c>
      <c r="J9757" t="s">
        <v>13267</v>
      </c>
      <c r="K9757" t="s">
        <v>20841</v>
      </c>
      <c r="L9757" t="s">
        <v>15840</v>
      </c>
      <c r="M9757" t="s">
        <v>19472</v>
      </c>
      <c r="N9757" t="s">
        <v>17901</v>
      </c>
      <c r="O9757" t="s">
        <v>12589</v>
      </c>
      <c r="P9757" t="s">
        <v>11480</v>
      </c>
      <c r="Q9757" t="s">
        <v>14896</v>
      </c>
      <c r="R9757" t="s">
        <v>15677</v>
      </c>
      <c r="S9757" t="s">
        <v>11386</v>
      </c>
      <c r="T9757" t="s">
        <v>11387</v>
      </c>
      <c r="U9757" t="s">
        <v>49818</v>
      </c>
      <c r="V9757" t="s">
        <v>75039</v>
      </c>
      <c r="W9757" t="s">
        <v>11408</v>
      </c>
      <c r="X9757" t="s">
        <v>65300</v>
      </c>
      <c r="Y9757" t="s">
        <v>11330</v>
      </c>
      <c r="Z9757" t="s">
        <v>11330</v>
      </c>
      <c r="AA9757" t="s">
        <v>11330</v>
      </c>
      <c r="AB9757" t="s">
        <v>11330</v>
      </c>
      <c r="AC9757" t="s">
        <v>11330</v>
      </c>
      <c r="AD9757" t="s">
        <v>11330</v>
      </c>
      <c r="AE9757" t="s">
        <v>11330</v>
      </c>
      <c r="AF9757" t="s">
        <v>11330</v>
      </c>
    </row>
    <row r="9758" spans="1:32" x14ac:dyDescent="0.25">
      <c r="A9758" t="s">
        <v>9758</v>
      </c>
      <c r="B9758" t="s">
        <v>14532</v>
      </c>
      <c r="C9758" t="s">
        <v>14532</v>
      </c>
      <c r="D9758" t="s">
        <v>13722</v>
      </c>
      <c r="E9758" t="s">
        <v>13752</v>
      </c>
      <c r="F9758" t="s">
        <v>14532</v>
      </c>
      <c r="G9758" t="s">
        <v>15268</v>
      </c>
      <c r="H9758" t="s">
        <v>12723</v>
      </c>
      <c r="I9758" t="s">
        <v>13143</v>
      </c>
      <c r="J9758" t="s">
        <v>12630</v>
      </c>
      <c r="K9758" t="s">
        <v>12726</v>
      </c>
      <c r="L9758" t="s">
        <v>15230</v>
      </c>
      <c r="M9758" t="s">
        <v>16814</v>
      </c>
      <c r="N9758" t="s">
        <v>12149</v>
      </c>
      <c r="O9758" t="s">
        <v>11679</v>
      </c>
      <c r="P9758" t="s">
        <v>11905</v>
      </c>
      <c r="Q9758" t="s">
        <v>11507</v>
      </c>
      <c r="R9758" t="s">
        <v>22527</v>
      </c>
      <c r="S9758" t="s">
        <v>11386</v>
      </c>
      <c r="T9758" t="s">
        <v>11386</v>
      </c>
      <c r="U9758" t="s">
        <v>67939</v>
      </c>
      <c r="V9758" t="s">
        <v>72795</v>
      </c>
      <c r="W9758" t="s">
        <v>11408</v>
      </c>
      <c r="X9758" t="s">
        <v>83838</v>
      </c>
      <c r="Y9758" t="s">
        <v>44133</v>
      </c>
      <c r="Z9758" t="s">
        <v>65301</v>
      </c>
      <c r="AA9758" t="s">
        <v>44134</v>
      </c>
      <c r="AB9758" t="s">
        <v>40189</v>
      </c>
      <c r="AC9758" t="s">
        <v>44135</v>
      </c>
      <c r="AD9758" t="s">
        <v>11330</v>
      </c>
      <c r="AE9758" t="s">
        <v>13161</v>
      </c>
      <c r="AF9758" t="s">
        <v>11330</v>
      </c>
    </row>
    <row r="9759" spans="1:32" x14ac:dyDescent="0.25">
      <c r="A9759" t="s">
        <v>9759</v>
      </c>
      <c r="B9759" t="s">
        <v>13252</v>
      </c>
      <c r="C9759" t="s">
        <v>12143</v>
      </c>
      <c r="D9759" t="s">
        <v>16359</v>
      </c>
      <c r="E9759" t="s">
        <v>18281</v>
      </c>
      <c r="F9759" t="s">
        <v>16631</v>
      </c>
      <c r="G9759" t="s">
        <v>13406</v>
      </c>
      <c r="H9759" t="s">
        <v>18563</v>
      </c>
      <c r="I9759" t="s">
        <v>18912</v>
      </c>
      <c r="J9759" t="s">
        <v>19778</v>
      </c>
      <c r="K9759" t="s">
        <v>14402</v>
      </c>
      <c r="L9759" t="s">
        <v>14318</v>
      </c>
      <c r="M9759" t="s">
        <v>22141</v>
      </c>
      <c r="N9759" t="s">
        <v>17570</v>
      </c>
      <c r="O9759" t="s">
        <v>12684</v>
      </c>
      <c r="P9759" t="s">
        <v>15396</v>
      </c>
      <c r="Q9759" t="s">
        <v>12788</v>
      </c>
      <c r="R9759" t="s">
        <v>15746</v>
      </c>
      <c r="S9759" t="s">
        <v>11386</v>
      </c>
      <c r="T9759" t="s">
        <v>11386</v>
      </c>
      <c r="U9759" t="s">
        <v>85212</v>
      </c>
      <c r="V9759" t="s">
        <v>70789</v>
      </c>
      <c r="W9759" t="s">
        <v>11408</v>
      </c>
      <c r="X9759" t="s">
        <v>85213</v>
      </c>
      <c r="Y9759" t="s">
        <v>11330</v>
      </c>
      <c r="Z9759" t="s">
        <v>11330</v>
      </c>
      <c r="AA9759" t="s">
        <v>11330</v>
      </c>
      <c r="AB9759" t="s">
        <v>11330</v>
      </c>
      <c r="AC9759" t="s">
        <v>11330</v>
      </c>
      <c r="AD9759" t="s">
        <v>11330</v>
      </c>
      <c r="AE9759" t="s">
        <v>11330</v>
      </c>
      <c r="AF9759" t="s">
        <v>11330</v>
      </c>
    </row>
    <row r="9760" spans="1:32" x14ac:dyDescent="0.25">
      <c r="A9760" t="s">
        <v>9760</v>
      </c>
      <c r="B9760" t="s">
        <v>21671</v>
      </c>
      <c r="C9760" t="s">
        <v>12659</v>
      </c>
      <c r="D9760" t="s">
        <v>21671</v>
      </c>
      <c r="E9760" t="s">
        <v>12659</v>
      </c>
      <c r="F9760" t="s">
        <v>21671</v>
      </c>
      <c r="G9760" t="s">
        <v>14266</v>
      </c>
      <c r="H9760" t="s">
        <v>11920</v>
      </c>
      <c r="I9760" t="s">
        <v>15256</v>
      </c>
      <c r="J9760" t="s">
        <v>21671</v>
      </c>
      <c r="K9760" t="s">
        <v>16387</v>
      </c>
      <c r="L9760" t="s">
        <v>16964</v>
      </c>
      <c r="M9760" t="s">
        <v>21685</v>
      </c>
      <c r="N9760" t="s">
        <v>20817</v>
      </c>
      <c r="O9760" t="s">
        <v>13213</v>
      </c>
      <c r="P9760" t="s">
        <v>11548</v>
      </c>
      <c r="Q9760" t="s">
        <v>12785</v>
      </c>
      <c r="R9760" t="s">
        <v>14049</v>
      </c>
      <c r="S9760" t="s">
        <v>11387</v>
      </c>
      <c r="T9760" t="s">
        <v>11387</v>
      </c>
      <c r="U9760" t="s">
        <v>54464</v>
      </c>
      <c r="V9760" t="s">
        <v>75106</v>
      </c>
      <c r="W9760" t="s">
        <v>11408</v>
      </c>
      <c r="X9760" t="s">
        <v>65302</v>
      </c>
      <c r="Y9760" t="s">
        <v>44136</v>
      </c>
      <c r="Z9760" t="s">
        <v>44137</v>
      </c>
      <c r="AA9760" t="s">
        <v>11330</v>
      </c>
      <c r="AB9760" t="s">
        <v>11330</v>
      </c>
      <c r="AC9760" t="s">
        <v>44138</v>
      </c>
      <c r="AD9760" t="s">
        <v>44139</v>
      </c>
      <c r="AE9760" t="s">
        <v>11330</v>
      </c>
      <c r="AF9760" t="s">
        <v>11330</v>
      </c>
    </row>
    <row r="9761" spans="1:32" x14ac:dyDescent="0.25">
      <c r="A9761" t="s">
        <v>9761</v>
      </c>
      <c r="B9761" t="s">
        <v>15657</v>
      </c>
      <c r="C9761" t="s">
        <v>15657</v>
      </c>
      <c r="D9761" t="s">
        <v>15657</v>
      </c>
      <c r="E9761" t="s">
        <v>15657</v>
      </c>
      <c r="F9761" t="s">
        <v>15657</v>
      </c>
      <c r="G9761" t="s">
        <v>21525</v>
      </c>
      <c r="H9761" t="s">
        <v>18343</v>
      </c>
      <c r="I9761" t="s">
        <v>14513</v>
      </c>
      <c r="J9761" t="s">
        <v>20123</v>
      </c>
      <c r="K9761" t="s">
        <v>18596</v>
      </c>
      <c r="L9761" t="s">
        <v>19591</v>
      </c>
      <c r="M9761" t="s">
        <v>12767</v>
      </c>
      <c r="N9761" t="s">
        <v>13267</v>
      </c>
      <c r="O9761" t="s">
        <v>13102</v>
      </c>
      <c r="P9761" t="s">
        <v>11891</v>
      </c>
      <c r="Q9761" t="s">
        <v>11566</v>
      </c>
      <c r="R9761" t="s">
        <v>19778</v>
      </c>
      <c r="S9761" t="s">
        <v>11386</v>
      </c>
      <c r="T9761" t="s">
        <v>11386</v>
      </c>
      <c r="U9761" t="s">
        <v>15454</v>
      </c>
      <c r="V9761" t="s">
        <v>75100</v>
      </c>
      <c r="W9761" t="s">
        <v>11408</v>
      </c>
      <c r="X9761" t="s">
        <v>77245</v>
      </c>
      <c r="Y9761" t="s">
        <v>11330</v>
      </c>
      <c r="Z9761" t="s">
        <v>11330</v>
      </c>
      <c r="AA9761" t="s">
        <v>11330</v>
      </c>
      <c r="AB9761" t="s">
        <v>11330</v>
      </c>
      <c r="AC9761" t="s">
        <v>11330</v>
      </c>
      <c r="AD9761" t="s">
        <v>65303</v>
      </c>
      <c r="AE9761" t="s">
        <v>11330</v>
      </c>
      <c r="AF9761" t="s">
        <v>11330</v>
      </c>
    </row>
    <row r="9762" spans="1:32" x14ac:dyDescent="0.25">
      <c r="A9762" t="s">
        <v>9762</v>
      </c>
      <c r="B9762" t="s">
        <v>11430</v>
      </c>
      <c r="C9762" t="s">
        <v>13427</v>
      </c>
      <c r="D9762" t="s">
        <v>11430</v>
      </c>
      <c r="E9762" t="s">
        <v>13426</v>
      </c>
      <c r="F9762" t="s">
        <v>11430</v>
      </c>
      <c r="G9762" t="s">
        <v>13426</v>
      </c>
      <c r="H9762" t="s">
        <v>11430</v>
      </c>
      <c r="I9762" t="s">
        <v>11849</v>
      </c>
      <c r="J9762" t="s">
        <v>13426</v>
      </c>
      <c r="K9762" t="s">
        <v>12164</v>
      </c>
      <c r="L9762" t="s">
        <v>12163</v>
      </c>
      <c r="M9762" t="s">
        <v>18710</v>
      </c>
      <c r="N9762" t="s">
        <v>14311</v>
      </c>
      <c r="O9762" t="s">
        <v>13115</v>
      </c>
      <c r="P9762" t="s">
        <v>11662</v>
      </c>
      <c r="Q9762" t="s">
        <v>11595</v>
      </c>
      <c r="R9762" t="s">
        <v>65304</v>
      </c>
      <c r="S9762" t="s">
        <v>11387</v>
      </c>
      <c r="T9762" t="s">
        <v>11386</v>
      </c>
      <c r="U9762" t="s">
        <v>69552</v>
      </c>
      <c r="V9762" t="s">
        <v>72796</v>
      </c>
      <c r="W9762" t="s">
        <v>11408</v>
      </c>
      <c r="X9762" t="s">
        <v>76603</v>
      </c>
      <c r="Y9762" t="s">
        <v>44140</v>
      </c>
      <c r="Z9762" t="s">
        <v>65305</v>
      </c>
      <c r="AA9762" t="s">
        <v>44141</v>
      </c>
      <c r="AB9762" t="s">
        <v>11330</v>
      </c>
      <c r="AC9762" t="s">
        <v>44142</v>
      </c>
      <c r="AD9762" t="s">
        <v>11330</v>
      </c>
      <c r="AE9762" t="s">
        <v>11330</v>
      </c>
      <c r="AF9762" t="s">
        <v>11330</v>
      </c>
    </row>
    <row r="9763" spans="1:32" x14ac:dyDescent="0.25">
      <c r="A9763" t="s">
        <v>9763</v>
      </c>
      <c r="B9763" t="s">
        <v>12763</v>
      </c>
      <c r="C9763" t="s">
        <v>12743</v>
      </c>
      <c r="D9763" t="s">
        <v>12763</v>
      </c>
      <c r="E9763" t="s">
        <v>12743</v>
      </c>
      <c r="F9763" t="s">
        <v>12763</v>
      </c>
      <c r="G9763" t="s">
        <v>16403</v>
      </c>
      <c r="H9763" t="s">
        <v>12882</v>
      </c>
      <c r="I9763" t="s">
        <v>13949</v>
      </c>
      <c r="J9763" t="s">
        <v>16403</v>
      </c>
      <c r="K9763" t="s">
        <v>12492</v>
      </c>
      <c r="L9763" t="s">
        <v>16414</v>
      </c>
      <c r="M9763" t="s">
        <v>17893</v>
      </c>
      <c r="N9763" t="s">
        <v>17650</v>
      </c>
      <c r="O9763" t="s">
        <v>13296</v>
      </c>
      <c r="P9763" t="s">
        <v>13495</v>
      </c>
      <c r="Q9763" t="s">
        <v>11980</v>
      </c>
      <c r="R9763" t="s">
        <v>21858</v>
      </c>
      <c r="S9763" t="s">
        <v>11387</v>
      </c>
      <c r="T9763" t="s">
        <v>11387</v>
      </c>
      <c r="U9763" t="s">
        <v>48689</v>
      </c>
      <c r="V9763" t="s">
        <v>75097</v>
      </c>
      <c r="W9763" t="s">
        <v>11408</v>
      </c>
      <c r="X9763" t="s">
        <v>83839</v>
      </c>
      <c r="Y9763" t="s">
        <v>44143</v>
      </c>
      <c r="Z9763" t="s">
        <v>65306</v>
      </c>
      <c r="AA9763" t="s">
        <v>44144</v>
      </c>
      <c r="AB9763" t="s">
        <v>13583</v>
      </c>
      <c r="AC9763" t="s">
        <v>44145</v>
      </c>
      <c r="AD9763" t="s">
        <v>11330</v>
      </c>
      <c r="AE9763" t="s">
        <v>27519</v>
      </c>
      <c r="AF9763" t="s">
        <v>11330</v>
      </c>
    </row>
    <row r="9764" spans="1:32" x14ac:dyDescent="0.25">
      <c r="A9764" t="s">
        <v>9764</v>
      </c>
      <c r="B9764" t="s">
        <v>22790</v>
      </c>
      <c r="C9764" t="s">
        <v>20720</v>
      </c>
      <c r="D9764" t="s">
        <v>28597</v>
      </c>
      <c r="E9764" t="s">
        <v>28597</v>
      </c>
      <c r="F9764" t="s">
        <v>22790</v>
      </c>
      <c r="G9764" t="s">
        <v>23285</v>
      </c>
      <c r="H9764" t="s">
        <v>20053</v>
      </c>
      <c r="I9764" t="s">
        <v>19710</v>
      </c>
      <c r="J9764" t="s">
        <v>51253</v>
      </c>
      <c r="K9764" t="s">
        <v>21268</v>
      </c>
      <c r="L9764" t="s">
        <v>14552</v>
      </c>
      <c r="M9764" t="s">
        <v>20985</v>
      </c>
      <c r="N9764" t="s">
        <v>19536</v>
      </c>
      <c r="O9764" t="s">
        <v>11929</v>
      </c>
      <c r="P9764" t="s">
        <v>11977</v>
      </c>
      <c r="Q9764" t="s">
        <v>12641</v>
      </c>
      <c r="R9764" t="s">
        <v>14833</v>
      </c>
      <c r="S9764" t="s">
        <v>11387</v>
      </c>
      <c r="T9764" t="s">
        <v>11387</v>
      </c>
      <c r="U9764" t="s">
        <v>75878</v>
      </c>
      <c r="V9764" t="s">
        <v>69682</v>
      </c>
      <c r="W9764" t="s">
        <v>11408</v>
      </c>
      <c r="X9764" t="s">
        <v>83840</v>
      </c>
      <c r="Y9764" t="s">
        <v>44146</v>
      </c>
      <c r="Z9764" t="s">
        <v>65308</v>
      </c>
      <c r="AA9764" t="s">
        <v>44147</v>
      </c>
      <c r="AB9764" t="s">
        <v>13192</v>
      </c>
      <c r="AC9764" t="s">
        <v>44148</v>
      </c>
      <c r="AD9764" t="s">
        <v>65309</v>
      </c>
      <c r="AE9764" t="s">
        <v>25991</v>
      </c>
      <c r="AF9764" t="s">
        <v>11330</v>
      </c>
    </row>
    <row r="9765" spans="1:32" x14ac:dyDescent="0.25">
      <c r="A9765" t="s">
        <v>9765</v>
      </c>
      <c r="B9765" t="s">
        <v>76183</v>
      </c>
      <c r="C9765" t="s">
        <v>63935</v>
      </c>
      <c r="D9765" t="s">
        <v>77246</v>
      </c>
      <c r="E9765" t="s">
        <v>65310</v>
      </c>
      <c r="F9765" t="s">
        <v>76183</v>
      </c>
      <c r="G9765" t="s">
        <v>65311</v>
      </c>
      <c r="H9765" t="s">
        <v>65312</v>
      </c>
      <c r="I9765" t="s">
        <v>65313</v>
      </c>
      <c r="J9765" t="s">
        <v>59072</v>
      </c>
      <c r="K9765" t="s">
        <v>65314</v>
      </c>
      <c r="L9765" t="s">
        <v>58601</v>
      </c>
      <c r="M9765" t="s">
        <v>19208</v>
      </c>
      <c r="N9765" t="s">
        <v>13172</v>
      </c>
      <c r="O9765" t="s">
        <v>12850</v>
      </c>
      <c r="P9765" t="s">
        <v>12291</v>
      </c>
      <c r="Q9765" t="s">
        <v>13143</v>
      </c>
      <c r="R9765" t="s">
        <v>13674</v>
      </c>
      <c r="S9765" t="s">
        <v>11387</v>
      </c>
      <c r="T9765" t="s">
        <v>11387</v>
      </c>
      <c r="U9765" t="s">
        <v>75348</v>
      </c>
      <c r="V9765" t="s">
        <v>70790</v>
      </c>
      <c r="W9765" t="s">
        <v>11408</v>
      </c>
      <c r="X9765" t="s">
        <v>83841</v>
      </c>
      <c r="Y9765" t="s">
        <v>44149</v>
      </c>
      <c r="Z9765" t="s">
        <v>65315</v>
      </c>
      <c r="AA9765" t="s">
        <v>44150</v>
      </c>
      <c r="AB9765" t="s">
        <v>15387</v>
      </c>
      <c r="AC9765" t="s">
        <v>44151</v>
      </c>
      <c r="AD9765" t="s">
        <v>65316</v>
      </c>
      <c r="AE9765" t="s">
        <v>27311</v>
      </c>
      <c r="AF9765" t="s">
        <v>11330</v>
      </c>
    </row>
    <row r="9766" spans="1:32" x14ac:dyDescent="0.25">
      <c r="A9766" t="s">
        <v>9766</v>
      </c>
      <c r="B9766" t="s">
        <v>16699</v>
      </c>
      <c r="C9766" t="s">
        <v>16699</v>
      </c>
      <c r="D9766" t="s">
        <v>16699</v>
      </c>
      <c r="E9766" t="s">
        <v>16699</v>
      </c>
      <c r="F9766" t="s">
        <v>16699</v>
      </c>
      <c r="G9766" t="s">
        <v>16699</v>
      </c>
      <c r="H9766" t="s">
        <v>11330</v>
      </c>
      <c r="I9766" t="s">
        <v>11330</v>
      </c>
      <c r="J9766" t="s">
        <v>16699</v>
      </c>
      <c r="K9766" t="s">
        <v>16699</v>
      </c>
      <c r="L9766" t="s">
        <v>12884</v>
      </c>
      <c r="M9766" t="s">
        <v>13341</v>
      </c>
      <c r="N9766" t="s">
        <v>28029</v>
      </c>
      <c r="O9766" t="s">
        <v>11408</v>
      </c>
      <c r="P9766" t="s">
        <v>11408</v>
      </c>
      <c r="Q9766" t="s">
        <v>11330</v>
      </c>
      <c r="R9766" t="s">
        <v>25447</v>
      </c>
      <c r="S9766" t="s">
        <v>11330</v>
      </c>
      <c r="T9766" t="s">
        <v>11330</v>
      </c>
      <c r="U9766" t="s">
        <v>46793</v>
      </c>
      <c r="V9766" t="s">
        <v>68810</v>
      </c>
      <c r="W9766" t="s">
        <v>11408</v>
      </c>
      <c r="X9766" t="s">
        <v>65317</v>
      </c>
      <c r="Y9766" t="s">
        <v>11330</v>
      </c>
      <c r="Z9766" t="s">
        <v>11330</v>
      </c>
      <c r="AA9766" t="s">
        <v>44152</v>
      </c>
      <c r="AB9766" t="s">
        <v>11330</v>
      </c>
      <c r="AC9766" t="s">
        <v>11330</v>
      </c>
      <c r="AD9766" t="s">
        <v>11330</v>
      </c>
      <c r="AE9766" t="s">
        <v>11330</v>
      </c>
      <c r="AF9766" t="s">
        <v>11330</v>
      </c>
    </row>
    <row r="9767" spans="1:32" x14ac:dyDescent="0.25">
      <c r="A9767" t="s">
        <v>9767</v>
      </c>
      <c r="B9767" t="s">
        <v>13491</v>
      </c>
      <c r="C9767" t="s">
        <v>13491</v>
      </c>
      <c r="D9767" t="s">
        <v>13491</v>
      </c>
      <c r="E9767" t="s">
        <v>13491</v>
      </c>
      <c r="F9767" t="s">
        <v>13491</v>
      </c>
      <c r="G9767" t="s">
        <v>12864</v>
      </c>
      <c r="H9767" t="s">
        <v>20603</v>
      </c>
      <c r="I9767" t="s">
        <v>15808</v>
      </c>
      <c r="J9767" t="s">
        <v>12864</v>
      </c>
      <c r="K9767" t="s">
        <v>18471</v>
      </c>
      <c r="L9767" t="s">
        <v>16986</v>
      </c>
      <c r="M9767" t="s">
        <v>22811</v>
      </c>
      <c r="N9767" t="s">
        <v>18917</v>
      </c>
      <c r="O9767" t="s">
        <v>11765</v>
      </c>
      <c r="P9767" t="s">
        <v>11765</v>
      </c>
      <c r="Q9767" t="s">
        <v>11765</v>
      </c>
      <c r="R9767" t="s">
        <v>12324</v>
      </c>
      <c r="S9767" t="s">
        <v>11387</v>
      </c>
      <c r="T9767" t="s">
        <v>11387</v>
      </c>
      <c r="U9767" t="s">
        <v>11984</v>
      </c>
      <c r="V9767" t="s">
        <v>74596</v>
      </c>
      <c r="W9767" t="s">
        <v>11408</v>
      </c>
      <c r="X9767" t="s">
        <v>63258</v>
      </c>
      <c r="Y9767" t="s">
        <v>11330</v>
      </c>
      <c r="Z9767" t="s">
        <v>11330</v>
      </c>
      <c r="AA9767" t="s">
        <v>11330</v>
      </c>
      <c r="AB9767" t="s">
        <v>11330</v>
      </c>
      <c r="AC9767" t="s">
        <v>11330</v>
      </c>
      <c r="AD9767" t="s">
        <v>44153</v>
      </c>
      <c r="AE9767" t="s">
        <v>11330</v>
      </c>
      <c r="AF9767" t="s">
        <v>11330</v>
      </c>
    </row>
    <row r="9768" spans="1:32" x14ac:dyDescent="0.25">
      <c r="A9768" t="s">
        <v>9768</v>
      </c>
      <c r="B9768" t="s">
        <v>13592</v>
      </c>
      <c r="C9768" t="s">
        <v>13959</v>
      </c>
      <c r="D9768" t="s">
        <v>13592</v>
      </c>
      <c r="E9768" t="s">
        <v>12925</v>
      </c>
      <c r="F9768" t="s">
        <v>13592</v>
      </c>
      <c r="G9768" t="s">
        <v>11398</v>
      </c>
      <c r="H9768" t="s">
        <v>15874</v>
      </c>
      <c r="I9768" t="s">
        <v>11558</v>
      </c>
      <c r="J9768" t="s">
        <v>19226</v>
      </c>
      <c r="K9768" t="s">
        <v>14013</v>
      </c>
      <c r="L9768" t="s">
        <v>11560</v>
      </c>
      <c r="M9768" t="s">
        <v>13443</v>
      </c>
      <c r="N9768" t="s">
        <v>18835</v>
      </c>
      <c r="O9768" t="s">
        <v>12153</v>
      </c>
      <c r="P9768" t="s">
        <v>11679</v>
      </c>
      <c r="Q9768" t="s">
        <v>12986</v>
      </c>
      <c r="R9768" t="s">
        <v>22802</v>
      </c>
      <c r="S9768" t="s">
        <v>11386</v>
      </c>
      <c r="T9768" t="s">
        <v>11386</v>
      </c>
      <c r="U9768" t="s">
        <v>70162</v>
      </c>
      <c r="V9768" t="s">
        <v>72797</v>
      </c>
      <c r="W9768" t="s">
        <v>11408</v>
      </c>
      <c r="X9768" t="s">
        <v>77247</v>
      </c>
      <c r="Y9768" t="s">
        <v>11330</v>
      </c>
      <c r="Z9768" t="s">
        <v>11330</v>
      </c>
      <c r="AA9768" t="s">
        <v>11330</v>
      </c>
      <c r="AB9768" t="s">
        <v>11330</v>
      </c>
      <c r="AC9768" t="s">
        <v>11330</v>
      </c>
      <c r="AD9768" t="s">
        <v>11330</v>
      </c>
      <c r="AE9768" t="s">
        <v>11330</v>
      </c>
      <c r="AF9768" t="s">
        <v>11330</v>
      </c>
    </row>
    <row r="9769" spans="1:32" x14ac:dyDescent="0.25">
      <c r="A9769" t="s">
        <v>9769</v>
      </c>
      <c r="B9769" t="s">
        <v>13207</v>
      </c>
      <c r="C9769" t="s">
        <v>13207</v>
      </c>
      <c r="D9769" t="s">
        <v>13207</v>
      </c>
      <c r="E9769" t="s">
        <v>13207</v>
      </c>
      <c r="F9769" t="s">
        <v>13207</v>
      </c>
      <c r="G9769" t="s">
        <v>19175</v>
      </c>
      <c r="H9769" t="s">
        <v>14567</v>
      </c>
      <c r="I9769" t="s">
        <v>14446</v>
      </c>
      <c r="J9769" t="s">
        <v>16852</v>
      </c>
      <c r="K9769" t="s">
        <v>15824</v>
      </c>
      <c r="L9769" t="s">
        <v>11665</v>
      </c>
      <c r="M9769" t="s">
        <v>14913</v>
      </c>
      <c r="N9769" t="s">
        <v>19314</v>
      </c>
      <c r="O9769" t="s">
        <v>11712</v>
      </c>
      <c r="P9769" t="s">
        <v>11712</v>
      </c>
      <c r="Q9769" t="s">
        <v>12788</v>
      </c>
      <c r="R9769" t="s">
        <v>28190</v>
      </c>
      <c r="S9769" t="s">
        <v>11387</v>
      </c>
      <c r="T9769" t="s">
        <v>11387</v>
      </c>
      <c r="U9769" t="s">
        <v>51103</v>
      </c>
      <c r="V9769" t="s">
        <v>74708</v>
      </c>
      <c r="W9769" t="s">
        <v>11408</v>
      </c>
      <c r="X9769" t="s">
        <v>65318</v>
      </c>
      <c r="Y9769" t="s">
        <v>44154</v>
      </c>
      <c r="Z9769" t="s">
        <v>65319</v>
      </c>
      <c r="AA9769" t="s">
        <v>44155</v>
      </c>
      <c r="AB9769" t="s">
        <v>12057</v>
      </c>
      <c r="AC9769" t="s">
        <v>44156</v>
      </c>
      <c r="AD9769" t="s">
        <v>11330</v>
      </c>
      <c r="AE9769" t="s">
        <v>27131</v>
      </c>
      <c r="AF9769" t="s">
        <v>11330</v>
      </c>
    </row>
    <row r="9770" spans="1:32" x14ac:dyDescent="0.25">
      <c r="A9770" t="s">
        <v>9770</v>
      </c>
      <c r="B9770" t="s">
        <v>12493</v>
      </c>
      <c r="C9770" t="s">
        <v>12493</v>
      </c>
      <c r="D9770" t="s">
        <v>20394</v>
      </c>
      <c r="E9770" t="s">
        <v>20394</v>
      </c>
      <c r="F9770" t="s">
        <v>12493</v>
      </c>
      <c r="G9770" t="s">
        <v>18612</v>
      </c>
      <c r="H9770" t="s">
        <v>14181</v>
      </c>
      <c r="I9770" t="s">
        <v>11330</v>
      </c>
      <c r="J9770" t="s">
        <v>14299</v>
      </c>
      <c r="K9770" t="s">
        <v>20127</v>
      </c>
      <c r="L9770" t="s">
        <v>15019</v>
      </c>
      <c r="M9770" t="s">
        <v>18642</v>
      </c>
      <c r="N9770" t="s">
        <v>19638</v>
      </c>
      <c r="O9770" t="s">
        <v>12964</v>
      </c>
      <c r="P9770" t="s">
        <v>13787</v>
      </c>
      <c r="Q9770" t="s">
        <v>13419</v>
      </c>
      <c r="R9770" t="s">
        <v>19929</v>
      </c>
      <c r="S9770" t="s">
        <v>11387</v>
      </c>
      <c r="T9770" t="s">
        <v>11330</v>
      </c>
      <c r="U9770" t="s">
        <v>69013</v>
      </c>
      <c r="V9770" t="s">
        <v>72798</v>
      </c>
      <c r="W9770" t="s">
        <v>11408</v>
      </c>
      <c r="X9770" t="s">
        <v>83842</v>
      </c>
      <c r="Y9770" t="s">
        <v>11330</v>
      </c>
      <c r="Z9770" t="s">
        <v>11330</v>
      </c>
      <c r="AA9770" t="s">
        <v>11330</v>
      </c>
      <c r="AB9770" t="s">
        <v>11330</v>
      </c>
      <c r="AC9770" t="s">
        <v>11330</v>
      </c>
      <c r="AD9770" t="s">
        <v>11330</v>
      </c>
      <c r="AE9770" t="s">
        <v>11330</v>
      </c>
      <c r="AF9770" t="s">
        <v>11330</v>
      </c>
    </row>
    <row r="9771" spans="1:32" x14ac:dyDescent="0.25">
      <c r="A9771" t="s">
        <v>9771</v>
      </c>
      <c r="B9771" t="s">
        <v>14806</v>
      </c>
      <c r="C9771" t="s">
        <v>14806</v>
      </c>
      <c r="D9771" t="s">
        <v>14806</v>
      </c>
      <c r="E9771" t="s">
        <v>14806</v>
      </c>
      <c r="F9771" t="s">
        <v>14806</v>
      </c>
      <c r="G9771" t="s">
        <v>13151</v>
      </c>
      <c r="H9771" t="s">
        <v>12642</v>
      </c>
      <c r="I9771" t="s">
        <v>13006</v>
      </c>
      <c r="J9771" t="s">
        <v>12805</v>
      </c>
      <c r="K9771" t="s">
        <v>12643</v>
      </c>
      <c r="L9771" t="s">
        <v>11725</v>
      </c>
      <c r="M9771" t="s">
        <v>13344</v>
      </c>
      <c r="N9771" t="s">
        <v>18566</v>
      </c>
      <c r="O9771" t="s">
        <v>12034</v>
      </c>
      <c r="P9771" t="s">
        <v>12034</v>
      </c>
      <c r="Q9771" t="s">
        <v>11529</v>
      </c>
      <c r="R9771" t="s">
        <v>13469</v>
      </c>
      <c r="S9771" t="s">
        <v>11386</v>
      </c>
      <c r="T9771" t="s">
        <v>11386</v>
      </c>
      <c r="U9771" t="s">
        <v>15275</v>
      </c>
      <c r="V9771" t="s">
        <v>73312</v>
      </c>
      <c r="W9771" t="s">
        <v>11408</v>
      </c>
      <c r="X9771" t="s">
        <v>65320</v>
      </c>
      <c r="Y9771" t="s">
        <v>44157</v>
      </c>
      <c r="Z9771" t="s">
        <v>65321</v>
      </c>
      <c r="AA9771" t="s">
        <v>44158</v>
      </c>
      <c r="AB9771" t="s">
        <v>15954</v>
      </c>
      <c r="AC9771" t="s">
        <v>44159</v>
      </c>
      <c r="AD9771" t="s">
        <v>11330</v>
      </c>
      <c r="AE9771" t="s">
        <v>27520</v>
      </c>
      <c r="AF9771" t="s">
        <v>11330</v>
      </c>
    </row>
    <row r="9772" spans="1:32" x14ac:dyDescent="0.25">
      <c r="A9772" t="s">
        <v>9772</v>
      </c>
      <c r="B9772" t="s">
        <v>17221</v>
      </c>
      <c r="C9772" t="s">
        <v>18162</v>
      </c>
      <c r="D9772" t="s">
        <v>20988</v>
      </c>
      <c r="E9772" t="s">
        <v>14567</v>
      </c>
      <c r="F9772" t="s">
        <v>17221</v>
      </c>
      <c r="G9772" t="s">
        <v>11665</v>
      </c>
      <c r="H9772" t="s">
        <v>12754</v>
      </c>
      <c r="I9772" t="s">
        <v>14109</v>
      </c>
      <c r="J9772" t="s">
        <v>15960</v>
      </c>
      <c r="K9772" t="s">
        <v>12379</v>
      </c>
      <c r="L9772" t="s">
        <v>16901</v>
      </c>
      <c r="M9772" t="s">
        <v>23019</v>
      </c>
      <c r="N9772" t="s">
        <v>23422</v>
      </c>
      <c r="O9772" t="s">
        <v>11430</v>
      </c>
      <c r="P9772" t="s">
        <v>11580</v>
      </c>
      <c r="Q9772" t="s">
        <v>12058</v>
      </c>
      <c r="R9772" t="s">
        <v>18619</v>
      </c>
      <c r="S9772" t="s">
        <v>11387</v>
      </c>
      <c r="T9772" t="s">
        <v>11387</v>
      </c>
      <c r="U9772" t="s">
        <v>83843</v>
      </c>
      <c r="V9772" t="s">
        <v>65322</v>
      </c>
      <c r="W9772" t="s">
        <v>11408</v>
      </c>
      <c r="X9772" t="s">
        <v>83844</v>
      </c>
      <c r="Y9772" t="s">
        <v>44160</v>
      </c>
      <c r="Z9772" t="s">
        <v>65323</v>
      </c>
      <c r="AA9772" t="s">
        <v>65324</v>
      </c>
      <c r="AB9772" t="s">
        <v>14838</v>
      </c>
      <c r="AC9772" t="s">
        <v>44161</v>
      </c>
      <c r="AD9772" t="s">
        <v>11330</v>
      </c>
      <c r="AE9772" t="s">
        <v>26039</v>
      </c>
      <c r="AF9772" t="s">
        <v>11330</v>
      </c>
    </row>
    <row r="9773" spans="1:32" x14ac:dyDescent="0.25">
      <c r="A9773" t="s">
        <v>9773</v>
      </c>
      <c r="B9773" t="s">
        <v>22051</v>
      </c>
      <c r="C9773" t="s">
        <v>15309</v>
      </c>
      <c r="D9773" t="s">
        <v>50334</v>
      </c>
      <c r="E9773" t="s">
        <v>15309</v>
      </c>
      <c r="F9773" t="s">
        <v>22051</v>
      </c>
      <c r="G9773" t="s">
        <v>14713</v>
      </c>
      <c r="H9773" t="s">
        <v>18638</v>
      </c>
      <c r="I9773" t="s">
        <v>24498</v>
      </c>
      <c r="J9773" t="s">
        <v>21941</v>
      </c>
      <c r="K9773" t="s">
        <v>23652</v>
      </c>
      <c r="L9773" t="s">
        <v>18637</v>
      </c>
      <c r="M9773" t="s">
        <v>20515</v>
      </c>
      <c r="N9773" t="s">
        <v>19444</v>
      </c>
      <c r="O9773" t="s">
        <v>12545</v>
      </c>
      <c r="P9773" t="s">
        <v>15188</v>
      </c>
      <c r="Q9773" t="s">
        <v>12543</v>
      </c>
      <c r="R9773" t="s">
        <v>14321</v>
      </c>
      <c r="S9773" t="s">
        <v>11387</v>
      </c>
      <c r="T9773" t="s">
        <v>11387</v>
      </c>
      <c r="U9773" t="s">
        <v>75147</v>
      </c>
      <c r="V9773" t="s">
        <v>65325</v>
      </c>
      <c r="W9773" t="s">
        <v>11408</v>
      </c>
      <c r="X9773" t="s">
        <v>83845</v>
      </c>
      <c r="Y9773" t="s">
        <v>44162</v>
      </c>
      <c r="Z9773" t="s">
        <v>65326</v>
      </c>
      <c r="AA9773" t="s">
        <v>44163</v>
      </c>
      <c r="AB9773" t="s">
        <v>13153</v>
      </c>
      <c r="AC9773" t="s">
        <v>44164</v>
      </c>
      <c r="AD9773" t="s">
        <v>65327</v>
      </c>
      <c r="AE9773" t="s">
        <v>26484</v>
      </c>
      <c r="AF9773" t="s">
        <v>11330</v>
      </c>
    </row>
    <row r="9774" spans="1:32" x14ac:dyDescent="0.25">
      <c r="A9774" t="s">
        <v>9774</v>
      </c>
      <c r="B9774" t="s">
        <v>64442</v>
      </c>
      <c r="C9774" t="s">
        <v>64442</v>
      </c>
      <c r="D9774" t="s">
        <v>24704</v>
      </c>
      <c r="E9774" t="s">
        <v>65329</v>
      </c>
      <c r="F9774" t="s">
        <v>64442</v>
      </c>
      <c r="G9774" t="s">
        <v>28474</v>
      </c>
      <c r="H9774" t="s">
        <v>21800</v>
      </c>
      <c r="I9774" t="s">
        <v>25870</v>
      </c>
      <c r="J9774" t="s">
        <v>28123</v>
      </c>
      <c r="K9774" t="s">
        <v>20307</v>
      </c>
      <c r="L9774" t="s">
        <v>65330</v>
      </c>
      <c r="M9774" t="s">
        <v>14633</v>
      </c>
      <c r="N9774" t="s">
        <v>12000</v>
      </c>
      <c r="O9774" t="s">
        <v>13584</v>
      </c>
      <c r="P9774" t="s">
        <v>12548</v>
      </c>
      <c r="Q9774" t="s">
        <v>14070</v>
      </c>
      <c r="R9774" t="s">
        <v>20605</v>
      </c>
      <c r="S9774" t="s">
        <v>11387</v>
      </c>
      <c r="T9774" t="s">
        <v>11387</v>
      </c>
      <c r="U9774" t="s">
        <v>69661</v>
      </c>
      <c r="V9774" t="s">
        <v>65331</v>
      </c>
      <c r="W9774" t="s">
        <v>11408</v>
      </c>
      <c r="X9774" t="s">
        <v>83846</v>
      </c>
      <c r="Y9774" t="s">
        <v>11330</v>
      </c>
      <c r="Z9774" t="s">
        <v>11330</v>
      </c>
      <c r="AA9774" t="s">
        <v>11330</v>
      </c>
      <c r="AB9774" t="s">
        <v>11330</v>
      </c>
      <c r="AC9774" t="s">
        <v>11330</v>
      </c>
      <c r="AD9774" t="s">
        <v>65332</v>
      </c>
      <c r="AE9774" t="s">
        <v>11330</v>
      </c>
      <c r="AF9774" t="s">
        <v>11330</v>
      </c>
    </row>
    <row r="9775" spans="1:32" x14ac:dyDescent="0.25">
      <c r="A9775" t="s">
        <v>9775</v>
      </c>
      <c r="B9775" t="s">
        <v>12553</v>
      </c>
      <c r="C9775" t="s">
        <v>15666</v>
      </c>
      <c r="D9775" t="s">
        <v>13724</v>
      </c>
      <c r="E9775" t="s">
        <v>16042</v>
      </c>
      <c r="F9775" t="s">
        <v>12553</v>
      </c>
      <c r="G9775" t="s">
        <v>14351</v>
      </c>
      <c r="H9775" t="s">
        <v>13379</v>
      </c>
      <c r="I9775" t="s">
        <v>13752</v>
      </c>
      <c r="J9775" t="s">
        <v>13724</v>
      </c>
      <c r="K9775" t="s">
        <v>15478</v>
      </c>
      <c r="L9775" t="s">
        <v>13377</v>
      </c>
      <c r="M9775" t="s">
        <v>20646</v>
      </c>
      <c r="N9775" t="s">
        <v>22446</v>
      </c>
      <c r="O9775" t="s">
        <v>28801</v>
      </c>
      <c r="P9775" t="s">
        <v>12589</v>
      </c>
      <c r="Q9775" t="s">
        <v>11944</v>
      </c>
      <c r="R9775" t="s">
        <v>21090</v>
      </c>
      <c r="S9775" t="s">
        <v>11387</v>
      </c>
      <c r="T9775" t="s">
        <v>11386</v>
      </c>
      <c r="U9775" t="s">
        <v>69564</v>
      </c>
      <c r="V9775" t="s">
        <v>72800</v>
      </c>
      <c r="W9775" t="s">
        <v>11408</v>
      </c>
      <c r="X9775" t="s">
        <v>83847</v>
      </c>
      <c r="Y9775" t="s">
        <v>44165</v>
      </c>
      <c r="Z9775" t="s">
        <v>65333</v>
      </c>
      <c r="AA9775" t="s">
        <v>44166</v>
      </c>
      <c r="AB9775" t="s">
        <v>12323</v>
      </c>
      <c r="AC9775" t="s">
        <v>44167</v>
      </c>
      <c r="AD9775" t="s">
        <v>12292</v>
      </c>
      <c r="AE9775" t="s">
        <v>14897</v>
      </c>
      <c r="AF9775" t="s">
        <v>11330</v>
      </c>
    </row>
    <row r="9776" spans="1:32" x14ac:dyDescent="0.25">
      <c r="A9776" t="s">
        <v>9776</v>
      </c>
      <c r="B9776" t="s">
        <v>12986</v>
      </c>
      <c r="C9776" t="s">
        <v>12986</v>
      </c>
      <c r="D9776" t="s">
        <v>12986</v>
      </c>
      <c r="E9776" t="s">
        <v>12986</v>
      </c>
      <c r="F9776" t="s">
        <v>12986</v>
      </c>
      <c r="G9776" t="s">
        <v>11330</v>
      </c>
      <c r="H9776" t="s">
        <v>11330</v>
      </c>
      <c r="I9776" t="s">
        <v>11330</v>
      </c>
      <c r="J9776" t="s">
        <v>12164</v>
      </c>
      <c r="K9776" t="s">
        <v>12164</v>
      </c>
      <c r="L9776" t="s">
        <v>12164</v>
      </c>
      <c r="M9776" t="s">
        <v>11330</v>
      </c>
      <c r="N9776" t="s">
        <v>11330</v>
      </c>
      <c r="O9776" t="s">
        <v>11408</v>
      </c>
      <c r="P9776" t="s">
        <v>11408</v>
      </c>
      <c r="Q9776" t="s">
        <v>11330</v>
      </c>
      <c r="R9776" t="s">
        <v>11408</v>
      </c>
      <c r="S9776" t="s">
        <v>11330</v>
      </c>
      <c r="T9776" t="s">
        <v>11330</v>
      </c>
      <c r="U9776" t="s">
        <v>11984</v>
      </c>
      <c r="V9776" t="s">
        <v>73954</v>
      </c>
      <c r="W9776" t="s">
        <v>11408</v>
      </c>
      <c r="X9776" t="s">
        <v>27675</v>
      </c>
      <c r="Y9776" t="s">
        <v>11330</v>
      </c>
      <c r="Z9776" t="s">
        <v>11330</v>
      </c>
      <c r="AA9776" t="s">
        <v>42473</v>
      </c>
      <c r="AB9776" t="s">
        <v>11330</v>
      </c>
      <c r="AC9776" t="s">
        <v>11330</v>
      </c>
      <c r="AD9776" t="s">
        <v>11330</v>
      </c>
      <c r="AE9776" t="s">
        <v>11330</v>
      </c>
      <c r="AF9776" t="s">
        <v>11330</v>
      </c>
    </row>
    <row r="9777" spans="1:32" x14ac:dyDescent="0.25">
      <c r="A9777" t="s">
        <v>9777</v>
      </c>
      <c r="B9777" t="s">
        <v>18621</v>
      </c>
      <c r="C9777" t="s">
        <v>18621</v>
      </c>
      <c r="D9777" t="s">
        <v>18621</v>
      </c>
      <c r="E9777" t="s">
        <v>18621</v>
      </c>
      <c r="F9777" t="s">
        <v>18621</v>
      </c>
      <c r="G9777" t="s">
        <v>18595</v>
      </c>
      <c r="H9777" t="s">
        <v>22071</v>
      </c>
      <c r="I9777" t="s">
        <v>18675</v>
      </c>
      <c r="J9777" t="s">
        <v>16904</v>
      </c>
      <c r="K9777" t="s">
        <v>13910</v>
      </c>
      <c r="L9777" t="s">
        <v>11811</v>
      </c>
      <c r="M9777" t="s">
        <v>12515</v>
      </c>
      <c r="N9777" t="s">
        <v>13968</v>
      </c>
      <c r="O9777" t="s">
        <v>11529</v>
      </c>
      <c r="P9777" t="s">
        <v>11530</v>
      </c>
      <c r="Q9777" t="s">
        <v>11480</v>
      </c>
      <c r="R9777" t="s">
        <v>11564</v>
      </c>
      <c r="S9777" t="s">
        <v>11387</v>
      </c>
      <c r="T9777" t="s">
        <v>11387</v>
      </c>
      <c r="U9777" t="s">
        <v>28295</v>
      </c>
      <c r="V9777" t="s">
        <v>73954</v>
      </c>
      <c r="W9777" t="s">
        <v>11408</v>
      </c>
      <c r="X9777" t="s">
        <v>65334</v>
      </c>
      <c r="Y9777" t="s">
        <v>11330</v>
      </c>
      <c r="Z9777" t="s">
        <v>11330</v>
      </c>
      <c r="AA9777" t="s">
        <v>11330</v>
      </c>
      <c r="AB9777" t="s">
        <v>11330</v>
      </c>
      <c r="AC9777" t="s">
        <v>11330</v>
      </c>
      <c r="AD9777" t="s">
        <v>44168</v>
      </c>
      <c r="AE9777" t="s">
        <v>11330</v>
      </c>
      <c r="AF9777" t="s">
        <v>11330</v>
      </c>
    </row>
    <row r="9778" spans="1:32" x14ac:dyDescent="0.25">
      <c r="A9778" t="s">
        <v>9778</v>
      </c>
      <c r="B9778" t="s">
        <v>22249</v>
      </c>
      <c r="C9778" t="s">
        <v>22249</v>
      </c>
      <c r="D9778" t="s">
        <v>22249</v>
      </c>
      <c r="E9778" t="s">
        <v>22249</v>
      </c>
      <c r="F9778" t="s">
        <v>22249</v>
      </c>
      <c r="G9778" t="s">
        <v>25153</v>
      </c>
      <c r="H9778" t="s">
        <v>22867</v>
      </c>
      <c r="I9778" t="s">
        <v>23026</v>
      </c>
      <c r="J9778" t="s">
        <v>21024</v>
      </c>
      <c r="K9778" t="s">
        <v>16683</v>
      </c>
      <c r="L9778" t="s">
        <v>21653</v>
      </c>
      <c r="M9778" t="s">
        <v>14577</v>
      </c>
      <c r="N9778" t="s">
        <v>22082</v>
      </c>
      <c r="O9778" t="s">
        <v>11692</v>
      </c>
      <c r="P9778" t="s">
        <v>12163</v>
      </c>
      <c r="Q9778" t="s">
        <v>16108</v>
      </c>
      <c r="R9778" t="s">
        <v>15529</v>
      </c>
      <c r="S9778" t="s">
        <v>11387</v>
      </c>
      <c r="T9778" t="s">
        <v>11387</v>
      </c>
      <c r="U9778" t="s">
        <v>46781</v>
      </c>
      <c r="V9778" t="s">
        <v>75917</v>
      </c>
      <c r="W9778" t="s">
        <v>11408</v>
      </c>
      <c r="X9778" t="s">
        <v>65335</v>
      </c>
      <c r="Y9778" t="s">
        <v>11330</v>
      </c>
      <c r="Z9778" t="s">
        <v>11330</v>
      </c>
      <c r="AA9778" t="s">
        <v>11330</v>
      </c>
      <c r="AB9778" t="s">
        <v>11330</v>
      </c>
      <c r="AC9778" t="s">
        <v>11330</v>
      </c>
      <c r="AD9778" t="s">
        <v>44169</v>
      </c>
      <c r="AE9778" t="s">
        <v>11330</v>
      </c>
      <c r="AF9778" t="s">
        <v>11330</v>
      </c>
    </row>
    <row r="9779" spans="1:32" x14ac:dyDescent="0.25">
      <c r="A9779" t="s">
        <v>9779</v>
      </c>
      <c r="B9779" t="s">
        <v>15031</v>
      </c>
      <c r="C9779" t="s">
        <v>15030</v>
      </c>
      <c r="D9779" t="s">
        <v>14657</v>
      </c>
      <c r="E9779" t="s">
        <v>14558</v>
      </c>
      <c r="F9779" t="s">
        <v>15031</v>
      </c>
      <c r="G9779" t="s">
        <v>11902</v>
      </c>
      <c r="H9779" t="s">
        <v>19928</v>
      </c>
      <c r="I9779" t="s">
        <v>20523</v>
      </c>
      <c r="J9779" t="s">
        <v>18083</v>
      </c>
      <c r="K9779" t="s">
        <v>11896</v>
      </c>
      <c r="L9779" t="s">
        <v>18550</v>
      </c>
      <c r="M9779" t="s">
        <v>15789</v>
      </c>
      <c r="N9779" t="s">
        <v>21426</v>
      </c>
      <c r="O9779" t="s">
        <v>15388</v>
      </c>
      <c r="P9779" t="s">
        <v>13979</v>
      </c>
      <c r="Q9779" t="s">
        <v>13296</v>
      </c>
      <c r="R9779" t="s">
        <v>20511</v>
      </c>
      <c r="S9779" t="s">
        <v>11387</v>
      </c>
      <c r="T9779" t="s">
        <v>11387</v>
      </c>
      <c r="U9779" t="s">
        <v>83848</v>
      </c>
      <c r="V9779" t="s">
        <v>65336</v>
      </c>
      <c r="W9779" t="s">
        <v>11408</v>
      </c>
      <c r="X9779" t="s">
        <v>83849</v>
      </c>
      <c r="Y9779" t="s">
        <v>44170</v>
      </c>
      <c r="Z9779" t="s">
        <v>65337</v>
      </c>
      <c r="AA9779" t="s">
        <v>44171</v>
      </c>
      <c r="AB9779" t="s">
        <v>15457</v>
      </c>
      <c r="AC9779" t="s">
        <v>44172</v>
      </c>
      <c r="AD9779" t="s">
        <v>65338</v>
      </c>
      <c r="AE9779" t="s">
        <v>27521</v>
      </c>
      <c r="AF9779" t="s">
        <v>11330</v>
      </c>
    </row>
    <row r="9780" spans="1:32" x14ac:dyDescent="0.25">
      <c r="A9780" t="s">
        <v>9780</v>
      </c>
      <c r="B9780" t="s">
        <v>13572</v>
      </c>
      <c r="C9780" t="s">
        <v>15543</v>
      </c>
      <c r="D9780" t="s">
        <v>13557</v>
      </c>
      <c r="E9780" t="s">
        <v>15543</v>
      </c>
      <c r="F9780" t="s">
        <v>13572</v>
      </c>
      <c r="G9780" t="s">
        <v>13560</v>
      </c>
      <c r="H9780" t="s">
        <v>14059</v>
      </c>
      <c r="I9780" t="s">
        <v>19779</v>
      </c>
      <c r="J9780" t="s">
        <v>21133</v>
      </c>
      <c r="K9780" t="s">
        <v>13098</v>
      </c>
      <c r="L9780" t="s">
        <v>21727</v>
      </c>
      <c r="M9780" t="s">
        <v>17018</v>
      </c>
      <c r="N9780" t="s">
        <v>21714</v>
      </c>
      <c r="O9780" t="s">
        <v>11492</v>
      </c>
      <c r="P9780" t="s">
        <v>11491</v>
      </c>
      <c r="Q9780" t="s">
        <v>11943</v>
      </c>
      <c r="R9780" t="s">
        <v>14749</v>
      </c>
      <c r="S9780" t="s">
        <v>11387</v>
      </c>
      <c r="T9780" t="s">
        <v>11387</v>
      </c>
      <c r="U9780" t="s">
        <v>51501</v>
      </c>
      <c r="V9780" t="s">
        <v>72801</v>
      </c>
      <c r="W9780" t="s">
        <v>11408</v>
      </c>
      <c r="X9780" t="s">
        <v>83850</v>
      </c>
      <c r="Y9780" t="s">
        <v>44174</v>
      </c>
      <c r="Z9780" t="s">
        <v>65340</v>
      </c>
      <c r="AA9780" t="s">
        <v>44175</v>
      </c>
      <c r="AB9780" t="s">
        <v>15894</v>
      </c>
      <c r="AC9780" t="s">
        <v>44176</v>
      </c>
      <c r="AD9780" t="s">
        <v>65341</v>
      </c>
      <c r="AE9780" t="s">
        <v>27522</v>
      </c>
      <c r="AF9780" t="s">
        <v>11330</v>
      </c>
    </row>
    <row r="9781" spans="1:32" x14ac:dyDescent="0.25">
      <c r="A9781" t="s">
        <v>9781</v>
      </c>
      <c r="B9781" t="s">
        <v>16137</v>
      </c>
      <c r="C9781" t="s">
        <v>16137</v>
      </c>
      <c r="D9781" t="s">
        <v>14249</v>
      </c>
      <c r="E9781" t="s">
        <v>14249</v>
      </c>
      <c r="F9781" t="s">
        <v>16137</v>
      </c>
      <c r="G9781" t="s">
        <v>15817</v>
      </c>
      <c r="H9781" t="s">
        <v>11465</v>
      </c>
      <c r="I9781" t="s">
        <v>11330</v>
      </c>
      <c r="J9781" t="s">
        <v>11871</v>
      </c>
      <c r="K9781" t="s">
        <v>11465</v>
      </c>
      <c r="L9781" t="s">
        <v>13044</v>
      </c>
      <c r="M9781" t="s">
        <v>18079</v>
      </c>
      <c r="N9781" t="s">
        <v>13512</v>
      </c>
      <c r="O9781" t="s">
        <v>11765</v>
      </c>
      <c r="P9781" t="s">
        <v>11765</v>
      </c>
      <c r="Q9781" t="s">
        <v>11974</v>
      </c>
      <c r="R9781" t="s">
        <v>11782</v>
      </c>
      <c r="S9781" t="s">
        <v>11387</v>
      </c>
      <c r="T9781" t="s">
        <v>11330</v>
      </c>
      <c r="U9781" t="s">
        <v>11984</v>
      </c>
      <c r="V9781" t="s">
        <v>74345</v>
      </c>
      <c r="W9781" t="s">
        <v>11408</v>
      </c>
      <c r="X9781" t="s">
        <v>65342</v>
      </c>
      <c r="Y9781" t="s">
        <v>11330</v>
      </c>
      <c r="Z9781" t="s">
        <v>11330</v>
      </c>
      <c r="AA9781" t="s">
        <v>11330</v>
      </c>
      <c r="AB9781" t="s">
        <v>11330</v>
      </c>
      <c r="AC9781" t="s">
        <v>11330</v>
      </c>
      <c r="AD9781" t="s">
        <v>11330</v>
      </c>
      <c r="AE9781" t="s">
        <v>11330</v>
      </c>
      <c r="AF9781" t="s">
        <v>11330</v>
      </c>
    </row>
    <row r="9782" spans="1:32" x14ac:dyDescent="0.25">
      <c r="A9782" t="s">
        <v>9782</v>
      </c>
      <c r="B9782" t="s">
        <v>12298</v>
      </c>
      <c r="C9782" t="s">
        <v>14010</v>
      </c>
      <c r="D9782" t="s">
        <v>12298</v>
      </c>
      <c r="E9782" t="s">
        <v>14010</v>
      </c>
      <c r="F9782" t="s">
        <v>12298</v>
      </c>
      <c r="G9782" t="s">
        <v>17581</v>
      </c>
      <c r="H9782" t="s">
        <v>20073</v>
      </c>
      <c r="I9782" t="s">
        <v>12470</v>
      </c>
      <c r="J9782" t="s">
        <v>16853</v>
      </c>
      <c r="K9782" t="s">
        <v>12387</v>
      </c>
      <c r="L9782" t="s">
        <v>14721</v>
      </c>
      <c r="M9782" t="s">
        <v>25820</v>
      </c>
      <c r="N9782" t="s">
        <v>24228</v>
      </c>
      <c r="O9782" t="s">
        <v>11416</v>
      </c>
      <c r="P9782" t="s">
        <v>11595</v>
      </c>
      <c r="Q9782" t="s">
        <v>15389</v>
      </c>
      <c r="R9782" t="s">
        <v>23416</v>
      </c>
      <c r="S9782" t="s">
        <v>11387</v>
      </c>
      <c r="T9782" t="s">
        <v>11386</v>
      </c>
      <c r="U9782" t="s">
        <v>57694</v>
      </c>
      <c r="V9782" t="s">
        <v>74708</v>
      </c>
      <c r="W9782" t="s">
        <v>11408</v>
      </c>
      <c r="X9782" t="s">
        <v>76437</v>
      </c>
      <c r="Y9782" t="s">
        <v>44177</v>
      </c>
      <c r="Z9782" t="s">
        <v>65343</v>
      </c>
      <c r="AA9782" t="s">
        <v>44178</v>
      </c>
      <c r="AB9782" t="s">
        <v>12249</v>
      </c>
      <c r="AC9782" t="s">
        <v>44179</v>
      </c>
      <c r="AD9782" t="s">
        <v>11330</v>
      </c>
      <c r="AE9782" t="s">
        <v>26643</v>
      </c>
      <c r="AF9782" t="s">
        <v>11330</v>
      </c>
    </row>
    <row r="9783" spans="1:32" x14ac:dyDescent="0.25">
      <c r="A9783" t="s">
        <v>9783</v>
      </c>
      <c r="B9783" t="s">
        <v>21224</v>
      </c>
      <c r="C9783" t="s">
        <v>21224</v>
      </c>
      <c r="D9783" t="s">
        <v>11785</v>
      </c>
      <c r="E9783" t="s">
        <v>11785</v>
      </c>
      <c r="F9783" t="s">
        <v>21224</v>
      </c>
      <c r="G9783" t="s">
        <v>19264</v>
      </c>
      <c r="H9783" t="s">
        <v>11560</v>
      </c>
      <c r="I9783" t="s">
        <v>11549</v>
      </c>
      <c r="J9783" t="s">
        <v>16632</v>
      </c>
      <c r="K9783" t="s">
        <v>11787</v>
      </c>
      <c r="L9783" t="s">
        <v>19861</v>
      </c>
      <c r="M9783" t="s">
        <v>20520</v>
      </c>
      <c r="N9783" t="s">
        <v>20034</v>
      </c>
      <c r="O9783" t="s">
        <v>11517</v>
      </c>
      <c r="P9783" t="s">
        <v>11417</v>
      </c>
      <c r="Q9783" t="s">
        <v>13793</v>
      </c>
      <c r="R9783" t="s">
        <v>13422</v>
      </c>
      <c r="S9783" t="s">
        <v>11387</v>
      </c>
      <c r="T9783" t="s">
        <v>11386</v>
      </c>
      <c r="U9783" t="s">
        <v>58401</v>
      </c>
      <c r="V9783" t="s">
        <v>75080</v>
      </c>
      <c r="W9783" t="s">
        <v>11408</v>
      </c>
      <c r="X9783" t="s">
        <v>83851</v>
      </c>
      <c r="Y9783" t="s">
        <v>44180</v>
      </c>
      <c r="Z9783" t="s">
        <v>65344</v>
      </c>
      <c r="AA9783" t="s">
        <v>44181</v>
      </c>
      <c r="AB9783" t="s">
        <v>16546</v>
      </c>
      <c r="AC9783" t="s">
        <v>44182</v>
      </c>
      <c r="AD9783" t="s">
        <v>11330</v>
      </c>
      <c r="AE9783" t="s">
        <v>26707</v>
      </c>
      <c r="AF9783" t="s">
        <v>11330</v>
      </c>
    </row>
    <row r="9784" spans="1:32" x14ac:dyDescent="0.25">
      <c r="A9784" t="s">
        <v>9784</v>
      </c>
      <c r="B9784" t="s">
        <v>12867</v>
      </c>
      <c r="C9784" t="s">
        <v>15302</v>
      </c>
      <c r="D9784" t="s">
        <v>14152</v>
      </c>
      <c r="E9784" t="s">
        <v>15807</v>
      </c>
      <c r="F9784" t="s">
        <v>12867</v>
      </c>
      <c r="G9784" t="s">
        <v>20604</v>
      </c>
      <c r="H9784" t="s">
        <v>11568</v>
      </c>
      <c r="I9784" t="s">
        <v>15522</v>
      </c>
      <c r="J9784" t="s">
        <v>17074</v>
      </c>
      <c r="K9784" t="s">
        <v>18672</v>
      </c>
      <c r="L9784" t="s">
        <v>13039</v>
      </c>
      <c r="M9784" t="s">
        <v>12446</v>
      </c>
      <c r="N9784" t="s">
        <v>17296</v>
      </c>
      <c r="O9784" t="s">
        <v>12689</v>
      </c>
      <c r="P9784" t="s">
        <v>12689</v>
      </c>
      <c r="Q9784" t="s">
        <v>11978</v>
      </c>
      <c r="R9784" t="s">
        <v>14687</v>
      </c>
      <c r="S9784" t="s">
        <v>11387</v>
      </c>
      <c r="T9784" t="s">
        <v>11387</v>
      </c>
      <c r="U9784" t="s">
        <v>66294</v>
      </c>
      <c r="V9784" t="s">
        <v>70792</v>
      </c>
      <c r="W9784" t="s">
        <v>11408</v>
      </c>
      <c r="X9784" t="s">
        <v>83852</v>
      </c>
      <c r="Y9784" t="s">
        <v>44183</v>
      </c>
      <c r="Z9784" t="s">
        <v>65345</v>
      </c>
      <c r="AA9784" t="s">
        <v>44184</v>
      </c>
      <c r="AB9784" t="s">
        <v>23785</v>
      </c>
      <c r="AC9784" t="s">
        <v>44185</v>
      </c>
      <c r="AD9784" t="s">
        <v>65346</v>
      </c>
      <c r="AE9784" t="s">
        <v>26301</v>
      </c>
      <c r="AF9784" t="s">
        <v>11330</v>
      </c>
    </row>
    <row r="9785" spans="1:32" x14ac:dyDescent="0.25">
      <c r="A9785" t="s">
        <v>9785</v>
      </c>
      <c r="B9785" t="s">
        <v>11492</v>
      </c>
      <c r="C9785" t="s">
        <v>11492</v>
      </c>
      <c r="D9785" t="s">
        <v>11492</v>
      </c>
      <c r="E9785" t="s">
        <v>11492</v>
      </c>
      <c r="F9785" t="s">
        <v>11492</v>
      </c>
      <c r="G9785" t="s">
        <v>11330</v>
      </c>
      <c r="H9785" t="s">
        <v>11330</v>
      </c>
      <c r="I9785" t="s">
        <v>11330</v>
      </c>
      <c r="J9785" t="s">
        <v>11492</v>
      </c>
      <c r="K9785" t="s">
        <v>11492</v>
      </c>
      <c r="L9785" t="s">
        <v>11492</v>
      </c>
      <c r="M9785" t="s">
        <v>11330</v>
      </c>
      <c r="N9785" t="s">
        <v>11330</v>
      </c>
      <c r="O9785" t="s">
        <v>11408</v>
      </c>
      <c r="P9785" t="s">
        <v>11408</v>
      </c>
      <c r="Q9785" t="s">
        <v>11330</v>
      </c>
      <c r="R9785" t="s">
        <v>11408</v>
      </c>
      <c r="S9785" t="s">
        <v>11330</v>
      </c>
      <c r="T9785" t="s">
        <v>11330</v>
      </c>
      <c r="U9785" t="s">
        <v>22719</v>
      </c>
      <c r="V9785" t="s">
        <v>74345</v>
      </c>
      <c r="W9785" t="s">
        <v>11408</v>
      </c>
      <c r="X9785" t="s">
        <v>65347</v>
      </c>
      <c r="Y9785" t="s">
        <v>11330</v>
      </c>
      <c r="Z9785" t="s">
        <v>11330</v>
      </c>
      <c r="AA9785" t="s">
        <v>42499</v>
      </c>
      <c r="AB9785" t="s">
        <v>11330</v>
      </c>
      <c r="AC9785" t="s">
        <v>11330</v>
      </c>
      <c r="AD9785" t="s">
        <v>11330</v>
      </c>
      <c r="AE9785" t="s">
        <v>27381</v>
      </c>
      <c r="AF9785" t="s">
        <v>11330</v>
      </c>
    </row>
    <row r="9786" spans="1:32" x14ac:dyDescent="0.25">
      <c r="A9786" t="s">
        <v>9786</v>
      </c>
      <c r="B9786" t="s">
        <v>14450</v>
      </c>
      <c r="C9786" t="s">
        <v>14450</v>
      </c>
      <c r="D9786" t="s">
        <v>14450</v>
      </c>
      <c r="E9786" t="s">
        <v>14450</v>
      </c>
      <c r="F9786" t="s">
        <v>14450</v>
      </c>
      <c r="G9786" t="s">
        <v>11773</v>
      </c>
      <c r="H9786" t="s">
        <v>16228</v>
      </c>
      <c r="I9786" t="s">
        <v>12961</v>
      </c>
      <c r="J9786" t="s">
        <v>14493</v>
      </c>
      <c r="K9786" t="s">
        <v>15651</v>
      </c>
      <c r="L9786" t="s">
        <v>15786</v>
      </c>
      <c r="M9786" t="s">
        <v>17010</v>
      </c>
      <c r="N9786" t="s">
        <v>15950</v>
      </c>
      <c r="O9786" t="s">
        <v>12478</v>
      </c>
      <c r="P9786" t="s">
        <v>11754</v>
      </c>
      <c r="Q9786" t="s">
        <v>11567</v>
      </c>
      <c r="R9786" t="s">
        <v>13509</v>
      </c>
      <c r="S9786" t="s">
        <v>11387</v>
      </c>
      <c r="T9786" t="s">
        <v>11387</v>
      </c>
      <c r="U9786" t="s">
        <v>46781</v>
      </c>
      <c r="V9786" t="s">
        <v>73405</v>
      </c>
      <c r="W9786" t="s">
        <v>11408</v>
      </c>
      <c r="X9786" t="s">
        <v>65348</v>
      </c>
      <c r="Y9786" t="s">
        <v>11330</v>
      </c>
      <c r="Z9786" t="s">
        <v>11330</v>
      </c>
      <c r="AA9786" t="s">
        <v>11330</v>
      </c>
      <c r="AB9786" t="s">
        <v>11330</v>
      </c>
      <c r="AC9786" t="s">
        <v>11330</v>
      </c>
      <c r="AD9786" t="s">
        <v>65349</v>
      </c>
      <c r="AE9786" t="s">
        <v>11330</v>
      </c>
      <c r="AF9786" t="s">
        <v>11330</v>
      </c>
    </row>
    <row r="9787" spans="1:32" x14ac:dyDescent="0.25">
      <c r="A9787" t="s">
        <v>9787</v>
      </c>
      <c r="B9787" t="s">
        <v>18239</v>
      </c>
      <c r="C9787" t="s">
        <v>18239</v>
      </c>
      <c r="D9787" t="s">
        <v>18239</v>
      </c>
      <c r="E9787" t="s">
        <v>18239</v>
      </c>
      <c r="F9787" t="s">
        <v>18239</v>
      </c>
      <c r="G9787" t="s">
        <v>14975</v>
      </c>
      <c r="H9787" t="s">
        <v>18315</v>
      </c>
      <c r="I9787" t="s">
        <v>18950</v>
      </c>
      <c r="J9787" t="s">
        <v>11939</v>
      </c>
      <c r="K9787" t="s">
        <v>13993</v>
      </c>
      <c r="L9787" t="s">
        <v>18691</v>
      </c>
      <c r="M9787" t="s">
        <v>11818</v>
      </c>
      <c r="N9787" t="s">
        <v>13017</v>
      </c>
      <c r="O9787" t="s">
        <v>11416</v>
      </c>
      <c r="P9787" t="s">
        <v>12478</v>
      </c>
      <c r="Q9787" t="s">
        <v>11640</v>
      </c>
      <c r="R9787" t="s">
        <v>14093</v>
      </c>
      <c r="S9787" t="s">
        <v>11387</v>
      </c>
      <c r="T9787" t="s">
        <v>11387</v>
      </c>
      <c r="U9787" t="s">
        <v>49231</v>
      </c>
      <c r="V9787" t="s">
        <v>73272</v>
      </c>
      <c r="W9787" t="s">
        <v>11408</v>
      </c>
      <c r="X9787" t="s">
        <v>65350</v>
      </c>
      <c r="Y9787" t="s">
        <v>11330</v>
      </c>
      <c r="Z9787" t="s">
        <v>11330</v>
      </c>
      <c r="AA9787" t="s">
        <v>11330</v>
      </c>
      <c r="AB9787" t="s">
        <v>11330</v>
      </c>
      <c r="AC9787" t="s">
        <v>11330</v>
      </c>
      <c r="AD9787" t="s">
        <v>44186</v>
      </c>
      <c r="AE9787" t="s">
        <v>11330</v>
      </c>
      <c r="AF9787" t="s">
        <v>11330</v>
      </c>
    </row>
    <row r="9788" spans="1:32" x14ac:dyDescent="0.25">
      <c r="A9788" t="s">
        <v>9788</v>
      </c>
      <c r="B9788" t="s">
        <v>17666</v>
      </c>
      <c r="C9788" t="s">
        <v>12988</v>
      </c>
      <c r="D9788" t="s">
        <v>12923</v>
      </c>
      <c r="E9788" t="s">
        <v>12090</v>
      </c>
      <c r="F9788" t="s">
        <v>17666</v>
      </c>
      <c r="G9788" t="s">
        <v>13890</v>
      </c>
      <c r="H9788" t="s">
        <v>14998</v>
      </c>
      <c r="I9788" t="s">
        <v>17420</v>
      </c>
      <c r="J9788" t="s">
        <v>14795</v>
      </c>
      <c r="K9788" t="s">
        <v>15046</v>
      </c>
      <c r="L9788" t="s">
        <v>18767</v>
      </c>
      <c r="M9788" t="s">
        <v>22307</v>
      </c>
      <c r="N9788" t="s">
        <v>18681</v>
      </c>
      <c r="O9788" t="s">
        <v>11890</v>
      </c>
      <c r="P9788" t="s">
        <v>14054</v>
      </c>
      <c r="Q9788" t="s">
        <v>12790</v>
      </c>
      <c r="R9788" t="s">
        <v>23452</v>
      </c>
      <c r="S9788" t="s">
        <v>11386</v>
      </c>
      <c r="T9788" t="s">
        <v>11386</v>
      </c>
      <c r="U9788" t="s">
        <v>83853</v>
      </c>
      <c r="V9788" t="s">
        <v>70793</v>
      </c>
      <c r="W9788" t="s">
        <v>11408</v>
      </c>
      <c r="X9788" t="s">
        <v>83854</v>
      </c>
      <c r="Y9788" t="s">
        <v>44187</v>
      </c>
      <c r="Z9788" t="s">
        <v>65351</v>
      </c>
      <c r="AA9788" t="s">
        <v>44188</v>
      </c>
      <c r="AB9788" t="s">
        <v>11928</v>
      </c>
      <c r="AC9788" t="s">
        <v>44189</v>
      </c>
      <c r="AD9788" t="s">
        <v>11330</v>
      </c>
      <c r="AE9788" t="s">
        <v>27523</v>
      </c>
      <c r="AF9788" t="s">
        <v>11330</v>
      </c>
    </row>
    <row r="9789" spans="1:32" x14ac:dyDescent="0.25">
      <c r="A9789" t="s">
        <v>9789</v>
      </c>
      <c r="B9789" t="s">
        <v>18728</v>
      </c>
      <c r="C9789" t="s">
        <v>17617</v>
      </c>
      <c r="D9789" t="s">
        <v>16838</v>
      </c>
      <c r="E9789" t="s">
        <v>14655</v>
      </c>
      <c r="F9789" t="s">
        <v>18728</v>
      </c>
      <c r="G9789" t="s">
        <v>17297</v>
      </c>
      <c r="H9789" t="s">
        <v>17385</v>
      </c>
      <c r="I9789" t="s">
        <v>16265</v>
      </c>
      <c r="J9789" t="s">
        <v>14977</v>
      </c>
      <c r="K9789" t="s">
        <v>19587</v>
      </c>
      <c r="L9789" t="s">
        <v>16265</v>
      </c>
      <c r="M9789" t="s">
        <v>13867</v>
      </c>
      <c r="N9789" t="s">
        <v>13601</v>
      </c>
      <c r="O9789" t="s">
        <v>11458</v>
      </c>
      <c r="P9789" t="s">
        <v>11416</v>
      </c>
      <c r="Q9789" t="s">
        <v>11833</v>
      </c>
      <c r="R9789" t="s">
        <v>19366</v>
      </c>
      <c r="S9789" t="s">
        <v>11387</v>
      </c>
      <c r="T9789" t="s">
        <v>11387</v>
      </c>
      <c r="U9789" t="s">
        <v>76171</v>
      </c>
      <c r="V9789" t="s">
        <v>68543</v>
      </c>
      <c r="W9789" t="s">
        <v>11408</v>
      </c>
      <c r="X9789" t="s">
        <v>83855</v>
      </c>
      <c r="Y9789" t="s">
        <v>44190</v>
      </c>
      <c r="Z9789" t="s">
        <v>65352</v>
      </c>
      <c r="AA9789" t="s">
        <v>44191</v>
      </c>
      <c r="AB9789" t="s">
        <v>12750</v>
      </c>
      <c r="AC9789" t="s">
        <v>44192</v>
      </c>
      <c r="AD9789" t="s">
        <v>65353</v>
      </c>
      <c r="AE9789" t="s">
        <v>25957</v>
      </c>
      <c r="AF9789" t="s">
        <v>11330</v>
      </c>
    </row>
    <row r="9790" spans="1:32" x14ac:dyDescent="0.25">
      <c r="A9790" t="s">
        <v>9790</v>
      </c>
      <c r="B9790" t="s">
        <v>17636</v>
      </c>
      <c r="C9790" t="s">
        <v>20058</v>
      </c>
      <c r="D9790" t="s">
        <v>16880</v>
      </c>
      <c r="E9790" t="s">
        <v>17003</v>
      </c>
      <c r="F9790" t="s">
        <v>17636</v>
      </c>
      <c r="G9790" t="s">
        <v>14334</v>
      </c>
      <c r="H9790" t="s">
        <v>16379</v>
      </c>
      <c r="I9790" t="s">
        <v>17748</v>
      </c>
      <c r="J9790" t="s">
        <v>14292</v>
      </c>
      <c r="K9790" t="s">
        <v>14263</v>
      </c>
      <c r="L9790" t="s">
        <v>14374</v>
      </c>
      <c r="M9790" t="s">
        <v>15214</v>
      </c>
      <c r="N9790" t="s">
        <v>22765</v>
      </c>
      <c r="O9790" t="s">
        <v>12427</v>
      </c>
      <c r="P9790" t="s">
        <v>11778</v>
      </c>
      <c r="Q9790" t="s">
        <v>12790</v>
      </c>
      <c r="R9790" t="s">
        <v>24878</v>
      </c>
      <c r="S9790" t="s">
        <v>11387</v>
      </c>
      <c r="T9790" t="s">
        <v>11387</v>
      </c>
      <c r="U9790" t="s">
        <v>75823</v>
      </c>
      <c r="V9790" t="s">
        <v>68544</v>
      </c>
      <c r="W9790" t="s">
        <v>11408</v>
      </c>
      <c r="X9790" t="s">
        <v>83856</v>
      </c>
      <c r="Y9790" t="s">
        <v>44193</v>
      </c>
      <c r="Z9790" t="s">
        <v>65354</v>
      </c>
      <c r="AA9790" t="s">
        <v>44194</v>
      </c>
      <c r="AB9790" t="s">
        <v>44195</v>
      </c>
      <c r="AC9790" t="s">
        <v>44196</v>
      </c>
      <c r="AD9790" t="s">
        <v>11330</v>
      </c>
      <c r="AE9790" t="s">
        <v>26159</v>
      </c>
      <c r="AF9790" t="s">
        <v>11330</v>
      </c>
    </row>
    <row r="9791" spans="1:32" x14ac:dyDescent="0.25">
      <c r="A9791" t="s">
        <v>9791</v>
      </c>
      <c r="B9791" t="s">
        <v>11943</v>
      </c>
      <c r="C9791" t="s">
        <v>11943</v>
      </c>
      <c r="D9791" t="s">
        <v>11943</v>
      </c>
      <c r="E9791" t="s">
        <v>11943</v>
      </c>
      <c r="F9791" t="s">
        <v>11943</v>
      </c>
      <c r="G9791" t="s">
        <v>11330</v>
      </c>
      <c r="H9791" t="s">
        <v>11330</v>
      </c>
      <c r="I9791" t="s">
        <v>11330</v>
      </c>
      <c r="J9791" t="s">
        <v>11640</v>
      </c>
      <c r="K9791" t="s">
        <v>11640</v>
      </c>
      <c r="L9791" t="s">
        <v>11640</v>
      </c>
      <c r="M9791" t="s">
        <v>11330</v>
      </c>
      <c r="N9791" t="s">
        <v>11330</v>
      </c>
      <c r="O9791" t="s">
        <v>11408</v>
      </c>
      <c r="P9791" t="s">
        <v>11408</v>
      </c>
      <c r="Q9791" t="s">
        <v>11330</v>
      </c>
      <c r="R9791" t="s">
        <v>11408</v>
      </c>
      <c r="S9791" t="s">
        <v>11330</v>
      </c>
      <c r="T9791" t="s">
        <v>11330</v>
      </c>
      <c r="U9791" t="s">
        <v>48380</v>
      </c>
      <c r="V9791" t="s">
        <v>73954</v>
      </c>
      <c r="W9791" t="s">
        <v>11408</v>
      </c>
      <c r="X9791" t="s">
        <v>28320</v>
      </c>
      <c r="Y9791" t="s">
        <v>11330</v>
      </c>
      <c r="Z9791" t="s">
        <v>11330</v>
      </c>
      <c r="AA9791" t="s">
        <v>42519</v>
      </c>
      <c r="AB9791" t="s">
        <v>11330</v>
      </c>
      <c r="AC9791" t="s">
        <v>11330</v>
      </c>
      <c r="AD9791" t="s">
        <v>11330</v>
      </c>
      <c r="AE9791" t="s">
        <v>11330</v>
      </c>
      <c r="AF9791" t="s">
        <v>11330</v>
      </c>
    </row>
    <row r="9792" spans="1:32" x14ac:dyDescent="0.25">
      <c r="A9792" t="s">
        <v>9792</v>
      </c>
      <c r="B9792" t="s">
        <v>17097</v>
      </c>
      <c r="C9792" t="s">
        <v>16282</v>
      </c>
      <c r="D9792" t="s">
        <v>14193</v>
      </c>
      <c r="E9792" t="s">
        <v>16457</v>
      </c>
      <c r="F9792" t="s">
        <v>17097</v>
      </c>
      <c r="G9792" t="s">
        <v>15568</v>
      </c>
      <c r="H9792" t="s">
        <v>19877</v>
      </c>
      <c r="I9792" t="s">
        <v>16274</v>
      </c>
      <c r="J9792" t="s">
        <v>22440</v>
      </c>
      <c r="K9792" t="s">
        <v>16273</v>
      </c>
      <c r="L9792" t="s">
        <v>19285</v>
      </c>
      <c r="M9792" t="s">
        <v>15639</v>
      </c>
      <c r="N9792" t="s">
        <v>18849</v>
      </c>
      <c r="O9792" t="s">
        <v>11580</v>
      </c>
      <c r="P9792" t="s">
        <v>28801</v>
      </c>
      <c r="Q9792" t="s">
        <v>12787</v>
      </c>
      <c r="R9792" t="s">
        <v>11968</v>
      </c>
      <c r="S9792" t="s">
        <v>11387</v>
      </c>
      <c r="T9792" t="s">
        <v>11386</v>
      </c>
      <c r="U9792" t="s">
        <v>75992</v>
      </c>
      <c r="V9792" t="s">
        <v>65355</v>
      </c>
      <c r="W9792" t="s">
        <v>11408</v>
      </c>
      <c r="X9792" t="s">
        <v>83857</v>
      </c>
      <c r="Y9792" t="s">
        <v>44197</v>
      </c>
      <c r="Z9792" t="s">
        <v>65356</v>
      </c>
      <c r="AA9792" t="s">
        <v>44198</v>
      </c>
      <c r="AB9792" t="s">
        <v>24024</v>
      </c>
      <c r="AC9792" t="s">
        <v>44199</v>
      </c>
      <c r="AD9792" t="s">
        <v>65357</v>
      </c>
      <c r="AE9792" t="s">
        <v>26829</v>
      </c>
      <c r="AF9792" t="s">
        <v>11330</v>
      </c>
    </row>
    <row r="9793" spans="1:32" x14ac:dyDescent="0.25">
      <c r="A9793" t="s">
        <v>9793</v>
      </c>
      <c r="B9793" t="s">
        <v>11548</v>
      </c>
      <c r="C9793" t="s">
        <v>12986</v>
      </c>
      <c r="D9793" t="s">
        <v>12425</v>
      </c>
      <c r="E9793" t="s">
        <v>12163</v>
      </c>
      <c r="F9793" t="s">
        <v>11548</v>
      </c>
      <c r="G9793" t="s">
        <v>11736</v>
      </c>
      <c r="H9793" t="s">
        <v>13308</v>
      </c>
      <c r="I9793" t="s">
        <v>12530</v>
      </c>
      <c r="J9793" t="s">
        <v>11736</v>
      </c>
      <c r="K9793" t="s">
        <v>13308</v>
      </c>
      <c r="L9793" t="s">
        <v>15674</v>
      </c>
      <c r="M9793" t="s">
        <v>13512</v>
      </c>
      <c r="N9793" t="s">
        <v>15195</v>
      </c>
      <c r="O9793" t="s">
        <v>12035</v>
      </c>
      <c r="P9793" t="s">
        <v>12035</v>
      </c>
      <c r="Q9793" t="s">
        <v>11629</v>
      </c>
      <c r="R9793" t="s">
        <v>24879</v>
      </c>
      <c r="S9793" t="s">
        <v>11386</v>
      </c>
      <c r="T9793" t="s">
        <v>11386</v>
      </c>
      <c r="U9793" t="s">
        <v>74923</v>
      </c>
      <c r="V9793" t="s">
        <v>69683</v>
      </c>
      <c r="W9793" t="s">
        <v>11408</v>
      </c>
      <c r="X9793" t="s">
        <v>76438</v>
      </c>
      <c r="Y9793" t="s">
        <v>44200</v>
      </c>
      <c r="Z9793" t="s">
        <v>65358</v>
      </c>
      <c r="AA9793" t="s">
        <v>44201</v>
      </c>
      <c r="AB9793" t="s">
        <v>11330</v>
      </c>
      <c r="AC9793" t="s">
        <v>44202</v>
      </c>
      <c r="AD9793" t="s">
        <v>11330</v>
      </c>
      <c r="AE9793" t="s">
        <v>13259</v>
      </c>
      <c r="AF9793" t="s">
        <v>11330</v>
      </c>
    </row>
    <row r="9794" spans="1:32" x14ac:dyDescent="0.25">
      <c r="A9794" t="s">
        <v>9794</v>
      </c>
      <c r="B9794" t="s">
        <v>14804</v>
      </c>
      <c r="C9794" t="s">
        <v>11571</v>
      </c>
      <c r="D9794" t="s">
        <v>14804</v>
      </c>
      <c r="E9794" t="s">
        <v>11571</v>
      </c>
      <c r="F9794" t="s">
        <v>14804</v>
      </c>
      <c r="G9794" t="s">
        <v>11576</v>
      </c>
      <c r="H9794" t="s">
        <v>13605</v>
      </c>
      <c r="I9794" t="s">
        <v>12805</v>
      </c>
      <c r="J9794" t="s">
        <v>12701</v>
      </c>
      <c r="K9794" t="s">
        <v>16050</v>
      </c>
      <c r="L9794" t="s">
        <v>12805</v>
      </c>
      <c r="M9794" t="s">
        <v>19126</v>
      </c>
      <c r="N9794" t="s">
        <v>20253</v>
      </c>
      <c r="O9794" t="s">
        <v>11517</v>
      </c>
      <c r="P9794" t="s">
        <v>12035</v>
      </c>
      <c r="Q9794" t="s">
        <v>11480</v>
      </c>
      <c r="R9794" t="s">
        <v>65359</v>
      </c>
      <c r="S9794" t="s">
        <v>11387</v>
      </c>
      <c r="T9794" t="s">
        <v>11386</v>
      </c>
      <c r="U9794" t="s">
        <v>61569</v>
      </c>
      <c r="V9794" t="s">
        <v>73271</v>
      </c>
      <c r="W9794" t="s">
        <v>11408</v>
      </c>
      <c r="X9794" t="s">
        <v>75898</v>
      </c>
      <c r="Y9794" t="s">
        <v>44203</v>
      </c>
      <c r="Z9794" t="s">
        <v>65360</v>
      </c>
      <c r="AA9794" t="s">
        <v>44204</v>
      </c>
      <c r="AB9794" t="s">
        <v>21148</v>
      </c>
      <c r="AC9794" t="s">
        <v>44205</v>
      </c>
      <c r="AD9794" t="s">
        <v>15495</v>
      </c>
      <c r="AE9794" t="s">
        <v>11330</v>
      </c>
      <c r="AF9794" t="s">
        <v>11330</v>
      </c>
    </row>
    <row r="9795" spans="1:32" x14ac:dyDescent="0.25">
      <c r="A9795" t="s">
        <v>9795</v>
      </c>
      <c r="B9795" t="s">
        <v>14267</v>
      </c>
      <c r="C9795" t="s">
        <v>14267</v>
      </c>
      <c r="D9795" t="s">
        <v>14267</v>
      </c>
      <c r="E9795" t="s">
        <v>14267</v>
      </c>
      <c r="F9795" t="s">
        <v>14267</v>
      </c>
      <c r="G9795" t="s">
        <v>11485</v>
      </c>
      <c r="H9795" t="s">
        <v>15286</v>
      </c>
      <c r="I9795" t="s">
        <v>11330</v>
      </c>
      <c r="J9795" t="s">
        <v>14268</v>
      </c>
      <c r="K9795" t="s">
        <v>14267</v>
      </c>
      <c r="L9795" t="s">
        <v>13791</v>
      </c>
      <c r="M9795" t="s">
        <v>16142</v>
      </c>
      <c r="N9795" t="s">
        <v>14709</v>
      </c>
      <c r="O9795" t="s">
        <v>11765</v>
      </c>
      <c r="P9795" t="s">
        <v>11444</v>
      </c>
      <c r="Q9795" t="s">
        <v>11518</v>
      </c>
      <c r="R9795" t="s">
        <v>11979</v>
      </c>
      <c r="S9795" t="s">
        <v>11387</v>
      </c>
      <c r="T9795" t="s">
        <v>11330</v>
      </c>
      <c r="U9795" t="s">
        <v>46781</v>
      </c>
      <c r="V9795" t="s">
        <v>73954</v>
      </c>
      <c r="W9795" t="s">
        <v>11408</v>
      </c>
      <c r="X9795" t="s">
        <v>48397</v>
      </c>
      <c r="Y9795" t="s">
        <v>11330</v>
      </c>
      <c r="Z9795" t="s">
        <v>11330</v>
      </c>
      <c r="AA9795" t="s">
        <v>11330</v>
      </c>
      <c r="AB9795" t="s">
        <v>11330</v>
      </c>
      <c r="AC9795" t="s">
        <v>11330</v>
      </c>
      <c r="AD9795" t="s">
        <v>11330</v>
      </c>
      <c r="AE9795" t="s">
        <v>11330</v>
      </c>
      <c r="AF9795" t="s">
        <v>11330</v>
      </c>
    </row>
    <row r="9796" spans="1:32" x14ac:dyDescent="0.25">
      <c r="A9796" t="s">
        <v>9796</v>
      </c>
      <c r="B9796" t="s">
        <v>15205</v>
      </c>
      <c r="C9796" t="s">
        <v>19905</v>
      </c>
      <c r="D9796" t="s">
        <v>15898</v>
      </c>
      <c r="E9796" t="s">
        <v>15898</v>
      </c>
      <c r="F9796" t="s">
        <v>15205</v>
      </c>
      <c r="G9796" t="s">
        <v>12013</v>
      </c>
      <c r="H9796" t="s">
        <v>13986</v>
      </c>
      <c r="I9796" t="s">
        <v>16729</v>
      </c>
      <c r="J9796" t="s">
        <v>11684</v>
      </c>
      <c r="K9796" t="s">
        <v>13982</v>
      </c>
      <c r="L9796" t="s">
        <v>15532</v>
      </c>
      <c r="M9796" t="s">
        <v>22975</v>
      </c>
      <c r="N9796" t="s">
        <v>16911</v>
      </c>
      <c r="O9796" t="s">
        <v>11711</v>
      </c>
      <c r="P9796" t="s">
        <v>11974</v>
      </c>
      <c r="Q9796" t="s">
        <v>11978</v>
      </c>
      <c r="R9796" t="s">
        <v>15929</v>
      </c>
      <c r="S9796" t="s">
        <v>11387</v>
      </c>
      <c r="T9796" t="s">
        <v>11386</v>
      </c>
      <c r="U9796" t="s">
        <v>46725</v>
      </c>
      <c r="V9796" t="s">
        <v>69209</v>
      </c>
      <c r="W9796" t="s">
        <v>11408</v>
      </c>
      <c r="X9796" t="s">
        <v>83858</v>
      </c>
      <c r="Y9796" t="s">
        <v>44206</v>
      </c>
      <c r="Z9796" t="s">
        <v>65361</v>
      </c>
      <c r="AA9796" t="s">
        <v>44207</v>
      </c>
      <c r="AB9796" t="s">
        <v>11975</v>
      </c>
      <c r="AC9796" t="s">
        <v>44208</v>
      </c>
      <c r="AD9796" t="s">
        <v>65362</v>
      </c>
      <c r="AE9796" t="s">
        <v>11978</v>
      </c>
      <c r="AF9796" t="s">
        <v>11330</v>
      </c>
    </row>
    <row r="9797" spans="1:32" x14ac:dyDescent="0.25">
      <c r="A9797" t="s">
        <v>9797</v>
      </c>
      <c r="B9797" t="s">
        <v>14273</v>
      </c>
      <c r="C9797" t="s">
        <v>14273</v>
      </c>
      <c r="D9797" t="s">
        <v>14273</v>
      </c>
      <c r="E9797" t="s">
        <v>14273</v>
      </c>
      <c r="F9797" t="s">
        <v>14273</v>
      </c>
      <c r="G9797" t="s">
        <v>14148</v>
      </c>
      <c r="H9797" t="s">
        <v>14597</v>
      </c>
      <c r="I9797" t="s">
        <v>12458</v>
      </c>
      <c r="J9797" t="s">
        <v>14148</v>
      </c>
      <c r="K9797" t="s">
        <v>14597</v>
      </c>
      <c r="L9797" t="s">
        <v>12455</v>
      </c>
      <c r="M9797" t="s">
        <v>17239</v>
      </c>
      <c r="N9797" t="s">
        <v>15957</v>
      </c>
      <c r="O9797" t="s">
        <v>11604</v>
      </c>
      <c r="P9797" t="s">
        <v>11765</v>
      </c>
      <c r="Q9797" t="s">
        <v>11728</v>
      </c>
      <c r="R9797" t="s">
        <v>13608</v>
      </c>
      <c r="S9797" t="s">
        <v>11387</v>
      </c>
      <c r="T9797" t="s">
        <v>11387</v>
      </c>
      <c r="U9797" t="s">
        <v>46781</v>
      </c>
      <c r="V9797" t="s">
        <v>74940</v>
      </c>
      <c r="W9797" t="s">
        <v>11408</v>
      </c>
      <c r="X9797" t="s">
        <v>53523</v>
      </c>
      <c r="Y9797" t="s">
        <v>11330</v>
      </c>
      <c r="Z9797" t="s">
        <v>11330</v>
      </c>
      <c r="AA9797" t="s">
        <v>11330</v>
      </c>
      <c r="AB9797" t="s">
        <v>11330</v>
      </c>
      <c r="AC9797" t="s">
        <v>11330</v>
      </c>
      <c r="AD9797" t="s">
        <v>11330</v>
      </c>
      <c r="AE9797" t="s">
        <v>11330</v>
      </c>
      <c r="AF9797" t="s">
        <v>11330</v>
      </c>
    </row>
    <row r="9798" spans="1:32" x14ac:dyDescent="0.25">
      <c r="A9798" t="s">
        <v>9798</v>
      </c>
      <c r="B9798" t="s">
        <v>18114</v>
      </c>
      <c r="C9798" t="s">
        <v>16308</v>
      </c>
      <c r="D9798" t="s">
        <v>21427</v>
      </c>
      <c r="E9798" t="s">
        <v>24011</v>
      </c>
      <c r="F9798" t="s">
        <v>18114</v>
      </c>
      <c r="G9798" t="s">
        <v>19974</v>
      </c>
      <c r="H9798" t="s">
        <v>17184</v>
      </c>
      <c r="I9798" t="s">
        <v>22352</v>
      </c>
      <c r="J9798" t="s">
        <v>20869</v>
      </c>
      <c r="K9798" t="s">
        <v>21241</v>
      </c>
      <c r="L9798" t="s">
        <v>21596</v>
      </c>
      <c r="M9798" t="s">
        <v>19502</v>
      </c>
      <c r="N9798" t="s">
        <v>13010</v>
      </c>
      <c r="O9798" t="s">
        <v>11746</v>
      </c>
      <c r="P9798" t="s">
        <v>12264</v>
      </c>
      <c r="Q9798" t="s">
        <v>13606</v>
      </c>
      <c r="R9798" t="s">
        <v>14604</v>
      </c>
      <c r="S9798" t="s">
        <v>11387</v>
      </c>
      <c r="T9798" t="s">
        <v>11387</v>
      </c>
      <c r="U9798" t="s">
        <v>53036</v>
      </c>
      <c r="V9798" t="s">
        <v>69269</v>
      </c>
      <c r="W9798" t="s">
        <v>11408</v>
      </c>
      <c r="X9798" t="s">
        <v>83859</v>
      </c>
      <c r="Y9798" t="s">
        <v>44209</v>
      </c>
      <c r="Z9798" t="s">
        <v>65363</v>
      </c>
      <c r="AA9798" t="s">
        <v>44210</v>
      </c>
      <c r="AB9798" t="s">
        <v>11725</v>
      </c>
      <c r="AC9798" t="s">
        <v>44211</v>
      </c>
      <c r="AD9798" t="s">
        <v>65364</v>
      </c>
      <c r="AE9798" t="s">
        <v>27262</v>
      </c>
      <c r="AF9798" t="s">
        <v>11330</v>
      </c>
    </row>
    <row r="9799" spans="1:32" x14ac:dyDescent="0.25">
      <c r="A9799" t="s">
        <v>9799</v>
      </c>
      <c r="B9799" t="s">
        <v>13440</v>
      </c>
      <c r="C9799" t="s">
        <v>13440</v>
      </c>
      <c r="D9799" t="s">
        <v>13440</v>
      </c>
      <c r="E9799" t="s">
        <v>13440</v>
      </c>
      <c r="F9799" t="s">
        <v>13440</v>
      </c>
      <c r="G9799" t="s">
        <v>17997</v>
      </c>
      <c r="H9799" t="s">
        <v>18806</v>
      </c>
      <c r="I9799" t="s">
        <v>17091</v>
      </c>
      <c r="J9799" t="s">
        <v>17583</v>
      </c>
      <c r="K9799" t="s">
        <v>19983</v>
      </c>
      <c r="L9799" t="s">
        <v>22543</v>
      </c>
      <c r="M9799" t="s">
        <v>12195</v>
      </c>
      <c r="N9799" t="s">
        <v>18906</v>
      </c>
      <c r="O9799" t="s">
        <v>12964</v>
      </c>
      <c r="P9799" t="s">
        <v>12987</v>
      </c>
      <c r="Q9799" t="s">
        <v>11536</v>
      </c>
      <c r="R9799" t="s">
        <v>13828</v>
      </c>
      <c r="S9799" t="s">
        <v>11387</v>
      </c>
      <c r="T9799" t="s">
        <v>11387</v>
      </c>
      <c r="U9799" t="s">
        <v>28327</v>
      </c>
      <c r="V9799" t="s">
        <v>74756</v>
      </c>
      <c r="W9799" t="s">
        <v>11408</v>
      </c>
      <c r="X9799" t="s">
        <v>65365</v>
      </c>
      <c r="Y9799" t="s">
        <v>11330</v>
      </c>
      <c r="Z9799" t="s">
        <v>11330</v>
      </c>
      <c r="AA9799" t="s">
        <v>11330</v>
      </c>
      <c r="AB9799" t="s">
        <v>11330</v>
      </c>
      <c r="AC9799" t="s">
        <v>11330</v>
      </c>
      <c r="AD9799" t="s">
        <v>65366</v>
      </c>
      <c r="AE9799" t="s">
        <v>11330</v>
      </c>
      <c r="AF9799" t="s">
        <v>11330</v>
      </c>
    </row>
    <row r="9800" spans="1:32" x14ac:dyDescent="0.25">
      <c r="A9800" t="s">
        <v>9800</v>
      </c>
      <c r="B9800" t="s">
        <v>24549</v>
      </c>
      <c r="C9800" t="s">
        <v>24549</v>
      </c>
      <c r="D9800" t="s">
        <v>21127</v>
      </c>
      <c r="E9800" t="s">
        <v>65367</v>
      </c>
      <c r="F9800" t="s">
        <v>24549</v>
      </c>
      <c r="G9800" t="s">
        <v>24550</v>
      </c>
      <c r="H9800" t="s">
        <v>65368</v>
      </c>
      <c r="I9800" t="s">
        <v>65369</v>
      </c>
      <c r="J9800" t="s">
        <v>65370</v>
      </c>
      <c r="K9800" t="s">
        <v>63500</v>
      </c>
      <c r="L9800" t="s">
        <v>62687</v>
      </c>
      <c r="M9800" t="s">
        <v>22163</v>
      </c>
      <c r="N9800" t="s">
        <v>21710</v>
      </c>
      <c r="O9800" t="s">
        <v>19569</v>
      </c>
      <c r="P9800" t="s">
        <v>14765</v>
      </c>
      <c r="Q9800" t="s">
        <v>13142</v>
      </c>
      <c r="R9800" t="s">
        <v>14043</v>
      </c>
      <c r="S9800" t="s">
        <v>11387</v>
      </c>
      <c r="T9800" t="s">
        <v>11387</v>
      </c>
      <c r="U9800" t="s">
        <v>71965</v>
      </c>
      <c r="V9800" t="s">
        <v>72803</v>
      </c>
      <c r="W9800" t="s">
        <v>11408</v>
      </c>
      <c r="X9800" t="s">
        <v>83860</v>
      </c>
      <c r="Y9800" t="s">
        <v>44212</v>
      </c>
      <c r="Z9800" t="s">
        <v>65371</v>
      </c>
      <c r="AA9800" t="s">
        <v>44213</v>
      </c>
      <c r="AB9800" t="s">
        <v>11878</v>
      </c>
      <c r="AC9800" t="s">
        <v>44214</v>
      </c>
      <c r="AD9800" t="s">
        <v>65372</v>
      </c>
      <c r="AE9800" t="s">
        <v>26662</v>
      </c>
      <c r="AF9800" t="s">
        <v>11330</v>
      </c>
    </row>
    <row r="9801" spans="1:32" x14ac:dyDescent="0.25">
      <c r="A9801" t="s">
        <v>9801</v>
      </c>
      <c r="B9801" t="s">
        <v>15053</v>
      </c>
      <c r="C9801" t="s">
        <v>14042</v>
      </c>
      <c r="D9801" t="s">
        <v>18733</v>
      </c>
      <c r="E9801" t="s">
        <v>20387</v>
      </c>
      <c r="F9801" t="s">
        <v>15053</v>
      </c>
      <c r="G9801" t="s">
        <v>21875</v>
      </c>
      <c r="H9801" t="s">
        <v>14836</v>
      </c>
      <c r="I9801" t="s">
        <v>17412</v>
      </c>
      <c r="J9801" t="s">
        <v>18383</v>
      </c>
      <c r="K9801" t="s">
        <v>20394</v>
      </c>
      <c r="L9801" t="s">
        <v>14303</v>
      </c>
      <c r="M9801" t="s">
        <v>18499</v>
      </c>
      <c r="N9801" t="s">
        <v>20870</v>
      </c>
      <c r="O9801" t="s">
        <v>12257</v>
      </c>
      <c r="P9801" t="s">
        <v>11444</v>
      </c>
      <c r="Q9801" t="s">
        <v>11457</v>
      </c>
      <c r="R9801" t="s">
        <v>11677</v>
      </c>
      <c r="S9801" t="s">
        <v>11387</v>
      </c>
      <c r="T9801" t="s">
        <v>11386</v>
      </c>
      <c r="U9801" t="s">
        <v>69533</v>
      </c>
      <c r="V9801" t="s">
        <v>70794</v>
      </c>
      <c r="W9801" t="s">
        <v>11408</v>
      </c>
      <c r="X9801" t="s">
        <v>83861</v>
      </c>
      <c r="Y9801" t="s">
        <v>44215</v>
      </c>
      <c r="Z9801" t="s">
        <v>65373</v>
      </c>
      <c r="AA9801" t="s">
        <v>44216</v>
      </c>
      <c r="AB9801" t="s">
        <v>30583</v>
      </c>
      <c r="AC9801" t="s">
        <v>44217</v>
      </c>
      <c r="AD9801" t="s">
        <v>65374</v>
      </c>
      <c r="AE9801" t="s">
        <v>15389</v>
      </c>
      <c r="AF9801" t="s">
        <v>11330</v>
      </c>
    </row>
    <row r="9802" spans="1:32" x14ac:dyDescent="0.25">
      <c r="A9802" t="s">
        <v>9802</v>
      </c>
      <c r="B9802" t="s">
        <v>19623</v>
      </c>
      <c r="C9802" t="s">
        <v>19892</v>
      </c>
      <c r="D9802" t="s">
        <v>19623</v>
      </c>
      <c r="E9802" t="s">
        <v>21906</v>
      </c>
      <c r="F9802" t="s">
        <v>19623</v>
      </c>
      <c r="G9802" t="s">
        <v>17514</v>
      </c>
      <c r="H9802" t="s">
        <v>12059</v>
      </c>
      <c r="I9802" t="s">
        <v>13081</v>
      </c>
      <c r="J9802" t="s">
        <v>14051</v>
      </c>
      <c r="K9802" t="s">
        <v>15109</v>
      </c>
      <c r="L9802" t="s">
        <v>16360</v>
      </c>
      <c r="M9802" t="s">
        <v>19840</v>
      </c>
      <c r="N9802" t="s">
        <v>22288</v>
      </c>
      <c r="O9802" t="s">
        <v>15388</v>
      </c>
      <c r="P9802" t="s">
        <v>12047</v>
      </c>
      <c r="Q9802" t="s">
        <v>12541</v>
      </c>
      <c r="R9802" t="s">
        <v>58488</v>
      </c>
      <c r="S9802" t="s">
        <v>11387</v>
      </c>
      <c r="T9802" t="s">
        <v>11387</v>
      </c>
      <c r="U9802" t="s">
        <v>14499</v>
      </c>
      <c r="V9802" t="s">
        <v>72804</v>
      </c>
      <c r="W9802" t="s">
        <v>11408</v>
      </c>
      <c r="X9802" t="s">
        <v>76191</v>
      </c>
      <c r="Y9802" t="s">
        <v>44218</v>
      </c>
      <c r="Z9802" t="s">
        <v>65375</v>
      </c>
      <c r="AA9802" t="s">
        <v>44219</v>
      </c>
      <c r="AB9802" t="s">
        <v>14557</v>
      </c>
      <c r="AC9802" t="s">
        <v>44220</v>
      </c>
      <c r="AD9802" t="s">
        <v>11330</v>
      </c>
      <c r="AE9802" t="s">
        <v>27131</v>
      </c>
      <c r="AF9802" t="s">
        <v>11330</v>
      </c>
    </row>
    <row r="9803" spans="1:32" x14ac:dyDescent="0.25">
      <c r="A9803" t="s">
        <v>9803</v>
      </c>
      <c r="B9803" t="s">
        <v>13461</v>
      </c>
      <c r="C9803" t="s">
        <v>13461</v>
      </c>
      <c r="D9803" t="s">
        <v>14426</v>
      </c>
      <c r="E9803" t="s">
        <v>13437</v>
      </c>
      <c r="F9803" t="s">
        <v>13461</v>
      </c>
      <c r="G9803" t="s">
        <v>12287</v>
      </c>
      <c r="H9803" t="s">
        <v>15403</v>
      </c>
      <c r="I9803" t="s">
        <v>19525</v>
      </c>
      <c r="J9803" t="s">
        <v>12221</v>
      </c>
      <c r="K9803" t="s">
        <v>15401</v>
      </c>
      <c r="L9803" t="s">
        <v>22418</v>
      </c>
      <c r="M9803" t="s">
        <v>20087</v>
      </c>
      <c r="N9803" t="s">
        <v>28318</v>
      </c>
      <c r="O9803" t="s">
        <v>11480</v>
      </c>
      <c r="P9803" t="s">
        <v>11492</v>
      </c>
      <c r="Q9803" t="s">
        <v>11492</v>
      </c>
      <c r="R9803" t="s">
        <v>17679</v>
      </c>
      <c r="S9803" t="s">
        <v>11387</v>
      </c>
      <c r="T9803" t="s">
        <v>11387</v>
      </c>
      <c r="U9803" t="s">
        <v>70392</v>
      </c>
      <c r="V9803" t="s">
        <v>73887</v>
      </c>
      <c r="W9803" t="s">
        <v>11408</v>
      </c>
      <c r="X9803" t="s">
        <v>83862</v>
      </c>
      <c r="Y9803" t="s">
        <v>44221</v>
      </c>
      <c r="Z9803" t="s">
        <v>65376</v>
      </c>
      <c r="AA9803" t="s">
        <v>11330</v>
      </c>
      <c r="AB9803" t="s">
        <v>18712</v>
      </c>
      <c r="AC9803" t="s">
        <v>44222</v>
      </c>
      <c r="AD9803" t="s">
        <v>65377</v>
      </c>
      <c r="AE9803" t="s">
        <v>26861</v>
      </c>
      <c r="AF9803" t="s">
        <v>11330</v>
      </c>
    </row>
    <row r="9804" spans="1:32" x14ac:dyDescent="0.25">
      <c r="A9804" t="s">
        <v>9804</v>
      </c>
      <c r="B9804" t="s">
        <v>11445</v>
      </c>
      <c r="C9804" t="s">
        <v>11445</v>
      </c>
      <c r="D9804" t="s">
        <v>11492</v>
      </c>
      <c r="E9804" t="s">
        <v>11445</v>
      </c>
      <c r="F9804" t="s">
        <v>11445</v>
      </c>
      <c r="G9804" t="s">
        <v>14896</v>
      </c>
      <c r="H9804" t="s">
        <v>13605</v>
      </c>
      <c r="I9804" t="s">
        <v>12833</v>
      </c>
      <c r="J9804" t="s">
        <v>12829</v>
      </c>
      <c r="K9804" t="s">
        <v>13730</v>
      </c>
      <c r="L9804" t="s">
        <v>14069</v>
      </c>
      <c r="M9804" t="s">
        <v>12748</v>
      </c>
      <c r="N9804" t="s">
        <v>15362</v>
      </c>
      <c r="O9804" t="s">
        <v>11405</v>
      </c>
      <c r="P9804" t="s">
        <v>12610</v>
      </c>
      <c r="Q9804" t="s">
        <v>13213</v>
      </c>
      <c r="R9804" t="s">
        <v>65378</v>
      </c>
      <c r="S9804" t="s">
        <v>11386</v>
      </c>
      <c r="T9804" t="s">
        <v>11387</v>
      </c>
      <c r="U9804" t="s">
        <v>52509</v>
      </c>
      <c r="V9804" t="s">
        <v>69684</v>
      </c>
      <c r="W9804" t="s">
        <v>11408</v>
      </c>
      <c r="X9804" t="s">
        <v>76798</v>
      </c>
      <c r="Y9804" t="s">
        <v>44223</v>
      </c>
      <c r="Z9804" t="s">
        <v>65379</v>
      </c>
      <c r="AA9804" t="s">
        <v>44224</v>
      </c>
      <c r="AB9804" t="s">
        <v>11491</v>
      </c>
      <c r="AC9804" t="s">
        <v>44225</v>
      </c>
      <c r="AD9804" t="s">
        <v>18261</v>
      </c>
      <c r="AE9804" t="s">
        <v>11330</v>
      </c>
      <c r="AF9804" t="s">
        <v>11330</v>
      </c>
    </row>
    <row r="9805" spans="1:32" x14ac:dyDescent="0.25">
      <c r="A9805" t="s">
        <v>9805</v>
      </c>
      <c r="B9805" t="s">
        <v>18170</v>
      </c>
      <c r="C9805" t="s">
        <v>18170</v>
      </c>
      <c r="D9805" t="s">
        <v>14379</v>
      </c>
      <c r="E9805" t="s">
        <v>14379</v>
      </c>
      <c r="F9805" t="s">
        <v>18170</v>
      </c>
      <c r="G9805" t="s">
        <v>16835</v>
      </c>
      <c r="H9805" t="s">
        <v>12086</v>
      </c>
      <c r="I9805" t="s">
        <v>13559</v>
      </c>
      <c r="J9805" t="s">
        <v>17319</v>
      </c>
      <c r="K9805" t="s">
        <v>16939</v>
      </c>
      <c r="L9805" t="s">
        <v>17308</v>
      </c>
      <c r="M9805" t="s">
        <v>13694</v>
      </c>
      <c r="N9805" t="s">
        <v>19843</v>
      </c>
      <c r="O9805" t="s">
        <v>11749</v>
      </c>
      <c r="P9805" t="s">
        <v>11507</v>
      </c>
      <c r="Q9805" t="s">
        <v>12048</v>
      </c>
      <c r="R9805" t="s">
        <v>14800</v>
      </c>
      <c r="S9805" t="s">
        <v>11387</v>
      </c>
      <c r="T9805" t="s">
        <v>11387</v>
      </c>
      <c r="U9805" t="s">
        <v>21300</v>
      </c>
      <c r="V9805" t="s">
        <v>72543</v>
      </c>
      <c r="W9805" t="s">
        <v>11408</v>
      </c>
      <c r="X9805" t="s">
        <v>65380</v>
      </c>
      <c r="Y9805" t="s">
        <v>44226</v>
      </c>
      <c r="Z9805" t="s">
        <v>44227</v>
      </c>
      <c r="AA9805" t="s">
        <v>44228</v>
      </c>
      <c r="AB9805" t="s">
        <v>11430</v>
      </c>
      <c r="AC9805" t="s">
        <v>44229</v>
      </c>
      <c r="AD9805" t="s">
        <v>65381</v>
      </c>
      <c r="AE9805" t="s">
        <v>26270</v>
      </c>
      <c r="AF9805" t="s">
        <v>11330</v>
      </c>
    </row>
    <row r="9806" spans="1:32" x14ac:dyDescent="0.25">
      <c r="A9806" t="s">
        <v>9806</v>
      </c>
      <c r="B9806" t="s">
        <v>17628</v>
      </c>
      <c r="C9806" t="s">
        <v>18946</v>
      </c>
      <c r="D9806" t="s">
        <v>14524</v>
      </c>
      <c r="E9806" t="s">
        <v>17628</v>
      </c>
      <c r="F9806" t="s">
        <v>17628</v>
      </c>
      <c r="G9806" t="s">
        <v>18107</v>
      </c>
      <c r="H9806" t="s">
        <v>14524</v>
      </c>
      <c r="I9806" t="s">
        <v>13589</v>
      </c>
      <c r="J9806" t="s">
        <v>12321</v>
      </c>
      <c r="K9806" t="s">
        <v>14569</v>
      </c>
      <c r="L9806" t="s">
        <v>16760</v>
      </c>
      <c r="M9806" t="s">
        <v>23274</v>
      </c>
      <c r="N9806" t="s">
        <v>19090</v>
      </c>
      <c r="O9806" t="s">
        <v>11445</v>
      </c>
      <c r="P9806" t="s">
        <v>11750</v>
      </c>
      <c r="Q9806" t="s">
        <v>12057</v>
      </c>
      <c r="R9806" t="s">
        <v>19293</v>
      </c>
      <c r="S9806" t="s">
        <v>11387</v>
      </c>
      <c r="T9806" t="s">
        <v>11387</v>
      </c>
      <c r="U9806" t="s">
        <v>83863</v>
      </c>
      <c r="V9806" t="s">
        <v>68547</v>
      </c>
      <c r="W9806" t="s">
        <v>11408</v>
      </c>
      <c r="X9806" t="s">
        <v>83864</v>
      </c>
      <c r="Y9806" t="s">
        <v>44230</v>
      </c>
      <c r="Z9806" t="s">
        <v>65382</v>
      </c>
      <c r="AA9806" t="s">
        <v>44231</v>
      </c>
      <c r="AB9806" t="s">
        <v>11551</v>
      </c>
      <c r="AC9806" t="s">
        <v>44232</v>
      </c>
      <c r="AD9806" t="s">
        <v>13895</v>
      </c>
      <c r="AE9806" t="s">
        <v>26093</v>
      </c>
      <c r="AF9806" t="s">
        <v>11330</v>
      </c>
    </row>
    <row r="9807" spans="1:32" x14ac:dyDescent="0.25">
      <c r="A9807" t="s">
        <v>9807</v>
      </c>
      <c r="B9807" t="s">
        <v>15878</v>
      </c>
      <c r="C9807" t="s">
        <v>17090</v>
      </c>
      <c r="D9807" t="s">
        <v>17090</v>
      </c>
      <c r="E9807" t="s">
        <v>14306</v>
      </c>
      <c r="F9807" t="s">
        <v>17090</v>
      </c>
      <c r="G9807" t="s">
        <v>21435</v>
      </c>
      <c r="H9807" t="s">
        <v>15758</v>
      </c>
      <c r="I9807" t="s">
        <v>23861</v>
      </c>
      <c r="J9807" t="s">
        <v>16301</v>
      </c>
      <c r="K9807" t="s">
        <v>17591</v>
      </c>
      <c r="L9807" t="s">
        <v>20234</v>
      </c>
      <c r="M9807" t="s">
        <v>21144</v>
      </c>
      <c r="N9807" t="s">
        <v>17877</v>
      </c>
      <c r="O9807" t="s">
        <v>16350</v>
      </c>
      <c r="P9807" t="s">
        <v>14468</v>
      </c>
      <c r="Q9807" t="s">
        <v>13826</v>
      </c>
      <c r="R9807" t="s">
        <v>19588</v>
      </c>
      <c r="S9807" t="s">
        <v>11387</v>
      </c>
      <c r="T9807" t="s">
        <v>11386</v>
      </c>
      <c r="U9807" t="s">
        <v>74597</v>
      </c>
      <c r="V9807" t="s">
        <v>74825</v>
      </c>
      <c r="W9807" t="s">
        <v>15393</v>
      </c>
      <c r="X9807" t="s">
        <v>85214</v>
      </c>
      <c r="Y9807" t="s">
        <v>11330</v>
      </c>
      <c r="Z9807" t="s">
        <v>11330</v>
      </c>
      <c r="AA9807" t="s">
        <v>11330</v>
      </c>
      <c r="AB9807" t="s">
        <v>11330</v>
      </c>
      <c r="AC9807" t="s">
        <v>11330</v>
      </c>
      <c r="AD9807" t="s">
        <v>11330</v>
      </c>
      <c r="AE9807" t="s">
        <v>11330</v>
      </c>
      <c r="AF9807" t="s">
        <v>11330</v>
      </c>
    </row>
    <row r="9808" spans="1:32" x14ac:dyDescent="0.25">
      <c r="A9808" t="s">
        <v>9808</v>
      </c>
      <c r="B9808" t="s">
        <v>13417</v>
      </c>
      <c r="C9808" t="s">
        <v>15375</v>
      </c>
      <c r="D9808" t="s">
        <v>13562</v>
      </c>
      <c r="E9808" t="s">
        <v>13417</v>
      </c>
      <c r="F9808" t="s">
        <v>13417</v>
      </c>
      <c r="G9808" t="s">
        <v>21727</v>
      </c>
      <c r="H9808" t="s">
        <v>15541</v>
      </c>
      <c r="I9808" t="s">
        <v>14008</v>
      </c>
      <c r="J9808" t="s">
        <v>13094</v>
      </c>
      <c r="K9808" t="s">
        <v>13656</v>
      </c>
      <c r="L9808" t="s">
        <v>14006</v>
      </c>
      <c r="M9808" t="s">
        <v>21983</v>
      </c>
      <c r="N9808" t="s">
        <v>12403</v>
      </c>
      <c r="O9808" t="s">
        <v>11640</v>
      </c>
      <c r="P9808" t="s">
        <v>11529</v>
      </c>
      <c r="Q9808" t="s">
        <v>11754</v>
      </c>
      <c r="R9808" t="s">
        <v>15223</v>
      </c>
      <c r="S9808" t="s">
        <v>11387</v>
      </c>
      <c r="T9808" t="s">
        <v>11386</v>
      </c>
      <c r="U9808" t="s">
        <v>48385</v>
      </c>
      <c r="V9808" t="s">
        <v>72867</v>
      </c>
      <c r="W9808" t="s">
        <v>11408</v>
      </c>
      <c r="X9808" t="s">
        <v>70393</v>
      </c>
      <c r="Y9808" t="s">
        <v>44233</v>
      </c>
      <c r="Z9808" t="s">
        <v>65383</v>
      </c>
      <c r="AA9808" t="s">
        <v>44234</v>
      </c>
      <c r="AB9808" t="s">
        <v>13582</v>
      </c>
      <c r="AC9808" t="s">
        <v>44235</v>
      </c>
      <c r="AD9808" t="s">
        <v>11330</v>
      </c>
      <c r="AE9808" t="s">
        <v>13162</v>
      </c>
      <c r="AF9808" t="s">
        <v>11330</v>
      </c>
    </row>
    <row r="9809" spans="1:32" x14ac:dyDescent="0.25">
      <c r="A9809" t="s">
        <v>9809</v>
      </c>
      <c r="B9809" t="s">
        <v>13191</v>
      </c>
      <c r="C9809" t="s">
        <v>13191</v>
      </c>
      <c r="D9809" t="s">
        <v>13721</v>
      </c>
      <c r="E9809" t="s">
        <v>15268</v>
      </c>
      <c r="F9809" t="s">
        <v>13191</v>
      </c>
      <c r="G9809" t="s">
        <v>15666</v>
      </c>
      <c r="H9809" t="s">
        <v>13038</v>
      </c>
      <c r="I9809" t="s">
        <v>14329</v>
      </c>
      <c r="J9809" t="s">
        <v>17530</v>
      </c>
      <c r="K9809" t="s">
        <v>14869</v>
      </c>
      <c r="L9809" t="s">
        <v>12286</v>
      </c>
      <c r="M9809" t="s">
        <v>20647</v>
      </c>
      <c r="N9809" t="s">
        <v>14900</v>
      </c>
      <c r="O9809" t="s">
        <v>12125</v>
      </c>
      <c r="P9809" t="s">
        <v>12152</v>
      </c>
      <c r="Q9809" t="s">
        <v>12564</v>
      </c>
      <c r="R9809" t="s">
        <v>17895</v>
      </c>
      <c r="S9809" t="s">
        <v>11386</v>
      </c>
      <c r="T9809" t="s">
        <v>11386</v>
      </c>
      <c r="U9809" t="s">
        <v>53227</v>
      </c>
      <c r="V9809" t="s">
        <v>75183</v>
      </c>
      <c r="W9809" t="s">
        <v>11408</v>
      </c>
      <c r="X9809" t="s">
        <v>83865</v>
      </c>
      <c r="Y9809" t="s">
        <v>44236</v>
      </c>
      <c r="Z9809" t="s">
        <v>65384</v>
      </c>
      <c r="AA9809" t="s">
        <v>44237</v>
      </c>
      <c r="AB9809" t="s">
        <v>11656</v>
      </c>
      <c r="AC9809" t="s">
        <v>44238</v>
      </c>
      <c r="AD9809" t="s">
        <v>25454</v>
      </c>
      <c r="AE9809" t="s">
        <v>25909</v>
      </c>
      <c r="AF9809" t="s">
        <v>11330</v>
      </c>
    </row>
    <row r="9810" spans="1:32" x14ac:dyDescent="0.25">
      <c r="A9810" t="s">
        <v>9810</v>
      </c>
      <c r="B9810" t="s">
        <v>13190</v>
      </c>
      <c r="C9810" t="s">
        <v>13038</v>
      </c>
      <c r="D9810" t="s">
        <v>11648</v>
      </c>
      <c r="E9810" t="s">
        <v>16042</v>
      </c>
      <c r="F9810" t="s">
        <v>13190</v>
      </c>
      <c r="G9810" t="s">
        <v>11739</v>
      </c>
      <c r="H9810" t="s">
        <v>15020</v>
      </c>
      <c r="I9810" t="s">
        <v>12726</v>
      </c>
      <c r="J9810" t="s">
        <v>13194</v>
      </c>
      <c r="K9810" t="s">
        <v>13737</v>
      </c>
      <c r="L9810" t="s">
        <v>15175</v>
      </c>
      <c r="M9810" t="s">
        <v>16353</v>
      </c>
      <c r="N9810" t="s">
        <v>12039</v>
      </c>
      <c r="O9810" t="s">
        <v>14807</v>
      </c>
      <c r="P9810" t="s">
        <v>12610</v>
      </c>
      <c r="Q9810" t="s">
        <v>11754</v>
      </c>
      <c r="R9810" t="s">
        <v>20753</v>
      </c>
      <c r="S9810" t="s">
        <v>11386</v>
      </c>
      <c r="T9810" t="s">
        <v>11387</v>
      </c>
      <c r="U9810" t="s">
        <v>83866</v>
      </c>
      <c r="V9810" t="s">
        <v>65385</v>
      </c>
      <c r="W9810" t="s">
        <v>11408</v>
      </c>
      <c r="X9810" t="s">
        <v>83867</v>
      </c>
      <c r="Y9810" t="s">
        <v>44239</v>
      </c>
      <c r="Z9810" t="s">
        <v>65386</v>
      </c>
      <c r="AA9810" t="s">
        <v>44240</v>
      </c>
      <c r="AB9810" t="s">
        <v>11707</v>
      </c>
      <c r="AC9810" t="s">
        <v>44241</v>
      </c>
      <c r="AD9810" t="s">
        <v>11330</v>
      </c>
      <c r="AE9810" t="s">
        <v>27524</v>
      </c>
      <c r="AF9810" t="s">
        <v>11330</v>
      </c>
    </row>
    <row r="9811" spans="1:32" x14ac:dyDescent="0.25">
      <c r="A9811" t="s">
        <v>9811</v>
      </c>
      <c r="B9811" t="s">
        <v>24197</v>
      </c>
      <c r="C9811" t="s">
        <v>24197</v>
      </c>
      <c r="D9811" t="s">
        <v>22906</v>
      </c>
      <c r="E9811" t="s">
        <v>22906</v>
      </c>
      <c r="F9811" t="s">
        <v>24197</v>
      </c>
      <c r="G9811" t="s">
        <v>19549</v>
      </c>
      <c r="H9811" t="s">
        <v>51633</v>
      </c>
      <c r="I9811" t="s">
        <v>20591</v>
      </c>
      <c r="J9811" t="s">
        <v>60109</v>
      </c>
      <c r="K9811" t="s">
        <v>16297</v>
      </c>
      <c r="L9811" t="s">
        <v>60437</v>
      </c>
      <c r="M9811" t="s">
        <v>16181</v>
      </c>
      <c r="N9811" t="s">
        <v>14235</v>
      </c>
      <c r="O9811" t="s">
        <v>11943</v>
      </c>
      <c r="P9811" t="s">
        <v>11580</v>
      </c>
      <c r="Q9811" t="s">
        <v>11491</v>
      </c>
      <c r="R9811" t="s">
        <v>12432</v>
      </c>
      <c r="S9811" t="s">
        <v>11387</v>
      </c>
      <c r="T9811" t="s">
        <v>11387</v>
      </c>
      <c r="U9811" t="s">
        <v>72926</v>
      </c>
      <c r="V9811" t="s">
        <v>72506</v>
      </c>
      <c r="W9811" t="s">
        <v>11408</v>
      </c>
      <c r="X9811" t="s">
        <v>83868</v>
      </c>
      <c r="Y9811" t="s">
        <v>11330</v>
      </c>
      <c r="Z9811" t="s">
        <v>11330</v>
      </c>
      <c r="AA9811" t="s">
        <v>11330</v>
      </c>
      <c r="AB9811" t="s">
        <v>11330</v>
      </c>
      <c r="AC9811" t="s">
        <v>11330</v>
      </c>
      <c r="AD9811" t="s">
        <v>11330</v>
      </c>
      <c r="AE9811" t="s">
        <v>11330</v>
      </c>
      <c r="AF9811" t="s">
        <v>11330</v>
      </c>
    </row>
    <row r="9812" spans="1:32" x14ac:dyDescent="0.25">
      <c r="A9812" t="s">
        <v>9812</v>
      </c>
      <c r="B9812" t="s">
        <v>14928</v>
      </c>
      <c r="C9812" t="s">
        <v>18348</v>
      </c>
      <c r="D9812" t="s">
        <v>15056</v>
      </c>
      <c r="E9812" t="s">
        <v>18348</v>
      </c>
      <c r="F9812" t="s">
        <v>14928</v>
      </c>
      <c r="G9812" t="s">
        <v>17385</v>
      </c>
      <c r="H9812" t="s">
        <v>15920</v>
      </c>
      <c r="I9812" t="s">
        <v>17246</v>
      </c>
      <c r="J9812" t="s">
        <v>18336</v>
      </c>
      <c r="K9812" t="s">
        <v>16264</v>
      </c>
      <c r="L9812" t="s">
        <v>17048</v>
      </c>
      <c r="M9812" t="s">
        <v>15238</v>
      </c>
      <c r="N9812" t="s">
        <v>19146</v>
      </c>
      <c r="O9812" t="s">
        <v>11754</v>
      </c>
      <c r="P9812" t="s">
        <v>12058</v>
      </c>
      <c r="Q9812" t="s">
        <v>12069</v>
      </c>
      <c r="R9812" t="s">
        <v>19097</v>
      </c>
      <c r="S9812" t="s">
        <v>11387</v>
      </c>
      <c r="T9812" t="s">
        <v>11387</v>
      </c>
      <c r="U9812" t="s">
        <v>28285</v>
      </c>
      <c r="V9812" t="s">
        <v>73320</v>
      </c>
      <c r="W9812" t="s">
        <v>11408</v>
      </c>
      <c r="X9812" t="s">
        <v>76075</v>
      </c>
      <c r="Y9812" t="s">
        <v>44242</v>
      </c>
      <c r="Z9812" t="s">
        <v>65388</v>
      </c>
      <c r="AA9812" t="s">
        <v>11330</v>
      </c>
      <c r="AB9812" t="s">
        <v>11330</v>
      </c>
      <c r="AC9812" t="s">
        <v>44243</v>
      </c>
      <c r="AD9812" t="s">
        <v>65389</v>
      </c>
      <c r="AE9812" t="s">
        <v>11330</v>
      </c>
      <c r="AF9812" t="s">
        <v>11330</v>
      </c>
    </row>
    <row r="9813" spans="1:32" x14ac:dyDescent="0.25">
      <c r="A9813" t="s">
        <v>9813</v>
      </c>
      <c r="B9813" t="s">
        <v>12785</v>
      </c>
      <c r="C9813" t="s">
        <v>13825</v>
      </c>
      <c r="D9813" t="s">
        <v>12964</v>
      </c>
      <c r="E9813" t="s">
        <v>12791</v>
      </c>
      <c r="F9813" t="s">
        <v>12785</v>
      </c>
      <c r="G9813" t="s">
        <v>15244</v>
      </c>
      <c r="H9813" t="s">
        <v>13824</v>
      </c>
      <c r="I9813" t="s">
        <v>13161</v>
      </c>
      <c r="J9813" t="s">
        <v>12785</v>
      </c>
      <c r="K9813" t="s">
        <v>11977</v>
      </c>
      <c r="L9813" t="s">
        <v>12021</v>
      </c>
      <c r="M9813" t="s">
        <v>12248</v>
      </c>
      <c r="N9813" t="s">
        <v>15933</v>
      </c>
      <c r="O9813" t="s">
        <v>12500</v>
      </c>
      <c r="P9813" t="s">
        <v>14054</v>
      </c>
      <c r="Q9813" t="s">
        <v>11820</v>
      </c>
      <c r="R9813" t="s">
        <v>25329</v>
      </c>
      <c r="S9813" t="s">
        <v>11386</v>
      </c>
      <c r="T9813" t="s">
        <v>11386</v>
      </c>
      <c r="U9813" t="s">
        <v>83869</v>
      </c>
      <c r="V9813" t="s">
        <v>72085</v>
      </c>
      <c r="W9813" t="s">
        <v>11408</v>
      </c>
      <c r="X9813" t="s">
        <v>83870</v>
      </c>
      <c r="Y9813" t="s">
        <v>44244</v>
      </c>
      <c r="Z9813" t="s">
        <v>65390</v>
      </c>
      <c r="AA9813" t="s">
        <v>44245</v>
      </c>
      <c r="AB9813" t="s">
        <v>11558</v>
      </c>
      <c r="AC9813" t="s">
        <v>44246</v>
      </c>
      <c r="AD9813" t="s">
        <v>11330</v>
      </c>
      <c r="AE9813" t="s">
        <v>27525</v>
      </c>
      <c r="AF9813" t="s">
        <v>11330</v>
      </c>
    </row>
    <row r="9814" spans="1:32" x14ac:dyDescent="0.25">
      <c r="A9814" t="s">
        <v>9814</v>
      </c>
      <c r="B9814" t="s">
        <v>14442</v>
      </c>
      <c r="C9814" t="s">
        <v>14720</v>
      </c>
      <c r="D9814" t="s">
        <v>14721</v>
      </c>
      <c r="E9814" t="s">
        <v>14720</v>
      </c>
      <c r="F9814" t="s">
        <v>14442</v>
      </c>
      <c r="G9814" t="s">
        <v>12472</v>
      </c>
      <c r="H9814" t="s">
        <v>20489</v>
      </c>
      <c r="I9814" t="s">
        <v>11665</v>
      </c>
      <c r="J9814" t="s">
        <v>12385</v>
      </c>
      <c r="K9814" t="s">
        <v>14441</v>
      </c>
      <c r="L9814" t="s">
        <v>13697</v>
      </c>
      <c r="M9814" t="s">
        <v>21641</v>
      </c>
      <c r="N9814" t="s">
        <v>14855</v>
      </c>
      <c r="O9814" t="s">
        <v>11444</v>
      </c>
      <c r="P9814" t="s">
        <v>11728</v>
      </c>
      <c r="Q9814" t="s">
        <v>11754</v>
      </c>
      <c r="R9814" t="s">
        <v>17488</v>
      </c>
      <c r="S9814" t="s">
        <v>11387</v>
      </c>
      <c r="T9814" t="s">
        <v>11386</v>
      </c>
      <c r="U9814" t="s">
        <v>60572</v>
      </c>
      <c r="V9814" t="s">
        <v>72805</v>
      </c>
      <c r="W9814" t="s">
        <v>11408</v>
      </c>
      <c r="X9814" t="s">
        <v>83871</v>
      </c>
      <c r="Y9814" t="s">
        <v>44247</v>
      </c>
      <c r="Z9814" t="s">
        <v>65391</v>
      </c>
      <c r="AA9814" t="s">
        <v>44248</v>
      </c>
      <c r="AB9814" t="s">
        <v>14614</v>
      </c>
      <c r="AC9814" t="s">
        <v>44249</v>
      </c>
      <c r="AD9814" t="s">
        <v>11330</v>
      </c>
      <c r="AE9814" t="s">
        <v>27443</v>
      </c>
      <c r="AF9814" t="s">
        <v>11330</v>
      </c>
    </row>
    <row r="9815" spans="1:32" x14ac:dyDescent="0.25">
      <c r="A9815" t="s">
        <v>9815</v>
      </c>
      <c r="B9815" t="s">
        <v>12583</v>
      </c>
      <c r="C9815" t="s">
        <v>14175</v>
      </c>
      <c r="D9815" t="s">
        <v>15477</v>
      </c>
      <c r="E9815" t="s">
        <v>14175</v>
      </c>
      <c r="F9815" t="s">
        <v>12583</v>
      </c>
      <c r="G9815" t="s">
        <v>14596</v>
      </c>
      <c r="H9815" t="s">
        <v>14812</v>
      </c>
      <c r="I9815" t="s">
        <v>15321</v>
      </c>
      <c r="J9815" t="s">
        <v>12633</v>
      </c>
      <c r="K9815" t="s">
        <v>12584</v>
      </c>
      <c r="L9815" t="s">
        <v>14532</v>
      </c>
      <c r="M9815" t="s">
        <v>21022</v>
      </c>
      <c r="N9815" t="s">
        <v>15758</v>
      </c>
      <c r="O9815" t="s">
        <v>14807</v>
      </c>
      <c r="P9815" t="s">
        <v>13102</v>
      </c>
      <c r="Q9815" t="s">
        <v>11479</v>
      </c>
      <c r="R9815" t="s">
        <v>20841</v>
      </c>
      <c r="S9815" t="s">
        <v>11386</v>
      </c>
      <c r="T9815" t="s">
        <v>11386</v>
      </c>
      <c r="U9815" t="s">
        <v>68092</v>
      </c>
      <c r="V9815" t="s">
        <v>74769</v>
      </c>
      <c r="W9815" t="s">
        <v>11408</v>
      </c>
      <c r="X9815" t="s">
        <v>71078</v>
      </c>
      <c r="Y9815" t="s">
        <v>44250</v>
      </c>
      <c r="Z9815" t="s">
        <v>65392</v>
      </c>
      <c r="AA9815" t="s">
        <v>44251</v>
      </c>
      <c r="AB9815" t="s">
        <v>11950</v>
      </c>
      <c r="AC9815" t="s">
        <v>44252</v>
      </c>
      <c r="AD9815" t="s">
        <v>11330</v>
      </c>
      <c r="AE9815" t="s">
        <v>26935</v>
      </c>
      <c r="AF9815" t="s">
        <v>11330</v>
      </c>
    </row>
    <row r="9816" spans="1:32" x14ac:dyDescent="0.25">
      <c r="A9816" t="s">
        <v>9816</v>
      </c>
      <c r="B9816" t="s">
        <v>17792</v>
      </c>
      <c r="C9816" t="s">
        <v>19370</v>
      </c>
      <c r="D9816" t="s">
        <v>15751</v>
      </c>
      <c r="E9816" t="s">
        <v>14380</v>
      </c>
      <c r="F9816" t="s">
        <v>17792</v>
      </c>
      <c r="G9816" t="s">
        <v>17792</v>
      </c>
      <c r="H9816" t="s">
        <v>16141</v>
      </c>
      <c r="I9816" t="s">
        <v>12883</v>
      </c>
      <c r="J9816" t="s">
        <v>12877</v>
      </c>
      <c r="K9816" t="s">
        <v>12876</v>
      </c>
      <c r="L9816" t="s">
        <v>12883</v>
      </c>
      <c r="M9816" t="s">
        <v>12515</v>
      </c>
      <c r="N9816" t="s">
        <v>16615</v>
      </c>
      <c r="O9816" t="s">
        <v>11820</v>
      </c>
      <c r="P9816" t="s">
        <v>11468</v>
      </c>
      <c r="Q9816" t="s">
        <v>11943</v>
      </c>
      <c r="R9816" t="s">
        <v>19129</v>
      </c>
      <c r="S9816" t="s">
        <v>11387</v>
      </c>
      <c r="T9816" t="s">
        <v>11386</v>
      </c>
      <c r="U9816" t="s">
        <v>83872</v>
      </c>
      <c r="V9816" t="s">
        <v>65393</v>
      </c>
      <c r="W9816" t="s">
        <v>11408</v>
      </c>
      <c r="X9816" t="s">
        <v>83873</v>
      </c>
      <c r="Y9816" t="s">
        <v>44253</v>
      </c>
      <c r="Z9816" t="s">
        <v>65394</v>
      </c>
      <c r="AA9816" t="s">
        <v>44254</v>
      </c>
      <c r="AB9816" t="s">
        <v>12264</v>
      </c>
      <c r="AC9816" t="s">
        <v>44255</v>
      </c>
      <c r="AD9816" t="s">
        <v>11330</v>
      </c>
      <c r="AE9816" t="s">
        <v>27349</v>
      </c>
      <c r="AF9816" t="s">
        <v>11330</v>
      </c>
    </row>
    <row r="9817" spans="1:32" x14ac:dyDescent="0.25">
      <c r="A9817" t="s">
        <v>9817</v>
      </c>
      <c r="B9817" t="s">
        <v>23715</v>
      </c>
      <c r="C9817" t="s">
        <v>65396</v>
      </c>
      <c r="D9817" t="s">
        <v>24223</v>
      </c>
      <c r="E9817" t="s">
        <v>60468</v>
      </c>
      <c r="F9817" t="s">
        <v>23715</v>
      </c>
      <c r="G9817" t="s">
        <v>55608</v>
      </c>
      <c r="H9817" t="s">
        <v>65397</v>
      </c>
      <c r="I9817" t="s">
        <v>61264</v>
      </c>
      <c r="J9817" t="s">
        <v>25018</v>
      </c>
      <c r="K9817" t="s">
        <v>65398</v>
      </c>
      <c r="L9817" t="s">
        <v>65399</v>
      </c>
      <c r="M9817" t="s">
        <v>20337</v>
      </c>
      <c r="N9817" t="s">
        <v>14947</v>
      </c>
      <c r="O9817" t="s">
        <v>13296</v>
      </c>
      <c r="P9817" t="s">
        <v>13640</v>
      </c>
      <c r="Q9817" t="s">
        <v>13189</v>
      </c>
      <c r="R9817" t="s">
        <v>14509</v>
      </c>
      <c r="S9817" t="s">
        <v>11387</v>
      </c>
      <c r="T9817" t="s">
        <v>11386</v>
      </c>
      <c r="U9817" t="s">
        <v>83874</v>
      </c>
      <c r="V9817" t="s">
        <v>68548</v>
      </c>
      <c r="W9817" t="s">
        <v>11408</v>
      </c>
      <c r="X9817" t="s">
        <v>83875</v>
      </c>
      <c r="Y9817" t="s">
        <v>44256</v>
      </c>
      <c r="Z9817" t="s">
        <v>65400</v>
      </c>
      <c r="AA9817" t="s">
        <v>44257</v>
      </c>
      <c r="AB9817" t="s">
        <v>23113</v>
      </c>
      <c r="AC9817" t="s">
        <v>44258</v>
      </c>
      <c r="AD9817" t="s">
        <v>65401</v>
      </c>
      <c r="AE9817" t="s">
        <v>27526</v>
      </c>
      <c r="AF9817" t="s">
        <v>11330</v>
      </c>
    </row>
    <row r="9818" spans="1:32" x14ac:dyDescent="0.25">
      <c r="A9818" t="s">
        <v>9818</v>
      </c>
      <c r="B9818" t="s">
        <v>11991</v>
      </c>
      <c r="C9818" t="s">
        <v>17003</v>
      </c>
      <c r="D9818" t="s">
        <v>19612</v>
      </c>
      <c r="E9818" t="s">
        <v>18247</v>
      </c>
      <c r="F9818" t="s">
        <v>11991</v>
      </c>
      <c r="G9818" t="s">
        <v>16189</v>
      </c>
      <c r="H9818" t="s">
        <v>14261</v>
      </c>
      <c r="I9818" t="s">
        <v>12489</v>
      </c>
      <c r="J9818" t="s">
        <v>12398</v>
      </c>
      <c r="K9818" t="s">
        <v>17602</v>
      </c>
      <c r="L9818" t="s">
        <v>16256</v>
      </c>
      <c r="M9818" t="s">
        <v>14945</v>
      </c>
      <c r="N9818" t="s">
        <v>16148</v>
      </c>
      <c r="O9818" t="s">
        <v>11679</v>
      </c>
      <c r="P9818" t="s">
        <v>18772</v>
      </c>
      <c r="Q9818" t="s">
        <v>11692</v>
      </c>
      <c r="R9818" t="s">
        <v>16067</v>
      </c>
      <c r="S9818" t="s">
        <v>11387</v>
      </c>
      <c r="T9818" t="s">
        <v>11386</v>
      </c>
      <c r="U9818" t="s">
        <v>74481</v>
      </c>
      <c r="V9818" t="s">
        <v>65402</v>
      </c>
      <c r="W9818" t="s">
        <v>11408</v>
      </c>
      <c r="X9818" t="s">
        <v>83876</v>
      </c>
      <c r="Y9818" t="s">
        <v>44259</v>
      </c>
      <c r="Z9818" t="s">
        <v>65403</v>
      </c>
      <c r="AA9818" t="s">
        <v>44260</v>
      </c>
      <c r="AB9818" t="s">
        <v>29081</v>
      </c>
      <c r="AC9818" t="s">
        <v>44261</v>
      </c>
      <c r="AD9818" t="s">
        <v>65404</v>
      </c>
      <c r="AE9818" t="s">
        <v>26471</v>
      </c>
      <c r="AF9818" t="s">
        <v>11330</v>
      </c>
    </row>
    <row r="9819" spans="1:32" x14ac:dyDescent="0.25">
      <c r="A9819" t="s">
        <v>9819</v>
      </c>
      <c r="B9819" t="s">
        <v>25785</v>
      </c>
      <c r="C9819" t="s">
        <v>61734</v>
      </c>
      <c r="D9819" t="s">
        <v>20734</v>
      </c>
      <c r="E9819" t="s">
        <v>18137</v>
      </c>
      <c r="F9819" t="s">
        <v>25785</v>
      </c>
      <c r="G9819" t="s">
        <v>15533</v>
      </c>
      <c r="H9819" t="s">
        <v>56895</v>
      </c>
      <c r="I9819" t="s">
        <v>48199</v>
      </c>
      <c r="J9819" t="s">
        <v>63207</v>
      </c>
      <c r="K9819" t="s">
        <v>62954</v>
      </c>
      <c r="L9819" t="s">
        <v>57391</v>
      </c>
      <c r="M9819" t="s">
        <v>16044</v>
      </c>
      <c r="N9819" t="s">
        <v>16507</v>
      </c>
      <c r="O9819" t="s">
        <v>12447</v>
      </c>
      <c r="P9819" t="s">
        <v>11679</v>
      </c>
      <c r="Q9819" t="s">
        <v>13337</v>
      </c>
      <c r="R9819" t="s">
        <v>16676</v>
      </c>
      <c r="S9819" t="s">
        <v>11386</v>
      </c>
      <c r="T9819" t="s">
        <v>11386</v>
      </c>
      <c r="U9819" t="s">
        <v>65417</v>
      </c>
      <c r="V9819" t="s">
        <v>72806</v>
      </c>
      <c r="W9819" t="s">
        <v>11408</v>
      </c>
      <c r="X9819" t="s">
        <v>83877</v>
      </c>
      <c r="Y9819" t="s">
        <v>44262</v>
      </c>
      <c r="Z9819" t="s">
        <v>65405</v>
      </c>
      <c r="AA9819" t="s">
        <v>44263</v>
      </c>
      <c r="AB9819" t="s">
        <v>11330</v>
      </c>
      <c r="AC9819" t="s">
        <v>44264</v>
      </c>
      <c r="AD9819" t="s">
        <v>65406</v>
      </c>
      <c r="AE9819" t="s">
        <v>26325</v>
      </c>
      <c r="AF9819" t="s">
        <v>11330</v>
      </c>
    </row>
    <row r="9820" spans="1:32" x14ac:dyDescent="0.25">
      <c r="A9820" t="s">
        <v>9820</v>
      </c>
      <c r="B9820" t="s">
        <v>14608</v>
      </c>
      <c r="C9820" t="s">
        <v>14608</v>
      </c>
      <c r="D9820" t="s">
        <v>14608</v>
      </c>
      <c r="E9820" t="s">
        <v>14608</v>
      </c>
      <c r="F9820" t="s">
        <v>14608</v>
      </c>
      <c r="G9820" t="s">
        <v>14280</v>
      </c>
      <c r="H9820" t="s">
        <v>14213</v>
      </c>
      <c r="I9820" t="s">
        <v>21525</v>
      </c>
      <c r="J9820" t="s">
        <v>13221</v>
      </c>
      <c r="K9820" t="s">
        <v>14509</v>
      </c>
      <c r="L9820" t="s">
        <v>18596</v>
      </c>
      <c r="M9820" t="s">
        <v>13602</v>
      </c>
      <c r="N9820" t="s">
        <v>17882</v>
      </c>
      <c r="O9820" t="s">
        <v>11711</v>
      </c>
      <c r="P9820" t="s">
        <v>11416</v>
      </c>
      <c r="Q9820" t="s">
        <v>12257</v>
      </c>
      <c r="R9820" t="s">
        <v>13832</v>
      </c>
      <c r="S9820" t="s">
        <v>11387</v>
      </c>
      <c r="T9820" t="s">
        <v>11387</v>
      </c>
      <c r="U9820" t="s">
        <v>28427</v>
      </c>
      <c r="V9820" t="s">
        <v>75996</v>
      </c>
      <c r="W9820" t="s">
        <v>11408</v>
      </c>
      <c r="X9820" t="s">
        <v>65407</v>
      </c>
      <c r="Y9820" t="s">
        <v>11330</v>
      </c>
      <c r="Z9820" t="s">
        <v>11330</v>
      </c>
      <c r="AA9820" t="s">
        <v>11330</v>
      </c>
      <c r="AB9820" t="s">
        <v>11330</v>
      </c>
      <c r="AC9820" t="s">
        <v>11330</v>
      </c>
      <c r="AD9820" t="s">
        <v>65408</v>
      </c>
      <c r="AE9820" t="s">
        <v>11330</v>
      </c>
      <c r="AF9820" t="s">
        <v>11330</v>
      </c>
    </row>
    <row r="9821" spans="1:32" x14ac:dyDescent="0.25">
      <c r="A9821" t="s">
        <v>9821</v>
      </c>
      <c r="B9821" t="s">
        <v>14932</v>
      </c>
      <c r="C9821" t="s">
        <v>18357</v>
      </c>
      <c r="D9821" t="s">
        <v>15741</v>
      </c>
      <c r="E9821" t="s">
        <v>15592</v>
      </c>
      <c r="F9821" t="s">
        <v>14932</v>
      </c>
      <c r="G9821" t="s">
        <v>20276</v>
      </c>
      <c r="H9821" t="s">
        <v>18449</v>
      </c>
      <c r="I9821" t="s">
        <v>13402</v>
      </c>
      <c r="J9821" t="s">
        <v>20223</v>
      </c>
      <c r="K9821" t="s">
        <v>19660</v>
      </c>
      <c r="L9821" t="s">
        <v>20279</v>
      </c>
      <c r="M9821" t="s">
        <v>21207</v>
      </c>
      <c r="N9821" t="s">
        <v>20854</v>
      </c>
      <c r="O9821" t="s">
        <v>11749</v>
      </c>
      <c r="P9821" t="s">
        <v>11479</v>
      </c>
      <c r="Q9821" t="s">
        <v>13296</v>
      </c>
      <c r="R9821" t="s">
        <v>17963</v>
      </c>
      <c r="S9821" t="s">
        <v>11387</v>
      </c>
      <c r="T9821" t="s">
        <v>11386</v>
      </c>
      <c r="U9821" t="s">
        <v>83878</v>
      </c>
      <c r="V9821" t="s">
        <v>65409</v>
      </c>
      <c r="W9821" t="s">
        <v>11408</v>
      </c>
      <c r="X9821" t="s">
        <v>83879</v>
      </c>
      <c r="Y9821" t="s">
        <v>44265</v>
      </c>
      <c r="Z9821" t="s">
        <v>65410</v>
      </c>
      <c r="AA9821" t="s">
        <v>44266</v>
      </c>
      <c r="AB9821" t="s">
        <v>23073</v>
      </c>
      <c r="AC9821" t="s">
        <v>44267</v>
      </c>
      <c r="AD9821" t="s">
        <v>11330</v>
      </c>
      <c r="AE9821" t="s">
        <v>27527</v>
      </c>
      <c r="AF9821" t="s">
        <v>11330</v>
      </c>
    </row>
    <row r="9822" spans="1:32" x14ac:dyDescent="0.25">
      <c r="A9822" t="s">
        <v>9822</v>
      </c>
      <c r="B9822" t="s">
        <v>12055</v>
      </c>
      <c r="C9822" t="s">
        <v>17173</v>
      </c>
      <c r="D9822" t="s">
        <v>12871</v>
      </c>
      <c r="E9822" t="s">
        <v>18917</v>
      </c>
      <c r="F9822" t="s">
        <v>12055</v>
      </c>
      <c r="G9822" t="s">
        <v>20291</v>
      </c>
      <c r="H9822" t="s">
        <v>19532</v>
      </c>
      <c r="I9822" t="s">
        <v>17926</v>
      </c>
      <c r="J9822" t="s">
        <v>19578</v>
      </c>
      <c r="K9822" t="s">
        <v>14453</v>
      </c>
      <c r="L9822" t="s">
        <v>13726</v>
      </c>
      <c r="M9822" t="s">
        <v>21250</v>
      </c>
      <c r="N9822" t="s">
        <v>17151</v>
      </c>
      <c r="O9822" t="s">
        <v>12315</v>
      </c>
      <c r="P9822" t="s">
        <v>12048</v>
      </c>
      <c r="Q9822" t="s">
        <v>12113</v>
      </c>
      <c r="R9822" t="s">
        <v>17582</v>
      </c>
      <c r="S9822" t="s">
        <v>11387</v>
      </c>
      <c r="T9822" t="s">
        <v>11387</v>
      </c>
      <c r="U9822" t="s">
        <v>75522</v>
      </c>
      <c r="V9822" t="s">
        <v>64407</v>
      </c>
      <c r="W9822" t="s">
        <v>11408</v>
      </c>
      <c r="X9822" t="s">
        <v>83880</v>
      </c>
      <c r="Y9822" t="s">
        <v>44268</v>
      </c>
      <c r="Z9822" t="s">
        <v>65411</v>
      </c>
      <c r="AA9822" t="s">
        <v>44269</v>
      </c>
      <c r="AB9822" t="s">
        <v>16760</v>
      </c>
      <c r="AC9822" t="s">
        <v>44270</v>
      </c>
      <c r="AD9822" t="s">
        <v>65412</v>
      </c>
      <c r="AE9822" t="s">
        <v>27528</v>
      </c>
      <c r="AF9822" t="s">
        <v>11330</v>
      </c>
    </row>
    <row r="9823" spans="1:32" x14ac:dyDescent="0.25">
      <c r="A9823" t="s">
        <v>9823</v>
      </c>
      <c r="B9823" t="s">
        <v>20040</v>
      </c>
      <c r="C9823" t="s">
        <v>21209</v>
      </c>
      <c r="D9823" t="s">
        <v>13435</v>
      </c>
      <c r="E9823" t="s">
        <v>15996</v>
      </c>
      <c r="F9823" t="s">
        <v>20040</v>
      </c>
      <c r="G9823" t="s">
        <v>21203</v>
      </c>
      <c r="H9823" t="s">
        <v>14400</v>
      </c>
      <c r="I9823" t="s">
        <v>12144</v>
      </c>
      <c r="J9823" t="s">
        <v>19113</v>
      </c>
      <c r="K9823" t="s">
        <v>21248</v>
      </c>
      <c r="L9823" t="s">
        <v>19096</v>
      </c>
      <c r="M9823" t="s">
        <v>13719</v>
      </c>
      <c r="N9823" t="s">
        <v>53268</v>
      </c>
      <c r="O9823" t="s">
        <v>11571</v>
      </c>
      <c r="P9823" t="s">
        <v>16546</v>
      </c>
      <c r="Q9823" t="s">
        <v>11878</v>
      </c>
      <c r="R9823" t="s">
        <v>23043</v>
      </c>
      <c r="S9823" t="s">
        <v>11387</v>
      </c>
      <c r="T9823" t="s">
        <v>11387</v>
      </c>
      <c r="U9823" t="s">
        <v>83881</v>
      </c>
      <c r="V9823" t="s">
        <v>72807</v>
      </c>
      <c r="W9823" t="s">
        <v>11408</v>
      </c>
      <c r="X9823" t="s">
        <v>83882</v>
      </c>
      <c r="Y9823" t="s">
        <v>44271</v>
      </c>
      <c r="Z9823" t="s">
        <v>65413</v>
      </c>
      <c r="AA9823" t="s">
        <v>44272</v>
      </c>
      <c r="AB9823" t="s">
        <v>18346</v>
      </c>
      <c r="AC9823" t="s">
        <v>44273</v>
      </c>
      <c r="AD9823" t="s">
        <v>65414</v>
      </c>
      <c r="AE9823" t="s">
        <v>26650</v>
      </c>
      <c r="AF9823" t="s">
        <v>11330</v>
      </c>
    </row>
    <row r="9824" spans="1:32" x14ac:dyDescent="0.25">
      <c r="A9824" t="s">
        <v>9824</v>
      </c>
      <c r="B9824" t="s">
        <v>18458</v>
      </c>
      <c r="C9824" t="s">
        <v>18458</v>
      </c>
      <c r="D9824" t="s">
        <v>18428</v>
      </c>
      <c r="E9824" t="s">
        <v>18428</v>
      </c>
      <c r="F9824" t="s">
        <v>18458</v>
      </c>
      <c r="G9824" t="s">
        <v>13267</v>
      </c>
      <c r="H9824" t="s">
        <v>11443</v>
      </c>
      <c r="I9824" t="s">
        <v>11816</v>
      </c>
      <c r="J9824" t="s">
        <v>13267</v>
      </c>
      <c r="K9824" t="s">
        <v>11443</v>
      </c>
      <c r="L9824" t="s">
        <v>18238</v>
      </c>
      <c r="M9824" t="s">
        <v>16346</v>
      </c>
      <c r="N9824" t="s">
        <v>16036</v>
      </c>
      <c r="O9824" t="s">
        <v>11595</v>
      </c>
      <c r="P9824" t="s">
        <v>11974</v>
      </c>
      <c r="Q9824" t="s">
        <v>11765</v>
      </c>
      <c r="R9824" t="s">
        <v>13730</v>
      </c>
      <c r="S9824" t="s">
        <v>11387</v>
      </c>
      <c r="T9824" t="s">
        <v>11387</v>
      </c>
      <c r="U9824" t="s">
        <v>51990</v>
      </c>
      <c r="V9824" t="s">
        <v>74860</v>
      </c>
      <c r="W9824" t="s">
        <v>11408</v>
      </c>
      <c r="X9824" t="s">
        <v>76310</v>
      </c>
      <c r="Y9824" t="s">
        <v>11330</v>
      </c>
      <c r="Z9824" t="s">
        <v>11330</v>
      </c>
      <c r="AA9824" t="s">
        <v>11330</v>
      </c>
      <c r="AB9824" t="s">
        <v>11330</v>
      </c>
      <c r="AC9824" t="s">
        <v>11330</v>
      </c>
      <c r="AD9824" t="s">
        <v>11330</v>
      </c>
      <c r="AE9824" t="s">
        <v>11330</v>
      </c>
      <c r="AF9824" t="s">
        <v>11330</v>
      </c>
    </row>
    <row r="9825" spans="1:32" x14ac:dyDescent="0.25">
      <c r="A9825" t="s">
        <v>9825</v>
      </c>
      <c r="B9825" t="s">
        <v>11987</v>
      </c>
      <c r="C9825" t="s">
        <v>17034</v>
      </c>
      <c r="D9825" t="s">
        <v>13278</v>
      </c>
      <c r="E9825" t="s">
        <v>11994</v>
      </c>
      <c r="F9825" t="s">
        <v>13278</v>
      </c>
      <c r="G9825" t="s">
        <v>18408</v>
      </c>
      <c r="H9825" t="s">
        <v>16787</v>
      </c>
      <c r="I9825" t="s">
        <v>11330</v>
      </c>
      <c r="J9825" t="s">
        <v>13274</v>
      </c>
      <c r="K9825" t="s">
        <v>16190</v>
      </c>
      <c r="L9825" t="s">
        <v>14323</v>
      </c>
      <c r="M9825" t="s">
        <v>13228</v>
      </c>
      <c r="N9825" t="s">
        <v>20515</v>
      </c>
      <c r="O9825" t="s">
        <v>11479</v>
      </c>
      <c r="P9825" t="s">
        <v>11712</v>
      </c>
      <c r="Q9825" t="s">
        <v>11480</v>
      </c>
      <c r="R9825" t="s">
        <v>17119</v>
      </c>
      <c r="S9825" t="s">
        <v>11387</v>
      </c>
      <c r="T9825" t="s">
        <v>11330</v>
      </c>
      <c r="U9825" t="s">
        <v>71539</v>
      </c>
      <c r="V9825" t="s">
        <v>75811</v>
      </c>
      <c r="W9825" t="s">
        <v>13476</v>
      </c>
      <c r="X9825" t="s">
        <v>85215</v>
      </c>
      <c r="Y9825" t="s">
        <v>11330</v>
      </c>
      <c r="Z9825" t="s">
        <v>11330</v>
      </c>
      <c r="AA9825" t="s">
        <v>11330</v>
      </c>
      <c r="AB9825" t="s">
        <v>11330</v>
      </c>
      <c r="AC9825" t="s">
        <v>11330</v>
      </c>
      <c r="AD9825" t="s">
        <v>44274</v>
      </c>
      <c r="AE9825" t="s">
        <v>11330</v>
      </c>
      <c r="AF9825" t="s">
        <v>11330</v>
      </c>
    </row>
    <row r="9826" spans="1:32" x14ac:dyDescent="0.25">
      <c r="A9826" t="s">
        <v>9826</v>
      </c>
      <c r="B9826" t="s">
        <v>20416</v>
      </c>
      <c r="C9826" t="s">
        <v>20416</v>
      </c>
      <c r="D9826" t="s">
        <v>15878</v>
      </c>
      <c r="E9826" t="s">
        <v>15878</v>
      </c>
      <c r="F9826" t="s">
        <v>20416</v>
      </c>
      <c r="G9826" t="s">
        <v>19526</v>
      </c>
      <c r="H9826" t="s">
        <v>19335</v>
      </c>
      <c r="I9826" t="s">
        <v>13164</v>
      </c>
      <c r="J9826" t="s">
        <v>17080</v>
      </c>
      <c r="K9826" t="s">
        <v>18431</v>
      </c>
      <c r="L9826" t="s">
        <v>14026</v>
      </c>
      <c r="M9826" t="s">
        <v>12995</v>
      </c>
      <c r="N9826" t="s">
        <v>20676</v>
      </c>
      <c r="O9826" t="s">
        <v>11492</v>
      </c>
      <c r="P9826" t="s">
        <v>11491</v>
      </c>
      <c r="Q9826" t="s">
        <v>11629</v>
      </c>
      <c r="R9826" t="s">
        <v>12260</v>
      </c>
      <c r="S9826" t="s">
        <v>11387</v>
      </c>
      <c r="T9826" t="s">
        <v>11387</v>
      </c>
      <c r="U9826" t="s">
        <v>50831</v>
      </c>
      <c r="V9826" t="s">
        <v>75039</v>
      </c>
      <c r="W9826" t="s">
        <v>11408</v>
      </c>
      <c r="X9826" t="s">
        <v>83883</v>
      </c>
      <c r="Y9826" t="s">
        <v>11330</v>
      </c>
      <c r="Z9826" t="s">
        <v>11330</v>
      </c>
      <c r="AA9826" t="s">
        <v>11330</v>
      </c>
      <c r="AB9826" t="s">
        <v>11330</v>
      </c>
      <c r="AC9826" t="s">
        <v>11330</v>
      </c>
      <c r="AD9826" t="s">
        <v>11330</v>
      </c>
      <c r="AE9826" t="s">
        <v>11330</v>
      </c>
      <c r="AF9826" t="s">
        <v>11330</v>
      </c>
    </row>
    <row r="9827" spans="1:32" x14ac:dyDescent="0.25">
      <c r="A9827" t="s">
        <v>9827</v>
      </c>
      <c r="B9827" t="s">
        <v>16398</v>
      </c>
      <c r="C9827" t="s">
        <v>18542</v>
      </c>
      <c r="D9827" t="s">
        <v>16398</v>
      </c>
      <c r="E9827" t="s">
        <v>18542</v>
      </c>
      <c r="F9827" t="s">
        <v>16398</v>
      </c>
      <c r="G9827" t="s">
        <v>21719</v>
      </c>
      <c r="H9827" t="s">
        <v>22925</v>
      </c>
      <c r="I9827" t="s">
        <v>15446</v>
      </c>
      <c r="J9827" t="s">
        <v>22889</v>
      </c>
      <c r="K9827" t="s">
        <v>23044</v>
      </c>
      <c r="L9827" t="s">
        <v>21719</v>
      </c>
      <c r="M9827" t="s">
        <v>12849</v>
      </c>
      <c r="N9827" t="s">
        <v>20081</v>
      </c>
      <c r="O9827" t="s">
        <v>16108</v>
      </c>
      <c r="P9827" t="s">
        <v>12356</v>
      </c>
      <c r="Q9827" t="s">
        <v>13153</v>
      </c>
      <c r="R9827" t="s">
        <v>19666</v>
      </c>
      <c r="S9827" t="s">
        <v>11387</v>
      </c>
      <c r="T9827" t="s">
        <v>11386</v>
      </c>
      <c r="U9827" t="s">
        <v>73980</v>
      </c>
      <c r="V9827" t="s">
        <v>69248</v>
      </c>
      <c r="W9827" t="s">
        <v>11408</v>
      </c>
      <c r="X9827" t="s">
        <v>83884</v>
      </c>
      <c r="Y9827" t="s">
        <v>44275</v>
      </c>
      <c r="Z9827" t="s">
        <v>65415</v>
      </c>
      <c r="AA9827" t="s">
        <v>44276</v>
      </c>
      <c r="AB9827" t="s">
        <v>12630</v>
      </c>
      <c r="AC9827" t="s">
        <v>44277</v>
      </c>
      <c r="AD9827" t="s">
        <v>65416</v>
      </c>
      <c r="AE9827" t="s">
        <v>26889</v>
      </c>
      <c r="AF9827" t="s">
        <v>11330</v>
      </c>
    </row>
    <row r="9828" spans="1:32" x14ac:dyDescent="0.25">
      <c r="A9828" t="s">
        <v>9828</v>
      </c>
      <c r="B9828" t="s">
        <v>24901</v>
      </c>
      <c r="C9828" t="s">
        <v>56834</v>
      </c>
      <c r="D9828" t="s">
        <v>23457</v>
      </c>
      <c r="E9828" t="s">
        <v>21732</v>
      </c>
      <c r="F9828" t="s">
        <v>24901</v>
      </c>
      <c r="G9828" t="s">
        <v>23395</v>
      </c>
      <c r="H9828" t="s">
        <v>21945</v>
      </c>
      <c r="I9828" t="s">
        <v>11330</v>
      </c>
      <c r="J9828" t="s">
        <v>53198</v>
      </c>
      <c r="K9828" t="s">
        <v>28205</v>
      </c>
      <c r="L9828" t="s">
        <v>28124</v>
      </c>
      <c r="M9828" t="s">
        <v>18199</v>
      </c>
      <c r="N9828" t="s">
        <v>11857</v>
      </c>
      <c r="O9828" t="s">
        <v>11479</v>
      </c>
      <c r="P9828" t="s">
        <v>11566</v>
      </c>
      <c r="Q9828" t="s">
        <v>13823</v>
      </c>
      <c r="R9828" t="s">
        <v>25460</v>
      </c>
      <c r="S9828" t="s">
        <v>11386</v>
      </c>
      <c r="T9828" t="s">
        <v>11330</v>
      </c>
      <c r="U9828" t="s">
        <v>74192</v>
      </c>
      <c r="V9828" t="s">
        <v>68549</v>
      </c>
      <c r="W9828" t="s">
        <v>11408</v>
      </c>
      <c r="X9828" t="s">
        <v>83885</v>
      </c>
      <c r="Y9828" t="s">
        <v>11330</v>
      </c>
      <c r="Z9828" t="s">
        <v>11330</v>
      </c>
      <c r="AA9828" t="s">
        <v>11330</v>
      </c>
      <c r="AB9828" t="s">
        <v>11330</v>
      </c>
      <c r="AC9828" t="s">
        <v>11330</v>
      </c>
      <c r="AD9828" t="s">
        <v>11330</v>
      </c>
      <c r="AE9828" t="s">
        <v>11330</v>
      </c>
      <c r="AF9828" t="s">
        <v>11330</v>
      </c>
    </row>
    <row r="9829" spans="1:32" x14ac:dyDescent="0.25">
      <c r="A9829" t="s">
        <v>9829</v>
      </c>
      <c r="B9829" t="s">
        <v>12506</v>
      </c>
      <c r="C9829" t="s">
        <v>12506</v>
      </c>
      <c r="D9829" t="s">
        <v>21103</v>
      </c>
      <c r="E9829" t="s">
        <v>21103</v>
      </c>
      <c r="F9829" t="s">
        <v>12506</v>
      </c>
      <c r="G9829" t="s">
        <v>17790</v>
      </c>
      <c r="H9829" t="s">
        <v>28145</v>
      </c>
      <c r="I9829" t="s">
        <v>53039</v>
      </c>
      <c r="J9829" t="s">
        <v>22155</v>
      </c>
      <c r="K9829" t="s">
        <v>14288</v>
      </c>
      <c r="L9829" t="s">
        <v>21228</v>
      </c>
      <c r="M9829" t="s">
        <v>11645</v>
      </c>
      <c r="N9829" t="s">
        <v>15999</v>
      </c>
      <c r="O9829" t="s">
        <v>57109</v>
      </c>
      <c r="P9829" t="s">
        <v>23459</v>
      </c>
      <c r="Q9829" t="s">
        <v>12646</v>
      </c>
      <c r="R9829" t="s">
        <v>12864</v>
      </c>
      <c r="S9829" t="s">
        <v>11386</v>
      </c>
      <c r="T9829" t="s">
        <v>11386</v>
      </c>
      <c r="U9829" t="s">
        <v>58218</v>
      </c>
      <c r="V9829" t="s">
        <v>72808</v>
      </c>
      <c r="W9829" t="s">
        <v>11408</v>
      </c>
      <c r="X9829" t="s">
        <v>76799</v>
      </c>
      <c r="Y9829" t="s">
        <v>44278</v>
      </c>
      <c r="Z9829" t="s">
        <v>65418</v>
      </c>
      <c r="AA9829" t="s">
        <v>38993</v>
      </c>
      <c r="AB9829" t="s">
        <v>11330</v>
      </c>
      <c r="AC9829" t="s">
        <v>44279</v>
      </c>
      <c r="AD9829" t="s">
        <v>11330</v>
      </c>
      <c r="AE9829" t="s">
        <v>27529</v>
      </c>
      <c r="AF9829" t="s">
        <v>11330</v>
      </c>
    </row>
    <row r="9830" spans="1:32" x14ac:dyDescent="0.25">
      <c r="A9830" t="s">
        <v>9830</v>
      </c>
      <c r="B9830" t="s">
        <v>19513</v>
      </c>
      <c r="C9830" t="s">
        <v>73723</v>
      </c>
      <c r="D9830" t="s">
        <v>74577</v>
      </c>
      <c r="E9830" t="s">
        <v>28500</v>
      </c>
      <c r="F9830" t="s">
        <v>19513</v>
      </c>
      <c r="G9830" t="s">
        <v>21925</v>
      </c>
      <c r="H9830" t="s">
        <v>19651</v>
      </c>
      <c r="I9830" t="s">
        <v>65419</v>
      </c>
      <c r="J9830" t="s">
        <v>13803</v>
      </c>
      <c r="K9830" t="s">
        <v>23334</v>
      </c>
      <c r="L9830" t="s">
        <v>13816</v>
      </c>
      <c r="M9830" t="s">
        <v>15125</v>
      </c>
      <c r="N9830" t="s">
        <v>13435</v>
      </c>
      <c r="O9830" t="s">
        <v>19084</v>
      </c>
      <c r="P9830" t="s">
        <v>11406</v>
      </c>
      <c r="Q9830" t="s">
        <v>13034</v>
      </c>
      <c r="R9830" t="s">
        <v>21686</v>
      </c>
      <c r="S9830" t="s">
        <v>11386</v>
      </c>
      <c r="T9830" t="s">
        <v>11387</v>
      </c>
      <c r="U9830" t="s">
        <v>51218</v>
      </c>
      <c r="V9830" t="s">
        <v>72809</v>
      </c>
      <c r="W9830" t="s">
        <v>11408</v>
      </c>
      <c r="X9830" t="s">
        <v>83886</v>
      </c>
      <c r="Y9830" t="s">
        <v>11330</v>
      </c>
      <c r="Z9830" t="s">
        <v>11330</v>
      </c>
      <c r="AA9830" t="s">
        <v>38993</v>
      </c>
      <c r="AB9830" t="s">
        <v>11330</v>
      </c>
      <c r="AC9830" t="s">
        <v>11330</v>
      </c>
      <c r="AD9830" t="s">
        <v>11330</v>
      </c>
      <c r="AE9830" t="s">
        <v>27529</v>
      </c>
      <c r="AF9830" t="s">
        <v>11330</v>
      </c>
    </row>
    <row r="9831" spans="1:32" x14ac:dyDescent="0.25">
      <c r="A9831" t="s">
        <v>9831</v>
      </c>
      <c r="B9831" t="s">
        <v>18131</v>
      </c>
      <c r="C9831" t="s">
        <v>18131</v>
      </c>
      <c r="D9831" t="s">
        <v>23229</v>
      </c>
      <c r="E9831" t="s">
        <v>23838</v>
      </c>
      <c r="F9831" t="s">
        <v>18131</v>
      </c>
      <c r="G9831" t="s">
        <v>65420</v>
      </c>
      <c r="H9831" t="s">
        <v>50528</v>
      </c>
      <c r="I9831" t="s">
        <v>21034</v>
      </c>
      <c r="J9831" t="s">
        <v>65420</v>
      </c>
      <c r="K9831" t="s">
        <v>20308</v>
      </c>
      <c r="L9831" t="s">
        <v>21036</v>
      </c>
      <c r="M9831" t="s">
        <v>17223</v>
      </c>
      <c r="N9831" t="s">
        <v>12508</v>
      </c>
      <c r="O9831" t="s">
        <v>62976</v>
      </c>
      <c r="P9831" t="s">
        <v>59812</v>
      </c>
      <c r="Q9831" t="s">
        <v>16103</v>
      </c>
      <c r="R9831" t="s">
        <v>17622</v>
      </c>
      <c r="S9831" t="s">
        <v>11386</v>
      </c>
      <c r="T9831" t="s">
        <v>11386</v>
      </c>
      <c r="U9831" t="s">
        <v>68227</v>
      </c>
      <c r="V9831" t="s">
        <v>70796</v>
      </c>
      <c r="W9831" t="s">
        <v>11408</v>
      </c>
      <c r="X9831" t="s">
        <v>77248</v>
      </c>
      <c r="Y9831" t="s">
        <v>11330</v>
      </c>
      <c r="Z9831" t="s">
        <v>11330</v>
      </c>
      <c r="AA9831" t="s">
        <v>38993</v>
      </c>
      <c r="AB9831" t="s">
        <v>11330</v>
      </c>
      <c r="AC9831" t="s">
        <v>11330</v>
      </c>
      <c r="AD9831" t="s">
        <v>11330</v>
      </c>
      <c r="AE9831" t="s">
        <v>27529</v>
      </c>
      <c r="AF9831" t="s">
        <v>11330</v>
      </c>
    </row>
    <row r="9832" spans="1:32" x14ac:dyDescent="0.25">
      <c r="A9832" t="s">
        <v>9832</v>
      </c>
      <c r="B9832" t="s">
        <v>11765</v>
      </c>
      <c r="C9832" t="s">
        <v>11765</v>
      </c>
      <c r="D9832" t="s">
        <v>11765</v>
      </c>
      <c r="E9832" t="s">
        <v>11765</v>
      </c>
      <c r="F9832" t="s">
        <v>11765</v>
      </c>
      <c r="G9832" t="s">
        <v>11330</v>
      </c>
      <c r="H9832" t="s">
        <v>11330</v>
      </c>
      <c r="I9832" t="s">
        <v>11330</v>
      </c>
      <c r="J9832" t="s">
        <v>11765</v>
      </c>
      <c r="K9832" t="s">
        <v>11765</v>
      </c>
      <c r="L9832" t="s">
        <v>11765</v>
      </c>
      <c r="M9832" t="s">
        <v>11330</v>
      </c>
      <c r="N9832" t="s">
        <v>11330</v>
      </c>
      <c r="O9832" t="s">
        <v>11408</v>
      </c>
      <c r="P9832" t="s">
        <v>11408</v>
      </c>
      <c r="Q9832" t="s">
        <v>11330</v>
      </c>
      <c r="R9832" t="s">
        <v>12506</v>
      </c>
      <c r="S9832" t="s">
        <v>11330</v>
      </c>
      <c r="T9832" t="s">
        <v>11330</v>
      </c>
      <c r="U9832" t="s">
        <v>11984</v>
      </c>
      <c r="V9832" t="s">
        <v>72259</v>
      </c>
      <c r="W9832" t="s">
        <v>11408</v>
      </c>
      <c r="X9832" t="s">
        <v>14646</v>
      </c>
      <c r="Y9832" t="s">
        <v>11330</v>
      </c>
      <c r="Z9832" t="s">
        <v>11330</v>
      </c>
      <c r="AA9832" t="s">
        <v>11330</v>
      </c>
      <c r="AB9832" t="s">
        <v>11330</v>
      </c>
      <c r="AC9832" t="s">
        <v>11330</v>
      </c>
      <c r="AD9832" t="s">
        <v>11330</v>
      </c>
      <c r="AE9832" t="s">
        <v>11330</v>
      </c>
      <c r="AF9832" t="s">
        <v>11330</v>
      </c>
    </row>
    <row r="9833" spans="1:32" x14ac:dyDescent="0.25">
      <c r="A9833" t="s">
        <v>9833</v>
      </c>
      <c r="B9833" t="s">
        <v>48093</v>
      </c>
      <c r="C9833" t="s">
        <v>28707</v>
      </c>
      <c r="D9833" t="s">
        <v>22577</v>
      </c>
      <c r="E9833" t="s">
        <v>22577</v>
      </c>
      <c r="F9833" t="s">
        <v>48093</v>
      </c>
      <c r="G9833" t="s">
        <v>65421</v>
      </c>
      <c r="H9833" t="s">
        <v>65422</v>
      </c>
      <c r="I9833" t="s">
        <v>65423</v>
      </c>
      <c r="J9833" t="s">
        <v>64003</v>
      </c>
      <c r="K9833" t="s">
        <v>65424</v>
      </c>
      <c r="L9833" t="s">
        <v>65425</v>
      </c>
      <c r="M9833" t="s">
        <v>14500</v>
      </c>
      <c r="N9833" t="s">
        <v>13072</v>
      </c>
      <c r="O9833" t="s">
        <v>16965</v>
      </c>
      <c r="P9833" t="s">
        <v>17316</v>
      </c>
      <c r="Q9833" t="s">
        <v>19509</v>
      </c>
      <c r="R9833" t="s">
        <v>14052</v>
      </c>
      <c r="S9833" t="s">
        <v>11386</v>
      </c>
      <c r="T9833" t="s">
        <v>11387</v>
      </c>
      <c r="U9833" t="s">
        <v>73998</v>
      </c>
      <c r="V9833" t="s">
        <v>75268</v>
      </c>
      <c r="W9833" t="s">
        <v>11408</v>
      </c>
      <c r="X9833" t="s">
        <v>83887</v>
      </c>
      <c r="Y9833" t="s">
        <v>44280</v>
      </c>
      <c r="Z9833" t="s">
        <v>65426</v>
      </c>
      <c r="AA9833" t="s">
        <v>44281</v>
      </c>
      <c r="AB9833" t="s">
        <v>20435</v>
      </c>
      <c r="AC9833" t="s">
        <v>44282</v>
      </c>
      <c r="AD9833" t="s">
        <v>65427</v>
      </c>
      <c r="AE9833" t="s">
        <v>27530</v>
      </c>
      <c r="AF9833" t="s">
        <v>11330</v>
      </c>
    </row>
    <row r="9834" spans="1:32" x14ac:dyDescent="0.25">
      <c r="A9834" t="s">
        <v>9834</v>
      </c>
      <c r="B9834" t="s">
        <v>12048</v>
      </c>
      <c r="C9834" t="s">
        <v>16744</v>
      </c>
      <c r="D9834" t="s">
        <v>13825</v>
      </c>
      <c r="E9834" t="s">
        <v>13825</v>
      </c>
      <c r="F9834" t="s">
        <v>12048</v>
      </c>
      <c r="G9834" t="s">
        <v>12230</v>
      </c>
      <c r="H9834" t="s">
        <v>13824</v>
      </c>
      <c r="I9834" t="s">
        <v>11976</v>
      </c>
      <c r="J9834" t="s">
        <v>12230</v>
      </c>
      <c r="K9834" t="s">
        <v>13825</v>
      </c>
      <c r="L9834" t="s">
        <v>13824</v>
      </c>
      <c r="M9834" t="s">
        <v>17239</v>
      </c>
      <c r="N9834" t="s">
        <v>22442</v>
      </c>
      <c r="O9834" t="s">
        <v>11518</v>
      </c>
      <c r="P9834" t="s">
        <v>11518</v>
      </c>
      <c r="Q9834" t="s">
        <v>11629</v>
      </c>
      <c r="R9834" t="s">
        <v>20667</v>
      </c>
      <c r="S9834" t="s">
        <v>11387</v>
      </c>
      <c r="T9834" t="s">
        <v>11387</v>
      </c>
      <c r="U9834" t="s">
        <v>71292</v>
      </c>
      <c r="V9834" t="s">
        <v>72810</v>
      </c>
      <c r="W9834" t="s">
        <v>11408</v>
      </c>
      <c r="X9834" t="s">
        <v>83888</v>
      </c>
      <c r="Y9834" t="s">
        <v>44283</v>
      </c>
      <c r="Z9834" t="s">
        <v>65428</v>
      </c>
      <c r="AA9834" t="s">
        <v>44284</v>
      </c>
      <c r="AB9834" t="s">
        <v>13905</v>
      </c>
      <c r="AC9834" t="s">
        <v>44285</v>
      </c>
      <c r="AD9834" t="s">
        <v>11330</v>
      </c>
      <c r="AE9834" t="s">
        <v>27531</v>
      </c>
      <c r="AF9834" t="s">
        <v>11330</v>
      </c>
    </row>
    <row r="9835" spans="1:32" x14ac:dyDescent="0.25">
      <c r="A9835" t="s">
        <v>9835</v>
      </c>
      <c r="B9835" t="s">
        <v>20564</v>
      </c>
      <c r="C9835" t="s">
        <v>20564</v>
      </c>
      <c r="D9835" t="s">
        <v>17485</v>
      </c>
      <c r="E9835" t="s">
        <v>17485</v>
      </c>
      <c r="F9835" t="s">
        <v>20564</v>
      </c>
      <c r="G9835" t="s">
        <v>13671</v>
      </c>
      <c r="H9835" t="s">
        <v>18817</v>
      </c>
      <c r="I9835" t="s">
        <v>11330</v>
      </c>
      <c r="J9835" t="s">
        <v>14461</v>
      </c>
      <c r="K9835" t="s">
        <v>16799</v>
      </c>
      <c r="L9835" t="s">
        <v>20407</v>
      </c>
      <c r="M9835" t="s">
        <v>12304</v>
      </c>
      <c r="N9835" t="s">
        <v>22567</v>
      </c>
      <c r="O9835" t="s">
        <v>12564</v>
      </c>
      <c r="P9835" t="s">
        <v>12356</v>
      </c>
      <c r="Q9835" t="s">
        <v>11977</v>
      </c>
      <c r="R9835" t="s">
        <v>19827</v>
      </c>
      <c r="S9835" t="s">
        <v>11387</v>
      </c>
      <c r="T9835" t="s">
        <v>11330</v>
      </c>
      <c r="U9835" t="s">
        <v>51647</v>
      </c>
      <c r="V9835" t="s">
        <v>76006</v>
      </c>
      <c r="W9835" t="s">
        <v>11408</v>
      </c>
      <c r="X9835" t="s">
        <v>65429</v>
      </c>
      <c r="Y9835" t="s">
        <v>44286</v>
      </c>
      <c r="Z9835" t="s">
        <v>65430</v>
      </c>
      <c r="AA9835" t="s">
        <v>44287</v>
      </c>
      <c r="AB9835" t="s">
        <v>19951</v>
      </c>
      <c r="AC9835" t="s">
        <v>44288</v>
      </c>
      <c r="AD9835" t="s">
        <v>11330</v>
      </c>
      <c r="AE9835" t="s">
        <v>27532</v>
      </c>
      <c r="AF9835" t="s">
        <v>11330</v>
      </c>
    </row>
    <row r="9836" spans="1:32" x14ac:dyDescent="0.25">
      <c r="A9836" t="s">
        <v>9836</v>
      </c>
      <c r="B9836" t="s">
        <v>17913</v>
      </c>
      <c r="C9836" t="s">
        <v>13631</v>
      </c>
      <c r="D9836" t="s">
        <v>17863</v>
      </c>
      <c r="E9836" t="s">
        <v>17863</v>
      </c>
      <c r="F9836" t="s">
        <v>17913</v>
      </c>
      <c r="G9836" t="s">
        <v>11414</v>
      </c>
      <c r="H9836" t="s">
        <v>22144</v>
      </c>
      <c r="I9836" t="s">
        <v>12817</v>
      </c>
      <c r="J9836" t="s">
        <v>19560</v>
      </c>
      <c r="K9836" t="s">
        <v>17931</v>
      </c>
      <c r="L9836" t="s">
        <v>14456</v>
      </c>
      <c r="M9836" t="s">
        <v>14803</v>
      </c>
      <c r="N9836" t="s">
        <v>22000</v>
      </c>
      <c r="O9836" t="s">
        <v>11480</v>
      </c>
      <c r="P9836" t="s">
        <v>13606</v>
      </c>
      <c r="Q9836" t="s">
        <v>14722</v>
      </c>
      <c r="R9836" t="s">
        <v>19339</v>
      </c>
      <c r="S9836" t="s">
        <v>11386</v>
      </c>
      <c r="T9836" t="s">
        <v>11387</v>
      </c>
      <c r="U9836" t="s">
        <v>66738</v>
      </c>
      <c r="V9836" t="s">
        <v>74762</v>
      </c>
      <c r="W9836" t="s">
        <v>11408</v>
      </c>
      <c r="X9836" t="s">
        <v>83889</v>
      </c>
      <c r="Y9836" t="s">
        <v>44289</v>
      </c>
      <c r="Z9836" t="s">
        <v>65431</v>
      </c>
      <c r="AA9836" t="s">
        <v>44290</v>
      </c>
      <c r="AB9836" t="s">
        <v>29538</v>
      </c>
      <c r="AC9836" t="s">
        <v>44291</v>
      </c>
      <c r="AD9836" t="s">
        <v>65432</v>
      </c>
      <c r="AE9836" t="s">
        <v>26193</v>
      </c>
      <c r="AF9836" t="s">
        <v>11330</v>
      </c>
    </row>
    <row r="9837" spans="1:32" x14ac:dyDescent="0.25">
      <c r="A9837" t="s">
        <v>9837</v>
      </c>
      <c r="B9837" t="s">
        <v>20171</v>
      </c>
      <c r="C9837" t="s">
        <v>20171</v>
      </c>
      <c r="D9837" t="s">
        <v>20171</v>
      </c>
      <c r="E9837" t="s">
        <v>20171</v>
      </c>
      <c r="F9837" t="s">
        <v>20171</v>
      </c>
      <c r="G9837" t="s">
        <v>12937</v>
      </c>
      <c r="H9837" t="s">
        <v>19598</v>
      </c>
      <c r="I9837" t="s">
        <v>20554</v>
      </c>
      <c r="J9837" t="s">
        <v>14656</v>
      </c>
      <c r="K9837" t="s">
        <v>17855</v>
      </c>
      <c r="L9837" t="s">
        <v>12140</v>
      </c>
      <c r="M9837" t="s">
        <v>17751</v>
      </c>
      <c r="N9837" t="s">
        <v>16161</v>
      </c>
      <c r="O9837" t="s">
        <v>11754</v>
      </c>
      <c r="P9837" t="s">
        <v>13476</v>
      </c>
      <c r="Q9837" t="s">
        <v>13213</v>
      </c>
      <c r="R9837" t="s">
        <v>12031</v>
      </c>
      <c r="S9837" t="s">
        <v>11387</v>
      </c>
      <c r="T9837" t="s">
        <v>11387</v>
      </c>
      <c r="U9837" t="s">
        <v>53021</v>
      </c>
      <c r="V9837" t="s">
        <v>73212</v>
      </c>
      <c r="W9837" t="s">
        <v>11408</v>
      </c>
      <c r="X9837" t="s">
        <v>65433</v>
      </c>
      <c r="Y9837" t="s">
        <v>11330</v>
      </c>
      <c r="Z9837" t="s">
        <v>11330</v>
      </c>
      <c r="AA9837" t="s">
        <v>11330</v>
      </c>
      <c r="AB9837" t="s">
        <v>11330</v>
      </c>
      <c r="AC9837" t="s">
        <v>11330</v>
      </c>
      <c r="AD9837" t="s">
        <v>65434</v>
      </c>
      <c r="AE9837" t="s">
        <v>11330</v>
      </c>
      <c r="AF9837" t="s">
        <v>11330</v>
      </c>
    </row>
    <row r="9838" spans="1:32" x14ac:dyDescent="0.25">
      <c r="A9838" t="s">
        <v>9838</v>
      </c>
      <c r="B9838" t="s">
        <v>20897</v>
      </c>
      <c r="C9838" t="s">
        <v>20897</v>
      </c>
      <c r="D9838" t="s">
        <v>20897</v>
      </c>
      <c r="E9838" t="s">
        <v>20897</v>
      </c>
      <c r="F9838" t="s">
        <v>20897</v>
      </c>
      <c r="G9838" t="s">
        <v>12570</v>
      </c>
      <c r="H9838" t="s">
        <v>11401</v>
      </c>
      <c r="I9838" t="s">
        <v>12882</v>
      </c>
      <c r="J9838" t="s">
        <v>17548</v>
      </c>
      <c r="K9838" t="s">
        <v>12573</v>
      </c>
      <c r="L9838" t="s">
        <v>17666</v>
      </c>
      <c r="M9838" t="s">
        <v>21241</v>
      </c>
      <c r="N9838" t="s">
        <v>12441</v>
      </c>
      <c r="O9838" t="s">
        <v>12164</v>
      </c>
      <c r="P9838" t="s">
        <v>12564</v>
      </c>
      <c r="Q9838" t="s">
        <v>13787</v>
      </c>
      <c r="R9838" t="s">
        <v>18401</v>
      </c>
      <c r="S9838" t="s">
        <v>11387</v>
      </c>
      <c r="T9838" t="s">
        <v>11387</v>
      </c>
      <c r="U9838" t="s">
        <v>51156</v>
      </c>
      <c r="V9838" t="s">
        <v>72994</v>
      </c>
      <c r="W9838" t="s">
        <v>11408</v>
      </c>
      <c r="X9838" t="s">
        <v>65435</v>
      </c>
      <c r="Y9838" t="s">
        <v>44292</v>
      </c>
      <c r="Z9838" t="s">
        <v>44293</v>
      </c>
      <c r="AA9838" t="s">
        <v>44294</v>
      </c>
      <c r="AB9838" t="s">
        <v>15894</v>
      </c>
      <c r="AC9838" t="s">
        <v>44295</v>
      </c>
      <c r="AD9838" t="s">
        <v>44296</v>
      </c>
      <c r="AE9838" t="s">
        <v>26616</v>
      </c>
      <c r="AF9838" t="s">
        <v>11330</v>
      </c>
    </row>
    <row r="9839" spans="1:32" x14ac:dyDescent="0.25">
      <c r="A9839" t="s">
        <v>9839</v>
      </c>
      <c r="B9839" t="s">
        <v>21465</v>
      </c>
      <c r="C9839" t="s">
        <v>12030</v>
      </c>
      <c r="D9839" t="s">
        <v>16631</v>
      </c>
      <c r="E9839" t="s">
        <v>12147</v>
      </c>
      <c r="F9839" t="s">
        <v>21465</v>
      </c>
      <c r="G9839" t="s">
        <v>11519</v>
      </c>
      <c r="H9839" t="s">
        <v>17026</v>
      </c>
      <c r="I9839" t="s">
        <v>15915</v>
      </c>
      <c r="J9839" t="s">
        <v>12142</v>
      </c>
      <c r="K9839" t="s">
        <v>15509</v>
      </c>
      <c r="L9839" t="s">
        <v>20708</v>
      </c>
      <c r="M9839" t="s">
        <v>16062</v>
      </c>
      <c r="N9839" t="s">
        <v>20803</v>
      </c>
      <c r="O9839" t="s">
        <v>15640</v>
      </c>
      <c r="P9839" t="s">
        <v>15411</v>
      </c>
      <c r="Q9839" t="s">
        <v>12047</v>
      </c>
      <c r="R9839" t="s">
        <v>21138</v>
      </c>
      <c r="S9839" t="s">
        <v>11386</v>
      </c>
      <c r="T9839" t="s">
        <v>11386</v>
      </c>
      <c r="U9839" t="s">
        <v>48928</v>
      </c>
      <c r="V9839" t="s">
        <v>65436</v>
      </c>
      <c r="W9839" t="s">
        <v>11408</v>
      </c>
      <c r="X9839" t="s">
        <v>83890</v>
      </c>
      <c r="Y9839" t="s">
        <v>44297</v>
      </c>
      <c r="Z9839" t="s">
        <v>65437</v>
      </c>
      <c r="AA9839" t="s">
        <v>44298</v>
      </c>
      <c r="AB9839" t="s">
        <v>12666</v>
      </c>
      <c r="AC9839" t="s">
        <v>44299</v>
      </c>
      <c r="AD9839" t="s">
        <v>11330</v>
      </c>
      <c r="AE9839" t="s">
        <v>11330</v>
      </c>
      <c r="AF9839" t="s">
        <v>11330</v>
      </c>
    </row>
    <row r="9840" spans="1:32" x14ac:dyDescent="0.25">
      <c r="A9840" t="s">
        <v>9840</v>
      </c>
      <c r="B9840" t="s">
        <v>11750</v>
      </c>
      <c r="C9840" t="s">
        <v>11750</v>
      </c>
      <c r="D9840" t="s">
        <v>11750</v>
      </c>
      <c r="E9840" t="s">
        <v>11750</v>
      </c>
      <c r="F9840" t="s">
        <v>11750</v>
      </c>
      <c r="G9840" t="s">
        <v>11330</v>
      </c>
      <c r="H9840" t="s">
        <v>11330</v>
      </c>
      <c r="I9840" t="s">
        <v>11330</v>
      </c>
      <c r="J9840" t="s">
        <v>11750</v>
      </c>
      <c r="K9840" t="s">
        <v>11750</v>
      </c>
      <c r="L9840" t="s">
        <v>11750</v>
      </c>
      <c r="M9840" t="s">
        <v>11330</v>
      </c>
      <c r="N9840" t="s">
        <v>11330</v>
      </c>
      <c r="O9840" t="s">
        <v>11408</v>
      </c>
      <c r="P9840" t="s">
        <v>11408</v>
      </c>
      <c r="Q9840" t="s">
        <v>11330</v>
      </c>
      <c r="R9840" t="s">
        <v>11408</v>
      </c>
      <c r="S9840" t="s">
        <v>11330</v>
      </c>
      <c r="T9840" t="s">
        <v>11330</v>
      </c>
      <c r="U9840" t="s">
        <v>11984</v>
      </c>
      <c r="V9840" t="s">
        <v>68550</v>
      </c>
      <c r="W9840" t="s">
        <v>11408</v>
      </c>
      <c r="X9840" t="s">
        <v>11664</v>
      </c>
      <c r="Y9840" t="s">
        <v>11330</v>
      </c>
      <c r="Z9840" t="s">
        <v>11330</v>
      </c>
      <c r="AA9840" t="s">
        <v>42688</v>
      </c>
      <c r="AB9840" t="s">
        <v>11330</v>
      </c>
      <c r="AC9840" t="s">
        <v>11330</v>
      </c>
      <c r="AD9840" t="s">
        <v>11330</v>
      </c>
      <c r="AE9840" t="s">
        <v>11330</v>
      </c>
      <c r="AF9840" t="s">
        <v>11330</v>
      </c>
    </row>
    <row r="9841" spans="1:32" x14ac:dyDescent="0.25">
      <c r="A9841" t="s">
        <v>9841</v>
      </c>
      <c r="B9841" t="s">
        <v>14485</v>
      </c>
      <c r="C9841" t="s">
        <v>11534</v>
      </c>
      <c r="D9841" t="s">
        <v>14059</v>
      </c>
      <c r="E9841" t="s">
        <v>14487</v>
      </c>
      <c r="F9841" t="s">
        <v>14485</v>
      </c>
      <c r="G9841" t="s">
        <v>12797</v>
      </c>
      <c r="H9841" t="s">
        <v>14330</v>
      </c>
      <c r="I9841" t="s">
        <v>12475</v>
      </c>
      <c r="J9841" t="s">
        <v>13111</v>
      </c>
      <c r="K9841" t="s">
        <v>15698</v>
      </c>
      <c r="L9841" t="s">
        <v>14722</v>
      </c>
      <c r="M9841" t="s">
        <v>17431</v>
      </c>
      <c r="N9841" t="s">
        <v>18826</v>
      </c>
      <c r="O9841" t="s">
        <v>12788</v>
      </c>
      <c r="P9841" t="s">
        <v>11750</v>
      </c>
      <c r="Q9841" t="s">
        <v>11574</v>
      </c>
      <c r="R9841" t="s">
        <v>28746</v>
      </c>
      <c r="S9841" t="s">
        <v>11387</v>
      </c>
      <c r="T9841" t="s">
        <v>11387</v>
      </c>
      <c r="U9841" t="s">
        <v>74099</v>
      </c>
      <c r="V9841" t="s">
        <v>75087</v>
      </c>
      <c r="W9841" t="s">
        <v>11408</v>
      </c>
      <c r="X9841" t="s">
        <v>83891</v>
      </c>
      <c r="Y9841" t="s">
        <v>44300</v>
      </c>
      <c r="Z9841" t="s">
        <v>65440</v>
      </c>
      <c r="AA9841" t="s">
        <v>44301</v>
      </c>
      <c r="AB9841" t="s">
        <v>12676</v>
      </c>
      <c r="AC9841" t="s">
        <v>44302</v>
      </c>
      <c r="AD9841" t="s">
        <v>11330</v>
      </c>
      <c r="AE9841" t="s">
        <v>27533</v>
      </c>
      <c r="AF9841" t="s">
        <v>11330</v>
      </c>
    </row>
    <row r="9842" spans="1:32" x14ac:dyDescent="0.25">
      <c r="A9842" t="s">
        <v>9842</v>
      </c>
      <c r="B9842" t="s">
        <v>55371</v>
      </c>
      <c r="C9842" t="s">
        <v>18788</v>
      </c>
      <c r="D9842" t="s">
        <v>62214</v>
      </c>
      <c r="E9842" t="s">
        <v>13801</v>
      </c>
      <c r="F9842" t="s">
        <v>55371</v>
      </c>
      <c r="G9842" t="s">
        <v>19848</v>
      </c>
      <c r="H9842" t="s">
        <v>20837</v>
      </c>
      <c r="I9842" t="s">
        <v>56895</v>
      </c>
      <c r="J9842" t="s">
        <v>28464</v>
      </c>
      <c r="K9842" t="s">
        <v>18791</v>
      </c>
      <c r="L9842" t="s">
        <v>21922</v>
      </c>
      <c r="M9842" t="s">
        <v>12538</v>
      </c>
      <c r="N9842" t="s">
        <v>12857</v>
      </c>
      <c r="O9842" t="s">
        <v>12541</v>
      </c>
      <c r="P9842" t="s">
        <v>12543</v>
      </c>
      <c r="Q9842" t="s">
        <v>15954</v>
      </c>
      <c r="R9842" t="s">
        <v>17746</v>
      </c>
      <c r="S9842" t="s">
        <v>11387</v>
      </c>
      <c r="T9842" t="s">
        <v>11387</v>
      </c>
      <c r="U9842" t="s">
        <v>71593</v>
      </c>
      <c r="V9842" t="s">
        <v>68552</v>
      </c>
      <c r="W9842" t="s">
        <v>11408</v>
      </c>
      <c r="X9842" t="s">
        <v>83892</v>
      </c>
      <c r="Y9842" t="s">
        <v>44303</v>
      </c>
      <c r="Z9842" t="s">
        <v>65441</v>
      </c>
      <c r="AA9842" t="s">
        <v>44304</v>
      </c>
      <c r="AB9842" t="s">
        <v>14952</v>
      </c>
      <c r="AC9842" t="s">
        <v>44305</v>
      </c>
      <c r="AD9842" t="s">
        <v>65442</v>
      </c>
      <c r="AE9842" t="s">
        <v>19649</v>
      </c>
      <c r="AF9842" t="s">
        <v>11330</v>
      </c>
    </row>
    <row r="9843" spans="1:32" x14ac:dyDescent="0.25">
      <c r="A9843" t="s">
        <v>9843</v>
      </c>
      <c r="B9843" t="s">
        <v>14897</v>
      </c>
      <c r="C9843" t="s">
        <v>11999</v>
      </c>
      <c r="D9843" t="s">
        <v>15193</v>
      </c>
      <c r="E9843" t="s">
        <v>14236</v>
      </c>
      <c r="F9843" t="s">
        <v>14897</v>
      </c>
      <c r="G9843" t="s">
        <v>13022</v>
      </c>
      <c r="H9843" t="s">
        <v>13826</v>
      </c>
      <c r="I9843" t="s">
        <v>11977</v>
      </c>
      <c r="J9843" t="s">
        <v>15193</v>
      </c>
      <c r="K9843" t="s">
        <v>16744</v>
      </c>
      <c r="L9843" t="s">
        <v>12048</v>
      </c>
      <c r="M9843" t="s">
        <v>22202</v>
      </c>
      <c r="N9843" t="s">
        <v>11818</v>
      </c>
      <c r="O9843" t="s">
        <v>11604</v>
      </c>
      <c r="P9843" t="s">
        <v>11728</v>
      </c>
      <c r="Q9843" t="s">
        <v>11820</v>
      </c>
      <c r="R9843" t="s">
        <v>22393</v>
      </c>
      <c r="S9843" t="s">
        <v>11387</v>
      </c>
      <c r="T9843" t="s">
        <v>11387</v>
      </c>
      <c r="U9843" t="s">
        <v>74111</v>
      </c>
      <c r="V9843" t="s">
        <v>70797</v>
      </c>
      <c r="W9843" t="s">
        <v>11408</v>
      </c>
      <c r="X9843" t="s">
        <v>83893</v>
      </c>
      <c r="Y9843" t="s">
        <v>44306</v>
      </c>
      <c r="Z9843" t="s">
        <v>65443</v>
      </c>
      <c r="AA9843" t="s">
        <v>44307</v>
      </c>
      <c r="AB9843" t="s">
        <v>15806</v>
      </c>
      <c r="AC9843" t="s">
        <v>44308</v>
      </c>
      <c r="AD9843" t="s">
        <v>11330</v>
      </c>
      <c r="AE9843" t="s">
        <v>27534</v>
      </c>
      <c r="AF9843" t="s">
        <v>11330</v>
      </c>
    </row>
    <row r="9844" spans="1:32" x14ac:dyDescent="0.25">
      <c r="A9844" t="s">
        <v>9844</v>
      </c>
      <c r="B9844" t="s">
        <v>12786</v>
      </c>
      <c r="C9844" t="s">
        <v>12786</v>
      </c>
      <c r="D9844" t="s">
        <v>12786</v>
      </c>
      <c r="E9844" t="s">
        <v>12786</v>
      </c>
      <c r="F9844" t="s">
        <v>12786</v>
      </c>
      <c r="G9844" t="s">
        <v>11330</v>
      </c>
      <c r="H9844" t="s">
        <v>11330</v>
      </c>
      <c r="I9844" t="s">
        <v>11330</v>
      </c>
      <c r="J9844" t="s">
        <v>13793</v>
      </c>
      <c r="K9844" t="s">
        <v>13793</v>
      </c>
      <c r="L9844" t="s">
        <v>13793</v>
      </c>
      <c r="M9844" t="s">
        <v>11330</v>
      </c>
      <c r="N9844" t="s">
        <v>11330</v>
      </c>
      <c r="O9844" t="s">
        <v>11408</v>
      </c>
      <c r="P9844" t="s">
        <v>11408</v>
      </c>
      <c r="Q9844" t="s">
        <v>11330</v>
      </c>
      <c r="R9844" t="s">
        <v>11408</v>
      </c>
      <c r="S9844" t="s">
        <v>11330</v>
      </c>
      <c r="T9844" t="s">
        <v>11330</v>
      </c>
      <c r="U9844" t="s">
        <v>11701</v>
      </c>
      <c r="V9844" t="s">
        <v>75996</v>
      </c>
      <c r="W9844" t="s">
        <v>11408</v>
      </c>
      <c r="X9844" t="s">
        <v>49997</v>
      </c>
      <c r="Y9844" t="s">
        <v>11330</v>
      </c>
      <c r="Z9844" t="s">
        <v>11330</v>
      </c>
      <c r="AA9844" t="s">
        <v>11330</v>
      </c>
      <c r="AB9844" t="s">
        <v>11330</v>
      </c>
      <c r="AC9844" t="s">
        <v>11330</v>
      </c>
      <c r="AD9844" t="s">
        <v>11330</v>
      </c>
      <c r="AE9844" t="s">
        <v>11330</v>
      </c>
      <c r="AF9844" t="s">
        <v>11330</v>
      </c>
    </row>
    <row r="9845" spans="1:32" x14ac:dyDescent="0.25">
      <c r="A9845" t="s">
        <v>9845</v>
      </c>
      <c r="B9845" t="s">
        <v>19811</v>
      </c>
      <c r="C9845" t="s">
        <v>19921</v>
      </c>
      <c r="D9845" t="s">
        <v>13076</v>
      </c>
      <c r="E9845" t="s">
        <v>20294</v>
      </c>
      <c r="F9845" t="s">
        <v>19811</v>
      </c>
      <c r="G9845" t="s">
        <v>17120</v>
      </c>
      <c r="H9845" t="s">
        <v>15164</v>
      </c>
      <c r="I9845" t="s">
        <v>20336</v>
      </c>
      <c r="J9845" t="s">
        <v>12038</v>
      </c>
      <c r="K9845" t="s">
        <v>15610</v>
      </c>
      <c r="L9845" t="s">
        <v>11502</v>
      </c>
      <c r="M9845" t="s">
        <v>19390</v>
      </c>
      <c r="N9845" t="s">
        <v>19472</v>
      </c>
      <c r="O9845" t="s">
        <v>12095</v>
      </c>
      <c r="P9845" t="s">
        <v>11805</v>
      </c>
      <c r="Q9845" t="s">
        <v>14236</v>
      </c>
      <c r="R9845" t="s">
        <v>12202</v>
      </c>
      <c r="S9845" t="s">
        <v>11386</v>
      </c>
      <c r="T9845" t="s">
        <v>11386</v>
      </c>
      <c r="U9845" t="s">
        <v>71449</v>
      </c>
      <c r="V9845" t="s">
        <v>70798</v>
      </c>
      <c r="W9845" t="s">
        <v>11408</v>
      </c>
      <c r="X9845" t="s">
        <v>83894</v>
      </c>
      <c r="Y9845" t="s">
        <v>44309</v>
      </c>
      <c r="Z9845" t="s">
        <v>65444</v>
      </c>
      <c r="AA9845" t="s">
        <v>44310</v>
      </c>
      <c r="AB9845" t="s">
        <v>17754</v>
      </c>
      <c r="AC9845" t="s">
        <v>44311</v>
      </c>
      <c r="AD9845" t="s">
        <v>65445</v>
      </c>
      <c r="AE9845" t="s">
        <v>26479</v>
      </c>
      <c r="AF9845" t="s">
        <v>11330</v>
      </c>
    </row>
    <row r="9846" spans="1:32" x14ac:dyDescent="0.25">
      <c r="A9846" t="s">
        <v>9846</v>
      </c>
      <c r="B9846" t="s">
        <v>15859</v>
      </c>
      <c r="C9846" t="s">
        <v>19263</v>
      </c>
      <c r="D9846" t="s">
        <v>14528</v>
      </c>
      <c r="E9846" t="s">
        <v>15859</v>
      </c>
      <c r="F9846" t="s">
        <v>15859</v>
      </c>
      <c r="G9846" t="s">
        <v>14826</v>
      </c>
      <c r="H9846" t="s">
        <v>15809</v>
      </c>
      <c r="I9846" t="s">
        <v>14825</v>
      </c>
      <c r="J9846" t="s">
        <v>14875</v>
      </c>
      <c r="K9846" t="s">
        <v>13132</v>
      </c>
      <c r="L9846" t="s">
        <v>13129</v>
      </c>
      <c r="M9846" t="s">
        <v>15095</v>
      </c>
      <c r="N9846" t="s">
        <v>16180</v>
      </c>
      <c r="O9846" t="s">
        <v>11765</v>
      </c>
      <c r="P9846" t="s">
        <v>11408</v>
      </c>
      <c r="Q9846" t="s">
        <v>11640</v>
      </c>
      <c r="R9846" t="s">
        <v>16930</v>
      </c>
      <c r="S9846" t="s">
        <v>11387</v>
      </c>
      <c r="T9846" t="s">
        <v>11386</v>
      </c>
      <c r="U9846" t="s">
        <v>83895</v>
      </c>
      <c r="V9846" t="s">
        <v>65446</v>
      </c>
      <c r="W9846" t="s">
        <v>11408</v>
      </c>
      <c r="X9846" t="s">
        <v>83896</v>
      </c>
      <c r="Y9846" t="s">
        <v>44312</v>
      </c>
      <c r="Z9846" t="s">
        <v>65447</v>
      </c>
      <c r="AA9846" t="s">
        <v>44313</v>
      </c>
      <c r="AB9846" t="s">
        <v>23786</v>
      </c>
      <c r="AC9846" t="s">
        <v>44314</v>
      </c>
      <c r="AD9846" t="s">
        <v>65448</v>
      </c>
      <c r="AE9846" t="s">
        <v>25968</v>
      </c>
      <c r="AF9846" t="s">
        <v>11330</v>
      </c>
    </row>
    <row r="9847" spans="1:32" x14ac:dyDescent="0.25">
      <c r="A9847" t="s">
        <v>9847</v>
      </c>
      <c r="B9847" t="s">
        <v>62116</v>
      </c>
      <c r="C9847" t="s">
        <v>74176</v>
      </c>
      <c r="D9847" t="s">
        <v>28677</v>
      </c>
      <c r="E9847" t="s">
        <v>28525</v>
      </c>
      <c r="F9847" t="s">
        <v>62116</v>
      </c>
      <c r="G9847" t="s">
        <v>53005</v>
      </c>
      <c r="H9847" t="s">
        <v>65449</v>
      </c>
      <c r="I9847" t="s">
        <v>65450</v>
      </c>
      <c r="J9847" t="s">
        <v>23875</v>
      </c>
      <c r="K9847" t="s">
        <v>61141</v>
      </c>
      <c r="L9847" t="s">
        <v>65451</v>
      </c>
      <c r="M9847" t="s">
        <v>11863</v>
      </c>
      <c r="N9847" t="s">
        <v>17742</v>
      </c>
      <c r="O9847" t="s">
        <v>12729</v>
      </c>
      <c r="P9847" t="s">
        <v>13722</v>
      </c>
      <c r="Q9847" t="s">
        <v>14685</v>
      </c>
      <c r="R9847" t="s">
        <v>19881</v>
      </c>
      <c r="S9847" t="s">
        <v>11387</v>
      </c>
      <c r="T9847" t="s">
        <v>11387</v>
      </c>
      <c r="U9847" t="s">
        <v>83897</v>
      </c>
      <c r="V9847" t="s">
        <v>69687</v>
      </c>
      <c r="W9847" t="s">
        <v>11408</v>
      </c>
      <c r="X9847" t="s">
        <v>83898</v>
      </c>
      <c r="Y9847" t="s">
        <v>44315</v>
      </c>
      <c r="Z9847" t="s">
        <v>65452</v>
      </c>
      <c r="AA9847" t="s">
        <v>44316</v>
      </c>
      <c r="AB9847" t="s">
        <v>19226</v>
      </c>
      <c r="AC9847" t="s">
        <v>44317</v>
      </c>
      <c r="AD9847" t="s">
        <v>65453</v>
      </c>
      <c r="AE9847" t="s">
        <v>27535</v>
      </c>
      <c r="AF9847" t="s">
        <v>11330</v>
      </c>
    </row>
    <row r="9848" spans="1:32" x14ac:dyDescent="0.25">
      <c r="A9848" t="s">
        <v>9848</v>
      </c>
      <c r="B9848" t="s">
        <v>15566</v>
      </c>
      <c r="C9848" t="s">
        <v>15566</v>
      </c>
      <c r="D9848" t="s">
        <v>15566</v>
      </c>
      <c r="E9848" t="s">
        <v>15566</v>
      </c>
      <c r="F9848" t="s">
        <v>15566</v>
      </c>
      <c r="G9848" t="s">
        <v>18163</v>
      </c>
      <c r="H9848" t="s">
        <v>18670</v>
      </c>
      <c r="I9848" t="s">
        <v>11471</v>
      </c>
      <c r="J9848" t="s">
        <v>19454</v>
      </c>
      <c r="K9848" t="s">
        <v>21159</v>
      </c>
      <c r="L9848" t="s">
        <v>15567</v>
      </c>
      <c r="M9848" t="s">
        <v>19125</v>
      </c>
      <c r="N9848" t="s">
        <v>20337</v>
      </c>
      <c r="O9848" t="s">
        <v>11750</v>
      </c>
      <c r="P9848" t="s">
        <v>11480</v>
      </c>
      <c r="Q9848" t="s">
        <v>11754</v>
      </c>
      <c r="R9848" t="s">
        <v>15290</v>
      </c>
      <c r="S9848" t="s">
        <v>11387</v>
      </c>
      <c r="T9848" t="s">
        <v>11387</v>
      </c>
      <c r="U9848" t="s">
        <v>46914</v>
      </c>
      <c r="V9848" t="s">
        <v>70919</v>
      </c>
      <c r="W9848" t="s">
        <v>11408</v>
      </c>
      <c r="X9848" t="s">
        <v>65454</v>
      </c>
      <c r="Y9848" t="s">
        <v>11330</v>
      </c>
      <c r="Z9848" t="s">
        <v>11330</v>
      </c>
      <c r="AA9848" t="s">
        <v>11330</v>
      </c>
      <c r="AB9848" t="s">
        <v>11330</v>
      </c>
      <c r="AC9848" t="s">
        <v>11330</v>
      </c>
      <c r="AD9848" t="s">
        <v>44318</v>
      </c>
      <c r="AE9848" t="s">
        <v>11330</v>
      </c>
      <c r="AF9848" t="s">
        <v>11330</v>
      </c>
    </row>
    <row r="9849" spans="1:32" x14ac:dyDescent="0.25">
      <c r="A9849" t="s">
        <v>9849</v>
      </c>
      <c r="B9849" t="s">
        <v>14928</v>
      </c>
      <c r="C9849" t="s">
        <v>14928</v>
      </c>
      <c r="D9849" t="s">
        <v>14928</v>
      </c>
      <c r="E9849" t="s">
        <v>14928</v>
      </c>
      <c r="F9849" t="s">
        <v>14928</v>
      </c>
      <c r="G9849" t="s">
        <v>14928</v>
      </c>
      <c r="H9849" t="s">
        <v>22138</v>
      </c>
      <c r="I9849" t="s">
        <v>18200</v>
      </c>
      <c r="J9849" t="s">
        <v>17436</v>
      </c>
      <c r="K9849" t="s">
        <v>18920</v>
      </c>
      <c r="L9849" t="s">
        <v>14042</v>
      </c>
      <c r="M9849" t="s">
        <v>14434</v>
      </c>
      <c r="N9849" t="s">
        <v>11818</v>
      </c>
      <c r="O9849" t="s">
        <v>11479</v>
      </c>
      <c r="P9849" t="s">
        <v>11750</v>
      </c>
      <c r="Q9849" t="s">
        <v>11711</v>
      </c>
      <c r="R9849" t="s">
        <v>15688</v>
      </c>
      <c r="S9849" t="s">
        <v>11387</v>
      </c>
      <c r="T9849" t="s">
        <v>11387</v>
      </c>
      <c r="U9849" t="s">
        <v>46781</v>
      </c>
      <c r="V9849" t="s">
        <v>75922</v>
      </c>
      <c r="W9849" t="s">
        <v>11408</v>
      </c>
      <c r="X9849" t="s">
        <v>52534</v>
      </c>
      <c r="Y9849" t="s">
        <v>11330</v>
      </c>
      <c r="Z9849" t="s">
        <v>11330</v>
      </c>
      <c r="AA9849" t="s">
        <v>11330</v>
      </c>
      <c r="AB9849" t="s">
        <v>11330</v>
      </c>
      <c r="AC9849" t="s">
        <v>11330</v>
      </c>
      <c r="AD9849" t="s">
        <v>44319</v>
      </c>
      <c r="AE9849" t="s">
        <v>11330</v>
      </c>
      <c r="AF9849" t="s">
        <v>11330</v>
      </c>
    </row>
    <row r="9850" spans="1:32" x14ac:dyDescent="0.25">
      <c r="A9850" t="s">
        <v>9850</v>
      </c>
      <c r="B9850" t="s">
        <v>18700</v>
      </c>
      <c r="C9850" t="s">
        <v>18700</v>
      </c>
      <c r="D9850" t="s">
        <v>19529</v>
      </c>
      <c r="E9850" t="s">
        <v>19529</v>
      </c>
      <c r="F9850" t="s">
        <v>18700</v>
      </c>
      <c r="G9850" t="s">
        <v>20385</v>
      </c>
      <c r="H9850" t="s">
        <v>18427</v>
      </c>
      <c r="I9850" t="s">
        <v>16737</v>
      </c>
      <c r="J9850" t="s">
        <v>18529</v>
      </c>
      <c r="K9850" t="s">
        <v>18126</v>
      </c>
      <c r="L9850" t="s">
        <v>20169</v>
      </c>
      <c r="M9850" t="s">
        <v>15545</v>
      </c>
      <c r="N9850" t="s">
        <v>11876</v>
      </c>
      <c r="O9850" t="s">
        <v>13476</v>
      </c>
      <c r="P9850" t="s">
        <v>12164</v>
      </c>
      <c r="Q9850" t="s">
        <v>13427</v>
      </c>
      <c r="R9850" t="s">
        <v>13253</v>
      </c>
      <c r="S9850" t="s">
        <v>11387</v>
      </c>
      <c r="T9850" t="s">
        <v>11387</v>
      </c>
      <c r="U9850" t="s">
        <v>46914</v>
      </c>
      <c r="V9850" t="s">
        <v>74656</v>
      </c>
      <c r="W9850" t="s">
        <v>11408</v>
      </c>
      <c r="X9850" t="s">
        <v>65455</v>
      </c>
      <c r="Y9850" t="s">
        <v>11330</v>
      </c>
      <c r="Z9850" t="s">
        <v>11330</v>
      </c>
      <c r="AA9850" t="s">
        <v>11330</v>
      </c>
      <c r="AB9850" t="s">
        <v>11330</v>
      </c>
      <c r="AC9850" t="s">
        <v>11330</v>
      </c>
      <c r="AD9850" t="s">
        <v>44320</v>
      </c>
      <c r="AE9850" t="s">
        <v>11330</v>
      </c>
      <c r="AF9850" t="s">
        <v>11330</v>
      </c>
    </row>
    <row r="9851" spans="1:32" x14ac:dyDescent="0.25">
      <c r="A9851" t="s">
        <v>9851</v>
      </c>
      <c r="B9851" t="s">
        <v>20544</v>
      </c>
      <c r="C9851" t="s">
        <v>20544</v>
      </c>
      <c r="D9851" t="s">
        <v>20544</v>
      </c>
      <c r="E9851" t="s">
        <v>20544</v>
      </c>
      <c r="F9851" t="s">
        <v>20544</v>
      </c>
      <c r="G9851" t="s">
        <v>11434</v>
      </c>
      <c r="H9851" t="s">
        <v>18920</v>
      </c>
      <c r="I9851" t="s">
        <v>12493</v>
      </c>
      <c r="J9851" t="s">
        <v>14513</v>
      </c>
      <c r="K9851" t="s">
        <v>19583</v>
      </c>
      <c r="L9851" t="s">
        <v>14042</v>
      </c>
      <c r="M9851" t="s">
        <v>21032</v>
      </c>
      <c r="N9851" t="s">
        <v>12389</v>
      </c>
      <c r="O9851" t="s">
        <v>11430</v>
      </c>
      <c r="P9851" t="s">
        <v>12478</v>
      </c>
      <c r="Q9851" t="s">
        <v>13427</v>
      </c>
      <c r="R9851" t="s">
        <v>14700</v>
      </c>
      <c r="S9851" t="s">
        <v>11387</v>
      </c>
      <c r="T9851" t="s">
        <v>11387</v>
      </c>
      <c r="U9851" t="s">
        <v>11984</v>
      </c>
      <c r="V9851" t="s">
        <v>75840</v>
      </c>
      <c r="W9851" t="s">
        <v>11408</v>
      </c>
      <c r="X9851" t="s">
        <v>65456</v>
      </c>
      <c r="Y9851" t="s">
        <v>11330</v>
      </c>
      <c r="Z9851" t="s">
        <v>11330</v>
      </c>
      <c r="AA9851" t="s">
        <v>11330</v>
      </c>
      <c r="AB9851" t="s">
        <v>11330</v>
      </c>
      <c r="AC9851" t="s">
        <v>11330</v>
      </c>
      <c r="AD9851" t="s">
        <v>44321</v>
      </c>
      <c r="AE9851" t="s">
        <v>11330</v>
      </c>
      <c r="AF9851" t="s">
        <v>11330</v>
      </c>
    </row>
    <row r="9852" spans="1:32" x14ac:dyDescent="0.25">
      <c r="A9852" t="s">
        <v>9852</v>
      </c>
      <c r="B9852" t="s">
        <v>14372</v>
      </c>
      <c r="C9852" t="s">
        <v>15477</v>
      </c>
      <c r="D9852" t="s">
        <v>14596</v>
      </c>
      <c r="E9852" t="s">
        <v>12898</v>
      </c>
      <c r="F9852" t="s">
        <v>14372</v>
      </c>
      <c r="G9852" t="s">
        <v>14812</v>
      </c>
      <c r="H9852" t="s">
        <v>12582</v>
      </c>
      <c r="I9852" t="s">
        <v>15392</v>
      </c>
      <c r="J9852" t="s">
        <v>16096</v>
      </c>
      <c r="K9852" t="s">
        <v>14219</v>
      </c>
      <c r="L9852" t="s">
        <v>15955</v>
      </c>
      <c r="M9852" t="s">
        <v>18910</v>
      </c>
      <c r="N9852" t="s">
        <v>23060</v>
      </c>
      <c r="O9852" t="s">
        <v>11445</v>
      </c>
      <c r="P9852" t="s">
        <v>11491</v>
      </c>
      <c r="Q9852" t="s">
        <v>11750</v>
      </c>
      <c r="R9852" t="s">
        <v>17018</v>
      </c>
      <c r="S9852" t="s">
        <v>11387</v>
      </c>
      <c r="T9852" t="s">
        <v>11387</v>
      </c>
      <c r="U9852" t="s">
        <v>75517</v>
      </c>
      <c r="V9852" t="s">
        <v>72812</v>
      </c>
      <c r="W9852" t="s">
        <v>11408</v>
      </c>
      <c r="X9852" t="s">
        <v>83899</v>
      </c>
      <c r="Y9852" t="s">
        <v>44322</v>
      </c>
      <c r="Z9852" t="s">
        <v>65457</v>
      </c>
      <c r="AA9852" t="s">
        <v>44323</v>
      </c>
      <c r="AB9852" t="s">
        <v>16542</v>
      </c>
      <c r="AC9852" t="s">
        <v>44324</v>
      </c>
      <c r="AD9852" t="s">
        <v>11330</v>
      </c>
      <c r="AE9852" t="s">
        <v>26313</v>
      </c>
      <c r="AF9852" t="s">
        <v>11330</v>
      </c>
    </row>
    <row r="9853" spans="1:32" x14ac:dyDescent="0.25">
      <c r="A9853" t="s">
        <v>9853</v>
      </c>
      <c r="B9853" t="s">
        <v>12117</v>
      </c>
      <c r="C9853" t="s">
        <v>12117</v>
      </c>
      <c r="D9853" t="s">
        <v>12117</v>
      </c>
      <c r="E9853" t="s">
        <v>12117</v>
      </c>
      <c r="F9853" t="s">
        <v>12117</v>
      </c>
      <c r="G9853" t="s">
        <v>12246</v>
      </c>
      <c r="H9853" t="s">
        <v>12246</v>
      </c>
      <c r="I9853" t="s">
        <v>21095</v>
      </c>
      <c r="J9853" t="s">
        <v>12117</v>
      </c>
      <c r="K9853" t="s">
        <v>13706</v>
      </c>
      <c r="L9853" t="s">
        <v>15636</v>
      </c>
      <c r="M9853" t="s">
        <v>14612</v>
      </c>
      <c r="N9853" t="s">
        <v>11467</v>
      </c>
      <c r="O9853" t="s">
        <v>11604</v>
      </c>
      <c r="P9853" t="s">
        <v>11604</v>
      </c>
      <c r="Q9853" t="s">
        <v>11974</v>
      </c>
      <c r="R9853" t="s">
        <v>12607</v>
      </c>
      <c r="S9853" t="s">
        <v>11387</v>
      </c>
      <c r="T9853" t="s">
        <v>11387</v>
      </c>
      <c r="U9853" t="s">
        <v>28313</v>
      </c>
      <c r="V9853" t="s">
        <v>72114</v>
      </c>
      <c r="W9853" t="s">
        <v>11408</v>
      </c>
      <c r="X9853" t="s">
        <v>72813</v>
      </c>
      <c r="Y9853" t="s">
        <v>11330</v>
      </c>
      <c r="Z9853" t="s">
        <v>11330</v>
      </c>
      <c r="AA9853" t="s">
        <v>11330</v>
      </c>
      <c r="AB9853" t="s">
        <v>11330</v>
      </c>
      <c r="AC9853" t="s">
        <v>11330</v>
      </c>
      <c r="AD9853" t="s">
        <v>11330</v>
      </c>
      <c r="AE9853" t="s">
        <v>11330</v>
      </c>
      <c r="AF9853" t="s">
        <v>11330</v>
      </c>
    </row>
    <row r="9854" spans="1:32" x14ac:dyDescent="0.25">
      <c r="A9854" t="s">
        <v>9854</v>
      </c>
      <c r="B9854" t="s">
        <v>18921</v>
      </c>
      <c r="C9854" t="s">
        <v>18921</v>
      </c>
      <c r="D9854" t="s">
        <v>18921</v>
      </c>
      <c r="E9854" t="s">
        <v>18921</v>
      </c>
      <c r="F9854" t="s">
        <v>18921</v>
      </c>
      <c r="G9854" t="s">
        <v>15056</v>
      </c>
      <c r="H9854" t="s">
        <v>13023</v>
      </c>
      <c r="I9854" t="s">
        <v>17047</v>
      </c>
      <c r="J9854" t="s">
        <v>19714</v>
      </c>
      <c r="K9854" t="s">
        <v>20123</v>
      </c>
      <c r="L9854" t="s">
        <v>15054</v>
      </c>
      <c r="M9854" t="s">
        <v>20770</v>
      </c>
      <c r="N9854" t="s">
        <v>16465</v>
      </c>
      <c r="O9854" t="s">
        <v>12564</v>
      </c>
      <c r="P9854" t="s">
        <v>11479</v>
      </c>
      <c r="Q9854" t="s">
        <v>11640</v>
      </c>
      <c r="R9854" t="s">
        <v>14990</v>
      </c>
      <c r="S9854" t="s">
        <v>11387</v>
      </c>
      <c r="T9854" t="s">
        <v>11387</v>
      </c>
      <c r="U9854" t="s">
        <v>18934</v>
      </c>
      <c r="V9854" t="s">
        <v>72597</v>
      </c>
      <c r="W9854" t="s">
        <v>11408</v>
      </c>
      <c r="X9854" t="s">
        <v>65458</v>
      </c>
      <c r="Y9854" t="s">
        <v>11330</v>
      </c>
      <c r="Z9854" t="s">
        <v>11330</v>
      </c>
      <c r="AA9854" t="s">
        <v>11330</v>
      </c>
      <c r="AB9854" t="s">
        <v>11330</v>
      </c>
      <c r="AC9854" t="s">
        <v>11330</v>
      </c>
      <c r="AD9854" t="s">
        <v>44325</v>
      </c>
      <c r="AE9854" t="s">
        <v>11330</v>
      </c>
      <c r="AF9854" t="s">
        <v>11330</v>
      </c>
    </row>
    <row r="9855" spans="1:32" x14ac:dyDescent="0.25">
      <c r="A9855" t="s">
        <v>9855</v>
      </c>
      <c r="B9855" t="s">
        <v>83900</v>
      </c>
      <c r="C9855" t="s">
        <v>23626</v>
      </c>
      <c r="D9855" t="s">
        <v>74177</v>
      </c>
      <c r="E9855" t="s">
        <v>22132</v>
      </c>
      <c r="F9855" t="s">
        <v>83900</v>
      </c>
      <c r="G9855" t="s">
        <v>54029</v>
      </c>
      <c r="H9855" t="s">
        <v>61294</v>
      </c>
      <c r="I9855" t="s">
        <v>25834</v>
      </c>
      <c r="J9855" t="s">
        <v>28693</v>
      </c>
      <c r="K9855" t="s">
        <v>57868</v>
      </c>
      <c r="L9855" t="s">
        <v>65459</v>
      </c>
      <c r="M9855" t="s">
        <v>17157</v>
      </c>
      <c r="N9855" t="s">
        <v>21885</v>
      </c>
      <c r="O9855" t="s">
        <v>21104</v>
      </c>
      <c r="P9855" t="s">
        <v>12447</v>
      </c>
      <c r="Q9855" t="s">
        <v>11723</v>
      </c>
      <c r="R9855" t="s">
        <v>14731</v>
      </c>
      <c r="S9855" t="s">
        <v>11386</v>
      </c>
      <c r="T9855" t="s">
        <v>11387</v>
      </c>
      <c r="U9855" t="s">
        <v>83901</v>
      </c>
      <c r="V9855" t="s">
        <v>65461</v>
      </c>
      <c r="W9855" t="s">
        <v>11408</v>
      </c>
      <c r="X9855" t="s">
        <v>83902</v>
      </c>
      <c r="Y9855" t="s">
        <v>44326</v>
      </c>
      <c r="Z9855" t="s">
        <v>65462</v>
      </c>
      <c r="AA9855" t="s">
        <v>44327</v>
      </c>
      <c r="AB9855" t="s">
        <v>12103</v>
      </c>
      <c r="AC9855" t="s">
        <v>44328</v>
      </c>
      <c r="AD9855" t="s">
        <v>11330</v>
      </c>
      <c r="AE9855" t="s">
        <v>26312</v>
      </c>
      <c r="AF9855" t="s">
        <v>11330</v>
      </c>
    </row>
    <row r="9856" spans="1:32" x14ac:dyDescent="0.25">
      <c r="A9856" t="s">
        <v>9856</v>
      </c>
      <c r="B9856" t="s">
        <v>22224</v>
      </c>
      <c r="C9856" t="s">
        <v>12241</v>
      </c>
      <c r="D9856" t="s">
        <v>19882</v>
      </c>
      <c r="E9856" t="s">
        <v>12241</v>
      </c>
      <c r="F9856" t="s">
        <v>22224</v>
      </c>
      <c r="G9856" t="s">
        <v>16300</v>
      </c>
      <c r="H9856" t="s">
        <v>13518</v>
      </c>
      <c r="I9856" t="s">
        <v>11922</v>
      </c>
      <c r="J9856" t="s">
        <v>14516</v>
      </c>
      <c r="K9856" t="s">
        <v>13463</v>
      </c>
      <c r="L9856" t="s">
        <v>16298</v>
      </c>
      <c r="M9856" t="s">
        <v>13441</v>
      </c>
      <c r="N9856" t="s">
        <v>22271</v>
      </c>
      <c r="O9856" t="s">
        <v>11820</v>
      </c>
      <c r="P9856" t="s">
        <v>12589</v>
      </c>
      <c r="Q9856" t="s">
        <v>15674</v>
      </c>
      <c r="R9856" t="s">
        <v>19091</v>
      </c>
      <c r="S9856" t="s">
        <v>11387</v>
      </c>
      <c r="T9856" t="s">
        <v>11387</v>
      </c>
      <c r="U9856" t="s">
        <v>83903</v>
      </c>
      <c r="V9856" t="s">
        <v>69688</v>
      </c>
      <c r="W9856" t="s">
        <v>11408</v>
      </c>
      <c r="X9856" t="s">
        <v>83904</v>
      </c>
      <c r="Y9856" t="s">
        <v>44329</v>
      </c>
      <c r="Z9856" t="s">
        <v>65463</v>
      </c>
      <c r="AA9856" t="s">
        <v>44330</v>
      </c>
      <c r="AB9856" t="s">
        <v>11330</v>
      </c>
      <c r="AC9856" t="s">
        <v>44331</v>
      </c>
      <c r="AD9856" t="s">
        <v>65464</v>
      </c>
      <c r="AE9856" t="s">
        <v>27253</v>
      </c>
      <c r="AF9856" t="s">
        <v>11330</v>
      </c>
    </row>
    <row r="9857" spans="1:32" x14ac:dyDescent="0.25">
      <c r="A9857" t="s">
        <v>9857</v>
      </c>
      <c r="B9857" t="s">
        <v>18297</v>
      </c>
      <c r="C9857" t="s">
        <v>41334</v>
      </c>
      <c r="D9857" t="s">
        <v>24524</v>
      </c>
      <c r="E9857" t="s">
        <v>28428</v>
      </c>
      <c r="F9857" t="s">
        <v>18297</v>
      </c>
      <c r="G9857" t="s">
        <v>25864</v>
      </c>
      <c r="H9857" t="s">
        <v>55840</v>
      </c>
      <c r="I9857" t="s">
        <v>57374</v>
      </c>
      <c r="J9857" t="s">
        <v>25774</v>
      </c>
      <c r="K9857" t="s">
        <v>65465</v>
      </c>
      <c r="L9857" t="s">
        <v>25775</v>
      </c>
      <c r="M9857" t="s">
        <v>16154</v>
      </c>
      <c r="N9857" t="s">
        <v>21243</v>
      </c>
      <c r="O9857" t="s">
        <v>11480</v>
      </c>
      <c r="P9857" t="s">
        <v>11750</v>
      </c>
      <c r="Q9857" t="s">
        <v>11444</v>
      </c>
      <c r="R9857" t="s">
        <v>13794</v>
      </c>
      <c r="S9857" t="s">
        <v>11387</v>
      </c>
      <c r="T9857" t="s">
        <v>11387</v>
      </c>
      <c r="U9857" t="s">
        <v>73856</v>
      </c>
      <c r="V9857" t="s">
        <v>70799</v>
      </c>
      <c r="W9857" t="s">
        <v>11408</v>
      </c>
      <c r="X9857" t="s">
        <v>83905</v>
      </c>
      <c r="Y9857" t="s">
        <v>11330</v>
      </c>
      <c r="Z9857" t="s">
        <v>11330</v>
      </c>
      <c r="AA9857" t="s">
        <v>11330</v>
      </c>
      <c r="AB9857" t="s">
        <v>11330</v>
      </c>
      <c r="AC9857" t="s">
        <v>11330</v>
      </c>
      <c r="AD9857" t="s">
        <v>11330</v>
      </c>
      <c r="AE9857" t="s">
        <v>11330</v>
      </c>
      <c r="AF9857" t="s">
        <v>11330</v>
      </c>
    </row>
    <row r="9858" spans="1:32" x14ac:dyDescent="0.25">
      <c r="A9858" t="s">
        <v>9858</v>
      </c>
      <c r="B9858" t="s">
        <v>73669</v>
      </c>
      <c r="C9858" t="s">
        <v>54742</v>
      </c>
      <c r="D9858" t="s">
        <v>20614</v>
      </c>
      <c r="E9858" t="s">
        <v>50873</v>
      </c>
      <c r="F9858" t="s">
        <v>73669</v>
      </c>
      <c r="G9858" t="s">
        <v>24398</v>
      </c>
      <c r="H9858" t="s">
        <v>24226</v>
      </c>
      <c r="I9858" t="s">
        <v>65466</v>
      </c>
      <c r="J9858" t="s">
        <v>24320</v>
      </c>
      <c r="K9858" t="s">
        <v>65467</v>
      </c>
      <c r="L9858" t="s">
        <v>65468</v>
      </c>
      <c r="M9858" t="s">
        <v>23207</v>
      </c>
      <c r="N9858" t="s">
        <v>12561</v>
      </c>
      <c r="O9858" t="s">
        <v>12218</v>
      </c>
      <c r="P9858" t="s">
        <v>12530</v>
      </c>
      <c r="Q9858" t="s">
        <v>11928</v>
      </c>
      <c r="R9858" t="s">
        <v>17634</v>
      </c>
      <c r="S9858" t="s">
        <v>11387</v>
      </c>
      <c r="T9858" t="s">
        <v>11387</v>
      </c>
      <c r="U9858" t="s">
        <v>75950</v>
      </c>
      <c r="V9858" t="s">
        <v>69690</v>
      </c>
      <c r="W9858" t="s">
        <v>11408</v>
      </c>
      <c r="X9858" t="s">
        <v>83906</v>
      </c>
      <c r="Y9858" t="s">
        <v>44332</v>
      </c>
      <c r="Z9858" t="s">
        <v>65469</v>
      </c>
      <c r="AA9858" t="s">
        <v>44333</v>
      </c>
      <c r="AB9858" t="s">
        <v>25162</v>
      </c>
      <c r="AC9858" t="s">
        <v>44334</v>
      </c>
      <c r="AD9858" t="s">
        <v>11330</v>
      </c>
      <c r="AE9858" t="s">
        <v>26104</v>
      </c>
      <c r="AF9858" t="s">
        <v>11330</v>
      </c>
    </row>
    <row r="9859" spans="1:32" x14ac:dyDescent="0.25">
      <c r="A9859" t="s">
        <v>9859</v>
      </c>
      <c r="B9859" t="s">
        <v>23427</v>
      </c>
      <c r="C9859" t="s">
        <v>23496</v>
      </c>
      <c r="D9859" t="s">
        <v>19435</v>
      </c>
      <c r="E9859" t="s">
        <v>23496</v>
      </c>
      <c r="F9859" t="s">
        <v>23427</v>
      </c>
      <c r="G9859" t="s">
        <v>20062</v>
      </c>
      <c r="H9859" t="s">
        <v>16700</v>
      </c>
      <c r="I9859" t="s">
        <v>16977</v>
      </c>
      <c r="J9859" t="s">
        <v>18401</v>
      </c>
      <c r="K9859" t="s">
        <v>20062</v>
      </c>
      <c r="L9859" t="s">
        <v>21626</v>
      </c>
      <c r="M9859" t="s">
        <v>21704</v>
      </c>
      <c r="N9859" t="s">
        <v>18354</v>
      </c>
      <c r="O9859" t="s">
        <v>12356</v>
      </c>
      <c r="P9859" t="s">
        <v>12745</v>
      </c>
      <c r="Q9859" t="s">
        <v>14896</v>
      </c>
      <c r="R9859" t="s">
        <v>20866</v>
      </c>
      <c r="S9859" t="s">
        <v>11386</v>
      </c>
      <c r="T9859" t="s">
        <v>11387</v>
      </c>
      <c r="U9859" t="s">
        <v>73613</v>
      </c>
      <c r="V9859" t="s">
        <v>72814</v>
      </c>
      <c r="W9859" t="s">
        <v>11408</v>
      </c>
      <c r="X9859" t="s">
        <v>83907</v>
      </c>
      <c r="Y9859" t="s">
        <v>44335</v>
      </c>
      <c r="Z9859" t="s">
        <v>65470</v>
      </c>
      <c r="AA9859" t="s">
        <v>44336</v>
      </c>
      <c r="AB9859" t="s">
        <v>15332</v>
      </c>
      <c r="AC9859" t="s">
        <v>44337</v>
      </c>
      <c r="AD9859" t="s">
        <v>65471</v>
      </c>
      <c r="AE9859" t="s">
        <v>27194</v>
      </c>
      <c r="AF9859" t="s">
        <v>11330</v>
      </c>
    </row>
    <row r="9860" spans="1:32" x14ac:dyDescent="0.25">
      <c r="A9860" t="s">
        <v>9860</v>
      </c>
      <c r="B9860" t="s">
        <v>13754</v>
      </c>
      <c r="C9860" t="s">
        <v>12541</v>
      </c>
      <c r="D9860" t="s">
        <v>13754</v>
      </c>
      <c r="E9860" t="s">
        <v>13754</v>
      </c>
      <c r="F9860" t="s">
        <v>13754</v>
      </c>
      <c r="G9860" t="s">
        <v>16049</v>
      </c>
      <c r="H9860" t="s">
        <v>13754</v>
      </c>
      <c r="I9860" t="s">
        <v>13605</v>
      </c>
      <c r="J9860" t="s">
        <v>16049</v>
      </c>
      <c r="K9860" t="s">
        <v>12541</v>
      </c>
      <c r="L9860" t="s">
        <v>12542</v>
      </c>
      <c r="M9860" t="s">
        <v>22385</v>
      </c>
      <c r="N9860" t="s">
        <v>11467</v>
      </c>
      <c r="O9860" t="s">
        <v>11662</v>
      </c>
      <c r="P9860" t="s">
        <v>11662</v>
      </c>
      <c r="Q9860" t="s">
        <v>11820</v>
      </c>
      <c r="R9860" t="s">
        <v>20021</v>
      </c>
      <c r="S9860" t="s">
        <v>11386</v>
      </c>
      <c r="T9860" t="s">
        <v>11386</v>
      </c>
      <c r="U9860" t="s">
        <v>28409</v>
      </c>
      <c r="V9860" t="s">
        <v>76001</v>
      </c>
      <c r="W9860" t="s">
        <v>11408</v>
      </c>
      <c r="X9860" t="s">
        <v>83908</v>
      </c>
      <c r="Y9860" t="s">
        <v>44338</v>
      </c>
      <c r="Z9860" t="s">
        <v>65472</v>
      </c>
      <c r="AA9860" t="s">
        <v>44339</v>
      </c>
      <c r="AB9860" t="s">
        <v>14203</v>
      </c>
      <c r="AC9860" t="s">
        <v>44340</v>
      </c>
      <c r="AD9860" t="s">
        <v>28030</v>
      </c>
      <c r="AE9860" t="s">
        <v>27536</v>
      </c>
      <c r="AF9860" t="s">
        <v>11330</v>
      </c>
    </row>
    <row r="9861" spans="1:32" x14ac:dyDescent="0.25">
      <c r="A9861" t="s">
        <v>9861</v>
      </c>
      <c r="B9861" t="s">
        <v>12571</v>
      </c>
      <c r="C9861" t="s">
        <v>14645</v>
      </c>
      <c r="D9861" t="s">
        <v>12921</v>
      </c>
      <c r="E9861" t="s">
        <v>12921</v>
      </c>
      <c r="F9861" t="s">
        <v>12571</v>
      </c>
      <c r="G9861" t="s">
        <v>12926</v>
      </c>
      <c r="H9861" t="s">
        <v>11727</v>
      </c>
      <c r="I9861" t="s">
        <v>15526</v>
      </c>
      <c r="J9861" t="s">
        <v>15280</v>
      </c>
      <c r="K9861" t="s">
        <v>12492</v>
      </c>
      <c r="L9861" t="s">
        <v>11400</v>
      </c>
      <c r="M9861" t="s">
        <v>19088</v>
      </c>
      <c r="N9861" t="s">
        <v>20959</v>
      </c>
      <c r="O9861" t="s">
        <v>11820</v>
      </c>
      <c r="P9861" t="s">
        <v>11728</v>
      </c>
      <c r="Q9861" t="s">
        <v>11507</v>
      </c>
      <c r="R9861" t="s">
        <v>21184</v>
      </c>
      <c r="S9861" t="s">
        <v>11387</v>
      </c>
      <c r="T9861" t="s">
        <v>11386</v>
      </c>
      <c r="U9861" t="s">
        <v>50385</v>
      </c>
      <c r="V9861" t="s">
        <v>74867</v>
      </c>
      <c r="W9861" t="s">
        <v>11408</v>
      </c>
      <c r="X9861" t="s">
        <v>83909</v>
      </c>
      <c r="Y9861" t="s">
        <v>44341</v>
      </c>
      <c r="Z9861" t="s">
        <v>65473</v>
      </c>
      <c r="AA9861" t="s">
        <v>44342</v>
      </c>
      <c r="AB9861" t="s">
        <v>16096</v>
      </c>
      <c r="AC9861" t="s">
        <v>44343</v>
      </c>
      <c r="AD9861" t="s">
        <v>65474</v>
      </c>
      <c r="AE9861" t="s">
        <v>11330</v>
      </c>
      <c r="AF9861" t="s">
        <v>11330</v>
      </c>
    </row>
    <row r="9862" spans="1:32" x14ac:dyDescent="0.25">
      <c r="A9862" t="s">
        <v>9862</v>
      </c>
      <c r="B9862" t="s">
        <v>11765</v>
      </c>
      <c r="C9862" t="s">
        <v>11765</v>
      </c>
      <c r="D9862" t="s">
        <v>11765</v>
      </c>
      <c r="E9862" t="s">
        <v>11765</v>
      </c>
      <c r="F9862" t="s">
        <v>11765</v>
      </c>
      <c r="G9862" t="s">
        <v>11330</v>
      </c>
      <c r="H9862" t="s">
        <v>11330</v>
      </c>
      <c r="I9862" t="s">
        <v>11330</v>
      </c>
      <c r="J9862" t="s">
        <v>11629</v>
      </c>
      <c r="K9862" t="s">
        <v>11629</v>
      </c>
      <c r="L9862" t="s">
        <v>11629</v>
      </c>
      <c r="M9862" t="s">
        <v>11330</v>
      </c>
      <c r="N9862" t="s">
        <v>11330</v>
      </c>
      <c r="O9862" t="s">
        <v>11408</v>
      </c>
      <c r="P9862" t="s">
        <v>11408</v>
      </c>
      <c r="Q9862" t="s">
        <v>11330</v>
      </c>
      <c r="R9862" t="s">
        <v>13039</v>
      </c>
      <c r="S9862" t="s">
        <v>11330</v>
      </c>
      <c r="T9862" t="s">
        <v>11330</v>
      </c>
      <c r="U9862" t="s">
        <v>46849</v>
      </c>
      <c r="V9862" t="s">
        <v>74059</v>
      </c>
      <c r="W9862" t="s">
        <v>11408</v>
      </c>
      <c r="X9862" t="s">
        <v>65475</v>
      </c>
      <c r="Y9862" t="s">
        <v>11330</v>
      </c>
      <c r="Z9862" t="s">
        <v>11330</v>
      </c>
      <c r="AA9862" t="s">
        <v>42758</v>
      </c>
      <c r="AB9862" t="s">
        <v>11330</v>
      </c>
      <c r="AC9862" t="s">
        <v>11330</v>
      </c>
      <c r="AD9862" t="s">
        <v>11330</v>
      </c>
      <c r="AE9862" t="s">
        <v>27401</v>
      </c>
      <c r="AF9862" t="s">
        <v>11330</v>
      </c>
    </row>
    <row r="9863" spans="1:32" x14ac:dyDescent="0.25">
      <c r="A9863" t="s">
        <v>9863</v>
      </c>
      <c r="B9863" t="s">
        <v>15901</v>
      </c>
      <c r="C9863" t="s">
        <v>15901</v>
      </c>
      <c r="D9863" t="s">
        <v>15901</v>
      </c>
      <c r="E9863" t="s">
        <v>15901</v>
      </c>
      <c r="F9863" t="s">
        <v>15901</v>
      </c>
      <c r="G9863" t="s">
        <v>20340</v>
      </c>
      <c r="H9863" t="s">
        <v>12013</v>
      </c>
      <c r="I9863" t="s">
        <v>14064</v>
      </c>
      <c r="J9863" t="s">
        <v>12558</v>
      </c>
      <c r="K9863" t="s">
        <v>15221</v>
      </c>
      <c r="L9863" t="s">
        <v>15224</v>
      </c>
      <c r="M9863" t="s">
        <v>13866</v>
      </c>
      <c r="N9863" t="s">
        <v>17382</v>
      </c>
      <c r="O9863" t="s">
        <v>11444</v>
      </c>
      <c r="P9863" t="s">
        <v>11517</v>
      </c>
      <c r="Q9863" t="s">
        <v>11507</v>
      </c>
      <c r="R9863" t="s">
        <v>18769</v>
      </c>
      <c r="S9863" t="s">
        <v>11387</v>
      </c>
      <c r="T9863" t="s">
        <v>11386</v>
      </c>
      <c r="U9863" t="s">
        <v>46781</v>
      </c>
      <c r="V9863" t="s">
        <v>73954</v>
      </c>
      <c r="W9863" t="s">
        <v>11408</v>
      </c>
      <c r="X9863" t="s">
        <v>48826</v>
      </c>
      <c r="Y9863" t="s">
        <v>11330</v>
      </c>
      <c r="Z9863" t="s">
        <v>11330</v>
      </c>
      <c r="AA9863" t="s">
        <v>11330</v>
      </c>
      <c r="AB9863" t="s">
        <v>11330</v>
      </c>
      <c r="AC9863" t="s">
        <v>11330</v>
      </c>
      <c r="AD9863" t="s">
        <v>44344</v>
      </c>
      <c r="AE9863" t="s">
        <v>11330</v>
      </c>
      <c r="AF9863" t="s">
        <v>11330</v>
      </c>
    </row>
    <row r="9864" spans="1:32" x14ac:dyDescent="0.25">
      <c r="A9864" t="s">
        <v>9864</v>
      </c>
      <c r="B9864" t="s">
        <v>17872</v>
      </c>
      <c r="C9864" t="s">
        <v>17504</v>
      </c>
      <c r="D9864" t="s">
        <v>17503</v>
      </c>
      <c r="E9864" t="s">
        <v>16421</v>
      </c>
      <c r="F9864" t="s">
        <v>17872</v>
      </c>
      <c r="G9864" t="s">
        <v>14266</v>
      </c>
      <c r="H9864" t="s">
        <v>17266</v>
      </c>
      <c r="I9864" t="s">
        <v>12014</v>
      </c>
      <c r="J9864" t="s">
        <v>11847</v>
      </c>
      <c r="K9864" t="s">
        <v>18649</v>
      </c>
      <c r="L9864" t="s">
        <v>20568</v>
      </c>
      <c r="M9864" t="s">
        <v>19520</v>
      </c>
      <c r="N9864" t="s">
        <v>15329</v>
      </c>
      <c r="O9864" t="s">
        <v>11986</v>
      </c>
      <c r="P9864" t="s">
        <v>12260</v>
      </c>
      <c r="Q9864" t="s">
        <v>11577</v>
      </c>
      <c r="R9864" t="s">
        <v>18104</v>
      </c>
      <c r="S9864" t="s">
        <v>11387</v>
      </c>
      <c r="T9864" t="s">
        <v>11387</v>
      </c>
      <c r="U9864" t="s">
        <v>75895</v>
      </c>
      <c r="V9864" t="s">
        <v>69691</v>
      </c>
      <c r="W9864" t="s">
        <v>11408</v>
      </c>
      <c r="X9864" t="s">
        <v>83910</v>
      </c>
      <c r="Y9864" t="s">
        <v>44345</v>
      </c>
      <c r="Z9864" t="s">
        <v>65476</v>
      </c>
      <c r="AA9864" t="s">
        <v>44346</v>
      </c>
      <c r="AB9864" t="s">
        <v>21261</v>
      </c>
      <c r="AC9864" t="s">
        <v>44347</v>
      </c>
      <c r="AD9864" t="s">
        <v>65477</v>
      </c>
      <c r="AE9864" t="s">
        <v>26998</v>
      </c>
      <c r="AF9864" t="s">
        <v>11330</v>
      </c>
    </row>
    <row r="9865" spans="1:32" x14ac:dyDescent="0.25">
      <c r="A9865" t="s">
        <v>9865</v>
      </c>
      <c r="B9865" t="s">
        <v>22082</v>
      </c>
      <c r="C9865" t="s">
        <v>22082</v>
      </c>
      <c r="D9865" t="s">
        <v>22082</v>
      </c>
      <c r="E9865" t="s">
        <v>22082</v>
      </c>
      <c r="F9865" t="s">
        <v>22082</v>
      </c>
      <c r="G9865" t="s">
        <v>22612</v>
      </c>
      <c r="H9865" t="s">
        <v>17976</v>
      </c>
      <c r="I9865" t="s">
        <v>16362</v>
      </c>
      <c r="J9865" t="s">
        <v>19900</v>
      </c>
      <c r="K9865" t="s">
        <v>19461</v>
      </c>
      <c r="L9865" t="s">
        <v>24547</v>
      </c>
      <c r="M9865" t="s">
        <v>16305</v>
      </c>
      <c r="N9865" t="s">
        <v>21507</v>
      </c>
      <c r="O9865" t="s">
        <v>11595</v>
      </c>
      <c r="P9865" t="s">
        <v>12478</v>
      </c>
      <c r="Q9865" t="s">
        <v>12425</v>
      </c>
      <c r="R9865" t="s">
        <v>13150</v>
      </c>
      <c r="S9865" t="s">
        <v>11386</v>
      </c>
      <c r="T9865" t="s">
        <v>11387</v>
      </c>
      <c r="U9865" t="s">
        <v>46781</v>
      </c>
      <c r="V9865" t="s">
        <v>73954</v>
      </c>
      <c r="W9865" t="s">
        <v>11408</v>
      </c>
      <c r="X9865" t="s">
        <v>56953</v>
      </c>
      <c r="Y9865" t="s">
        <v>11330</v>
      </c>
      <c r="Z9865" t="s">
        <v>11330</v>
      </c>
      <c r="AA9865" t="s">
        <v>11330</v>
      </c>
      <c r="AB9865" t="s">
        <v>11330</v>
      </c>
      <c r="AC9865" t="s">
        <v>11330</v>
      </c>
      <c r="AD9865" t="s">
        <v>65478</v>
      </c>
      <c r="AE9865" t="s">
        <v>11330</v>
      </c>
      <c r="AF9865" t="s">
        <v>11330</v>
      </c>
    </row>
    <row r="9866" spans="1:32" x14ac:dyDescent="0.25">
      <c r="A9866" t="s">
        <v>9866</v>
      </c>
      <c r="B9866" t="s">
        <v>19727</v>
      </c>
      <c r="C9866" t="s">
        <v>13562</v>
      </c>
      <c r="D9866" t="s">
        <v>14072</v>
      </c>
      <c r="E9866" t="s">
        <v>20435</v>
      </c>
      <c r="F9866" t="s">
        <v>19727</v>
      </c>
      <c r="G9866" t="s">
        <v>14337</v>
      </c>
      <c r="H9866" t="s">
        <v>11601</v>
      </c>
      <c r="I9866" t="s">
        <v>11553</v>
      </c>
      <c r="J9866" t="s">
        <v>13568</v>
      </c>
      <c r="K9866" t="s">
        <v>18012</v>
      </c>
      <c r="L9866" t="s">
        <v>13888</v>
      </c>
      <c r="M9866" t="s">
        <v>13442</v>
      </c>
      <c r="N9866" t="s">
        <v>13954</v>
      </c>
      <c r="O9866" t="s">
        <v>15396</v>
      </c>
      <c r="P9866" t="s">
        <v>13102</v>
      </c>
      <c r="Q9866" t="s">
        <v>11693</v>
      </c>
      <c r="R9866" t="s">
        <v>25816</v>
      </c>
      <c r="S9866" t="s">
        <v>11386</v>
      </c>
      <c r="T9866" t="s">
        <v>11386</v>
      </c>
      <c r="U9866" t="s">
        <v>83911</v>
      </c>
      <c r="V9866" t="s">
        <v>65479</v>
      </c>
      <c r="W9866" t="s">
        <v>11408</v>
      </c>
      <c r="X9866" t="s">
        <v>83912</v>
      </c>
      <c r="Y9866" t="s">
        <v>44348</v>
      </c>
      <c r="Z9866" t="s">
        <v>65480</v>
      </c>
      <c r="AA9866" t="s">
        <v>44349</v>
      </c>
      <c r="AB9866" t="s">
        <v>14768</v>
      </c>
      <c r="AC9866" t="s">
        <v>44350</v>
      </c>
      <c r="AD9866" t="s">
        <v>65481</v>
      </c>
      <c r="AE9866" t="s">
        <v>12788</v>
      </c>
      <c r="AF9866" t="s">
        <v>11330</v>
      </c>
    </row>
    <row r="9867" spans="1:32" x14ac:dyDescent="0.25">
      <c r="A9867" t="s">
        <v>9867</v>
      </c>
      <c r="B9867" t="s">
        <v>25359</v>
      </c>
      <c r="C9867" t="s">
        <v>24713</v>
      </c>
      <c r="D9867" t="s">
        <v>20514</v>
      </c>
      <c r="E9867" t="s">
        <v>20081</v>
      </c>
      <c r="F9867" t="s">
        <v>25359</v>
      </c>
      <c r="G9867" t="s">
        <v>20463</v>
      </c>
      <c r="H9867" t="s">
        <v>16529</v>
      </c>
      <c r="I9867" t="s">
        <v>13256</v>
      </c>
      <c r="J9867" t="s">
        <v>14169</v>
      </c>
      <c r="K9867" t="s">
        <v>18727</v>
      </c>
      <c r="L9867" t="s">
        <v>13489</v>
      </c>
      <c r="M9867" t="s">
        <v>55034</v>
      </c>
      <c r="N9867" t="s">
        <v>25835</v>
      </c>
      <c r="O9867" t="s">
        <v>17612</v>
      </c>
      <c r="P9867" t="s">
        <v>13697</v>
      </c>
      <c r="Q9867" t="s">
        <v>14443</v>
      </c>
      <c r="R9867" t="s">
        <v>25784</v>
      </c>
      <c r="S9867" t="s">
        <v>11387</v>
      </c>
      <c r="T9867" t="s">
        <v>11387</v>
      </c>
      <c r="U9867" t="s">
        <v>74037</v>
      </c>
      <c r="V9867" t="s">
        <v>74898</v>
      </c>
      <c r="W9867" t="s">
        <v>11408</v>
      </c>
      <c r="X9867" t="s">
        <v>83913</v>
      </c>
      <c r="Y9867" t="s">
        <v>65482</v>
      </c>
      <c r="Z9867" t="s">
        <v>65483</v>
      </c>
      <c r="AA9867" t="s">
        <v>44351</v>
      </c>
      <c r="AB9867" t="s">
        <v>14532</v>
      </c>
      <c r="AC9867" t="s">
        <v>65484</v>
      </c>
      <c r="AD9867" t="s">
        <v>11330</v>
      </c>
      <c r="AE9867" t="s">
        <v>11330</v>
      </c>
      <c r="AF9867" t="s">
        <v>11330</v>
      </c>
    </row>
    <row r="9868" spans="1:32" x14ac:dyDescent="0.25">
      <c r="A9868" t="s">
        <v>9868</v>
      </c>
      <c r="B9868" t="s">
        <v>25473</v>
      </c>
      <c r="C9868" t="s">
        <v>25473</v>
      </c>
      <c r="D9868" t="s">
        <v>25473</v>
      </c>
      <c r="E9868" t="s">
        <v>25473</v>
      </c>
      <c r="F9868" t="s">
        <v>25473</v>
      </c>
      <c r="G9868" t="s">
        <v>25083</v>
      </c>
      <c r="H9868" t="s">
        <v>13290</v>
      </c>
      <c r="I9868" t="s">
        <v>23442</v>
      </c>
      <c r="J9868" t="s">
        <v>17390</v>
      </c>
      <c r="K9868" t="s">
        <v>61327</v>
      </c>
      <c r="L9868" t="s">
        <v>22121</v>
      </c>
      <c r="M9868" t="s">
        <v>22878</v>
      </c>
      <c r="N9868" t="s">
        <v>22773</v>
      </c>
      <c r="O9868" t="s">
        <v>13827</v>
      </c>
      <c r="P9868" t="s">
        <v>11692</v>
      </c>
      <c r="Q9868" t="s">
        <v>13022</v>
      </c>
      <c r="R9868" t="s">
        <v>19718</v>
      </c>
      <c r="S9868" t="s">
        <v>11387</v>
      </c>
      <c r="T9868" t="s">
        <v>11387</v>
      </c>
      <c r="U9868" t="s">
        <v>46781</v>
      </c>
      <c r="V9868" t="s">
        <v>75838</v>
      </c>
      <c r="W9868" t="s">
        <v>11408</v>
      </c>
      <c r="X9868" t="s">
        <v>65485</v>
      </c>
      <c r="Y9868" t="s">
        <v>11330</v>
      </c>
      <c r="Z9868" t="s">
        <v>11330</v>
      </c>
      <c r="AA9868" t="s">
        <v>11330</v>
      </c>
      <c r="AB9868" t="s">
        <v>11330</v>
      </c>
      <c r="AC9868" t="s">
        <v>11330</v>
      </c>
      <c r="AD9868" t="s">
        <v>65486</v>
      </c>
      <c r="AE9868" t="s">
        <v>11330</v>
      </c>
      <c r="AF9868" t="s">
        <v>11330</v>
      </c>
    </row>
    <row r="9869" spans="1:32" x14ac:dyDescent="0.25">
      <c r="A9869" t="s">
        <v>9869</v>
      </c>
      <c r="B9869" t="s">
        <v>13337</v>
      </c>
      <c r="C9869" t="s">
        <v>13337</v>
      </c>
      <c r="D9869" t="s">
        <v>12260</v>
      </c>
      <c r="E9869" t="s">
        <v>11778</v>
      </c>
      <c r="F9869" t="s">
        <v>13337</v>
      </c>
      <c r="G9869" t="s">
        <v>12431</v>
      </c>
      <c r="H9869" t="s">
        <v>13635</v>
      </c>
      <c r="I9869" t="s">
        <v>15477</v>
      </c>
      <c r="J9869" t="s">
        <v>11778</v>
      </c>
      <c r="K9869" t="s">
        <v>12897</v>
      </c>
      <c r="L9869" t="s">
        <v>12580</v>
      </c>
      <c r="M9869" t="s">
        <v>14282</v>
      </c>
      <c r="N9869" t="s">
        <v>17571</v>
      </c>
      <c r="O9869" t="s">
        <v>13534</v>
      </c>
      <c r="P9869" t="s">
        <v>12356</v>
      </c>
      <c r="Q9869" t="s">
        <v>11580</v>
      </c>
      <c r="R9869" t="s">
        <v>24700</v>
      </c>
      <c r="S9869" t="s">
        <v>11386</v>
      </c>
      <c r="T9869" t="s">
        <v>11386</v>
      </c>
      <c r="U9869" t="s">
        <v>20141</v>
      </c>
      <c r="V9869" t="s">
        <v>69692</v>
      </c>
      <c r="W9869" t="s">
        <v>11408</v>
      </c>
      <c r="X9869" t="s">
        <v>70083</v>
      </c>
      <c r="Y9869" t="s">
        <v>44352</v>
      </c>
      <c r="Z9869" t="s">
        <v>65487</v>
      </c>
      <c r="AA9869" t="s">
        <v>44353</v>
      </c>
      <c r="AB9869" t="s">
        <v>11999</v>
      </c>
      <c r="AC9869" t="s">
        <v>44354</v>
      </c>
      <c r="AD9869" t="s">
        <v>11330</v>
      </c>
      <c r="AE9869" t="s">
        <v>27537</v>
      </c>
      <c r="AF9869" t="s">
        <v>11330</v>
      </c>
    </row>
    <row r="9870" spans="1:32" x14ac:dyDescent="0.25">
      <c r="A9870" t="s">
        <v>9870</v>
      </c>
      <c r="B9870" t="s">
        <v>19247</v>
      </c>
      <c r="C9870" t="s">
        <v>16262</v>
      </c>
      <c r="D9870" t="s">
        <v>19247</v>
      </c>
      <c r="E9870" t="s">
        <v>16262</v>
      </c>
      <c r="F9870" t="s">
        <v>19247</v>
      </c>
      <c r="G9870" t="s">
        <v>17474</v>
      </c>
      <c r="H9870" t="s">
        <v>15916</v>
      </c>
      <c r="I9870" t="s">
        <v>18358</v>
      </c>
      <c r="J9870" t="s">
        <v>15512</v>
      </c>
      <c r="K9870" t="s">
        <v>17472</v>
      </c>
      <c r="L9870" t="s">
        <v>14348</v>
      </c>
      <c r="M9870" t="s">
        <v>16077</v>
      </c>
      <c r="N9870" t="s">
        <v>17966</v>
      </c>
      <c r="O9870" t="s">
        <v>11595</v>
      </c>
      <c r="P9870" t="s">
        <v>11468</v>
      </c>
      <c r="Q9870" t="s">
        <v>12564</v>
      </c>
      <c r="R9870" t="s">
        <v>18629</v>
      </c>
      <c r="S9870" t="s">
        <v>11387</v>
      </c>
      <c r="T9870" t="s">
        <v>11386</v>
      </c>
      <c r="U9870" t="s">
        <v>51221</v>
      </c>
      <c r="V9870" t="s">
        <v>72259</v>
      </c>
      <c r="W9870" t="s">
        <v>11408</v>
      </c>
      <c r="X9870" t="s">
        <v>65488</v>
      </c>
      <c r="Y9870" t="s">
        <v>11330</v>
      </c>
      <c r="Z9870" t="s">
        <v>11330</v>
      </c>
      <c r="AA9870" t="s">
        <v>11330</v>
      </c>
      <c r="AB9870" t="s">
        <v>11330</v>
      </c>
      <c r="AC9870" t="s">
        <v>11330</v>
      </c>
      <c r="AD9870" t="s">
        <v>11330</v>
      </c>
      <c r="AE9870" t="s">
        <v>11330</v>
      </c>
      <c r="AF9870" t="s">
        <v>11330</v>
      </c>
    </row>
    <row r="9871" spans="1:32" x14ac:dyDescent="0.25">
      <c r="A9871" t="s">
        <v>9871</v>
      </c>
      <c r="B9871" t="s">
        <v>24594</v>
      </c>
      <c r="C9871" t="s">
        <v>24594</v>
      </c>
      <c r="D9871" t="s">
        <v>68555</v>
      </c>
      <c r="E9871" t="s">
        <v>68555</v>
      </c>
      <c r="F9871" t="s">
        <v>24594</v>
      </c>
      <c r="G9871" t="s">
        <v>24397</v>
      </c>
      <c r="H9871" t="s">
        <v>48003</v>
      </c>
      <c r="I9871" t="s">
        <v>24596</v>
      </c>
      <c r="J9871" t="s">
        <v>13748</v>
      </c>
      <c r="K9871" t="s">
        <v>58543</v>
      </c>
      <c r="L9871" t="s">
        <v>47302</v>
      </c>
      <c r="M9871" t="s">
        <v>22065</v>
      </c>
      <c r="N9871" t="s">
        <v>22225</v>
      </c>
      <c r="O9871" t="s">
        <v>12230</v>
      </c>
      <c r="P9871" t="s">
        <v>13827</v>
      </c>
      <c r="Q9871" t="s">
        <v>13979</v>
      </c>
      <c r="R9871" t="s">
        <v>13080</v>
      </c>
      <c r="S9871" t="s">
        <v>11387</v>
      </c>
      <c r="T9871" t="s">
        <v>11387</v>
      </c>
      <c r="U9871" t="s">
        <v>49728</v>
      </c>
      <c r="V9871" t="s">
        <v>75016</v>
      </c>
      <c r="W9871" t="s">
        <v>11408</v>
      </c>
      <c r="X9871" t="s">
        <v>77249</v>
      </c>
      <c r="Y9871" t="s">
        <v>11330</v>
      </c>
      <c r="Z9871" t="s">
        <v>11330</v>
      </c>
      <c r="AA9871" t="s">
        <v>11330</v>
      </c>
      <c r="AB9871" t="s">
        <v>11330</v>
      </c>
      <c r="AC9871" t="s">
        <v>11330</v>
      </c>
      <c r="AD9871" t="s">
        <v>65489</v>
      </c>
      <c r="AE9871" t="s">
        <v>11330</v>
      </c>
      <c r="AF9871" t="s">
        <v>11330</v>
      </c>
    </row>
    <row r="9872" spans="1:32" x14ac:dyDescent="0.25">
      <c r="A9872" t="s">
        <v>9872</v>
      </c>
      <c r="B9872" t="s">
        <v>12624</v>
      </c>
      <c r="C9872" t="s">
        <v>12624</v>
      </c>
      <c r="D9872" t="s">
        <v>18805</v>
      </c>
      <c r="E9872" t="s">
        <v>18805</v>
      </c>
      <c r="F9872" t="s">
        <v>12624</v>
      </c>
      <c r="G9872" t="s">
        <v>14149</v>
      </c>
      <c r="H9872" t="s">
        <v>12457</v>
      </c>
      <c r="I9872" t="s">
        <v>14150</v>
      </c>
      <c r="J9872" t="s">
        <v>14611</v>
      </c>
      <c r="K9872" t="s">
        <v>12455</v>
      </c>
      <c r="L9872" t="s">
        <v>12502</v>
      </c>
      <c r="M9872" t="s">
        <v>14256</v>
      </c>
      <c r="N9872" t="s">
        <v>11818</v>
      </c>
      <c r="O9872" t="s">
        <v>11444</v>
      </c>
      <c r="P9872" t="s">
        <v>11444</v>
      </c>
      <c r="Q9872" t="s">
        <v>11604</v>
      </c>
      <c r="R9872" t="s">
        <v>11742</v>
      </c>
      <c r="S9872" t="s">
        <v>11387</v>
      </c>
      <c r="T9872" t="s">
        <v>11387</v>
      </c>
      <c r="U9872" t="s">
        <v>49561</v>
      </c>
      <c r="V9872" t="s">
        <v>73782</v>
      </c>
      <c r="W9872" t="s">
        <v>11408</v>
      </c>
      <c r="X9872" t="s">
        <v>76077</v>
      </c>
      <c r="Y9872" t="s">
        <v>11330</v>
      </c>
      <c r="Z9872" t="s">
        <v>11330</v>
      </c>
      <c r="AA9872" t="s">
        <v>11330</v>
      </c>
      <c r="AB9872" t="s">
        <v>11330</v>
      </c>
      <c r="AC9872" t="s">
        <v>11330</v>
      </c>
      <c r="AD9872" t="s">
        <v>11330</v>
      </c>
      <c r="AE9872" t="s">
        <v>11330</v>
      </c>
      <c r="AF9872" t="s">
        <v>11330</v>
      </c>
    </row>
    <row r="9873" spans="1:32" x14ac:dyDescent="0.25">
      <c r="A9873" t="s">
        <v>9873</v>
      </c>
      <c r="B9873" t="s">
        <v>12710</v>
      </c>
      <c r="C9873" t="s">
        <v>12710</v>
      </c>
      <c r="D9873" t="s">
        <v>12512</v>
      </c>
      <c r="E9873" t="s">
        <v>12512</v>
      </c>
      <c r="F9873" t="s">
        <v>12710</v>
      </c>
      <c r="G9873" t="s">
        <v>12509</v>
      </c>
      <c r="H9873" t="s">
        <v>16675</v>
      </c>
      <c r="I9873" t="s">
        <v>12037</v>
      </c>
      <c r="J9873" t="s">
        <v>19786</v>
      </c>
      <c r="K9873" t="s">
        <v>15610</v>
      </c>
      <c r="L9873" t="s">
        <v>12061</v>
      </c>
      <c r="M9873" t="s">
        <v>15040</v>
      </c>
      <c r="N9873" t="s">
        <v>11467</v>
      </c>
      <c r="O9873" t="s">
        <v>11629</v>
      </c>
      <c r="P9873" t="s">
        <v>11974</v>
      </c>
      <c r="Q9873" t="s">
        <v>11629</v>
      </c>
      <c r="R9873" t="s">
        <v>12373</v>
      </c>
      <c r="S9873" t="s">
        <v>11387</v>
      </c>
      <c r="T9873" t="s">
        <v>11387</v>
      </c>
      <c r="U9873" t="s">
        <v>56553</v>
      </c>
      <c r="V9873" t="s">
        <v>72815</v>
      </c>
      <c r="W9873" t="s">
        <v>11408</v>
      </c>
      <c r="X9873" t="s">
        <v>83914</v>
      </c>
      <c r="Y9873" t="s">
        <v>11330</v>
      </c>
      <c r="Z9873" t="s">
        <v>11330</v>
      </c>
      <c r="AA9873" t="s">
        <v>11330</v>
      </c>
      <c r="AB9873" t="s">
        <v>11330</v>
      </c>
      <c r="AC9873" t="s">
        <v>11330</v>
      </c>
      <c r="AD9873" t="s">
        <v>11330</v>
      </c>
      <c r="AE9873" t="s">
        <v>11330</v>
      </c>
      <c r="AF9873" t="s">
        <v>11330</v>
      </c>
    </row>
    <row r="9874" spans="1:32" x14ac:dyDescent="0.25">
      <c r="A9874" t="s">
        <v>9874</v>
      </c>
      <c r="B9874" t="s">
        <v>13804</v>
      </c>
      <c r="C9874" t="s">
        <v>13804</v>
      </c>
      <c r="D9874" t="s">
        <v>13804</v>
      </c>
      <c r="E9874" t="s">
        <v>13804</v>
      </c>
      <c r="F9874" t="s">
        <v>13804</v>
      </c>
      <c r="G9874" t="s">
        <v>24071</v>
      </c>
      <c r="H9874" t="s">
        <v>24484</v>
      </c>
      <c r="I9874" t="s">
        <v>21625</v>
      </c>
      <c r="J9874" t="s">
        <v>11732</v>
      </c>
      <c r="K9874" t="s">
        <v>47911</v>
      </c>
      <c r="L9874" t="s">
        <v>28379</v>
      </c>
      <c r="M9874" t="s">
        <v>21210</v>
      </c>
      <c r="N9874" t="s">
        <v>20402</v>
      </c>
      <c r="O9874" t="s">
        <v>12785</v>
      </c>
      <c r="P9874" t="s">
        <v>12829</v>
      </c>
      <c r="Q9874" t="s">
        <v>11976</v>
      </c>
      <c r="R9874" t="s">
        <v>11559</v>
      </c>
      <c r="S9874" t="s">
        <v>11387</v>
      </c>
      <c r="T9874" t="s">
        <v>11387</v>
      </c>
      <c r="U9874" t="s">
        <v>28321</v>
      </c>
      <c r="V9874" t="s">
        <v>75884</v>
      </c>
      <c r="W9874" t="s">
        <v>11408</v>
      </c>
      <c r="X9874" t="s">
        <v>65490</v>
      </c>
      <c r="Y9874" t="s">
        <v>11330</v>
      </c>
      <c r="Z9874" t="s">
        <v>11330</v>
      </c>
      <c r="AA9874" t="s">
        <v>11330</v>
      </c>
      <c r="AB9874" t="s">
        <v>11330</v>
      </c>
      <c r="AC9874" t="s">
        <v>11330</v>
      </c>
      <c r="AD9874" t="s">
        <v>65491</v>
      </c>
      <c r="AE9874" t="s">
        <v>11330</v>
      </c>
      <c r="AF9874" t="s">
        <v>11330</v>
      </c>
    </row>
    <row r="9875" spans="1:32" x14ac:dyDescent="0.25">
      <c r="A9875" t="s">
        <v>9875</v>
      </c>
      <c r="B9875" t="s">
        <v>11536</v>
      </c>
      <c r="C9875" t="s">
        <v>15393</v>
      </c>
      <c r="D9875" t="s">
        <v>12428</v>
      </c>
      <c r="E9875" t="s">
        <v>15393</v>
      </c>
      <c r="F9875" t="s">
        <v>11536</v>
      </c>
      <c r="G9875" t="s">
        <v>11536</v>
      </c>
      <c r="H9875" t="s">
        <v>13607</v>
      </c>
      <c r="I9875" t="s">
        <v>11576</v>
      </c>
      <c r="J9875" t="s">
        <v>12432</v>
      </c>
      <c r="K9875" t="s">
        <v>12273</v>
      </c>
      <c r="L9875" t="s">
        <v>11571</v>
      </c>
      <c r="M9875" t="s">
        <v>14538</v>
      </c>
      <c r="N9875" t="s">
        <v>12460</v>
      </c>
      <c r="O9875" t="s">
        <v>11943</v>
      </c>
      <c r="P9875" t="s">
        <v>11445</v>
      </c>
      <c r="Q9875" t="s">
        <v>12564</v>
      </c>
      <c r="R9875" t="s">
        <v>19268</v>
      </c>
      <c r="S9875" t="s">
        <v>11387</v>
      </c>
      <c r="T9875" t="s">
        <v>11387</v>
      </c>
      <c r="U9875" t="s">
        <v>70620</v>
      </c>
      <c r="V9875" t="s">
        <v>72637</v>
      </c>
      <c r="W9875" t="s">
        <v>11408</v>
      </c>
      <c r="X9875" t="s">
        <v>83915</v>
      </c>
      <c r="Y9875" t="s">
        <v>44355</v>
      </c>
      <c r="Z9875" t="s">
        <v>65492</v>
      </c>
      <c r="AA9875" t="s">
        <v>44356</v>
      </c>
      <c r="AB9875" t="s">
        <v>11330</v>
      </c>
      <c r="AC9875" t="s">
        <v>44357</v>
      </c>
      <c r="AD9875" t="s">
        <v>11330</v>
      </c>
      <c r="AE9875" t="s">
        <v>27309</v>
      </c>
      <c r="AF9875" t="s">
        <v>11330</v>
      </c>
    </row>
    <row r="9876" spans="1:32" x14ac:dyDescent="0.25">
      <c r="A9876" t="s">
        <v>9876</v>
      </c>
      <c r="B9876" t="s">
        <v>17316</v>
      </c>
      <c r="C9876" t="s">
        <v>11493</v>
      </c>
      <c r="D9876" t="s">
        <v>17215</v>
      </c>
      <c r="E9876" t="s">
        <v>15816</v>
      </c>
      <c r="F9876" t="s">
        <v>17316</v>
      </c>
      <c r="G9876" t="s">
        <v>15751</v>
      </c>
      <c r="H9876" t="s">
        <v>12084</v>
      </c>
      <c r="I9876" t="s">
        <v>16141</v>
      </c>
      <c r="J9876" t="s">
        <v>15751</v>
      </c>
      <c r="K9876" t="s">
        <v>12084</v>
      </c>
      <c r="L9876" t="s">
        <v>13248</v>
      </c>
      <c r="M9876" t="s">
        <v>12446</v>
      </c>
      <c r="N9876" t="s">
        <v>19733</v>
      </c>
      <c r="O9876" t="s">
        <v>11530</v>
      </c>
      <c r="P9876" t="s">
        <v>11530</v>
      </c>
      <c r="Q9876" t="s">
        <v>11640</v>
      </c>
      <c r="R9876" t="s">
        <v>18347</v>
      </c>
      <c r="S9876" t="s">
        <v>11387</v>
      </c>
      <c r="T9876" t="s">
        <v>11387</v>
      </c>
      <c r="U9876" t="s">
        <v>73961</v>
      </c>
      <c r="V9876" t="s">
        <v>68556</v>
      </c>
      <c r="W9876" t="s">
        <v>11408</v>
      </c>
      <c r="X9876" t="s">
        <v>83916</v>
      </c>
      <c r="Y9876" t="s">
        <v>44358</v>
      </c>
      <c r="Z9876" t="s">
        <v>65493</v>
      </c>
      <c r="AA9876" t="s">
        <v>44359</v>
      </c>
      <c r="AB9876" t="s">
        <v>13620</v>
      </c>
      <c r="AC9876" t="s">
        <v>44360</v>
      </c>
      <c r="AD9876" t="s">
        <v>65494</v>
      </c>
      <c r="AE9876" t="s">
        <v>26336</v>
      </c>
      <c r="AF9876" t="s">
        <v>11330</v>
      </c>
    </row>
    <row r="9877" spans="1:32" x14ac:dyDescent="0.25">
      <c r="A9877" t="s">
        <v>9877</v>
      </c>
      <c r="B9877" t="s">
        <v>11673</v>
      </c>
      <c r="C9877" t="s">
        <v>11673</v>
      </c>
      <c r="D9877" t="s">
        <v>11673</v>
      </c>
      <c r="E9877" t="s">
        <v>11673</v>
      </c>
      <c r="F9877" t="s">
        <v>11673</v>
      </c>
      <c r="G9877" t="s">
        <v>11673</v>
      </c>
      <c r="H9877" t="s">
        <v>11673</v>
      </c>
      <c r="I9877" t="s">
        <v>11330</v>
      </c>
      <c r="J9877" t="s">
        <v>11673</v>
      </c>
      <c r="K9877" t="s">
        <v>11673</v>
      </c>
      <c r="L9877" t="s">
        <v>11673</v>
      </c>
      <c r="M9877" t="s">
        <v>11330</v>
      </c>
      <c r="N9877" t="s">
        <v>11330</v>
      </c>
      <c r="O9877" t="s">
        <v>11408</v>
      </c>
      <c r="P9877" t="s">
        <v>11408</v>
      </c>
      <c r="Q9877" t="s">
        <v>11408</v>
      </c>
      <c r="R9877" t="s">
        <v>11408</v>
      </c>
      <c r="S9877" t="s">
        <v>11331</v>
      </c>
      <c r="T9877" t="s">
        <v>11330</v>
      </c>
      <c r="U9877" t="s">
        <v>11408</v>
      </c>
      <c r="V9877" t="s">
        <v>11408</v>
      </c>
      <c r="W9877" t="s">
        <v>11330</v>
      </c>
      <c r="X9877" t="s">
        <v>11408</v>
      </c>
      <c r="Y9877" t="s">
        <v>44361</v>
      </c>
      <c r="Z9877" t="s">
        <v>25479</v>
      </c>
      <c r="AA9877" t="s">
        <v>11330</v>
      </c>
      <c r="AB9877" t="s">
        <v>11330</v>
      </c>
      <c r="AC9877" t="s">
        <v>11330</v>
      </c>
      <c r="AD9877" t="s">
        <v>25480</v>
      </c>
      <c r="AE9877" t="s">
        <v>11330</v>
      </c>
      <c r="AF9877" t="s">
        <v>11330</v>
      </c>
    </row>
    <row r="9878" spans="1:32" x14ac:dyDescent="0.25">
      <c r="A9878" t="s">
        <v>9878</v>
      </c>
      <c r="B9878" t="s">
        <v>11935</v>
      </c>
      <c r="C9878" t="s">
        <v>11935</v>
      </c>
      <c r="D9878" t="s">
        <v>16948</v>
      </c>
      <c r="E9878" t="s">
        <v>16948</v>
      </c>
      <c r="F9878" t="s">
        <v>11935</v>
      </c>
      <c r="G9878" t="s">
        <v>17555</v>
      </c>
      <c r="H9878" t="s">
        <v>18349</v>
      </c>
      <c r="I9878" t="s">
        <v>12885</v>
      </c>
      <c r="J9878" t="s">
        <v>14975</v>
      </c>
      <c r="K9878" t="s">
        <v>14694</v>
      </c>
      <c r="L9878" t="s">
        <v>18144</v>
      </c>
      <c r="M9878" t="s">
        <v>19375</v>
      </c>
      <c r="N9878" t="s">
        <v>15862</v>
      </c>
      <c r="O9878" t="s">
        <v>11548</v>
      </c>
      <c r="P9878" t="s">
        <v>12478</v>
      </c>
      <c r="Q9878" t="s">
        <v>11431</v>
      </c>
      <c r="R9878" t="s">
        <v>16814</v>
      </c>
      <c r="S9878" t="s">
        <v>11387</v>
      </c>
      <c r="T9878" t="s">
        <v>11387</v>
      </c>
      <c r="U9878" t="s">
        <v>46793</v>
      </c>
      <c r="V9878" t="s">
        <v>74922</v>
      </c>
      <c r="W9878" t="s">
        <v>11408</v>
      </c>
      <c r="X9878" t="s">
        <v>65495</v>
      </c>
      <c r="Y9878" t="s">
        <v>11330</v>
      </c>
      <c r="Z9878" t="s">
        <v>11330</v>
      </c>
      <c r="AA9878" t="s">
        <v>11330</v>
      </c>
      <c r="AB9878" t="s">
        <v>11330</v>
      </c>
      <c r="AC9878" t="s">
        <v>11330</v>
      </c>
      <c r="AD9878" t="s">
        <v>44362</v>
      </c>
      <c r="AE9878" t="s">
        <v>11330</v>
      </c>
      <c r="AF9878" t="s">
        <v>11330</v>
      </c>
    </row>
    <row r="9879" spans="1:32" x14ac:dyDescent="0.25">
      <c r="A9879" t="s">
        <v>9879</v>
      </c>
      <c r="B9879" t="s">
        <v>14568</v>
      </c>
      <c r="C9879" t="s">
        <v>12896</v>
      </c>
      <c r="D9879" t="s">
        <v>14568</v>
      </c>
      <c r="E9879" t="s">
        <v>12580</v>
      </c>
      <c r="F9879" t="s">
        <v>14568</v>
      </c>
      <c r="G9879" t="s">
        <v>13634</v>
      </c>
      <c r="H9879" t="s">
        <v>12582</v>
      </c>
      <c r="I9879" t="s">
        <v>12579</v>
      </c>
      <c r="J9879" t="s">
        <v>11745</v>
      </c>
      <c r="K9879" t="s">
        <v>13634</v>
      </c>
      <c r="L9879" t="s">
        <v>11792</v>
      </c>
      <c r="M9879" t="s">
        <v>16011</v>
      </c>
      <c r="N9879" t="s">
        <v>13173</v>
      </c>
      <c r="O9879" t="s">
        <v>11728</v>
      </c>
      <c r="P9879" t="s">
        <v>11699</v>
      </c>
      <c r="Q9879" t="s">
        <v>11491</v>
      </c>
      <c r="R9879" t="s">
        <v>17875</v>
      </c>
      <c r="S9879" t="s">
        <v>11387</v>
      </c>
      <c r="T9879" t="s">
        <v>11386</v>
      </c>
      <c r="U9879" t="s">
        <v>75809</v>
      </c>
      <c r="V9879" t="s">
        <v>68557</v>
      </c>
      <c r="W9879" t="s">
        <v>11408</v>
      </c>
      <c r="X9879" t="s">
        <v>83917</v>
      </c>
      <c r="Y9879" t="s">
        <v>44363</v>
      </c>
      <c r="Z9879" t="s">
        <v>44364</v>
      </c>
      <c r="AA9879" t="s">
        <v>44365</v>
      </c>
      <c r="AB9879" t="s">
        <v>13192</v>
      </c>
      <c r="AC9879" t="s">
        <v>44366</v>
      </c>
      <c r="AD9879" t="s">
        <v>11330</v>
      </c>
      <c r="AE9879" t="s">
        <v>27538</v>
      </c>
      <c r="AF9879" t="s">
        <v>11330</v>
      </c>
    </row>
    <row r="9880" spans="1:32" x14ac:dyDescent="0.25">
      <c r="A9880" t="s">
        <v>9880</v>
      </c>
      <c r="B9880" t="s">
        <v>13764</v>
      </c>
      <c r="C9880" t="s">
        <v>13764</v>
      </c>
      <c r="D9880" t="s">
        <v>13764</v>
      </c>
      <c r="E9880" t="s">
        <v>13764</v>
      </c>
      <c r="F9880" t="s">
        <v>13764</v>
      </c>
      <c r="G9880" t="s">
        <v>13890</v>
      </c>
      <c r="H9880" t="s">
        <v>13890</v>
      </c>
      <c r="I9880" t="s">
        <v>11330</v>
      </c>
      <c r="J9880" t="s">
        <v>13890</v>
      </c>
      <c r="K9880" t="s">
        <v>13890</v>
      </c>
      <c r="L9880" t="s">
        <v>11626</v>
      </c>
      <c r="M9880" t="s">
        <v>13344</v>
      </c>
      <c r="N9880" t="s">
        <v>11467</v>
      </c>
      <c r="O9880" t="s">
        <v>11518</v>
      </c>
      <c r="P9880" t="s">
        <v>11518</v>
      </c>
      <c r="Q9880" t="s">
        <v>11518</v>
      </c>
      <c r="R9880" t="s">
        <v>12021</v>
      </c>
      <c r="S9880" t="s">
        <v>11386</v>
      </c>
      <c r="T9880" t="s">
        <v>11330</v>
      </c>
      <c r="U9880" t="s">
        <v>46804</v>
      </c>
      <c r="V9880" t="s">
        <v>11408</v>
      </c>
      <c r="W9880" t="s">
        <v>11330</v>
      </c>
      <c r="X9880" t="s">
        <v>65496</v>
      </c>
      <c r="Y9880" t="s">
        <v>44367</v>
      </c>
      <c r="Z9880" t="s">
        <v>25481</v>
      </c>
      <c r="AA9880" t="s">
        <v>44368</v>
      </c>
      <c r="AB9880" t="s">
        <v>29469</v>
      </c>
      <c r="AC9880" t="s">
        <v>44369</v>
      </c>
      <c r="AD9880" t="s">
        <v>11330</v>
      </c>
      <c r="AE9880" t="s">
        <v>11330</v>
      </c>
      <c r="AF9880" t="s">
        <v>11330</v>
      </c>
    </row>
    <row r="9881" spans="1:32" x14ac:dyDescent="0.25">
      <c r="A9881" t="s">
        <v>9881</v>
      </c>
      <c r="B9881" t="s">
        <v>11726</v>
      </c>
      <c r="C9881" t="s">
        <v>11726</v>
      </c>
      <c r="D9881" t="s">
        <v>11726</v>
      </c>
      <c r="E9881" t="s">
        <v>11726</v>
      </c>
      <c r="F9881" t="s">
        <v>11726</v>
      </c>
      <c r="G9881" t="s">
        <v>13940</v>
      </c>
      <c r="H9881" t="s">
        <v>13940</v>
      </c>
      <c r="I9881" t="s">
        <v>11330</v>
      </c>
      <c r="J9881" t="s">
        <v>13940</v>
      </c>
      <c r="K9881" t="s">
        <v>11396</v>
      </c>
      <c r="L9881" t="s">
        <v>11726</v>
      </c>
      <c r="M9881" t="s">
        <v>11408</v>
      </c>
      <c r="N9881" t="s">
        <v>11408</v>
      </c>
      <c r="O9881" t="s">
        <v>11517</v>
      </c>
      <c r="P9881" t="s">
        <v>11517</v>
      </c>
      <c r="Q9881" t="s">
        <v>11408</v>
      </c>
      <c r="R9881" t="s">
        <v>12788</v>
      </c>
      <c r="S9881" t="s">
        <v>11386</v>
      </c>
      <c r="T9881" t="s">
        <v>11330</v>
      </c>
      <c r="U9881" t="s">
        <v>13981</v>
      </c>
      <c r="V9881" t="s">
        <v>11408</v>
      </c>
      <c r="W9881" t="s">
        <v>11330</v>
      </c>
      <c r="X9881" t="s">
        <v>65497</v>
      </c>
      <c r="Y9881" t="s">
        <v>44370</v>
      </c>
      <c r="Z9881" t="s">
        <v>65498</v>
      </c>
      <c r="AA9881" t="s">
        <v>44368</v>
      </c>
      <c r="AB9881" t="s">
        <v>11330</v>
      </c>
      <c r="AC9881" t="s">
        <v>44371</v>
      </c>
      <c r="AD9881" t="s">
        <v>11330</v>
      </c>
      <c r="AE9881" t="s">
        <v>11330</v>
      </c>
      <c r="AF9881" t="s">
        <v>11330</v>
      </c>
    </row>
    <row r="9882" spans="1:32" x14ac:dyDescent="0.25">
      <c r="A9882" t="s">
        <v>9882</v>
      </c>
      <c r="B9882" t="s">
        <v>14107</v>
      </c>
      <c r="C9882" t="s">
        <v>12104</v>
      </c>
      <c r="D9882" t="s">
        <v>13309</v>
      </c>
      <c r="E9882" t="s">
        <v>13309</v>
      </c>
      <c r="F9882" t="s">
        <v>14107</v>
      </c>
      <c r="G9882" t="s">
        <v>12374</v>
      </c>
      <c r="H9882" t="s">
        <v>13907</v>
      </c>
      <c r="I9882" t="s">
        <v>15006</v>
      </c>
      <c r="J9882" t="s">
        <v>12374</v>
      </c>
      <c r="K9882" t="s">
        <v>12751</v>
      </c>
      <c r="L9882" t="s">
        <v>16129</v>
      </c>
      <c r="M9882" t="s">
        <v>12609</v>
      </c>
      <c r="N9882" t="s">
        <v>12949</v>
      </c>
      <c r="O9882" t="s">
        <v>11518</v>
      </c>
      <c r="P9882" t="s">
        <v>11517</v>
      </c>
      <c r="Q9882" t="s">
        <v>11431</v>
      </c>
      <c r="R9882" t="s">
        <v>16873</v>
      </c>
      <c r="S9882" t="s">
        <v>11387</v>
      </c>
      <c r="T9882" t="s">
        <v>11386</v>
      </c>
      <c r="U9882" t="s">
        <v>76042</v>
      </c>
      <c r="V9882" t="s">
        <v>74899</v>
      </c>
      <c r="W9882" t="s">
        <v>11408</v>
      </c>
      <c r="X9882" t="s">
        <v>83918</v>
      </c>
      <c r="Y9882" t="s">
        <v>44372</v>
      </c>
      <c r="Z9882" t="s">
        <v>65499</v>
      </c>
      <c r="AA9882" t="s">
        <v>44373</v>
      </c>
      <c r="AB9882" t="s">
        <v>25482</v>
      </c>
      <c r="AC9882" t="s">
        <v>44374</v>
      </c>
      <c r="AD9882" t="s">
        <v>11330</v>
      </c>
      <c r="AE9882" t="s">
        <v>11330</v>
      </c>
      <c r="AF9882" t="s">
        <v>11330</v>
      </c>
    </row>
    <row r="9883" spans="1:32" x14ac:dyDescent="0.25">
      <c r="A9883" t="s">
        <v>9883</v>
      </c>
      <c r="B9883" t="s">
        <v>13442</v>
      </c>
      <c r="C9883" t="s">
        <v>13442</v>
      </c>
      <c r="D9883" t="s">
        <v>13442</v>
      </c>
      <c r="E9883" t="s">
        <v>13442</v>
      </c>
      <c r="F9883" t="s">
        <v>13442</v>
      </c>
      <c r="G9883" t="s">
        <v>16087</v>
      </c>
      <c r="H9883" t="s">
        <v>19453</v>
      </c>
      <c r="I9883" t="s">
        <v>16089</v>
      </c>
      <c r="J9883" t="s">
        <v>13843</v>
      </c>
      <c r="K9883" t="s">
        <v>11705</v>
      </c>
      <c r="L9883" t="s">
        <v>12569</v>
      </c>
      <c r="M9883" t="s">
        <v>12949</v>
      </c>
      <c r="N9883" t="s">
        <v>20467</v>
      </c>
      <c r="O9883" t="s">
        <v>11444</v>
      </c>
      <c r="P9883" t="s">
        <v>11444</v>
      </c>
      <c r="Q9883" t="s">
        <v>12057</v>
      </c>
      <c r="R9883" t="s">
        <v>12671</v>
      </c>
      <c r="S9883" t="s">
        <v>11387</v>
      </c>
      <c r="T9883" t="s">
        <v>11387</v>
      </c>
      <c r="U9883" t="s">
        <v>46781</v>
      </c>
      <c r="V9883" t="s">
        <v>73021</v>
      </c>
      <c r="W9883" t="s">
        <v>11408</v>
      </c>
      <c r="X9883" t="s">
        <v>51387</v>
      </c>
      <c r="Y9883" t="s">
        <v>44375</v>
      </c>
      <c r="Z9883" t="s">
        <v>65500</v>
      </c>
      <c r="AA9883" t="s">
        <v>44376</v>
      </c>
      <c r="AB9883" t="s">
        <v>11604</v>
      </c>
      <c r="AC9883" t="s">
        <v>44377</v>
      </c>
      <c r="AD9883" t="s">
        <v>65501</v>
      </c>
      <c r="AE9883" t="s">
        <v>27539</v>
      </c>
      <c r="AF9883" t="s">
        <v>11330</v>
      </c>
    </row>
    <row r="9884" spans="1:32" x14ac:dyDescent="0.25">
      <c r="A9884" t="s">
        <v>9884</v>
      </c>
      <c r="B9884" t="s">
        <v>15270</v>
      </c>
      <c r="C9884" t="s">
        <v>13356</v>
      </c>
      <c r="D9884" t="s">
        <v>15270</v>
      </c>
      <c r="E9884" t="s">
        <v>13356</v>
      </c>
      <c r="F9884" t="s">
        <v>15270</v>
      </c>
      <c r="G9884" t="s">
        <v>16319</v>
      </c>
      <c r="H9884" t="s">
        <v>19995</v>
      </c>
      <c r="I9884" t="s">
        <v>11330</v>
      </c>
      <c r="J9884" t="s">
        <v>19509</v>
      </c>
      <c r="K9884" t="s">
        <v>17119</v>
      </c>
      <c r="L9884" t="s">
        <v>11708</v>
      </c>
      <c r="M9884" t="s">
        <v>28031</v>
      </c>
      <c r="N9884" t="s">
        <v>22836</v>
      </c>
      <c r="O9884" t="s">
        <v>12564</v>
      </c>
      <c r="P9884" t="s">
        <v>12058</v>
      </c>
      <c r="Q9884" t="s">
        <v>11408</v>
      </c>
      <c r="R9884" t="s">
        <v>21379</v>
      </c>
      <c r="S9884" t="s">
        <v>11387</v>
      </c>
      <c r="T9884" t="s">
        <v>11330</v>
      </c>
      <c r="U9884" t="s">
        <v>46810</v>
      </c>
      <c r="V9884" t="s">
        <v>11408</v>
      </c>
      <c r="W9884" t="s">
        <v>11330</v>
      </c>
      <c r="X9884" t="s">
        <v>65257</v>
      </c>
      <c r="Y9884" t="s">
        <v>11330</v>
      </c>
      <c r="Z9884" t="s">
        <v>11330</v>
      </c>
      <c r="AA9884" t="s">
        <v>44376</v>
      </c>
      <c r="AB9884" t="s">
        <v>11330</v>
      </c>
      <c r="AC9884" t="s">
        <v>11330</v>
      </c>
      <c r="AD9884" t="s">
        <v>11330</v>
      </c>
      <c r="AE9884" t="s">
        <v>27539</v>
      </c>
      <c r="AF9884" t="s">
        <v>11330</v>
      </c>
    </row>
    <row r="9885" spans="1:32" x14ac:dyDescent="0.25">
      <c r="A9885" t="s">
        <v>9885</v>
      </c>
      <c r="B9885" t="s">
        <v>11629</v>
      </c>
      <c r="C9885" t="s">
        <v>11629</v>
      </c>
      <c r="D9885" t="s">
        <v>11629</v>
      </c>
      <c r="E9885" t="s">
        <v>11629</v>
      </c>
      <c r="F9885" t="s">
        <v>11629</v>
      </c>
      <c r="G9885" t="s">
        <v>11330</v>
      </c>
      <c r="H9885" t="s">
        <v>11330</v>
      </c>
      <c r="I9885" t="s">
        <v>11330</v>
      </c>
      <c r="J9885" t="s">
        <v>11604</v>
      </c>
      <c r="K9885" t="s">
        <v>11604</v>
      </c>
      <c r="L9885" t="s">
        <v>11604</v>
      </c>
      <c r="M9885" t="s">
        <v>11330</v>
      </c>
      <c r="N9885" t="s">
        <v>11330</v>
      </c>
      <c r="O9885" t="s">
        <v>11408</v>
      </c>
      <c r="P9885" t="s">
        <v>11408</v>
      </c>
      <c r="Q9885" t="s">
        <v>11330</v>
      </c>
      <c r="R9885" t="s">
        <v>11408</v>
      </c>
      <c r="S9885" t="s">
        <v>11330</v>
      </c>
      <c r="T9885" t="s">
        <v>11330</v>
      </c>
      <c r="U9885" t="s">
        <v>46781</v>
      </c>
      <c r="V9885" t="s">
        <v>73582</v>
      </c>
      <c r="W9885" t="s">
        <v>11408</v>
      </c>
      <c r="X9885" t="s">
        <v>12191</v>
      </c>
      <c r="Y9885" t="s">
        <v>11330</v>
      </c>
      <c r="Z9885" t="s">
        <v>11330</v>
      </c>
      <c r="AA9885" t="s">
        <v>42811</v>
      </c>
      <c r="AB9885" t="s">
        <v>11330</v>
      </c>
      <c r="AC9885" t="s">
        <v>11330</v>
      </c>
      <c r="AD9885" t="s">
        <v>11330</v>
      </c>
      <c r="AE9885" t="s">
        <v>27412</v>
      </c>
      <c r="AF9885" t="s">
        <v>11330</v>
      </c>
    </row>
    <row r="9886" spans="1:32" x14ac:dyDescent="0.25">
      <c r="A9886" t="s">
        <v>9886</v>
      </c>
      <c r="B9886" t="s">
        <v>14826</v>
      </c>
      <c r="C9886" t="s">
        <v>14826</v>
      </c>
      <c r="D9886" t="s">
        <v>20080</v>
      </c>
      <c r="E9886" t="s">
        <v>13852</v>
      </c>
      <c r="F9886" t="s">
        <v>14826</v>
      </c>
      <c r="G9886" t="s">
        <v>13898</v>
      </c>
      <c r="H9886" t="s">
        <v>15034</v>
      </c>
      <c r="I9886" t="s">
        <v>18083</v>
      </c>
      <c r="J9886" t="s">
        <v>20767</v>
      </c>
      <c r="K9886" t="s">
        <v>14040</v>
      </c>
      <c r="L9886" t="s">
        <v>13670</v>
      </c>
      <c r="M9886" t="s">
        <v>22707</v>
      </c>
      <c r="N9886" t="s">
        <v>18993</v>
      </c>
      <c r="O9886" t="s">
        <v>12829</v>
      </c>
      <c r="P9886" t="s">
        <v>12791</v>
      </c>
      <c r="Q9886" t="s">
        <v>13787</v>
      </c>
      <c r="R9886" t="s">
        <v>17204</v>
      </c>
      <c r="S9886" t="s">
        <v>11387</v>
      </c>
      <c r="T9886" t="s">
        <v>11387</v>
      </c>
      <c r="U9886" t="s">
        <v>73521</v>
      </c>
      <c r="V9886" t="s">
        <v>69693</v>
      </c>
      <c r="W9886" t="s">
        <v>11408</v>
      </c>
      <c r="X9886" t="s">
        <v>83919</v>
      </c>
      <c r="Y9886" t="s">
        <v>11330</v>
      </c>
      <c r="Z9886" t="s">
        <v>11330</v>
      </c>
      <c r="AA9886" t="s">
        <v>11330</v>
      </c>
      <c r="AB9886" t="s">
        <v>11330</v>
      </c>
      <c r="AC9886" t="s">
        <v>11330</v>
      </c>
      <c r="AD9886" t="s">
        <v>11330</v>
      </c>
      <c r="AE9886" t="s">
        <v>11330</v>
      </c>
      <c r="AF9886" t="s">
        <v>11330</v>
      </c>
    </row>
    <row r="9887" spans="1:32" x14ac:dyDescent="0.25">
      <c r="A9887" t="s">
        <v>9887</v>
      </c>
      <c r="B9887" t="s">
        <v>13141</v>
      </c>
      <c r="C9887" t="s">
        <v>12918</v>
      </c>
      <c r="D9887" t="s">
        <v>12751</v>
      </c>
      <c r="E9887" t="s">
        <v>12751</v>
      </c>
      <c r="F9887" t="s">
        <v>13141</v>
      </c>
      <c r="G9887" t="s">
        <v>14674</v>
      </c>
      <c r="H9887" t="s">
        <v>14673</v>
      </c>
      <c r="I9887" t="s">
        <v>13907</v>
      </c>
      <c r="J9887" t="s">
        <v>13907</v>
      </c>
      <c r="K9887" t="s">
        <v>13907</v>
      </c>
      <c r="L9887" t="s">
        <v>13907</v>
      </c>
      <c r="M9887" t="s">
        <v>17640</v>
      </c>
      <c r="N9887" t="s">
        <v>11467</v>
      </c>
      <c r="O9887" t="s">
        <v>11699</v>
      </c>
      <c r="P9887" t="s">
        <v>11517</v>
      </c>
      <c r="Q9887" t="s">
        <v>12257</v>
      </c>
      <c r="R9887" t="s">
        <v>20391</v>
      </c>
      <c r="S9887" t="s">
        <v>11387</v>
      </c>
      <c r="T9887" t="s">
        <v>11386</v>
      </c>
      <c r="U9887" t="s">
        <v>83920</v>
      </c>
      <c r="V9887" t="s">
        <v>65502</v>
      </c>
      <c r="W9887" t="s">
        <v>11408</v>
      </c>
      <c r="X9887" t="s">
        <v>83921</v>
      </c>
      <c r="Y9887" t="s">
        <v>44378</v>
      </c>
      <c r="Z9887" t="s">
        <v>65503</v>
      </c>
      <c r="AA9887" t="s">
        <v>44379</v>
      </c>
      <c r="AB9887" t="s">
        <v>30727</v>
      </c>
      <c r="AC9887" t="s">
        <v>44380</v>
      </c>
      <c r="AD9887" t="s">
        <v>15832</v>
      </c>
      <c r="AE9887" t="s">
        <v>26625</v>
      </c>
      <c r="AF9887" t="s">
        <v>11330</v>
      </c>
    </row>
    <row r="9888" spans="1:32" x14ac:dyDescent="0.25">
      <c r="A9888" t="s">
        <v>9888</v>
      </c>
      <c r="B9888" t="s">
        <v>17355</v>
      </c>
      <c r="C9888" t="s">
        <v>14741</v>
      </c>
      <c r="D9888" t="s">
        <v>11532</v>
      </c>
      <c r="E9888" t="s">
        <v>11909</v>
      </c>
      <c r="F9888" t="s">
        <v>17355</v>
      </c>
      <c r="G9888" t="s">
        <v>18028</v>
      </c>
      <c r="H9888" t="s">
        <v>16658</v>
      </c>
      <c r="I9888" t="s">
        <v>12814</v>
      </c>
      <c r="J9888" t="s">
        <v>18028</v>
      </c>
      <c r="K9888" t="s">
        <v>21232</v>
      </c>
      <c r="L9888" t="s">
        <v>11908</v>
      </c>
      <c r="M9888" t="s">
        <v>16568</v>
      </c>
      <c r="N9888" t="s">
        <v>20107</v>
      </c>
      <c r="O9888" t="s">
        <v>11820</v>
      </c>
      <c r="P9888" t="s">
        <v>11629</v>
      </c>
      <c r="Q9888" t="s">
        <v>11507</v>
      </c>
      <c r="R9888" t="s">
        <v>14597</v>
      </c>
      <c r="S9888" t="s">
        <v>11387</v>
      </c>
      <c r="T9888" t="s">
        <v>11386</v>
      </c>
      <c r="U9888" t="s">
        <v>50531</v>
      </c>
      <c r="V9888" t="s">
        <v>71866</v>
      </c>
      <c r="W9888" t="s">
        <v>11408</v>
      </c>
      <c r="X9888" t="s">
        <v>77250</v>
      </c>
      <c r="Y9888" t="s">
        <v>11330</v>
      </c>
      <c r="Z9888" t="s">
        <v>11330</v>
      </c>
      <c r="AA9888" t="s">
        <v>11330</v>
      </c>
      <c r="AB9888" t="s">
        <v>11330</v>
      </c>
      <c r="AC9888" t="s">
        <v>11330</v>
      </c>
      <c r="AD9888" t="s">
        <v>65504</v>
      </c>
      <c r="AE9888" t="s">
        <v>11330</v>
      </c>
      <c r="AF9888" t="s">
        <v>11330</v>
      </c>
    </row>
    <row r="9889" spans="1:32" x14ac:dyDescent="0.25">
      <c r="A9889" t="s">
        <v>9889</v>
      </c>
      <c r="B9889" t="s">
        <v>12620</v>
      </c>
      <c r="C9889" t="s">
        <v>15844</v>
      </c>
      <c r="D9889" t="s">
        <v>14768</v>
      </c>
      <c r="E9889" t="s">
        <v>14768</v>
      </c>
      <c r="F9889" t="s">
        <v>12620</v>
      </c>
      <c r="G9889" t="s">
        <v>13377</v>
      </c>
      <c r="H9889" t="s">
        <v>11741</v>
      </c>
      <c r="I9889" t="s">
        <v>14027</v>
      </c>
      <c r="J9889" t="s">
        <v>13118</v>
      </c>
      <c r="K9889" t="s">
        <v>12586</v>
      </c>
      <c r="L9889" t="s">
        <v>12579</v>
      </c>
      <c r="M9889" t="s">
        <v>21843</v>
      </c>
      <c r="N9889" t="s">
        <v>21512</v>
      </c>
      <c r="O9889" t="s">
        <v>11712</v>
      </c>
      <c r="P9889" t="s">
        <v>11479</v>
      </c>
      <c r="Q9889" t="s">
        <v>11712</v>
      </c>
      <c r="R9889" t="s">
        <v>22811</v>
      </c>
      <c r="S9889" t="s">
        <v>11387</v>
      </c>
      <c r="T9889" t="s">
        <v>11387</v>
      </c>
      <c r="U9889" t="s">
        <v>83922</v>
      </c>
      <c r="V9889" t="s">
        <v>69694</v>
      </c>
      <c r="W9889" t="s">
        <v>11408</v>
      </c>
      <c r="X9889" t="s">
        <v>83923</v>
      </c>
      <c r="Y9889" t="s">
        <v>44381</v>
      </c>
      <c r="Z9889" t="s">
        <v>65505</v>
      </c>
      <c r="AA9889" t="s">
        <v>44382</v>
      </c>
      <c r="AB9889" t="s">
        <v>24642</v>
      </c>
      <c r="AC9889" t="s">
        <v>44383</v>
      </c>
      <c r="AD9889" t="s">
        <v>11330</v>
      </c>
      <c r="AE9889" t="s">
        <v>26943</v>
      </c>
      <c r="AF9889" t="s">
        <v>11330</v>
      </c>
    </row>
    <row r="9890" spans="1:32" x14ac:dyDescent="0.25">
      <c r="A9890" t="s">
        <v>9890</v>
      </c>
      <c r="B9890" t="s">
        <v>17694</v>
      </c>
      <c r="C9890" t="s">
        <v>17694</v>
      </c>
      <c r="D9890" t="s">
        <v>17694</v>
      </c>
      <c r="E9890" t="s">
        <v>17694</v>
      </c>
      <c r="F9890" t="s">
        <v>17694</v>
      </c>
      <c r="G9890" t="s">
        <v>13810</v>
      </c>
      <c r="H9890" t="s">
        <v>12262</v>
      </c>
      <c r="I9890" t="s">
        <v>16061</v>
      </c>
      <c r="J9890" t="s">
        <v>15954</v>
      </c>
      <c r="K9890" t="s">
        <v>12945</v>
      </c>
      <c r="L9890" t="s">
        <v>14953</v>
      </c>
      <c r="M9890" t="s">
        <v>13344</v>
      </c>
      <c r="N9890" t="s">
        <v>12555</v>
      </c>
      <c r="O9890" t="s">
        <v>13661</v>
      </c>
      <c r="P9890" t="s">
        <v>13661</v>
      </c>
      <c r="Q9890" t="s">
        <v>11529</v>
      </c>
      <c r="R9890" t="s">
        <v>18680</v>
      </c>
      <c r="S9890" t="s">
        <v>11386</v>
      </c>
      <c r="T9890" t="s">
        <v>11386</v>
      </c>
      <c r="U9890" t="s">
        <v>46781</v>
      </c>
      <c r="V9890" t="s">
        <v>75270</v>
      </c>
      <c r="W9890" t="s">
        <v>11408</v>
      </c>
      <c r="X9890" t="s">
        <v>28330</v>
      </c>
      <c r="Y9890" t="s">
        <v>44384</v>
      </c>
      <c r="Z9890" t="s">
        <v>65506</v>
      </c>
      <c r="AA9890" t="s">
        <v>44385</v>
      </c>
      <c r="AB9890" t="s">
        <v>15436</v>
      </c>
      <c r="AC9890" t="s">
        <v>44386</v>
      </c>
      <c r="AD9890" t="s">
        <v>11330</v>
      </c>
      <c r="AE9890" t="s">
        <v>27163</v>
      </c>
      <c r="AF9890" t="s">
        <v>11330</v>
      </c>
    </row>
    <row r="9891" spans="1:32" x14ac:dyDescent="0.25">
      <c r="A9891" t="s">
        <v>9891</v>
      </c>
      <c r="B9891" t="s">
        <v>12570</v>
      </c>
      <c r="C9891" t="s">
        <v>12570</v>
      </c>
      <c r="D9891" t="s">
        <v>12988</v>
      </c>
      <c r="E9891" t="s">
        <v>19204</v>
      </c>
      <c r="F9891" t="s">
        <v>12570</v>
      </c>
      <c r="G9891" t="s">
        <v>11645</v>
      </c>
      <c r="H9891" t="s">
        <v>19204</v>
      </c>
      <c r="I9891" t="s">
        <v>12926</v>
      </c>
      <c r="J9891" t="s">
        <v>11729</v>
      </c>
      <c r="K9891" t="s">
        <v>12763</v>
      </c>
      <c r="L9891" t="s">
        <v>15874</v>
      </c>
      <c r="M9891" t="s">
        <v>14166</v>
      </c>
      <c r="N9891" t="s">
        <v>15255</v>
      </c>
      <c r="O9891" t="s">
        <v>12057</v>
      </c>
      <c r="P9891" t="s">
        <v>12564</v>
      </c>
      <c r="Q9891" t="s">
        <v>12069</v>
      </c>
      <c r="R9891" t="s">
        <v>18465</v>
      </c>
      <c r="S9891" t="s">
        <v>11387</v>
      </c>
      <c r="T9891" t="s">
        <v>11387</v>
      </c>
      <c r="U9891" t="s">
        <v>75769</v>
      </c>
      <c r="V9891" t="s">
        <v>65507</v>
      </c>
      <c r="W9891" t="s">
        <v>11408</v>
      </c>
      <c r="X9891" t="s">
        <v>83924</v>
      </c>
      <c r="Y9891" t="s">
        <v>44387</v>
      </c>
      <c r="Z9891" t="s">
        <v>65508</v>
      </c>
      <c r="AA9891" t="s">
        <v>44388</v>
      </c>
      <c r="AB9891" t="s">
        <v>20004</v>
      </c>
      <c r="AC9891" t="s">
        <v>44389</v>
      </c>
      <c r="AD9891" t="s">
        <v>65509</v>
      </c>
      <c r="AE9891" t="s">
        <v>26367</v>
      </c>
      <c r="AF9891" t="s">
        <v>11330</v>
      </c>
    </row>
    <row r="9892" spans="1:32" x14ac:dyDescent="0.25">
      <c r="A9892" t="s">
        <v>9892</v>
      </c>
      <c r="B9892" t="s">
        <v>13469</v>
      </c>
      <c r="C9892" t="s">
        <v>13469</v>
      </c>
      <c r="D9892" t="s">
        <v>14083</v>
      </c>
      <c r="E9892" t="s">
        <v>22897</v>
      </c>
      <c r="F9892" t="s">
        <v>13469</v>
      </c>
      <c r="G9892" t="s">
        <v>19671</v>
      </c>
      <c r="H9892" t="s">
        <v>19488</v>
      </c>
      <c r="I9892" t="s">
        <v>18422</v>
      </c>
      <c r="J9892" t="s">
        <v>18462</v>
      </c>
      <c r="K9892" t="s">
        <v>20169</v>
      </c>
      <c r="L9892" t="s">
        <v>14651</v>
      </c>
      <c r="M9892" t="s">
        <v>24221</v>
      </c>
      <c r="N9892" t="s">
        <v>16753</v>
      </c>
      <c r="O9892" t="s">
        <v>11584</v>
      </c>
      <c r="P9892" t="s">
        <v>11833</v>
      </c>
      <c r="Q9892" t="s">
        <v>13792</v>
      </c>
      <c r="R9892" t="s">
        <v>20547</v>
      </c>
      <c r="S9892" t="s">
        <v>11387</v>
      </c>
      <c r="T9892" t="s">
        <v>11387</v>
      </c>
      <c r="U9892" t="s">
        <v>68648</v>
      </c>
      <c r="V9892" t="s">
        <v>68559</v>
      </c>
      <c r="W9892" t="s">
        <v>11408</v>
      </c>
      <c r="X9892" t="s">
        <v>83925</v>
      </c>
      <c r="Y9892" t="s">
        <v>11330</v>
      </c>
      <c r="Z9892" t="s">
        <v>11330</v>
      </c>
      <c r="AA9892" t="s">
        <v>11330</v>
      </c>
      <c r="AB9892" t="s">
        <v>11330</v>
      </c>
      <c r="AC9892" t="s">
        <v>11330</v>
      </c>
      <c r="AD9892" t="s">
        <v>11330</v>
      </c>
      <c r="AE9892" t="s">
        <v>11330</v>
      </c>
      <c r="AF9892" t="s">
        <v>11330</v>
      </c>
    </row>
    <row r="9893" spans="1:32" x14ac:dyDescent="0.25">
      <c r="A9893" t="s">
        <v>9893</v>
      </c>
      <c r="B9893" t="s">
        <v>14453</v>
      </c>
      <c r="C9893" t="s">
        <v>16130</v>
      </c>
      <c r="D9893" t="s">
        <v>19261</v>
      </c>
      <c r="E9893" t="s">
        <v>19261</v>
      </c>
      <c r="F9893" t="s">
        <v>14453</v>
      </c>
      <c r="G9893" t="s">
        <v>22164</v>
      </c>
      <c r="H9893" t="s">
        <v>14652</v>
      </c>
      <c r="I9893" t="s">
        <v>21781</v>
      </c>
      <c r="J9893" t="s">
        <v>20913</v>
      </c>
      <c r="K9893" t="s">
        <v>14562</v>
      </c>
      <c r="L9893" t="s">
        <v>17387</v>
      </c>
      <c r="M9893" t="s">
        <v>18537</v>
      </c>
      <c r="N9893" t="s">
        <v>18990</v>
      </c>
      <c r="O9893" t="s">
        <v>12111</v>
      </c>
      <c r="P9893" t="s">
        <v>11406</v>
      </c>
      <c r="Q9893" t="s">
        <v>13755</v>
      </c>
      <c r="R9893" t="s">
        <v>21704</v>
      </c>
      <c r="S9893" t="s">
        <v>11386</v>
      </c>
      <c r="T9893" t="s">
        <v>11387</v>
      </c>
      <c r="U9893" t="s">
        <v>83926</v>
      </c>
      <c r="V9893" t="s">
        <v>69696</v>
      </c>
      <c r="W9893" t="s">
        <v>11408</v>
      </c>
      <c r="X9893" t="s">
        <v>83927</v>
      </c>
      <c r="Y9893" t="s">
        <v>44390</v>
      </c>
      <c r="Z9893" t="s">
        <v>65510</v>
      </c>
      <c r="AA9893" t="s">
        <v>44391</v>
      </c>
      <c r="AB9893" t="s">
        <v>12606</v>
      </c>
      <c r="AC9893" t="s">
        <v>44392</v>
      </c>
      <c r="AD9893" t="s">
        <v>65511</v>
      </c>
      <c r="AE9893" t="s">
        <v>26676</v>
      </c>
      <c r="AF9893" t="s">
        <v>11330</v>
      </c>
    </row>
    <row r="9894" spans="1:32" x14ac:dyDescent="0.25">
      <c r="A9894" t="s">
        <v>9894</v>
      </c>
      <c r="B9894" t="s">
        <v>13154</v>
      </c>
      <c r="C9894" t="s">
        <v>12701</v>
      </c>
      <c r="D9894" t="s">
        <v>13608</v>
      </c>
      <c r="E9894" t="s">
        <v>11573</v>
      </c>
      <c r="F9894" t="s">
        <v>13154</v>
      </c>
      <c r="G9894" t="s">
        <v>16050</v>
      </c>
      <c r="H9894" t="s">
        <v>14716</v>
      </c>
      <c r="I9894" t="s">
        <v>19649</v>
      </c>
      <c r="J9894" t="s">
        <v>11573</v>
      </c>
      <c r="K9894" t="s">
        <v>13053</v>
      </c>
      <c r="L9894" t="s">
        <v>13754</v>
      </c>
      <c r="M9894" t="s">
        <v>19417</v>
      </c>
      <c r="N9894" t="s">
        <v>16433</v>
      </c>
      <c r="O9894" t="s">
        <v>11765</v>
      </c>
      <c r="P9894" t="s">
        <v>11604</v>
      </c>
      <c r="Q9894" t="s">
        <v>11492</v>
      </c>
      <c r="R9894" t="s">
        <v>17886</v>
      </c>
      <c r="S9894" t="s">
        <v>11387</v>
      </c>
      <c r="T9894" t="s">
        <v>11387</v>
      </c>
      <c r="U9894" t="s">
        <v>74304</v>
      </c>
      <c r="V9894" t="s">
        <v>75271</v>
      </c>
      <c r="W9894" t="s">
        <v>11408</v>
      </c>
      <c r="X9894" t="s">
        <v>83928</v>
      </c>
      <c r="Y9894" t="s">
        <v>44393</v>
      </c>
      <c r="Z9894" t="s">
        <v>65512</v>
      </c>
      <c r="AA9894" t="s">
        <v>44394</v>
      </c>
      <c r="AB9894" t="s">
        <v>11491</v>
      </c>
      <c r="AC9894" t="s">
        <v>44395</v>
      </c>
      <c r="AD9894" t="s">
        <v>11330</v>
      </c>
      <c r="AE9894" t="s">
        <v>27540</v>
      </c>
      <c r="AF9894" t="s">
        <v>11330</v>
      </c>
    </row>
    <row r="9895" spans="1:32" x14ac:dyDescent="0.25">
      <c r="A9895" t="s">
        <v>9895</v>
      </c>
      <c r="B9895" t="s">
        <v>19577</v>
      </c>
      <c r="C9895" t="s">
        <v>19577</v>
      </c>
      <c r="D9895" t="s">
        <v>19577</v>
      </c>
      <c r="E9895" t="s">
        <v>19577</v>
      </c>
      <c r="F9895" t="s">
        <v>19577</v>
      </c>
      <c r="G9895" t="s">
        <v>17100</v>
      </c>
      <c r="H9895" t="s">
        <v>14044</v>
      </c>
      <c r="I9895" t="s">
        <v>15599</v>
      </c>
      <c r="J9895" t="s">
        <v>17385</v>
      </c>
      <c r="K9895" t="s">
        <v>15054</v>
      </c>
      <c r="L9895" t="s">
        <v>19072</v>
      </c>
      <c r="M9895" t="s">
        <v>11467</v>
      </c>
      <c r="N9895" t="s">
        <v>14506</v>
      </c>
      <c r="O9895" t="s">
        <v>11480</v>
      </c>
      <c r="P9895" t="s">
        <v>12257</v>
      </c>
      <c r="Q9895" t="s">
        <v>11580</v>
      </c>
      <c r="R9895" t="s">
        <v>13557</v>
      </c>
      <c r="S9895" t="s">
        <v>11387</v>
      </c>
      <c r="T9895" t="s">
        <v>11387</v>
      </c>
      <c r="U9895" t="s">
        <v>11984</v>
      </c>
      <c r="V9895" t="s">
        <v>74498</v>
      </c>
      <c r="W9895" t="s">
        <v>11408</v>
      </c>
      <c r="X9895" t="s">
        <v>65513</v>
      </c>
      <c r="Y9895" t="s">
        <v>11330</v>
      </c>
      <c r="Z9895" t="s">
        <v>11330</v>
      </c>
      <c r="AA9895" t="s">
        <v>11330</v>
      </c>
      <c r="AB9895" t="s">
        <v>11330</v>
      </c>
      <c r="AC9895" t="s">
        <v>11330</v>
      </c>
      <c r="AD9895" t="s">
        <v>65514</v>
      </c>
      <c r="AE9895" t="s">
        <v>11330</v>
      </c>
      <c r="AF9895" t="s">
        <v>11330</v>
      </c>
    </row>
    <row r="9896" spans="1:32" x14ac:dyDescent="0.25">
      <c r="A9896" t="s">
        <v>9896</v>
      </c>
      <c r="B9896" t="s">
        <v>15437</v>
      </c>
      <c r="C9896" t="s">
        <v>19779</v>
      </c>
      <c r="D9896" t="s">
        <v>15080</v>
      </c>
      <c r="E9896" t="s">
        <v>14772</v>
      </c>
      <c r="F9896" t="s">
        <v>15437</v>
      </c>
      <c r="G9896" t="s">
        <v>13655</v>
      </c>
      <c r="H9896" t="s">
        <v>14005</v>
      </c>
      <c r="I9896" t="s">
        <v>12414</v>
      </c>
      <c r="J9896" t="s">
        <v>15437</v>
      </c>
      <c r="K9896" t="s">
        <v>19762</v>
      </c>
      <c r="L9896" t="s">
        <v>13415</v>
      </c>
      <c r="M9896" t="s">
        <v>22666</v>
      </c>
      <c r="N9896" t="s">
        <v>19923</v>
      </c>
      <c r="O9896" t="s">
        <v>12745</v>
      </c>
      <c r="P9896" t="s">
        <v>12356</v>
      </c>
      <c r="Q9896" t="s">
        <v>11479</v>
      </c>
      <c r="R9896" t="s">
        <v>15934</v>
      </c>
      <c r="S9896" t="s">
        <v>11387</v>
      </c>
      <c r="T9896" t="s">
        <v>11386</v>
      </c>
      <c r="U9896" t="s">
        <v>83929</v>
      </c>
      <c r="V9896" t="s">
        <v>69697</v>
      </c>
      <c r="W9896" t="s">
        <v>11408</v>
      </c>
      <c r="X9896" t="s">
        <v>83930</v>
      </c>
      <c r="Y9896" t="s">
        <v>44396</v>
      </c>
      <c r="Z9896" t="s">
        <v>65515</v>
      </c>
      <c r="AA9896" t="s">
        <v>44397</v>
      </c>
      <c r="AB9896" t="s">
        <v>17214</v>
      </c>
      <c r="AC9896" t="s">
        <v>44398</v>
      </c>
      <c r="AD9896" t="s">
        <v>65516</v>
      </c>
      <c r="AE9896" t="s">
        <v>26474</v>
      </c>
      <c r="AF9896" t="s">
        <v>11330</v>
      </c>
    </row>
    <row r="9897" spans="1:32" x14ac:dyDescent="0.25">
      <c r="A9897" t="s">
        <v>9897</v>
      </c>
      <c r="B9897" t="s">
        <v>15081</v>
      </c>
      <c r="C9897" t="s">
        <v>13203</v>
      </c>
      <c r="D9897" t="s">
        <v>11672</v>
      </c>
      <c r="E9897" t="s">
        <v>11672</v>
      </c>
      <c r="F9897" t="s">
        <v>15081</v>
      </c>
      <c r="G9897" t="s">
        <v>15422</v>
      </c>
      <c r="H9897" t="s">
        <v>15198</v>
      </c>
      <c r="I9897" t="s">
        <v>17223</v>
      </c>
      <c r="J9897" t="s">
        <v>13713</v>
      </c>
      <c r="K9897" t="s">
        <v>18992</v>
      </c>
      <c r="L9897" t="s">
        <v>11654</v>
      </c>
      <c r="M9897" t="s">
        <v>14424</v>
      </c>
      <c r="N9897" t="s">
        <v>22093</v>
      </c>
      <c r="O9897" t="s">
        <v>11711</v>
      </c>
      <c r="P9897" t="s">
        <v>13476</v>
      </c>
      <c r="Q9897" t="s">
        <v>11711</v>
      </c>
      <c r="R9897" t="s">
        <v>19502</v>
      </c>
      <c r="S9897" t="s">
        <v>11387</v>
      </c>
      <c r="T9897" t="s">
        <v>11387</v>
      </c>
      <c r="U9897" t="s">
        <v>71055</v>
      </c>
      <c r="V9897" t="s">
        <v>69698</v>
      </c>
      <c r="W9897" t="s">
        <v>11408</v>
      </c>
      <c r="X9897" t="s">
        <v>83931</v>
      </c>
      <c r="Y9897" t="s">
        <v>44399</v>
      </c>
      <c r="Z9897" t="s">
        <v>65517</v>
      </c>
      <c r="AA9897" t="s">
        <v>44400</v>
      </c>
      <c r="AB9897" t="s">
        <v>25483</v>
      </c>
      <c r="AC9897" t="s">
        <v>44401</v>
      </c>
      <c r="AD9897" t="s">
        <v>11330</v>
      </c>
      <c r="AE9897" t="s">
        <v>25964</v>
      </c>
      <c r="AF9897" t="s">
        <v>11330</v>
      </c>
    </row>
    <row r="9898" spans="1:32" x14ac:dyDescent="0.25">
      <c r="A9898" t="s">
        <v>9898</v>
      </c>
      <c r="B9898" t="s">
        <v>21286</v>
      </c>
      <c r="C9898" t="s">
        <v>12838</v>
      </c>
      <c r="D9898" t="s">
        <v>19890</v>
      </c>
      <c r="E9898" t="s">
        <v>20761</v>
      </c>
      <c r="F9898" t="s">
        <v>21286</v>
      </c>
      <c r="G9898" t="s">
        <v>17374</v>
      </c>
      <c r="H9898" t="s">
        <v>22171</v>
      </c>
      <c r="I9898" t="s">
        <v>20619</v>
      </c>
      <c r="J9898" t="s">
        <v>14648</v>
      </c>
      <c r="K9898" t="s">
        <v>13380</v>
      </c>
      <c r="L9898" t="s">
        <v>22949</v>
      </c>
      <c r="M9898" t="s">
        <v>20574</v>
      </c>
      <c r="N9898" t="s">
        <v>17648</v>
      </c>
      <c r="O9898" t="s">
        <v>13152</v>
      </c>
      <c r="P9898" t="s">
        <v>13922</v>
      </c>
      <c r="Q9898" t="s">
        <v>12427</v>
      </c>
      <c r="R9898" t="s">
        <v>18963</v>
      </c>
      <c r="S9898" t="s">
        <v>11387</v>
      </c>
      <c r="T9898" t="s">
        <v>11387</v>
      </c>
      <c r="U9898" t="s">
        <v>83932</v>
      </c>
      <c r="V9898" t="s">
        <v>68561</v>
      </c>
      <c r="W9898" t="s">
        <v>11408</v>
      </c>
      <c r="X9898" t="s">
        <v>83933</v>
      </c>
      <c r="Y9898" t="s">
        <v>44402</v>
      </c>
      <c r="Z9898" t="s">
        <v>65518</v>
      </c>
      <c r="AA9898" t="s">
        <v>44403</v>
      </c>
      <c r="AB9898" t="s">
        <v>13139</v>
      </c>
      <c r="AC9898" t="s">
        <v>44404</v>
      </c>
      <c r="AD9898" t="s">
        <v>65519</v>
      </c>
      <c r="AE9898" t="s">
        <v>26809</v>
      </c>
      <c r="AF9898" t="s">
        <v>11330</v>
      </c>
    </row>
    <row r="9899" spans="1:32" x14ac:dyDescent="0.25">
      <c r="A9899" t="s">
        <v>9899</v>
      </c>
      <c r="B9899" t="s">
        <v>18261</v>
      </c>
      <c r="C9899" t="s">
        <v>16921</v>
      </c>
      <c r="D9899" t="s">
        <v>18261</v>
      </c>
      <c r="E9899" t="s">
        <v>16921</v>
      </c>
      <c r="F9899" t="s">
        <v>18261</v>
      </c>
      <c r="G9899" t="s">
        <v>19719</v>
      </c>
      <c r="H9899" t="s">
        <v>13401</v>
      </c>
      <c r="I9899" t="s">
        <v>13869</v>
      </c>
      <c r="J9899" t="s">
        <v>18261</v>
      </c>
      <c r="K9899" t="s">
        <v>13405</v>
      </c>
      <c r="L9899" t="s">
        <v>17737</v>
      </c>
      <c r="M9899" t="s">
        <v>20204</v>
      </c>
      <c r="N9899" t="s">
        <v>14633</v>
      </c>
      <c r="O9899" t="s">
        <v>12111</v>
      </c>
      <c r="P9899" t="s">
        <v>13346</v>
      </c>
      <c r="Q9899" t="s">
        <v>12478</v>
      </c>
      <c r="R9899" t="s">
        <v>14598</v>
      </c>
      <c r="S9899" t="s">
        <v>11386</v>
      </c>
      <c r="T9899" t="s">
        <v>11386</v>
      </c>
      <c r="U9899" t="s">
        <v>52422</v>
      </c>
      <c r="V9899" t="s">
        <v>73312</v>
      </c>
      <c r="W9899" t="s">
        <v>11408</v>
      </c>
      <c r="X9899" t="s">
        <v>83934</v>
      </c>
      <c r="Y9899" t="s">
        <v>44405</v>
      </c>
      <c r="Z9899" t="s">
        <v>25484</v>
      </c>
      <c r="AA9899" t="s">
        <v>44406</v>
      </c>
      <c r="AB9899" t="s">
        <v>13553</v>
      </c>
      <c r="AC9899" t="s">
        <v>44407</v>
      </c>
      <c r="AD9899" t="s">
        <v>25485</v>
      </c>
      <c r="AE9899" t="s">
        <v>26616</v>
      </c>
      <c r="AF9899" t="s">
        <v>11330</v>
      </c>
    </row>
    <row r="9900" spans="1:32" x14ac:dyDescent="0.25">
      <c r="A9900" t="s">
        <v>9900</v>
      </c>
      <c r="B9900" t="s">
        <v>14264</v>
      </c>
      <c r="C9900" t="s">
        <v>14264</v>
      </c>
      <c r="D9900" t="s">
        <v>14264</v>
      </c>
      <c r="E9900" t="s">
        <v>14264</v>
      </c>
      <c r="F9900" t="s">
        <v>14264</v>
      </c>
      <c r="G9900" t="s">
        <v>14322</v>
      </c>
      <c r="H9900" t="s">
        <v>16519</v>
      </c>
      <c r="I9900" t="s">
        <v>14265</v>
      </c>
      <c r="J9900" t="s">
        <v>14261</v>
      </c>
      <c r="K9900" t="s">
        <v>16379</v>
      </c>
      <c r="L9900" t="s">
        <v>16785</v>
      </c>
      <c r="M9900" t="s">
        <v>18090</v>
      </c>
      <c r="N9900" t="s">
        <v>13625</v>
      </c>
      <c r="O9900" t="s">
        <v>11974</v>
      </c>
      <c r="P9900" t="s">
        <v>11974</v>
      </c>
      <c r="Q9900" t="s">
        <v>11595</v>
      </c>
      <c r="R9900" t="s">
        <v>12724</v>
      </c>
      <c r="S9900" t="s">
        <v>11387</v>
      </c>
      <c r="T9900" t="s">
        <v>11387</v>
      </c>
      <c r="U9900" t="s">
        <v>46781</v>
      </c>
      <c r="V9900" t="s">
        <v>74580</v>
      </c>
      <c r="W9900" t="s">
        <v>11408</v>
      </c>
      <c r="X9900" t="s">
        <v>51526</v>
      </c>
      <c r="Y9900" t="s">
        <v>11330</v>
      </c>
      <c r="Z9900" t="s">
        <v>11330</v>
      </c>
      <c r="AA9900" t="s">
        <v>11330</v>
      </c>
      <c r="AB9900" t="s">
        <v>11330</v>
      </c>
      <c r="AC9900" t="s">
        <v>11330</v>
      </c>
      <c r="AD9900" t="s">
        <v>11330</v>
      </c>
      <c r="AE9900" t="s">
        <v>11330</v>
      </c>
      <c r="AF9900" t="s">
        <v>11330</v>
      </c>
    </row>
    <row r="9901" spans="1:32" x14ac:dyDescent="0.25">
      <c r="A9901" t="s">
        <v>9901</v>
      </c>
      <c r="B9901" t="s">
        <v>17104</v>
      </c>
      <c r="C9901" t="s">
        <v>13307</v>
      </c>
      <c r="D9901" t="s">
        <v>13325</v>
      </c>
      <c r="E9901" t="s">
        <v>20014</v>
      </c>
      <c r="F9901" t="s">
        <v>17104</v>
      </c>
      <c r="G9901" t="s">
        <v>21483</v>
      </c>
      <c r="H9901" t="s">
        <v>14418</v>
      </c>
      <c r="I9901" t="s">
        <v>11547</v>
      </c>
      <c r="J9901" t="s">
        <v>17374</v>
      </c>
      <c r="K9901" t="s">
        <v>15588</v>
      </c>
      <c r="L9901" t="s">
        <v>16614</v>
      </c>
      <c r="M9901" t="s">
        <v>22696</v>
      </c>
      <c r="N9901" t="s">
        <v>23449</v>
      </c>
      <c r="O9901" t="s">
        <v>11979</v>
      </c>
      <c r="P9901" t="s">
        <v>12987</v>
      </c>
      <c r="Q9901" t="s">
        <v>15954</v>
      </c>
      <c r="R9901" t="s">
        <v>16267</v>
      </c>
      <c r="S9901" t="s">
        <v>11387</v>
      </c>
      <c r="T9901" t="s">
        <v>11386</v>
      </c>
      <c r="U9901" t="s">
        <v>83935</v>
      </c>
      <c r="V9901" t="s">
        <v>65520</v>
      </c>
      <c r="W9901" t="s">
        <v>11408</v>
      </c>
      <c r="X9901" t="s">
        <v>83936</v>
      </c>
      <c r="Y9901" t="s">
        <v>44408</v>
      </c>
      <c r="Z9901" t="s">
        <v>65521</v>
      </c>
      <c r="AA9901" t="s">
        <v>44409</v>
      </c>
      <c r="AB9901" t="s">
        <v>12920</v>
      </c>
      <c r="AC9901" t="s">
        <v>44410</v>
      </c>
      <c r="AD9901" t="s">
        <v>65522</v>
      </c>
      <c r="AE9901" t="s">
        <v>11584</v>
      </c>
      <c r="AF9901" t="s">
        <v>11330</v>
      </c>
    </row>
    <row r="9902" spans="1:32" x14ac:dyDescent="0.25">
      <c r="A9902" t="s">
        <v>9902</v>
      </c>
      <c r="B9902" t="s">
        <v>18222</v>
      </c>
      <c r="C9902" t="s">
        <v>18222</v>
      </c>
      <c r="D9902" t="s">
        <v>18222</v>
      </c>
      <c r="E9902" t="s">
        <v>18222</v>
      </c>
      <c r="F9902" t="s">
        <v>18222</v>
      </c>
      <c r="G9902" t="s">
        <v>12396</v>
      </c>
      <c r="H9902" t="s">
        <v>13048</v>
      </c>
      <c r="I9902" t="s">
        <v>13278</v>
      </c>
      <c r="J9902" t="s">
        <v>14832</v>
      </c>
      <c r="K9902" t="s">
        <v>12189</v>
      </c>
      <c r="L9902" t="s">
        <v>17147</v>
      </c>
      <c r="M9902" t="s">
        <v>20203</v>
      </c>
      <c r="N9902" t="s">
        <v>11818</v>
      </c>
      <c r="O9902" t="s">
        <v>11445</v>
      </c>
      <c r="P9902" t="s">
        <v>11750</v>
      </c>
      <c r="Q9902" t="s">
        <v>12257</v>
      </c>
      <c r="R9902" t="s">
        <v>15875</v>
      </c>
      <c r="S9902" t="s">
        <v>11387</v>
      </c>
      <c r="T9902" t="s">
        <v>11387</v>
      </c>
      <c r="U9902" t="s">
        <v>46781</v>
      </c>
      <c r="V9902" t="s">
        <v>73116</v>
      </c>
      <c r="W9902" t="s">
        <v>11408</v>
      </c>
      <c r="X9902" t="s">
        <v>54404</v>
      </c>
      <c r="Y9902" t="s">
        <v>11330</v>
      </c>
      <c r="Z9902" t="s">
        <v>11330</v>
      </c>
      <c r="AA9902" t="s">
        <v>11330</v>
      </c>
      <c r="AB9902" t="s">
        <v>11330</v>
      </c>
      <c r="AC9902" t="s">
        <v>11330</v>
      </c>
      <c r="AD9902" t="s">
        <v>65523</v>
      </c>
      <c r="AE9902" t="s">
        <v>11330</v>
      </c>
      <c r="AF9902" t="s">
        <v>11330</v>
      </c>
    </row>
    <row r="9903" spans="1:32" x14ac:dyDescent="0.25">
      <c r="A9903" t="s">
        <v>9903</v>
      </c>
      <c r="B9903" t="s">
        <v>13193</v>
      </c>
      <c r="C9903" t="s">
        <v>14982</v>
      </c>
      <c r="D9903" t="s">
        <v>13193</v>
      </c>
      <c r="E9903" t="s">
        <v>14982</v>
      </c>
      <c r="F9903" t="s">
        <v>13193</v>
      </c>
      <c r="G9903" t="s">
        <v>15210</v>
      </c>
      <c r="H9903" t="s">
        <v>14765</v>
      </c>
      <c r="I9903" t="s">
        <v>12607</v>
      </c>
      <c r="J9903" t="s">
        <v>12722</v>
      </c>
      <c r="K9903" t="s">
        <v>12723</v>
      </c>
      <c r="L9903" t="s">
        <v>13904</v>
      </c>
      <c r="M9903" t="s">
        <v>14415</v>
      </c>
      <c r="N9903" t="s">
        <v>12522</v>
      </c>
      <c r="O9903" t="s">
        <v>13115</v>
      </c>
      <c r="P9903" t="s">
        <v>12589</v>
      </c>
      <c r="Q9903" t="s">
        <v>12058</v>
      </c>
      <c r="R9903" t="s">
        <v>19501</v>
      </c>
      <c r="S9903" t="s">
        <v>11387</v>
      </c>
      <c r="T9903" t="s">
        <v>11386</v>
      </c>
      <c r="U9903" t="s">
        <v>54823</v>
      </c>
      <c r="V9903" t="s">
        <v>75835</v>
      </c>
      <c r="W9903" t="s">
        <v>11408</v>
      </c>
      <c r="X9903" t="s">
        <v>72817</v>
      </c>
      <c r="Y9903" t="s">
        <v>44411</v>
      </c>
      <c r="Z9903" t="s">
        <v>44412</v>
      </c>
      <c r="AA9903" t="s">
        <v>44413</v>
      </c>
      <c r="AB9903" t="s">
        <v>11430</v>
      </c>
      <c r="AC9903" t="s">
        <v>44414</v>
      </c>
      <c r="AD9903" t="s">
        <v>11330</v>
      </c>
      <c r="AE9903" t="s">
        <v>27055</v>
      </c>
      <c r="AF9903" t="s">
        <v>11330</v>
      </c>
    </row>
    <row r="9904" spans="1:32" x14ac:dyDescent="0.25">
      <c r="A9904" t="s">
        <v>9904</v>
      </c>
      <c r="B9904" t="s">
        <v>22632</v>
      </c>
      <c r="C9904" t="s">
        <v>22632</v>
      </c>
      <c r="D9904" t="s">
        <v>20874</v>
      </c>
      <c r="E9904" t="s">
        <v>23076</v>
      </c>
      <c r="F9904" t="s">
        <v>22632</v>
      </c>
      <c r="G9904" t="s">
        <v>21730</v>
      </c>
      <c r="H9904" t="s">
        <v>23324</v>
      </c>
      <c r="I9904" t="s">
        <v>20011</v>
      </c>
      <c r="J9904" t="s">
        <v>15370</v>
      </c>
      <c r="K9904" t="s">
        <v>13134</v>
      </c>
      <c r="L9904" t="s">
        <v>12653</v>
      </c>
      <c r="M9904" t="s">
        <v>14841</v>
      </c>
      <c r="N9904" t="s">
        <v>11847</v>
      </c>
      <c r="O9904" t="s">
        <v>11974</v>
      </c>
      <c r="P9904" t="s">
        <v>11430</v>
      </c>
      <c r="Q9904" t="s">
        <v>11574</v>
      </c>
      <c r="R9904" t="s">
        <v>15399</v>
      </c>
      <c r="S9904" t="s">
        <v>11386</v>
      </c>
      <c r="T9904" t="s">
        <v>11387</v>
      </c>
      <c r="U9904" t="s">
        <v>74086</v>
      </c>
      <c r="V9904" t="s">
        <v>70801</v>
      </c>
      <c r="W9904" t="s">
        <v>11408</v>
      </c>
      <c r="X9904" t="s">
        <v>83937</v>
      </c>
      <c r="Y9904" t="s">
        <v>44415</v>
      </c>
      <c r="Z9904" t="s">
        <v>65524</v>
      </c>
      <c r="AA9904" t="s">
        <v>44416</v>
      </c>
      <c r="AB9904" t="s">
        <v>21854</v>
      </c>
      <c r="AC9904" t="s">
        <v>44417</v>
      </c>
      <c r="AD9904" t="s">
        <v>65525</v>
      </c>
      <c r="AE9904" t="s">
        <v>26379</v>
      </c>
      <c r="AF9904" t="s">
        <v>11330</v>
      </c>
    </row>
    <row r="9905" spans="1:32" x14ac:dyDescent="0.25">
      <c r="A9905" t="s">
        <v>9905</v>
      </c>
      <c r="B9905" t="s">
        <v>16326</v>
      </c>
      <c r="C9905" t="s">
        <v>16326</v>
      </c>
      <c r="D9905" t="s">
        <v>16326</v>
      </c>
      <c r="E9905" t="s">
        <v>16326</v>
      </c>
      <c r="F9905" t="s">
        <v>16326</v>
      </c>
      <c r="G9905" t="s">
        <v>14031</v>
      </c>
      <c r="H9905" t="s">
        <v>13698</v>
      </c>
      <c r="I9905" t="s">
        <v>14441</v>
      </c>
      <c r="J9905" t="s">
        <v>14031</v>
      </c>
      <c r="K9905" t="s">
        <v>11669</v>
      </c>
      <c r="L9905" t="s">
        <v>18391</v>
      </c>
      <c r="M9905" t="s">
        <v>11535</v>
      </c>
      <c r="N9905" t="s">
        <v>17858</v>
      </c>
      <c r="O9905" t="s">
        <v>11662</v>
      </c>
      <c r="P9905" t="s">
        <v>11662</v>
      </c>
      <c r="Q9905" t="s">
        <v>11629</v>
      </c>
      <c r="R9905" t="s">
        <v>15580</v>
      </c>
      <c r="S9905" t="s">
        <v>11386</v>
      </c>
      <c r="T9905" t="s">
        <v>11386</v>
      </c>
      <c r="U9905" t="s">
        <v>47065</v>
      </c>
      <c r="V9905" t="s">
        <v>73277</v>
      </c>
      <c r="W9905" t="s">
        <v>11408</v>
      </c>
      <c r="X9905" t="s">
        <v>75624</v>
      </c>
      <c r="Y9905" t="s">
        <v>44418</v>
      </c>
      <c r="Z9905" t="s">
        <v>65526</v>
      </c>
      <c r="AA9905" t="s">
        <v>11330</v>
      </c>
      <c r="AB9905" t="s">
        <v>11330</v>
      </c>
      <c r="AC9905" t="s">
        <v>11330</v>
      </c>
      <c r="AD9905" t="s">
        <v>11330</v>
      </c>
      <c r="AE9905" t="s">
        <v>11330</v>
      </c>
      <c r="AF9905" t="s">
        <v>11330</v>
      </c>
    </row>
    <row r="9906" spans="1:32" x14ac:dyDescent="0.25">
      <c r="A9906" t="s">
        <v>9906</v>
      </c>
      <c r="B9906" t="s">
        <v>12753</v>
      </c>
      <c r="C9906" t="s">
        <v>21094</v>
      </c>
      <c r="D9906" t="s">
        <v>18745</v>
      </c>
      <c r="E9906" t="s">
        <v>13714</v>
      </c>
      <c r="F9906" t="s">
        <v>12753</v>
      </c>
      <c r="G9906" t="s">
        <v>16541</v>
      </c>
      <c r="H9906" t="s">
        <v>17712</v>
      </c>
      <c r="I9906" t="s">
        <v>14527</v>
      </c>
      <c r="J9906" t="s">
        <v>17222</v>
      </c>
      <c r="K9906" t="s">
        <v>15203</v>
      </c>
      <c r="L9906" t="s">
        <v>20945</v>
      </c>
      <c r="M9906" t="s">
        <v>13855</v>
      </c>
      <c r="N9906" t="s">
        <v>22271</v>
      </c>
      <c r="O9906" t="s">
        <v>13534</v>
      </c>
      <c r="P9906" t="s">
        <v>13346</v>
      </c>
      <c r="Q9906" t="s">
        <v>11943</v>
      </c>
      <c r="R9906" t="s">
        <v>17387</v>
      </c>
      <c r="S9906" t="s">
        <v>11387</v>
      </c>
      <c r="T9906" t="s">
        <v>11386</v>
      </c>
      <c r="U9906" t="s">
        <v>83938</v>
      </c>
      <c r="V9906" t="s">
        <v>65527</v>
      </c>
      <c r="W9906" t="s">
        <v>11408</v>
      </c>
      <c r="X9906" t="s">
        <v>83939</v>
      </c>
      <c r="Y9906" t="s">
        <v>44419</v>
      </c>
      <c r="Z9906" t="s">
        <v>65528</v>
      </c>
      <c r="AA9906" t="s">
        <v>44420</v>
      </c>
      <c r="AB9906" t="s">
        <v>17070</v>
      </c>
      <c r="AC9906" t="s">
        <v>44421</v>
      </c>
      <c r="AD9906" t="s">
        <v>65529</v>
      </c>
      <c r="AE9906" t="s">
        <v>26708</v>
      </c>
      <c r="AF9906" t="s">
        <v>11330</v>
      </c>
    </row>
    <row r="9907" spans="1:32" x14ac:dyDescent="0.25">
      <c r="A9907" t="s">
        <v>9907</v>
      </c>
      <c r="B9907" t="s">
        <v>83940</v>
      </c>
      <c r="C9907" t="s">
        <v>83940</v>
      </c>
      <c r="D9907" t="s">
        <v>65530</v>
      </c>
      <c r="E9907" t="s">
        <v>65530</v>
      </c>
      <c r="F9907" t="s">
        <v>83940</v>
      </c>
      <c r="G9907" t="s">
        <v>47426</v>
      </c>
      <c r="H9907" t="s">
        <v>65531</v>
      </c>
      <c r="I9907" t="s">
        <v>25486</v>
      </c>
      <c r="J9907" t="s">
        <v>65532</v>
      </c>
      <c r="K9907" t="s">
        <v>56196</v>
      </c>
      <c r="L9907" t="s">
        <v>28646</v>
      </c>
      <c r="M9907" t="s">
        <v>17803</v>
      </c>
      <c r="N9907" t="s">
        <v>24736</v>
      </c>
      <c r="O9907" t="s">
        <v>18767</v>
      </c>
      <c r="P9907" t="s">
        <v>11534</v>
      </c>
      <c r="Q9907" t="s">
        <v>14443</v>
      </c>
      <c r="R9907" t="s">
        <v>13470</v>
      </c>
      <c r="S9907" t="s">
        <v>11387</v>
      </c>
      <c r="T9907" t="s">
        <v>11387</v>
      </c>
      <c r="U9907" t="s">
        <v>49515</v>
      </c>
      <c r="V9907" t="s">
        <v>69061</v>
      </c>
      <c r="W9907" t="s">
        <v>11408</v>
      </c>
      <c r="X9907" t="s">
        <v>83941</v>
      </c>
      <c r="Y9907" t="s">
        <v>44422</v>
      </c>
      <c r="Z9907" t="s">
        <v>65533</v>
      </c>
      <c r="AA9907" t="s">
        <v>44423</v>
      </c>
      <c r="AB9907" t="s">
        <v>16555</v>
      </c>
      <c r="AC9907" t="s">
        <v>44424</v>
      </c>
      <c r="AD9907" t="s">
        <v>65534</v>
      </c>
      <c r="AE9907" t="s">
        <v>27541</v>
      </c>
      <c r="AF9907" t="s">
        <v>11330</v>
      </c>
    </row>
    <row r="9908" spans="1:32" x14ac:dyDescent="0.25">
      <c r="A9908" t="s">
        <v>9908</v>
      </c>
      <c r="B9908" t="s">
        <v>18317</v>
      </c>
      <c r="C9908" t="s">
        <v>18317</v>
      </c>
      <c r="D9908" t="s">
        <v>18317</v>
      </c>
      <c r="E9908" t="s">
        <v>18317</v>
      </c>
      <c r="F9908" t="s">
        <v>18317</v>
      </c>
      <c r="G9908" t="s">
        <v>14766</v>
      </c>
      <c r="H9908" t="s">
        <v>14927</v>
      </c>
      <c r="I9908" t="s">
        <v>18406</v>
      </c>
      <c r="J9908" t="s">
        <v>11514</v>
      </c>
      <c r="K9908" t="s">
        <v>16452</v>
      </c>
      <c r="L9908" t="s">
        <v>17597</v>
      </c>
      <c r="M9908" t="s">
        <v>12006</v>
      </c>
      <c r="N9908" t="s">
        <v>17239</v>
      </c>
      <c r="O9908" t="s">
        <v>11640</v>
      </c>
      <c r="P9908" t="s">
        <v>12257</v>
      </c>
      <c r="Q9908" t="s">
        <v>12257</v>
      </c>
      <c r="R9908" t="s">
        <v>18506</v>
      </c>
      <c r="S9908" t="s">
        <v>11387</v>
      </c>
      <c r="T9908" t="s">
        <v>11387</v>
      </c>
      <c r="U9908" t="s">
        <v>55165</v>
      </c>
      <c r="V9908" t="s">
        <v>75956</v>
      </c>
      <c r="W9908" t="s">
        <v>11408</v>
      </c>
      <c r="X9908" t="s">
        <v>65535</v>
      </c>
      <c r="Y9908" t="s">
        <v>11330</v>
      </c>
      <c r="Z9908" t="s">
        <v>11330</v>
      </c>
      <c r="AA9908" t="s">
        <v>11330</v>
      </c>
      <c r="AB9908" t="s">
        <v>11330</v>
      </c>
      <c r="AC9908" t="s">
        <v>11330</v>
      </c>
      <c r="AD9908" t="s">
        <v>44425</v>
      </c>
      <c r="AE9908" t="s">
        <v>11330</v>
      </c>
      <c r="AF9908" t="s">
        <v>11330</v>
      </c>
    </row>
    <row r="9909" spans="1:32" x14ac:dyDescent="0.25">
      <c r="A9909" t="s">
        <v>9909</v>
      </c>
      <c r="B9909" t="s">
        <v>23336</v>
      </c>
      <c r="C9909" t="s">
        <v>15369</v>
      </c>
      <c r="D9909" t="s">
        <v>21561</v>
      </c>
      <c r="E9909" t="s">
        <v>28086</v>
      </c>
      <c r="F9909" t="s">
        <v>23336</v>
      </c>
      <c r="G9909" t="s">
        <v>28594</v>
      </c>
      <c r="H9909" t="s">
        <v>22958</v>
      </c>
      <c r="I9909" t="s">
        <v>25265</v>
      </c>
      <c r="J9909" t="s">
        <v>65536</v>
      </c>
      <c r="K9909" t="s">
        <v>64027</v>
      </c>
      <c r="L9909" t="s">
        <v>21034</v>
      </c>
      <c r="M9909" t="s">
        <v>11992</v>
      </c>
      <c r="N9909" t="s">
        <v>15924</v>
      </c>
      <c r="O9909" t="s">
        <v>16547</v>
      </c>
      <c r="P9909" t="s">
        <v>14953</v>
      </c>
      <c r="Q9909" t="s">
        <v>15667</v>
      </c>
      <c r="R9909" t="s">
        <v>14269</v>
      </c>
      <c r="S9909" t="s">
        <v>11386</v>
      </c>
      <c r="T9909" t="s">
        <v>11387</v>
      </c>
      <c r="U9909" t="s">
        <v>49776</v>
      </c>
      <c r="V9909" t="s">
        <v>70802</v>
      </c>
      <c r="W9909" t="s">
        <v>11408</v>
      </c>
      <c r="X9909" t="s">
        <v>83942</v>
      </c>
      <c r="Y9909" t="s">
        <v>44426</v>
      </c>
      <c r="Z9909" t="s">
        <v>65537</v>
      </c>
      <c r="AA9909" t="s">
        <v>44427</v>
      </c>
      <c r="AB9909" t="s">
        <v>13110</v>
      </c>
      <c r="AC9909" t="s">
        <v>44428</v>
      </c>
      <c r="AD9909" t="s">
        <v>65538</v>
      </c>
      <c r="AE9909" t="s">
        <v>27189</v>
      </c>
      <c r="AF9909" t="s">
        <v>11330</v>
      </c>
    </row>
    <row r="9910" spans="1:32" x14ac:dyDescent="0.25">
      <c r="A9910" t="s">
        <v>9910</v>
      </c>
      <c r="B9910" t="s">
        <v>14804</v>
      </c>
      <c r="C9910" t="s">
        <v>14804</v>
      </c>
      <c r="D9910" t="s">
        <v>14804</v>
      </c>
      <c r="E9910" t="s">
        <v>14804</v>
      </c>
      <c r="F9910" t="s">
        <v>14804</v>
      </c>
      <c r="G9910" t="s">
        <v>14070</v>
      </c>
      <c r="H9910" t="s">
        <v>13053</v>
      </c>
      <c r="I9910" t="s">
        <v>12701</v>
      </c>
      <c r="J9910" t="s">
        <v>13606</v>
      </c>
      <c r="K9910" t="s">
        <v>13608</v>
      </c>
      <c r="L9910" t="s">
        <v>11576</v>
      </c>
      <c r="M9910" t="s">
        <v>19332</v>
      </c>
      <c r="N9910" t="s">
        <v>14390</v>
      </c>
      <c r="O9910" t="s">
        <v>13115</v>
      </c>
      <c r="P9910" t="s">
        <v>13115</v>
      </c>
      <c r="Q9910" t="s">
        <v>11629</v>
      </c>
      <c r="R9910" t="s">
        <v>19627</v>
      </c>
      <c r="S9910" t="s">
        <v>11386</v>
      </c>
      <c r="T9910" t="s">
        <v>11386</v>
      </c>
      <c r="U9910" t="s">
        <v>11984</v>
      </c>
      <c r="V9910" t="s">
        <v>73583</v>
      </c>
      <c r="W9910" t="s">
        <v>11408</v>
      </c>
      <c r="X9910" t="s">
        <v>47622</v>
      </c>
      <c r="Y9910" t="s">
        <v>44429</v>
      </c>
      <c r="Z9910" t="s">
        <v>65539</v>
      </c>
      <c r="AA9910" t="s">
        <v>44430</v>
      </c>
      <c r="AB9910" t="s">
        <v>18712</v>
      </c>
      <c r="AC9910" t="s">
        <v>44431</v>
      </c>
      <c r="AD9910" t="s">
        <v>11330</v>
      </c>
      <c r="AE9910" t="s">
        <v>26566</v>
      </c>
      <c r="AF9910" t="s">
        <v>11330</v>
      </c>
    </row>
    <row r="9911" spans="1:32" x14ac:dyDescent="0.25">
      <c r="A9911" t="s">
        <v>9911</v>
      </c>
      <c r="B9911" t="s">
        <v>15683</v>
      </c>
      <c r="C9911" t="s">
        <v>15683</v>
      </c>
      <c r="D9911" t="s">
        <v>15683</v>
      </c>
      <c r="E9911" t="s">
        <v>15683</v>
      </c>
      <c r="F9911" t="s">
        <v>15683</v>
      </c>
      <c r="G9911" t="s">
        <v>15683</v>
      </c>
      <c r="H9911" t="s">
        <v>12546</v>
      </c>
      <c r="I9911" t="s">
        <v>13152</v>
      </c>
      <c r="J9911" t="s">
        <v>13163</v>
      </c>
      <c r="K9911" t="s">
        <v>13756</v>
      </c>
      <c r="L9911" t="s">
        <v>13154</v>
      </c>
      <c r="M9911" t="s">
        <v>11981</v>
      </c>
      <c r="N9911" t="s">
        <v>11859</v>
      </c>
      <c r="O9911" t="s">
        <v>12610</v>
      </c>
      <c r="P9911" t="s">
        <v>12356</v>
      </c>
      <c r="Q9911" t="s">
        <v>11444</v>
      </c>
      <c r="R9911" t="s">
        <v>12556</v>
      </c>
      <c r="S9911" t="s">
        <v>11386</v>
      </c>
      <c r="T9911" t="s">
        <v>11386</v>
      </c>
      <c r="U9911" t="s">
        <v>46781</v>
      </c>
      <c r="V9911" t="s">
        <v>72818</v>
      </c>
      <c r="W9911" t="s">
        <v>11408</v>
      </c>
      <c r="X9911" t="s">
        <v>48541</v>
      </c>
      <c r="Y9911" t="s">
        <v>44432</v>
      </c>
      <c r="Z9911" t="s">
        <v>65540</v>
      </c>
      <c r="AA9911" t="s">
        <v>44433</v>
      </c>
      <c r="AB9911" t="s">
        <v>18167</v>
      </c>
      <c r="AC9911" t="s">
        <v>44434</v>
      </c>
      <c r="AD9911" t="s">
        <v>65541</v>
      </c>
      <c r="AE9911" t="s">
        <v>12676</v>
      </c>
      <c r="AF9911" t="s">
        <v>11330</v>
      </c>
    </row>
    <row r="9912" spans="1:32" x14ac:dyDescent="0.25">
      <c r="A9912" t="s">
        <v>9912</v>
      </c>
      <c r="B9912" t="s">
        <v>11765</v>
      </c>
      <c r="C9912" t="s">
        <v>11444</v>
      </c>
      <c r="D9912" t="s">
        <v>11765</v>
      </c>
      <c r="E9912" t="s">
        <v>11444</v>
      </c>
      <c r="F9912" t="s">
        <v>11765</v>
      </c>
      <c r="G9912" t="s">
        <v>11330</v>
      </c>
      <c r="H9912" t="s">
        <v>11330</v>
      </c>
      <c r="I9912" t="s">
        <v>11330</v>
      </c>
      <c r="J9912" t="s">
        <v>11595</v>
      </c>
      <c r="K9912" t="s">
        <v>11595</v>
      </c>
      <c r="L9912" t="s">
        <v>11595</v>
      </c>
      <c r="M9912" t="s">
        <v>11330</v>
      </c>
      <c r="N9912" t="s">
        <v>11330</v>
      </c>
      <c r="O9912" t="s">
        <v>11408</v>
      </c>
      <c r="P9912" t="s">
        <v>11408</v>
      </c>
      <c r="Q9912" t="s">
        <v>11330</v>
      </c>
      <c r="R9912" t="s">
        <v>11408</v>
      </c>
      <c r="S9912" t="s">
        <v>11330</v>
      </c>
      <c r="T9912" t="s">
        <v>11330</v>
      </c>
      <c r="U9912" t="s">
        <v>46793</v>
      </c>
      <c r="V9912" t="s">
        <v>73888</v>
      </c>
      <c r="W9912" t="s">
        <v>11408</v>
      </c>
      <c r="X9912" t="s">
        <v>16213</v>
      </c>
      <c r="Y9912" t="s">
        <v>11330</v>
      </c>
      <c r="Z9912" t="s">
        <v>11330</v>
      </c>
      <c r="AA9912" t="s">
        <v>42881</v>
      </c>
      <c r="AB9912" t="s">
        <v>11330</v>
      </c>
      <c r="AC9912" t="s">
        <v>11330</v>
      </c>
      <c r="AD9912" t="s">
        <v>11330</v>
      </c>
      <c r="AE9912" t="s">
        <v>11330</v>
      </c>
      <c r="AF9912" t="s">
        <v>11330</v>
      </c>
    </row>
    <row r="9913" spans="1:32" x14ac:dyDescent="0.25">
      <c r="A9913" t="s">
        <v>9913</v>
      </c>
      <c r="B9913" t="s">
        <v>15230</v>
      </c>
      <c r="C9913" t="s">
        <v>20757</v>
      </c>
      <c r="D9913" t="s">
        <v>12341</v>
      </c>
      <c r="E9913" t="s">
        <v>12341</v>
      </c>
      <c r="F9913" t="s">
        <v>15230</v>
      </c>
      <c r="G9913" t="s">
        <v>12722</v>
      </c>
      <c r="H9913" t="s">
        <v>13143</v>
      </c>
      <c r="I9913" t="s">
        <v>15720</v>
      </c>
      <c r="J9913" t="s">
        <v>12605</v>
      </c>
      <c r="K9913" t="s">
        <v>12336</v>
      </c>
      <c r="L9913" t="s">
        <v>12750</v>
      </c>
      <c r="M9913" t="s">
        <v>15265</v>
      </c>
      <c r="N9913" t="s">
        <v>18965</v>
      </c>
      <c r="O9913" t="s">
        <v>12589</v>
      </c>
      <c r="P9913" t="s">
        <v>11444</v>
      </c>
      <c r="Q9913" t="s">
        <v>12163</v>
      </c>
      <c r="R9913" t="s">
        <v>65542</v>
      </c>
      <c r="S9913" t="s">
        <v>11386</v>
      </c>
      <c r="T9913" t="s">
        <v>11387</v>
      </c>
      <c r="U9913" t="s">
        <v>71519</v>
      </c>
      <c r="V9913" t="s">
        <v>68562</v>
      </c>
      <c r="W9913" t="s">
        <v>11408</v>
      </c>
      <c r="X9913" t="s">
        <v>83943</v>
      </c>
      <c r="Y9913" t="s">
        <v>44435</v>
      </c>
      <c r="Z9913" t="s">
        <v>65543</v>
      </c>
      <c r="AA9913" t="s">
        <v>44436</v>
      </c>
      <c r="AB9913" t="s">
        <v>12428</v>
      </c>
      <c r="AC9913" t="s">
        <v>44437</v>
      </c>
      <c r="AD9913" t="s">
        <v>11330</v>
      </c>
      <c r="AE9913" t="s">
        <v>27542</v>
      </c>
      <c r="AF9913" t="s">
        <v>11330</v>
      </c>
    </row>
    <row r="9914" spans="1:32" x14ac:dyDescent="0.25">
      <c r="A9914" t="s">
        <v>9914</v>
      </c>
      <c r="B9914" t="s">
        <v>23260</v>
      </c>
      <c r="C9914" t="s">
        <v>18761</v>
      </c>
      <c r="D9914" t="s">
        <v>16682</v>
      </c>
      <c r="E9914" t="s">
        <v>16682</v>
      </c>
      <c r="F9914" t="s">
        <v>23260</v>
      </c>
      <c r="G9914" t="s">
        <v>21409</v>
      </c>
      <c r="H9914" t="s">
        <v>14235</v>
      </c>
      <c r="I9914" t="s">
        <v>18140</v>
      </c>
      <c r="J9914" t="s">
        <v>18904</v>
      </c>
      <c r="K9914" t="s">
        <v>21904</v>
      </c>
      <c r="L9914" t="s">
        <v>16650</v>
      </c>
      <c r="M9914" t="s">
        <v>13921</v>
      </c>
      <c r="N9914" t="s">
        <v>17881</v>
      </c>
      <c r="O9914" t="s">
        <v>12230</v>
      </c>
      <c r="P9914" t="s">
        <v>11699</v>
      </c>
      <c r="Q9914" t="s">
        <v>14952</v>
      </c>
      <c r="R9914" t="s">
        <v>11611</v>
      </c>
      <c r="S9914" t="s">
        <v>11387</v>
      </c>
      <c r="T9914" t="s">
        <v>11386</v>
      </c>
      <c r="U9914" t="s">
        <v>57387</v>
      </c>
      <c r="V9914" t="s">
        <v>73044</v>
      </c>
      <c r="W9914" t="s">
        <v>11408</v>
      </c>
      <c r="X9914" t="s">
        <v>83944</v>
      </c>
      <c r="Y9914" t="s">
        <v>44438</v>
      </c>
      <c r="Z9914" t="s">
        <v>65544</v>
      </c>
      <c r="AA9914" t="s">
        <v>44439</v>
      </c>
      <c r="AB9914" t="s">
        <v>11652</v>
      </c>
      <c r="AC9914" t="s">
        <v>44440</v>
      </c>
      <c r="AD9914" t="s">
        <v>65545</v>
      </c>
      <c r="AE9914" t="s">
        <v>27057</v>
      </c>
      <c r="AF9914" t="s">
        <v>11330</v>
      </c>
    </row>
    <row r="9915" spans="1:32" x14ac:dyDescent="0.25">
      <c r="A9915" t="s">
        <v>9915</v>
      </c>
      <c r="B9915" t="s">
        <v>12833</v>
      </c>
      <c r="C9915" t="s">
        <v>14804</v>
      </c>
      <c r="D9915" t="s">
        <v>12833</v>
      </c>
      <c r="E9915" t="s">
        <v>14804</v>
      </c>
      <c r="F9915" t="s">
        <v>12833</v>
      </c>
      <c r="G9915" t="s">
        <v>14068</v>
      </c>
      <c r="H9915" t="s">
        <v>14805</v>
      </c>
      <c r="I9915" t="s">
        <v>12544</v>
      </c>
      <c r="J9915" t="s">
        <v>14068</v>
      </c>
      <c r="K9915" t="s">
        <v>14068</v>
      </c>
      <c r="L9915" t="s">
        <v>12545</v>
      </c>
      <c r="M9915" t="s">
        <v>15516</v>
      </c>
      <c r="N9915" t="s">
        <v>13775</v>
      </c>
      <c r="O9915" t="s">
        <v>11518</v>
      </c>
      <c r="P9915" t="s">
        <v>11518</v>
      </c>
      <c r="Q9915" t="s">
        <v>11530</v>
      </c>
      <c r="R9915" t="s">
        <v>14177</v>
      </c>
      <c r="S9915" t="s">
        <v>11386</v>
      </c>
      <c r="T9915" t="s">
        <v>11387</v>
      </c>
      <c r="U9915" t="s">
        <v>11701</v>
      </c>
      <c r="V9915" t="s">
        <v>72005</v>
      </c>
      <c r="W9915" t="s">
        <v>11408</v>
      </c>
      <c r="X9915" t="s">
        <v>55522</v>
      </c>
      <c r="Y9915" t="s">
        <v>44441</v>
      </c>
      <c r="Z9915" t="s">
        <v>65546</v>
      </c>
      <c r="AA9915" t="s">
        <v>44442</v>
      </c>
      <c r="AB9915" t="s">
        <v>12788</v>
      </c>
      <c r="AC9915" t="s">
        <v>44443</v>
      </c>
      <c r="AD9915" t="s">
        <v>11330</v>
      </c>
      <c r="AE9915" t="s">
        <v>26945</v>
      </c>
      <c r="AF9915" t="s">
        <v>11330</v>
      </c>
    </row>
    <row r="9916" spans="1:32" x14ac:dyDescent="0.25">
      <c r="A9916" t="s">
        <v>9916</v>
      </c>
      <c r="B9916" t="s">
        <v>13328</v>
      </c>
      <c r="C9916" t="s">
        <v>20317</v>
      </c>
      <c r="D9916" t="s">
        <v>22829</v>
      </c>
      <c r="E9916" t="s">
        <v>24108</v>
      </c>
      <c r="F9916" t="s">
        <v>13328</v>
      </c>
      <c r="G9916" t="s">
        <v>20542</v>
      </c>
      <c r="H9916" t="s">
        <v>17974</v>
      </c>
      <c r="I9916" t="s">
        <v>20471</v>
      </c>
      <c r="J9916" t="s">
        <v>21250</v>
      </c>
      <c r="K9916" t="s">
        <v>13014</v>
      </c>
      <c r="L9916" t="s">
        <v>23001</v>
      </c>
      <c r="M9916" t="s">
        <v>17986</v>
      </c>
      <c r="N9916" t="s">
        <v>17975</v>
      </c>
      <c r="O9916" t="s">
        <v>11574</v>
      </c>
      <c r="P9916" t="s">
        <v>13979</v>
      </c>
      <c r="Q9916" t="s">
        <v>16049</v>
      </c>
      <c r="R9916" t="s">
        <v>15213</v>
      </c>
      <c r="S9916" t="s">
        <v>11387</v>
      </c>
      <c r="T9916" t="s">
        <v>11387</v>
      </c>
      <c r="U9916" t="s">
        <v>83945</v>
      </c>
      <c r="V9916" t="s">
        <v>65547</v>
      </c>
      <c r="W9916" t="s">
        <v>11408</v>
      </c>
      <c r="X9916" t="s">
        <v>83946</v>
      </c>
      <c r="Y9916" t="s">
        <v>44444</v>
      </c>
      <c r="Z9916" t="s">
        <v>65548</v>
      </c>
      <c r="AA9916" t="s">
        <v>44445</v>
      </c>
      <c r="AB9916" t="s">
        <v>12529</v>
      </c>
      <c r="AC9916" t="s">
        <v>44446</v>
      </c>
      <c r="AD9916" t="s">
        <v>65549</v>
      </c>
      <c r="AE9916" t="s">
        <v>26649</v>
      </c>
      <c r="AF9916" t="s">
        <v>11330</v>
      </c>
    </row>
    <row r="9917" spans="1:32" x14ac:dyDescent="0.25">
      <c r="A9917" t="s">
        <v>9917</v>
      </c>
      <c r="B9917" t="s">
        <v>16533</v>
      </c>
      <c r="C9917" t="s">
        <v>16533</v>
      </c>
      <c r="D9917" t="s">
        <v>17320</v>
      </c>
      <c r="E9917" t="s">
        <v>17320</v>
      </c>
      <c r="F9917" t="s">
        <v>16533</v>
      </c>
      <c r="G9917" t="s">
        <v>13183</v>
      </c>
      <c r="H9917" t="s">
        <v>12452</v>
      </c>
      <c r="I9917" t="s">
        <v>13101</v>
      </c>
      <c r="J9917" t="s">
        <v>13183</v>
      </c>
      <c r="K9917" t="s">
        <v>14293</v>
      </c>
      <c r="L9917" t="s">
        <v>17335</v>
      </c>
      <c r="M9917" t="s">
        <v>18431</v>
      </c>
      <c r="N9917" t="s">
        <v>13625</v>
      </c>
      <c r="O9917" t="s">
        <v>11629</v>
      </c>
      <c r="P9917" t="s">
        <v>11974</v>
      </c>
      <c r="Q9917" t="s">
        <v>11530</v>
      </c>
      <c r="R9917" t="s">
        <v>15478</v>
      </c>
      <c r="S9917" t="s">
        <v>11387</v>
      </c>
      <c r="T9917" t="s">
        <v>11387</v>
      </c>
      <c r="U9917" t="s">
        <v>76255</v>
      </c>
      <c r="V9917" t="s">
        <v>73889</v>
      </c>
      <c r="W9917" t="s">
        <v>11408</v>
      </c>
      <c r="X9917" t="s">
        <v>83947</v>
      </c>
      <c r="Y9917" t="s">
        <v>11330</v>
      </c>
      <c r="Z9917" t="s">
        <v>11330</v>
      </c>
      <c r="AA9917" t="s">
        <v>11330</v>
      </c>
      <c r="AB9917" t="s">
        <v>11330</v>
      </c>
      <c r="AC9917" t="s">
        <v>11330</v>
      </c>
      <c r="AD9917" t="s">
        <v>11330</v>
      </c>
      <c r="AE9917" t="s">
        <v>11330</v>
      </c>
      <c r="AF9917" t="s">
        <v>11330</v>
      </c>
    </row>
    <row r="9918" spans="1:32" x14ac:dyDescent="0.25">
      <c r="A9918" t="s">
        <v>9918</v>
      </c>
      <c r="B9918" t="s">
        <v>83948</v>
      </c>
      <c r="C9918" t="s">
        <v>83949</v>
      </c>
      <c r="D9918" t="s">
        <v>65550</v>
      </c>
      <c r="E9918" t="s">
        <v>65550</v>
      </c>
      <c r="F9918" t="s">
        <v>83948</v>
      </c>
      <c r="G9918" t="s">
        <v>65551</v>
      </c>
      <c r="H9918" t="s">
        <v>65552</v>
      </c>
      <c r="I9918" t="s">
        <v>65553</v>
      </c>
      <c r="J9918" t="s">
        <v>65554</v>
      </c>
      <c r="K9918" t="s">
        <v>65555</v>
      </c>
      <c r="L9918" t="s">
        <v>65556</v>
      </c>
      <c r="M9918" t="s">
        <v>19331</v>
      </c>
      <c r="N9918" t="s">
        <v>20208</v>
      </c>
      <c r="O9918" t="s">
        <v>13787</v>
      </c>
      <c r="P9918" t="s">
        <v>19567</v>
      </c>
      <c r="Q9918" t="s">
        <v>15351</v>
      </c>
      <c r="R9918" t="s">
        <v>12062</v>
      </c>
      <c r="S9918" t="s">
        <v>11387</v>
      </c>
      <c r="T9918" t="s">
        <v>11386</v>
      </c>
      <c r="U9918" t="s">
        <v>75932</v>
      </c>
      <c r="V9918" t="s">
        <v>68564</v>
      </c>
      <c r="W9918" t="s">
        <v>11408</v>
      </c>
      <c r="X9918" t="s">
        <v>83950</v>
      </c>
      <c r="Y9918" t="s">
        <v>44447</v>
      </c>
      <c r="Z9918" t="s">
        <v>65557</v>
      </c>
      <c r="AA9918" t="s">
        <v>44448</v>
      </c>
      <c r="AB9918" t="s">
        <v>13161</v>
      </c>
      <c r="AC9918" t="s">
        <v>44449</v>
      </c>
      <c r="AD9918" t="s">
        <v>65558</v>
      </c>
      <c r="AE9918" t="s">
        <v>26388</v>
      </c>
      <c r="AF9918" t="s">
        <v>11330</v>
      </c>
    </row>
    <row r="9919" spans="1:32" x14ac:dyDescent="0.25">
      <c r="A9919" t="s">
        <v>9919</v>
      </c>
      <c r="B9919" t="s">
        <v>16034</v>
      </c>
      <c r="C9919" t="s">
        <v>18586</v>
      </c>
      <c r="D9919" t="s">
        <v>13033</v>
      </c>
      <c r="E9919" t="s">
        <v>13033</v>
      </c>
      <c r="F9919" t="s">
        <v>16034</v>
      </c>
      <c r="G9919" t="s">
        <v>24859</v>
      </c>
      <c r="H9919" t="s">
        <v>15377</v>
      </c>
      <c r="I9919" t="s">
        <v>20401</v>
      </c>
      <c r="J9919" t="s">
        <v>19808</v>
      </c>
      <c r="K9919" t="s">
        <v>17856</v>
      </c>
      <c r="L9919" t="s">
        <v>22571</v>
      </c>
      <c r="M9919" t="s">
        <v>20728</v>
      </c>
      <c r="N9919" t="s">
        <v>14018</v>
      </c>
      <c r="O9919" t="s">
        <v>11976</v>
      </c>
      <c r="P9919" t="s">
        <v>11849</v>
      </c>
      <c r="Q9919" t="s">
        <v>14236</v>
      </c>
      <c r="R9919" t="s">
        <v>17125</v>
      </c>
      <c r="S9919" t="s">
        <v>11387</v>
      </c>
      <c r="T9919" t="s">
        <v>11387</v>
      </c>
      <c r="U9919" t="s">
        <v>58502</v>
      </c>
      <c r="V9919" t="s">
        <v>75160</v>
      </c>
      <c r="W9919" t="s">
        <v>11408</v>
      </c>
      <c r="X9919" t="s">
        <v>65559</v>
      </c>
      <c r="Y9919" t="s">
        <v>11330</v>
      </c>
      <c r="Z9919" t="s">
        <v>11330</v>
      </c>
      <c r="AA9919" t="s">
        <v>11330</v>
      </c>
      <c r="AB9919" t="s">
        <v>11330</v>
      </c>
      <c r="AC9919" t="s">
        <v>11330</v>
      </c>
      <c r="AD9919" t="s">
        <v>65560</v>
      </c>
      <c r="AE9919" t="s">
        <v>11330</v>
      </c>
      <c r="AF9919" t="s">
        <v>11330</v>
      </c>
    </row>
    <row r="9920" spans="1:32" x14ac:dyDescent="0.25">
      <c r="A9920" t="s">
        <v>9920</v>
      </c>
      <c r="B9920" t="s">
        <v>12804</v>
      </c>
      <c r="C9920" t="s">
        <v>19744</v>
      </c>
      <c r="D9920" t="s">
        <v>16132</v>
      </c>
      <c r="E9920" t="s">
        <v>16132</v>
      </c>
      <c r="F9920" t="s">
        <v>12804</v>
      </c>
      <c r="G9920" t="s">
        <v>21548</v>
      </c>
      <c r="H9920" t="s">
        <v>12420</v>
      </c>
      <c r="I9920" t="s">
        <v>12792</v>
      </c>
      <c r="J9920" t="s">
        <v>16972</v>
      </c>
      <c r="K9920" t="s">
        <v>21365</v>
      </c>
      <c r="L9920" t="s">
        <v>18238</v>
      </c>
      <c r="M9920" t="s">
        <v>23821</v>
      </c>
      <c r="N9920" t="s">
        <v>19357</v>
      </c>
      <c r="O9920" t="s">
        <v>13800</v>
      </c>
      <c r="P9920" t="s">
        <v>11507</v>
      </c>
      <c r="Q9920" t="s">
        <v>15210</v>
      </c>
      <c r="R9920" t="s">
        <v>19930</v>
      </c>
      <c r="S9920" t="s">
        <v>11386</v>
      </c>
      <c r="T9920" t="s">
        <v>11387</v>
      </c>
      <c r="U9920" t="s">
        <v>71547</v>
      </c>
      <c r="V9920" t="s">
        <v>69699</v>
      </c>
      <c r="W9920" t="s">
        <v>11408</v>
      </c>
      <c r="X9920" t="s">
        <v>83951</v>
      </c>
      <c r="Y9920" t="s">
        <v>44450</v>
      </c>
      <c r="Z9920" t="s">
        <v>65561</v>
      </c>
      <c r="AA9920" t="s">
        <v>44451</v>
      </c>
      <c r="AB9920" t="s">
        <v>25491</v>
      </c>
      <c r="AC9920" t="s">
        <v>44452</v>
      </c>
      <c r="AD9920" t="s">
        <v>11330</v>
      </c>
      <c r="AE9920" t="s">
        <v>27543</v>
      </c>
      <c r="AF9920" t="s">
        <v>11330</v>
      </c>
    </row>
    <row r="9921" spans="1:32" x14ac:dyDescent="0.25">
      <c r="A9921" t="s">
        <v>9921</v>
      </c>
      <c r="B9921" t="s">
        <v>14941</v>
      </c>
      <c r="C9921" t="s">
        <v>12623</v>
      </c>
      <c r="D9921" t="s">
        <v>22445</v>
      </c>
      <c r="E9921" t="s">
        <v>12623</v>
      </c>
      <c r="F9921" t="s">
        <v>14941</v>
      </c>
      <c r="G9921" t="s">
        <v>22362</v>
      </c>
      <c r="H9921" t="s">
        <v>23583</v>
      </c>
      <c r="I9921" t="s">
        <v>18532</v>
      </c>
      <c r="J9921" t="s">
        <v>12442</v>
      </c>
      <c r="K9921" t="s">
        <v>18584</v>
      </c>
      <c r="L9921" t="s">
        <v>14146</v>
      </c>
      <c r="M9921" t="s">
        <v>16660</v>
      </c>
      <c r="N9921" t="s">
        <v>21043</v>
      </c>
      <c r="O9921" t="s">
        <v>11929</v>
      </c>
      <c r="P9921" t="s">
        <v>11457</v>
      </c>
      <c r="Q9921" t="s">
        <v>14812</v>
      </c>
      <c r="R9921" t="s">
        <v>13322</v>
      </c>
      <c r="S9921" t="s">
        <v>11387</v>
      </c>
      <c r="T9921" t="s">
        <v>11386</v>
      </c>
      <c r="U9921" t="s">
        <v>71326</v>
      </c>
      <c r="V9921" t="s">
        <v>72819</v>
      </c>
      <c r="W9921" t="s">
        <v>11408</v>
      </c>
      <c r="X9921" t="s">
        <v>83952</v>
      </c>
      <c r="Y9921" t="s">
        <v>65562</v>
      </c>
      <c r="Z9921" t="s">
        <v>65563</v>
      </c>
      <c r="AA9921" t="s">
        <v>44453</v>
      </c>
      <c r="AB9921" t="s">
        <v>19860</v>
      </c>
      <c r="AC9921" t="s">
        <v>65564</v>
      </c>
      <c r="AD9921" t="s">
        <v>11330</v>
      </c>
      <c r="AE9921" t="s">
        <v>27544</v>
      </c>
      <c r="AF9921" t="s">
        <v>11330</v>
      </c>
    </row>
    <row r="9922" spans="1:32" x14ac:dyDescent="0.25">
      <c r="A9922" t="s">
        <v>9922</v>
      </c>
      <c r="B9922" t="s">
        <v>16240</v>
      </c>
      <c r="C9922" t="s">
        <v>16240</v>
      </c>
      <c r="D9922" t="s">
        <v>16240</v>
      </c>
      <c r="E9922" t="s">
        <v>16240</v>
      </c>
      <c r="F9922" t="s">
        <v>16240</v>
      </c>
      <c r="G9922" t="s">
        <v>16563</v>
      </c>
      <c r="H9922" t="s">
        <v>20550</v>
      </c>
      <c r="I9922" t="s">
        <v>16688</v>
      </c>
      <c r="J9922" t="s">
        <v>20433</v>
      </c>
      <c r="K9922" t="s">
        <v>11439</v>
      </c>
      <c r="L9922" t="s">
        <v>12365</v>
      </c>
      <c r="M9922" t="s">
        <v>20188</v>
      </c>
      <c r="N9922" t="s">
        <v>12008</v>
      </c>
      <c r="O9922" t="s">
        <v>13426</v>
      </c>
      <c r="P9922" t="s">
        <v>11749</v>
      </c>
      <c r="Q9922" t="s">
        <v>11640</v>
      </c>
      <c r="R9922" t="s">
        <v>18671</v>
      </c>
      <c r="S9922" t="s">
        <v>11387</v>
      </c>
      <c r="T9922" t="s">
        <v>11387</v>
      </c>
      <c r="U9922" t="s">
        <v>46781</v>
      </c>
      <c r="V9922" t="s">
        <v>73954</v>
      </c>
      <c r="W9922" t="s">
        <v>11408</v>
      </c>
      <c r="X9922" t="s">
        <v>54013</v>
      </c>
      <c r="Y9922" t="s">
        <v>11330</v>
      </c>
      <c r="Z9922" t="s">
        <v>11330</v>
      </c>
      <c r="AA9922" t="s">
        <v>11330</v>
      </c>
      <c r="AB9922" t="s">
        <v>11330</v>
      </c>
      <c r="AC9922" t="s">
        <v>11330</v>
      </c>
      <c r="AD9922" t="s">
        <v>44454</v>
      </c>
      <c r="AE9922" t="s">
        <v>11330</v>
      </c>
      <c r="AF9922" t="s">
        <v>11330</v>
      </c>
    </row>
    <row r="9923" spans="1:32" x14ac:dyDescent="0.25">
      <c r="A9923" t="s">
        <v>9923</v>
      </c>
      <c r="B9923" t="s">
        <v>16341</v>
      </c>
      <c r="C9923" t="s">
        <v>13152</v>
      </c>
      <c r="D9923" t="s">
        <v>13034</v>
      </c>
      <c r="E9923" t="s">
        <v>13034</v>
      </c>
      <c r="F9923" t="s">
        <v>16341</v>
      </c>
      <c r="G9923" t="s">
        <v>16341</v>
      </c>
      <c r="H9923" t="s">
        <v>13152</v>
      </c>
      <c r="I9923" t="s">
        <v>11570</v>
      </c>
      <c r="J9923" t="s">
        <v>16341</v>
      </c>
      <c r="K9923" t="s">
        <v>13152</v>
      </c>
      <c r="L9923" t="s">
        <v>11570</v>
      </c>
      <c r="M9923" t="s">
        <v>13828</v>
      </c>
      <c r="N9923" t="s">
        <v>14562</v>
      </c>
      <c r="O9923" t="s">
        <v>11699</v>
      </c>
      <c r="P9923" t="s">
        <v>11699</v>
      </c>
      <c r="Q9923" t="s">
        <v>11492</v>
      </c>
      <c r="R9923" t="s">
        <v>13547</v>
      </c>
      <c r="S9923" t="s">
        <v>11386</v>
      </c>
      <c r="T9923" t="s">
        <v>11387</v>
      </c>
      <c r="U9923" t="s">
        <v>28437</v>
      </c>
      <c r="V9923" t="s">
        <v>73229</v>
      </c>
      <c r="W9923" t="s">
        <v>11408</v>
      </c>
      <c r="X9923" t="s">
        <v>65565</v>
      </c>
      <c r="Y9923" t="s">
        <v>44455</v>
      </c>
      <c r="Z9923" t="s">
        <v>65566</v>
      </c>
      <c r="AA9923" t="s">
        <v>44456</v>
      </c>
      <c r="AB9923" t="s">
        <v>14389</v>
      </c>
      <c r="AC9923" t="s">
        <v>44457</v>
      </c>
      <c r="AD9923" t="s">
        <v>11330</v>
      </c>
      <c r="AE9923" t="s">
        <v>11330</v>
      </c>
      <c r="AF9923" t="s">
        <v>11330</v>
      </c>
    </row>
    <row r="9924" spans="1:32" x14ac:dyDescent="0.25">
      <c r="A9924" t="s">
        <v>9924</v>
      </c>
      <c r="B9924" t="s">
        <v>11821</v>
      </c>
      <c r="C9924" t="s">
        <v>11821</v>
      </c>
      <c r="D9924" t="s">
        <v>15954</v>
      </c>
      <c r="E9924" t="s">
        <v>15954</v>
      </c>
      <c r="F9924" t="s">
        <v>11821</v>
      </c>
      <c r="G9924" t="s">
        <v>12641</v>
      </c>
      <c r="H9924" t="s">
        <v>12276</v>
      </c>
      <c r="I9924" t="s">
        <v>11821</v>
      </c>
      <c r="J9924" t="s">
        <v>12275</v>
      </c>
      <c r="K9924" t="s">
        <v>12273</v>
      </c>
      <c r="L9924" t="s">
        <v>13810</v>
      </c>
      <c r="M9924" t="s">
        <v>11767</v>
      </c>
      <c r="N9924" t="s">
        <v>17202</v>
      </c>
      <c r="O9924" t="s">
        <v>13115</v>
      </c>
      <c r="P9924" t="s">
        <v>13115</v>
      </c>
      <c r="Q9924" t="s">
        <v>11444</v>
      </c>
      <c r="R9924" t="s">
        <v>13674</v>
      </c>
      <c r="S9924" t="s">
        <v>11386</v>
      </c>
      <c r="T9924" t="s">
        <v>11386</v>
      </c>
      <c r="U9924" t="s">
        <v>24109</v>
      </c>
      <c r="V9924" t="s">
        <v>71046</v>
      </c>
      <c r="W9924" t="s">
        <v>11408</v>
      </c>
      <c r="X9924" t="s">
        <v>76192</v>
      </c>
      <c r="Y9924" t="s">
        <v>44458</v>
      </c>
      <c r="Z9924" t="s">
        <v>65567</v>
      </c>
      <c r="AA9924" t="s">
        <v>44459</v>
      </c>
      <c r="AB9924" t="s">
        <v>29513</v>
      </c>
      <c r="AC9924" t="s">
        <v>44460</v>
      </c>
      <c r="AD9924" t="s">
        <v>11330</v>
      </c>
      <c r="AE9924" t="s">
        <v>26627</v>
      </c>
      <c r="AF9924" t="s">
        <v>11330</v>
      </c>
    </row>
    <row r="9925" spans="1:32" x14ac:dyDescent="0.25">
      <c r="A9925" t="s">
        <v>9925</v>
      </c>
      <c r="B9925" t="s">
        <v>19875</v>
      </c>
      <c r="C9925" t="s">
        <v>12815</v>
      </c>
      <c r="D9925" t="s">
        <v>12971</v>
      </c>
      <c r="E9925" t="s">
        <v>12971</v>
      </c>
      <c r="F9925" t="s">
        <v>19875</v>
      </c>
      <c r="G9925" t="s">
        <v>19823</v>
      </c>
      <c r="H9925" t="s">
        <v>21508</v>
      </c>
      <c r="I9925" t="s">
        <v>17513</v>
      </c>
      <c r="J9925" t="s">
        <v>15873</v>
      </c>
      <c r="K9925" t="s">
        <v>17398</v>
      </c>
      <c r="L9925" t="s">
        <v>20508</v>
      </c>
      <c r="M9925" t="s">
        <v>15951</v>
      </c>
      <c r="N9925" t="s">
        <v>21527</v>
      </c>
      <c r="O9925" t="s">
        <v>11595</v>
      </c>
      <c r="P9925" t="s">
        <v>11444</v>
      </c>
      <c r="Q9925" t="s">
        <v>12230</v>
      </c>
      <c r="R9925" t="s">
        <v>17796</v>
      </c>
      <c r="S9925" t="s">
        <v>11387</v>
      </c>
      <c r="T9925" t="s">
        <v>11387</v>
      </c>
      <c r="U9925" t="s">
        <v>83953</v>
      </c>
      <c r="V9925" t="s">
        <v>72820</v>
      </c>
      <c r="W9925" t="s">
        <v>11408</v>
      </c>
      <c r="X9925" t="s">
        <v>83954</v>
      </c>
      <c r="Y9925" t="s">
        <v>44461</v>
      </c>
      <c r="Z9925" t="s">
        <v>65568</v>
      </c>
      <c r="AA9925" t="s">
        <v>44462</v>
      </c>
      <c r="AB9925" t="s">
        <v>11972</v>
      </c>
      <c r="AC9925" t="s">
        <v>44463</v>
      </c>
      <c r="AD9925" t="s">
        <v>11330</v>
      </c>
      <c r="AE9925" t="s">
        <v>27545</v>
      </c>
      <c r="AF9925" t="s">
        <v>11330</v>
      </c>
    </row>
    <row r="9926" spans="1:32" x14ac:dyDescent="0.25">
      <c r="A9926" t="s">
        <v>9926</v>
      </c>
      <c r="B9926" t="s">
        <v>12584</v>
      </c>
      <c r="C9926" t="s">
        <v>12893</v>
      </c>
      <c r="D9926" t="s">
        <v>12584</v>
      </c>
      <c r="E9926" t="s">
        <v>12893</v>
      </c>
      <c r="F9926" t="s">
        <v>12584</v>
      </c>
      <c r="G9926" t="s">
        <v>15667</v>
      </c>
      <c r="H9926" t="s">
        <v>13191</v>
      </c>
      <c r="I9926" t="s">
        <v>15844</v>
      </c>
      <c r="J9926" t="s">
        <v>15176</v>
      </c>
      <c r="K9926" t="s">
        <v>13376</v>
      </c>
      <c r="L9926" t="s">
        <v>13375</v>
      </c>
      <c r="M9926" t="s">
        <v>23466</v>
      </c>
      <c r="N9926" t="s">
        <v>15897</v>
      </c>
      <c r="O9926" t="s">
        <v>14054</v>
      </c>
      <c r="P9926" t="s">
        <v>12034</v>
      </c>
      <c r="Q9926" t="s">
        <v>11749</v>
      </c>
      <c r="R9926" t="s">
        <v>13691</v>
      </c>
      <c r="S9926" t="s">
        <v>11386</v>
      </c>
      <c r="T9926" t="s">
        <v>11386</v>
      </c>
      <c r="U9926" t="s">
        <v>71405</v>
      </c>
      <c r="V9926" t="s">
        <v>69547</v>
      </c>
      <c r="W9926" t="s">
        <v>11408</v>
      </c>
      <c r="X9926" t="s">
        <v>83955</v>
      </c>
      <c r="Y9926" t="s">
        <v>44464</v>
      </c>
      <c r="Z9926" t="s">
        <v>65569</v>
      </c>
      <c r="AA9926" t="s">
        <v>44465</v>
      </c>
      <c r="AB9926" t="s">
        <v>23976</v>
      </c>
      <c r="AC9926" t="s">
        <v>44466</v>
      </c>
      <c r="AD9926" t="s">
        <v>65570</v>
      </c>
      <c r="AE9926" t="s">
        <v>27546</v>
      </c>
      <c r="AF9926" t="s">
        <v>11330</v>
      </c>
    </row>
    <row r="9927" spans="1:32" x14ac:dyDescent="0.25">
      <c r="A9927" t="s">
        <v>9927</v>
      </c>
      <c r="B9927" t="s">
        <v>12133</v>
      </c>
      <c r="C9927" t="s">
        <v>15007</v>
      </c>
      <c r="D9927" t="s">
        <v>16036</v>
      </c>
      <c r="E9927" t="s">
        <v>17349</v>
      </c>
      <c r="F9927" t="s">
        <v>12133</v>
      </c>
      <c r="G9927" t="s">
        <v>18974</v>
      </c>
      <c r="H9927" t="s">
        <v>15169</v>
      </c>
      <c r="I9927" t="s">
        <v>20201</v>
      </c>
      <c r="J9927" t="s">
        <v>21710</v>
      </c>
      <c r="K9927" t="s">
        <v>15085</v>
      </c>
      <c r="L9927" t="s">
        <v>18882</v>
      </c>
      <c r="M9927" t="s">
        <v>19591</v>
      </c>
      <c r="N9927" t="s">
        <v>13228</v>
      </c>
      <c r="O9927" t="s">
        <v>11566</v>
      </c>
      <c r="P9927" t="s">
        <v>12530</v>
      </c>
      <c r="Q9927" t="s">
        <v>14805</v>
      </c>
      <c r="R9927" t="s">
        <v>15302</v>
      </c>
      <c r="S9927" t="s">
        <v>11386</v>
      </c>
      <c r="T9927" t="s">
        <v>11387</v>
      </c>
      <c r="U9927" t="s">
        <v>83956</v>
      </c>
      <c r="V9927" t="s">
        <v>69702</v>
      </c>
      <c r="W9927" t="s">
        <v>11408</v>
      </c>
      <c r="X9927" t="s">
        <v>83957</v>
      </c>
      <c r="Y9927" t="s">
        <v>44467</v>
      </c>
      <c r="Z9927" t="s">
        <v>65571</v>
      </c>
      <c r="AA9927" t="s">
        <v>44468</v>
      </c>
      <c r="AB9927" t="s">
        <v>12620</v>
      </c>
      <c r="AC9927" t="s">
        <v>44469</v>
      </c>
      <c r="AD9927" t="s">
        <v>65572</v>
      </c>
      <c r="AE9927" t="s">
        <v>27547</v>
      </c>
      <c r="AF9927" t="s">
        <v>11330</v>
      </c>
    </row>
    <row r="9928" spans="1:32" x14ac:dyDescent="0.25">
      <c r="A9928" t="s">
        <v>9928</v>
      </c>
      <c r="B9928" t="s">
        <v>12572</v>
      </c>
      <c r="C9928" t="s">
        <v>12572</v>
      </c>
      <c r="D9928" t="s">
        <v>12572</v>
      </c>
      <c r="E9928" t="s">
        <v>12572</v>
      </c>
      <c r="F9928" t="s">
        <v>12572</v>
      </c>
      <c r="G9928" t="s">
        <v>11531</v>
      </c>
      <c r="H9928" t="s">
        <v>17667</v>
      </c>
      <c r="I9928" t="s">
        <v>12764</v>
      </c>
      <c r="J9928" t="s">
        <v>20558</v>
      </c>
      <c r="K9928" t="s">
        <v>15359</v>
      </c>
      <c r="L9928" t="s">
        <v>12740</v>
      </c>
      <c r="M9928" t="s">
        <v>18619</v>
      </c>
      <c r="N9928" t="s">
        <v>15651</v>
      </c>
      <c r="O9928" t="s">
        <v>12035</v>
      </c>
      <c r="P9928" t="s">
        <v>11890</v>
      </c>
      <c r="Q9928" t="s">
        <v>12257</v>
      </c>
      <c r="R9928" t="s">
        <v>16675</v>
      </c>
      <c r="S9928" t="s">
        <v>11386</v>
      </c>
      <c r="T9928" t="s">
        <v>11386</v>
      </c>
      <c r="U9928" t="s">
        <v>49192</v>
      </c>
      <c r="V9928" t="s">
        <v>71347</v>
      </c>
      <c r="W9928" t="s">
        <v>11408</v>
      </c>
      <c r="X9928" t="s">
        <v>65573</v>
      </c>
      <c r="Y9928" t="s">
        <v>11330</v>
      </c>
      <c r="Z9928" t="s">
        <v>11330</v>
      </c>
      <c r="AA9928" t="s">
        <v>11330</v>
      </c>
      <c r="AB9928" t="s">
        <v>11330</v>
      </c>
      <c r="AC9928" t="s">
        <v>11330</v>
      </c>
      <c r="AD9928" t="s">
        <v>11330</v>
      </c>
      <c r="AE9928" t="s">
        <v>11330</v>
      </c>
      <c r="AF9928" t="s">
        <v>11330</v>
      </c>
    </row>
    <row r="9929" spans="1:32" x14ac:dyDescent="0.25">
      <c r="A9929" t="s">
        <v>9929</v>
      </c>
      <c r="B9929" t="s">
        <v>14096</v>
      </c>
      <c r="C9929" t="s">
        <v>14096</v>
      </c>
      <c r="D9929" t="s">
        <v>14096</v>
      </c>
      <c r="E9929" t="s">
        <v>14096</v>
      </c>
      <c r="F9929" t="s">
        <v>14096</v>
      </c>
      <c r="G9929" t="s">
        <v>20043</v>
      </c>
      <c r="H9929" t="s">
        <v>17105</v>
      </c>
      <c r="I9929" t="s">
        <v>11473</v>
      </c>
      <c r="J9929" t="s">
        <v>16275</v>
      </c>
      <c r="K9929" t="s">
        <v>20884</v>
      </c>
      <c r="L9929" t="s">
        <v>20341</v>
      </c>
      <c r="M9929" t="s">
        <v>21529</v>
      </c>
      <c r="N9929" t="s">
        <v>19679</v>
      </c>
      <c r="O9929" t="s">
        <v>11580</v>
      </c>
      <c r="P9929" t="s">
        <v>11479</v>
      </c>
      <c r="Q9929" t="s">
        <v>11944</v>
      </c>
      <c r="R9929" t="s">
        <v>18242</v>
      </c>
      <c r="S9929" t="s">
        <v>11387</v>
      </c>
      <c r="T9929" t="s">
        <v>11387</v>
      </c>
      <c r="U9929" t="s">
        <v>28295</v>
      </c>
      <c r="V9929" t="s">
        <v>73865</v>
      </c>
      <c r="W9929" t="s">
        <v>11408</v>
      </c>
      <c r="X9929" t="s">
        <v>65574</v>
      </c>
      <c r="Y9929" t="s">
        <v>11330</v>
      </c>
      <c r="Z9929" t="s">
        <v>11330</v>
      </c>
      <c r="AA9929" t="s">
        <v>11330</v>
      </c>
      <c r="AB9929" t="s">
        <v>11330</v>
      </c>
      <c r="AC9929" t="s">
        <v>11330</v>
      </c>
      <c r="AD9929" t="s">
        <v>44470</v>
      </c>
      <c r="AE9929" t="s">
        <v>11330</v>
      </c>
      <c r="AF9929" t="s">
        <v>11330</v>
      </c>
    </row>
    <row r="9930" spans="1:32" x14ac:dyDescent="0.25">
      <c r="A9930" t="s">
        <v>9930</v>
      </c>
      <c r="B9930" t="s">
        <v>16706</v>
      </c>
      <c r="C9930" t="s">
        <v>16706</v>
      </c>
      <c r="D9930" t="s">
        <v>16706</v>
      </c>
      <c r="E9930" t="s">
        <v>16706</v>
      </c>
      <c r="F9930" t="s">
        <v>16706</v>
      </c>
      <c r="G9930" t="s">
        <v>13289</v>
      </c>
      <c r="H9930" t="s">
        <v>15281</v>
      </c>
      <c r="I9930" t="s">
        <v>11330</v>
      </c>
      <c r="J9930" t="s">
        <v>13289</v>
      </c>
      <c r="K9930" t="s">
        <v>15281</v>
      </c>
      <c r="L9930" t="s">
        <v>13289</v>
      </c>
      <c r="M9930" t="s">
        <v>16714</v>
      </c>
      <c r="N9930" t="s">
        <v>15194</v>
      </c>
      <c r="O9930" t="s">
        <v>11699</v>
      </c>
      <c r="P9930" t="s">
        <v>11408</v>
      </c>
      <c r="Q9930" t="s">
        <v>11728</v>
      </c>
      <c r="R9930" t="s">
        <v>12338</v>
      </c>
      <c r="S9930" t="s">
        <v>11386</v>
      </c>
      <c r="T9930" t="s">
        <v>11330</v>
      </c>
      <c r="U9930" t="s">
        <v>65575</v>
      </c>
      <c r="V9930" t="s">
        <v>75754</v>
      </c>
      <c r="W9930" t="s">
        <v>11408</v>
      </c>
      <c r="X9930" t="s">
        <v>65576</v>
      </c>
      <c r="Y9930" t="s">
        <v>34188</v>
      </c>
      <c r="Z9930" t="s">
        <v>65577</v>
      </c>
      <c r="AA9930" t="s">
        <v>44471</v>
      </c>
      <c r="AB9930" t="s">
        <v>11330</v>
      </c>
      <c r="AC9930" t="s">
        <v>44472</v>
      </c>
      <c r="AD9930" t="s">
        <v>11330</v>
      </c>
      <c r="AE9930" t="s">
        <v>11330</v>
      </c>
      <c r="AF9930" t="s">
        <v>11330</v>
      </c>
    </row>
    <row r="9931" spans="1:32" x14ac:dyDescent="0.25">
      <c r="A9931" t="s">
        <v>9931</v>
      </c>
      <c r="B9931" t="s">
        <v>11599</v>
      </c>
      <c r="C9931" t="s">
        <v>11599</v>
      </c>
      <c r="D9931" t="s">
        <v>13764</v>
      </c>
      <c r="E9931" t="s">
        <v>13764</v>
      </c>
      <c r="F9931" t="s">
        <v>11599</v>
      </c>
      <c r="G9931" t="s">
        <v>11598</v>
      </c>
      <c r="H9931" t="s">
        <v>13888</v>
      </c>
      <c r="I9931" t="s">
        <v>11330</v>
      </c>
      <c r="J9931" t="s">
        <v>13764</v>
      </c>
      <c r="K9931" t="s">
        <v>13888</v>
      </c>
      <c r="L9931" t="s">
        <v>13888</v>
      </c>
      <c r="M9931" t="s">
        <v>16714</v>
      </c>
      <c r="N9931" t="s">
        <v>16714</v>
      </c>
      <c r="O9931" t="s">
        <v>11699</v>
      </c>
      <c r="P9931" t="s">
        <v>11699</v>
      </c>
      <c r="Q9931" t="s">
        <v>11518</v>
      </c>
      <c r="R9931" t="s">
        <v>13715</v>
      </c>
      <c r="S9931" t="s">
        <v>11386</v>
      </c>
      <c r="T9931" t="s">
        <v>11330</v>
      </c>
      <c r="U9931" t="s">
        <v>11984</v>
      </c>
      <c r="V9931" t="s">
        <v>74213</v>
      </c>
      <c r="W9931" t="s">
        <v>11408</v>
      </c>
      <c r="X9931" t="s">
        <v>65578</v>
      </c>
      <c r="Y9931" t="s">
        <v>11330</v>
      </c>
      <c r="Z9931" t="s">
        <v>11330</v>
      </c>
      <c r="AA9931" t="s">
        <v>44471</v>
      </c>
      <c r="AB9931" t="s">
        <v>11330</v>
      </c>
      <c r="AC9931" t="s">
        <v>11330</v>
      </c>
      <c r="AD9931" t="s">
        <v>11330</v>
      </c>
      <c r="AE9931" t="s">
        <v>11330</v>
      </c>
      <c r="AF9931" t="s">
        <v>11330</v>
      </c>
    </row>
    <row r="9932" spans="1:32" x14ac:dyDescent="0.25">
      <c r="A9932" t="s">
        <v>9932</v>
      </c>
      <c r="B9932" t="s">
        <v>19355</v>
      </c>
      <c r="C9932" t="s">
        <v>14346</v>
      </c>
      <c r="D9932" t="s">
        <v>18246</v>
      </c>
      <c r="E9932" t="s">
        <v>14034</v>
      </c>
      <c r="F9932" t="s">
        <v>19355</v>
      </c>
      <c r="G9932" t="s">
        <v>16893</v>
      </c>
      <c r="H9932" t="s">
        <v>18660</v>
      </c>
      <c r="I9932" t="s">
        <v>11634</v>
      </c>
      <c r="J9932" t="s">
        <v>16186</v>
      </c>
      <c r="K9932" t="s">
        <v>11636</v>
      </c>
      <c r="L9932" t="s">
        <v>17002</v>
      </c>
      <c r="M9932" t="s">
        <v>17982</v>
      </c>
      <c r="N9932" t="s">
        <v>12377</v>
      </c>
      <c r="O9932" t="s">
        <v>11507</v>
      </c>
      <c r="P9932" t="s">
        <v>13476</v>
      </c>
      <c r="Q9932" t="s">
        <v>13427</v>
      </c>
      <c r="R9932" t="s">
        <v>16628</v>
      </c>
      <c r="S9932" t="s">
        <v>11387</v>
      </c>
      <c r="T9932" t="s">
        <v>11387</v>
      </c>
      <c r="U9932" t="s">
        <v>83958</v>
      </c>
      <c r="V9932" t="s">
        <v>65579</v>
      </c>
      <c r="W9932" t="s">
        <v>11408</v>
      </c>
      <c r="X9932" t="s">
        <v>83959</v>
      </c>
      <c r="Y9932" t="s">
        <v>44473</v>
      </c>
      <c r="Z9932" t="s">
        <v>65580</v>
      </c>
      <c r="AA9932" t="s">
        <v>44474</v>
      </c>
      <c r="AB9932" t="s">
        <v>13079</v>
      </c>
      <c r="AC9932" t="s">
        <v>44475</v>
      </c>
      <c r="AD9932" t="s">
        <v>65581</v>
      </c>
      <c r="AE9932" t="s">
        <v>26390</v>
      </c>
      <c r="AF9932" t="s">
        <v>11330</v>
      </c>
    </row>
    <row r="9933" spans="1:32" x14ac:dyDescent="0.25">
      <c r="A9933" t="s">
        <v>9933</v>
      </c>
      <c r="B9933" t="s">
        <v>18909</v>
      </c>
      <c r="C9933" t="s">
        <v>18909</v>
      </c>
      <c r="D9933" t="s">
        <v>11705</v>
      </c>
      <c r="E9933" t="s">
        <v>16087</v>
      </c>
      <c r="F9933" t="s">
        <v>18909</v>
      </c>
      <c r="G9933" t="s">
        <v>11708</v>
      </c>
      <c r="H9933" t="s">
        <v>13679</v>
      </c>
      <c r="I9933" t="s">
        <v>17667</v>
      </c>
      <c r="J9933" t="s">
        <v>11559</v>
      </c>
      <c r="K9933" t="s">
        <v>17942</v>
      </c>
      <c r="L9933" t="s">
        <v>12569</v>
      </c>
      <c r="M9933" t="s">
        <v>21372</v>
      </c>
      <c r="N9933" t="s">
        <v>18645</v>
      </c>
      <c r="O9933" t="s">
        <v>11820</v>
      </c>
      <c r="P9933" t="s">
        <v>11445</v>
      </c>
      <c r="Q9933" t="s">
        <v>12058</v>
      </c>
      <c r="R9933" t="s">
        <v>20336</v>
      </c>
      <c r="S9933" t="s">
        <v>11387</v>
      </c>
      <c r="T9933" t="s">
        <v>11387</v>
      </c>
      <c r="U9933" t="s">
        <v>75628</v>
      </c>
      <c r="V9933" t="s">
        <v>65582</v>
      </c>
      <c r="W9933" t="s">
        <v>11408</v>
      </c>
      <c r="X9933" t="s">
        <v>83960</v>
      </c>
      <c r="Y9933" t="s">
        <v>44476</v>
      </c>
      <c r="Z9933" t="s">
        <v>65583</v>
      </c>
      <c r="AA9933" t="s">
        <v>44477</v>
      </c>
      <c r="AB9933" t="s">
        <v>29239</v>
      </c>
      <c r="AC9933" t="s">
        <v>44478</v>
      </c>
      <c r="AD9933" t="s">
        <v>11330</v>
      </c>
      <c r="AE9933" t="s">
        <v>11458</v>
      </c>
      <c r="AF9933" t="s">
        <v>11330</v>
      </c>
    </row>
    <row r="9934" spans="1:32" x14ac:dyDescent="0.25">
      <c r="A9934" t="s">
        <v>9934</v>
      </c>
      <c r="B9934" t="s">
        <v>11534</v>
      </c>
      <c r="C9934" t="s">
        <v>11695</v>
      </c>
      <c r="D9934" t="s">
        <v>11534</v>
      </c>
      <c r="E9934" t="s">
        <v>11695</v>
      </c>
      <c r="F9934" t="s">
        <v>11534</v>
      </c>
      <c r="G9934" t="s">
        <v>11533</v>
      </c>
      <c r="H9934" t="s">
        <v>11695</v>
      </c>
      <c r="I9934" t="s">
        <v>16206</v>
      </c>
      <c r="J9934" t="s">
        <v>11534</v>
      </c>
      <c r="K9934" t="s">
        <v>11533</v>
      </c>
      <c r="L9934" t="s">
        <v>11601</v>
      </c>
      <c r="M9934" t="s">
        <v>11818</v>
      </c>
      <c r="N9934" t="s">
        <v>11467</v>
      </c>
      <c r="O9934" t="s">
        <v>11518</v>
      </c>
      <c r="P9934" t="s">
        <v>11518</v>
      </c>
      <c r="Q9934" t="s">
        <v>11728</v>
      </c>
      <c r="R9934" t="s">
        <v>15673</v>
      </c>
      <c r="S9934" t="s">
        <v>11386</v>
      </c>
      <c r="T9934" t="s">
        <v>11387</v>
      </c>
      <c r="U9934" t="s">
        <v>71212</v>
      </c>
      <c r="V9934" t="s">
        <v>73954</v>
      </c>
      <c r="W9934" t="s">
        <v>11408</v>
      </c>
      <c r="X9934" t="s">
        <v>70219</v>
      </c>
      <c r="Y9934" t="s">
        <v>31143</v>
      </c>
      <c r="Z9934" t="s">
        <v>25494</v>
      </c>
      <c r="AA9934" t="s">
        <v>44479</v>
      </c>
      <c r="AB9934" t="s">
        <v>11974</v>
      </c>
      <c r="AC9934" t="s">
        <v>25495</v>
      </c>
      <c r="AD9934" t="s">
        <v>25496</v>
      </c>
      <c r="AE9934" t="s">
        <v>11330</v>
      </c>
      <c r="AF9934" t="s">
        <v>11330</v>
      </c>
    </row>
    <row r="9935" spans="1:32" x14ac:dyDescent="0.25">
      <c r="A9935" t="s">
        <v>9935</v>
      </c>
      <c r="B9935" t="s">
        <v>11599</v>
      </c>
      <c r="C9935" t="s">
        <v>11599</v>
      </c>
      <c r="D9935" t="s">
        <v>11599</v>
      </c>
      <c r="E9935" t="s">
        <v>11599</v>
      </c>
      <c r="F9935" t="s">
        <v>11599</v>
      </c>
      <c r="G9935" t="s">
        <v>13764</v>
      </c>
      <c r="H9935" t="s">
        <v>13764</v>
      </c>
      <c r="I9935" t="s">
        <v>11599</v>
      </c>
      <c r="J9935" t="s">
        <v>13764</v>
      </c>
      <c r="K9935" t="s">
        <v>13764</v>
      </c>
      <c r="L9935" t="s">
        <v>13764</v>
      </c>
      <c r="M9935" t="s">
        <v>28032</v>
      </c>
      <c r="N9935" t="s">
        <v>28033</v>
      </c>
      <c r="O9935" t="s">
        <v>28801</v>
      </c>
      <c r="P9935" t="s">
        <v>28801</v>
      </c>
      <c r="Q9935" t="s">
        <v>11408</v>
      </c>
      <c r="R9935" t="s">
        <v>13495</v>
      </c>
      <c r="S9935" t="s">
        <v>11386</v>
      </c>
      <c r="T9935" t="s">
        <v>11386</v>
      </c>
      <c r="U9935" t="s">
        <v>46781</v>
      </c>
      <c r="V9935" t="s">
        <v>73954</v>
      </c>
      <c r="W9935" t="s">
        <v>11408</v>
      </c>
      <c r="X9935" t="s">
        <v>48697</v>
      </c>
      <c r="Y9935" t="s">
        <v>11330</v>
      </c>
      <c r="Z9935" t="s">
        <v>11330</v>
      </c>
      <c r="AA9935" t="s">
        <v>44479</v>
      </c>
      <c r="AB9935" t="s">
        <v>11330</v>
      </c>
      <c r="AC9935" t="s">
        <v>11330</v>
      </c>
      <c r="AD9935" t="s">
        <v>11330</v>
      </c>
      <c r="AE9935" t="s">
        <v>11330</v>
      </c>
      <c r="AF9935" t="s">
        <v>11330</v>
      </c>
    </row>
    <row r="9936" spans="1:32" x14ac:dyDescent="0.25">
      <c r="A9936" t="s">
        <v>9936</v>
      </c>
      <c r="B9936" t="s">
        <v>17502</v>
      </c>
      <c r="C9936" t="s">
        <v>17502</v>
      </c>
      <c r="D9936" t="s">
        <v>16408</v>
      </c>
      <c r="E9936" t="s">
        <v>16408</v>
      </c>
      <c r="F9936" t="s">
        <v>17502</v>
      </c>
      <c r="G9936" t="s">
        <v>16186</v>
      </c>
      <c r="H9936" t="s">
        <v>11635</v>
      </c>
      <c r="I9936" t="s">
        <v>17275</v>
      </c>
      <c r="J9936" t="s">
        <v>13043</v>
      </c>
      <c r="K9936" t="s">
        <v>11677</v>
      </c>
      <c r="L9936" t="s">
        <v>16865</v>
      </c>
      <c r="M9936" t="s">
        <v>16197</v>
      </c>
      <c r="N9936" t="s">
        <v>20702</v>
      </c>
      <c r="O9936" t="s">
        <v>11820</v>
      </c>
      <c r="P9936" t="s">
        <v>11820</v>
      </c>
      <c r="Q9936" t="s">
        <v>11750</v>
      </c>
      <c r="R9936" t="s">
        <v>15436</v>
      </c>
      <c r="S9936" t="s">
        <v>11387</v>
      </c>
      <c r="T9936" t="s">
        <v>11387</v>
      </c>
      <c r="U9936" t="s">
        <v>48524</v>
      </c>
      <c r="V9936" t="s">
        <v>73224</v>
      </c>
      <c r="W9936" t="s">
        <v>11408</v>
      </c>
      <c r="X9936" t="s">
        <v>76607</v>
      </c>
      <c r="Y9936" t="s">
        <v>11330</v>
      </c>
      <c r="Z9936" t="s">
        <v>11330</v>
      </c>
      <c r="AA9936" t="s">
        <v>11330</v>
      </c>
      <c r="AB9936" t="s">
        <v>11330</v>
      </c>
      <c r="AC9936" t="s">
        <v>11330</v>
      </c>
      <c r="AD9936" t="s">
        <v>65585</v>
      </c>
      <c r="AE9936" t="s">
        <v>11330</v>
      </c>
      <c r="AF9936" t="s">
        <v>11330</v>
      </c>
    </row>
    <row r="9937" spans="1:32" x14ac:dyDescent="0.25">
      <c r="A9937" t="s">
        <v>9937</v>
      </c>
      <c r="B9937" t="s">
        <v>11553</v>
      </c>
      <c r="C9937" t="s">
        <v>11553</v>
      </c>
      <c r="D9937" t="s">
        <v>11552</v>
      </c>
      <c r="E9937" t="s">
        <v>11552</v>
      </c>
      <c r="F9937" t="s">
        <v>11553</v>
      </c>
      <c r="G9937" t="s">
        <v>11396</v>
      </c>
      <c r="H9937" t="s">
        <v>15530</v>
      </c>
      <c r="I9937" t="s">
        <v>14988</v>
      </c>
      <c r="J9937" t="s">
        <v>13940</v>
      </c>
      <c r="K9937" t="s">
        <v>11625</v>
      </c>
      <c r="L9937" t="s">
        <v>14991</v>
      </c>
      <c r="M9937" t="s">
        <v>15516</v>
      </c>
      <c r="N9937" t="s">
        <v>14279</v>
      </c>
      <c r="O9937" t="s">
        <v>11662</v>
      </c>
      <c r="P9937" t="s">
        <v>13115</v>
      </c>
      <c r="Q9937" t="s">
        <v>11444</v>
      </c>
      <c r="R9937" t="s">
        <v>12471</v>
      </c>
      <c r="S9937" t="s">
        <v>11386</v>
      </c>
      <c r="T9937" t="s">
        <v>11387</v>
      </c>
      <c r="U9937" t="s">
        <v>50400</v>
      </c>
      <c r="V9937" t="s">
        <v>69703</v>
      </c>
      <c r="W9937" t="s">
        <v>11408</v>
      </c>
      <c r="X9937" t="s">
        <v>83961</v>
      </c>
      <c r="Y9937" t="s">
        <v>44480</v>
      </c>
      <c r="Z9937" t="s">
        <v>65586</v>
      </c>
      <c r="AA9937" t="s">
        <v>44481</v>
      </c>
      <c r="AB9937" t="s">
        <v>14996</v>
      </c>
      <c r="AC9937" t="s">
        <v>44482</v>
      </c>
      <c r="AD9937" t="s">
        <v>11330</v>
      </c>
      <c r="AE9937" t="s">
        <v>11330</v>
      </c>
      <c r="AF9937" t="s">
        <v>11330</v>
      </c>
    </row>
    <row r="9938" spans="1:32" x14ac:dyDescent="0.25">
      <c r="A9938" t="s">
        <v>9938</v>
      </c>
      <c r="B9938" t="s">
        <v>11622</v>
      </c>
      <c r="C9938" t="s">
        <v>11622</v>
      </c>
      <c r="D9938" t="s">
        <v>11622</v>
      </c>
      <c r="E9938" t="s">
        <v>11622</v>
      </c>
      <c r="F9938" t="s">
        <v>11622</v>
      </c>
      <c r="G9938" t="s">
        <v>11622</v>
      </c>
      <c r="H9938" t="s">
        <v>15045</v>
      </c>
      <c r="I9938" t="s">
        <v>12090</v>
      </c>
      <c r="J9938" t="s">
        <v>11622</v>
      </c>
      <c r="K9938" t="s">
        <v>15280</v>
      </c>
      <c r="L9938" t="s">
        <v>17666</v>
      </c>
      <c r="M9938" t="s">
        <v>13616</v>
      </c>
      <c r="N9938" t="s">
        <v>14342</v>
      </c>
      <c r="O9938" t="s">
        <v>12589</v>
      </c>
      <c r="P9938" t="s">
        <v>11662</v>
      </c>
      <c r="Q9938" t="s">
        <v>11444</v>
      </c>
      <c r="R9938" t="s">
        <v>12104</v>
      </c>
      <c r="S9938" t="s">
        <v>11386</v>
      </c>
      <c r="T9938" t="s">
        <v>11386</v>
      </c>
      <c r="U9938" t="s">
        <v>46781</v>
      </c>
      <c r="V9938" t="s">
        <v>73370</v>
      </c>
      <c r="W9938" t="s">
        <v>11408</v>
      </c>
      <c r="X9938" t="s">
        <v>50010</v>
      </c>
      <c r="Y9938" t="s">
        <v>11330</v>
      </c>
      <c r="Z9938" t="s">
        <v>11330</v>
      </c>
      <c r="AA9938" t="s">
        <v>44481</v>
      </c>
      <c r="AB9938" t="s">
        <v>11330</v>
      </c>
      <c r="AC9938" t="s">
        <v>11330</v>
      </c>
      <c r="AD9938" t="s">
        <v>11330</v>
      </c>
      <c r="AE9938" t="s">
        <v>11330</v>
      </c>
      <c r="AF9938" t="s">
        <v>11330</v>
      </c>
    </row>
    <row r="9939" spans="1:32" x14ac:dyDescent="0.25">
      <c r="A9939" t="s">
        <v>9939</v>
      </c>
      <c r="B9939" t="s">
        <v>20757</v>
      </c>
      <c r="C9939" t="s">
        <v>20757</v>
      </c>
      <c r="D9939" t="s">
        <v>12340</v>
      </c>
      <c r="E9939" t="s">
        <v>12340</v>
      </c>
      <c r="F9939" t="s">
        <v>20757</v>
      </c>
      <c r="G9939" t="s">
        <v>12336</v>
      </c>
      <c r="H9939" t="s">
        <v>16425</v>
      </c>
      <c r="I9939" t="s">
        <v>12728</v>
      </c>
      <c r="J9939" t="s">
        <v>15237</v>
      </c>
      <c r="K9939" t="s">
        <v>12605</v>
      </c>
      <c r="L9939" t="s">
        <v>14329</v>
      </c>
      <c r="M9939" t="s">
        <v>14119</v>
      </c>
      <c r="N9939" t="s">
        <v>18543</v>
      </c>
      <c r="O9939" t="s">
        <v>11480</v>
      </c>
      <c r="P9939" t="s">
        <v>11492</v>
      </c>
      <c r="Q9939" t="s">
        <v>11750</v>
      </c>
      <c r="R9939" t="s">
        <v>14207</v>
      </c>
      <c r="S9939" t="s">
        <v>11387</v>
      </c>
      <c r="T9939" t="s">
        <v>11387</v>
      </c>
      <c r="U9939" t="s">
        <v>53141</v>
      </c>
      <c r="V9939" t="s">
        <v>74458</v>
      </c>
      <c r="W9939" t="s">
        <v>11408</v>
      </c>
      <c r="X9939" t="s">
        <v>77253</v>
      </c>
      <c r="Y9939" t="s">
        <v>44483</v>
      </c>
      <c r="Z9939" t="s">
        <v>65587</v>
      </c>
      <c r="AA9939" t="s">
        <v>44484</v>
      </c>
      <c r="AB9939" t="s">
        <v>11765</v>
      </c>
      <c r="AC9939" t="s">
        <v>44485</v>
      </c>
      <c r="AD9939" t="s">
        <v>11330</v>
      </c>
      <c r="AE9939" t="s">
        <v>27548</v>
      </c>
      <c r="AF9939" t="s">
        <v>11330</v>
      </c>
    </row>
    <row r="9940" spans="1:32" x14ac:dyDescent="0.25">
      <c r="A9940" t="s">
        <v>9940</v>
      </c>
      <c r="B9940" t="s">
        <v>13057</v>
      </c>
      <c r="C9940" t="s">
        <v>20791</v>
      </c>
      <c r="D9940" t="s">
        <v>15781</v>
      </c>
      <c r="E9940" t="s">
        <v>15781</v>
      </c>
      <c r="F9940" t="s">
        <v>13057</v>
      </c>
      <c r="G9940" t="s">
        <v>11330</v>
      </c>
      <c r="H9940" t="s">
        <v>11330</v>
      </c>
      <c r="I9940" t="s">
        <v>11330</v>
      </c>
      <c r="J9940" t="s">
        <v>11667</v>
      </c>
      <c r="K9940" t="s">
        <v>11667</v>
      </c>
      <c r="L9940" t="s">
        <v>11667</v>
      </c>
      <c r="M9940" t="s">
        <v>11330</v>
      </c>
      <c r="N9940" t="s">
        <v>11330</v>
      </c>
      <c r="O9940" t="s">
        <v>11408</v>
      </c>
      <c r="P9940" t="s">
        <v>11408</v>
      </c>
      <c r="Q9940" t="s">
        <v>11330</v>
      </c>
      <c r="R9940" t="s">
        <v>25497</v>
      </c>
      <c r="S9940" t="s">
        <v>11330</v>
      </c>
      <c r="T9940" t="s">
        <v>11330</v>
      </c>
      <c r="U9940" t="s">
        <v>50525</v>
      </c>
      <c r="V9940" t="s">
        <v>65588</v>
      </c>
      <c r="W9940" t="s">
        <v>11408</v>
      </c>
      <c r="X9940" t="s">
        <v>83962</v>
      </c>
      <c r="Y9940" t="s">
        <v>11330</v>
      </c>
      <c r="Z9940" t="s">
        <v>11330</v>
      </c>
      <c r="AA9940" t="s">
        <v>42952</v>
      </c>
      <c r="AB9940" t="s">
        <v>11330</v>
      </c>
      <c r="AC9940" t="s">
        <v>11330</v>
      </c>
      <c r="AD9940" t="s">
        <v>11330</v>
      </c>
      <c r="AE9940" t="s">
        <v>26023</v>
      </c>
      <c r="AF9940" t="s">
        <v>11330</v>
      </c>
    </row>
    <row r="9941" spans="1:32" x14ac:dyDescent="0.25">
      <c r="A9941" t="s">
        <v>9941</v>
      </c>
      <c r="B9941" t="s">
        <v>14610</v>
      </c>
      <c r="C9941" t="s">
        <v>18805</v>
      </c>
      <c r="D9941" t="s">
        <v>14610</v>
      </c>
      <c r="E9941" t="s">
        <v>14597</v>
      </c>
      <c r="F9941" t="s">
        <v>14610</v>
      </c>
      <c r="G9941" t="s">
        <v>14611</v>
      </c>
      <c r="H9941" t="s">
        <v>12457</v>
      </c>
      <c r="I9941" t="s">
        <v>11460</v>
      </c>
      <c r="J9941" t="s">
        <v>14149</v>
      </c>
      <c r="K9941" t="s">
        <v>12457</v>
      </c>
      <c r="L9941" t="s">
        <v>14598</v>
      </c>
      <c r="M9941" t="s">
        <v>12647</v>
      </c>
      <c r="N9941" t="s">
        <v>16433</v>
      </c>
      <c r="O9941" t="s">
        <v>11604</v>
      </c>
      <c r="P9941" t="s">
        <v>11604</v>
      </c>
      <c r="Q9941" t="s">
        <v>11765</v>
      </c>
      <c r="R9941" t="s">
        <v>12545</v>
      </c>
      <c r="S9941" t="s">
        <v>11387</v>
      </c>
      <c r="T9941" t="s">
        <v>11387</v>
      </c>
      <c r="U9941" t="s">
        <v>50130</v>
      </c>
      <c r="V9941" t="s">
        <v>72821</v>
      </c>
      <c r="W9941" t="s">
        <v>11408</v>
      </c>
      <c r="X9941" t="s">
        <v>83963</v>
      </c>
      <c r="Y9941" t="s">
        <v>11330</v>
      </c>
      <c r="Z9941" t="s">
        <v>11330</v>
      </c>
      <c r="AA9941" t="s">
        <v>11330</v>
      </c>
      <c r="AB9941" t="s">
        <v>11330</v>
      </c>
      <c r="AC9941" t="s">
        <v>11330</v>
      </c>
      <c r="AD9941" t="s">
        <v>11330</v>
      </c>
      <c r="AE9941" t="s">
        <v>11330</v>
      </c>
      <c r="AF9941" t="s">
        <v>11330</v>
      </c>
    </row>
    <row r="9942" spans="1:32" x14ac:dyDescent="0.25">
      <c r="A9942" t="s">
        <v>9942</v>
      </c>
      <c r="B9942" t="s">
        <v>12708</v>
      </c>
      <c r="C9942" t="s">
        <v>12708</v>
      </c>
      <c r="D9942" t="s">
        <v>12708</v>
      </c>
      <c r="E9942" t="s">
        <v>12708</v>
      </c>
      <c r="F9942" t="s">
        <v>12708</v>
      </c>
      <c r="G9942" t="s">
        <v>12708</v>
      </c>
      <c r="H9942" t="s">
        <v>21338</v>
      </c>
      <c r="I9942" t="s">
        <v>18850</v>
      </c>
      <c r="J9942" t="s">
        <v>18840</v>
      </c>
      <c r="K9942" t="s">
        <v>21338</v>
      </c>
      <c r="L9942" t="s">
        <v>15608</v>
      </c>
      <c r="M9942" t="s">
        <v>11467</v>
      </c>
      <c r="N9942" t="s">
        <v>15144</v>
      </c>
      <c r="O9942" t="s">
        <v>11468</v>
      </c>
      <c r="P9942" t="s">
        <v>11468</v>
      </c>
      <c r="Q9942" t="s">
        <v>11974</v>
      </c>
      <c r="R9942" t="s">
        <v>12474</v>
      </c>
      <c r="S9942" t="s">
        <v>11387</v>
      </c>
      <c r="T9942" t="s">
        <v>11386</v>
      </c>
      <c r="U9942" t="s">
        <v>22758</v>
      </c>
      <c r="V9942" t="s">
        <v>75322</v>
      </c>
      <c r="W9942" t="s">
        <v>11408</v>
      </c>
      <c r="X9942" t="s">
        <v>65589</v>
      </c>
      <c r="Y9942" t="s">
        <v>11330</v>
      </c>
      <c r="Z9942" t="s">
        <v>11330</v>
      </c>
      <c r="AA9942" t="s">
        <v>11330</v>
      </c>
      <c r="AB9942" t="s">
        <v>11330</v>
      </c>
      <c r="AC9942" t="s">
        <v>11330</v>
      </c>
      <c r="AD9942" t="s">
        <v>11330</v>
      </c>
      <c r="AE9942" t="s">
        <v>11330</v>
      </c>
      <c r="AF9942" t="s">
        <v>11330</v>
      </c>
    </row>
    <row r="9943" spans="1:32" x14ac:dyDescent="0.25">
      <c r="A9943" t="s">
        <v>9943</v>
      </c>
      <c r="B9943" t="s">
        <v>13050</v>
      </c>
      <c r="C9943" t="s">
        <v>13050</v>
      </c>
      <c r="D9943" t="s">
        <v>13050</v>
      </c>
      <c r="E9943" t="s">
        <v>13050</v>
      </c>
      <c r="F9943" t="s">
        <v>13050</v>
      </c>
      <c r="G9943" t="s">
        <v>11992</v>
      </c>
      <c r="H9943" t="s">
        <v>13050</v>
      </c>
      <c r="I9943" t="s">
        <v>15803</v>
      </c>
      <c r="J9943" t="s">
        <v>11992</v>
      </c>
      <c r="K9943" t="s">
        <v>17726</v>
      </c>
      <c r="L9943" t="s">
        <v>15803</v>
      </c>
      <c r="M9943" t="s">
        <v>14992</v>
      </c>
      <c r="N9943" t="s">
        <v>16241</v>
      </c>
      <c r="O9943" t="s">
        <v>11728</v>
      </c>
      <c r="P9943" t="s">
        <v>11728</v>
      </c>
      <c r="Q9943" t="s">
        <v>11974</v>
      </c>
      <c r="R9943" t="s">
        <v>13723</v>
      </c>
      <c r="S9943" t="s">
        <v>11387</v>
      </c>
      <c r="T9943" t="s">
        <v>11387</v>
      </c>
      <c r="U9943" t="s">
        <v>46781</v>
      </c>
      <c r="V9943" t="s">
        <v>74632</v>
      </c>
      <c r="W9943" t="s">
        <v>11408</v>
      </c>
      <c r="X9943" t="s">
        <v>65590</v>
      </c>
      <c r="Y9943" t="s">
        <v>11330</v>
      </c>
      <c r="Z9943" t="s">
        <v>11330</v>
      </c>
      <c r="AA9943" t="s">
        <v>11330</v>
      </c>
      <c r="AB9943" t="s">
        <v>11330</v>
      </c>
      <c r="AC9943" t="s">
        <v>11330</v>
      </c>
      <c r="AD9943" t="s">
        <v>11330</v>
      </c>
      <c r="AE9943" t="s">
        <v>11330</v>
      </c>
      <c r="AF9943" t="s">
        <v>11330</v>
      </c>
    </row>
    <row r="9944" spans="1:32" x14ac:dyDescent="0.25">
      <c r="A9944" t="s">
        <v>9944</v>
      </c>
      <c r="B9944" t="s">
        <v>21158</v>
      </c>
      <c r="C9944" t="s">
        <v>21158</v>
      </c>
      <c r="D9944" t="s">
        <v>21158</v>
      </c>
      <c r="E9944" t="s">
        <v>21158</v>
      </c>
      <c r="F9944" t="s">
        <v>21158</v>
      </c>
      <c r="G9944" t="s">
        <v>16166</v>
      </c>
      <c r="H9944" t="s">
        <v>14430</v>
      </c>
      <c r="I9944" t="s">
        <v>11858</v>
      </c>
      <c r="J9944" t="s">
        <v>16166</v>
      </c>
      <c r="K9944" t="s">
        <v>15838</v>
      </c>
      <c r="L9944" t="s">
        <v>14427</v>
      </c>
      <c r="M9944" t="s">
        <v>14026</v>
      </c>
      <c r="N9944" t="s">
        <v>15907</v>
      </c>
      <c r="O9944" t="s">
        <v>11820</v>
      </c>
      <c r="P9944" t="s">
        <v>11530</v>
      </c>
      <c r="Q9944" t="s">
        <v>11479</v>
      </c>
      <c r="R9944" t="s">
        <v>13282</v>
      </c>
      <c r="S9944" t="s">
        <v>11387</v>
      </c>
      <c r="T9944" t="s">
        <v>11387</v>
      </c>
      <c r="U9944" t="s">
        <v>27668</v>
      </c>
      <c r="V9944" t="s">
        <v>73185</v>
      </c>
      <c r="W9944" t="s">
        <v>11408</v>
      </c>
      <c r="X9944" t="s">
        <v>74062</v>
      </c>
      <c r="Y9944" t="s">
        <v>11330</v>
      </c>
      <c r="Z9944" t="s">
        <v>11330</v>
      </c>
      <c r="AA9944" t="s">
        <v>11330</v>
      </c>
      <c r="AB9944" t="s">
        <v>11330</v>
      </c>
      <c r="AC9944" t="s">
        <v>11330</v>
      </c>
      <c r="AD9944" t="s">
        <v>44486</v>
      </c>
      <c r="AE9944" t="s">
        <v>11330</v>
      </c>
      <c r="AF9944" t="s">
        <v>11330</v>
      </c>
    </row>
    <row r="9945" spans="1:32" x14ac:dyDescent="0.25">
      <c r="A9945" t="s">
        <v>9945</v>
      </c>
      <c r="B9945" t="s">
        <v>19741</v>
      </c>
      <c r="C9945" t="s">
        <v>19741</v>
      </c>
      <c r="D9945" t="s">
        <v>19741</v>
      </c>
      <c r="E9945" t="s">
        <v>19741</v>
      </c>
      <c r="F9945" t="s">
        <v>19741</v>
      </c>
      <c r="G9945" t="s">
        <v>15934</v>
      </c>
      <c r="H9945" t="s">
        <v>17257</v>
      </c>
      <c r="I9945" t="s">
        <v>14699</v>
      </c>
      <c r="J9945" t="s">
        <v>11881</v>
      </c>
      <c r="K9945" t="s">
        <v>11881</v>
      </c>
      <c r="L9945" t="s">
        <v>18851</v>
      </c>
      <c r="M9945" t="s">
        <v>22202</v>
      </c>
      <c r="N9945" t="s">
        <v>23467</v>
      </c>
      <c r="O9945" t="s">
        <v>12589</v>
      </c>
      <c r="P9945" t="s">
        <v>12610</v>
      </c>
      <c r="Q9945" t="s">
        <v>11640</v>
      </c>
      <c r="R9945" t="s">
        <v>15420</v>
      </c>
      <c r="S9945" t="s">
        <v>11387</v>
      </c>
      <c r="T9945" t="s">
        <v>11386</v>
      </c>
      <c r="U9945" t="s">
        <v>21343</v>
      </c>
      <c r="V9945" t="s">
        <v>75939</v>
      </c>
      <c r="W9945" t="s">
        <v>11408</v>
      </c>
      <c r="X9945" t="s">
        <v>65591</v>
      </c>
      <c r="Y9945" t="s">
        <v>11330</v>
      </c>
      <c r="Z9945" t="s">
        <v>11330</v>
      </c>
      <c r="AA9945" t="s">
        <v>11330</v>
      </c>
      <c r="AB9945" t="s">
        <v>11330</v>
      </c>
      <c r="AC9945" t="s">
        <v>11330</v>
      </c>
      <c r="AD9945" t="s">
        <v>11330</v>
      </c>
      <c r="AE9945" t="s">
        <v>11330</v>
      </c>
      <c r="AF9945" t="s">
        <v>11330</v>
      </c>
    </row>
    <row r="9946" spans="1:32" x14ac:dyDescent="0.25">
      <c r="A9946" t="s">
        <v>9946</v>
      </c>
      <c r="B9946" t="s">
        <v>20893</v>
      </c>
      <c r="C9946" t="s">
        <v>12568</v>
      </c>
      <c r="D9946" t="s">
        <v>20893</v>
      </c>
      <c r="E9946" t="s">
        <v>12568</v>
      </c>
      <c r="F9946" t="s">
        <v>20893</v>
      </c>
      <c r="G9946" t="s">
        <v>16088</v>
      </c>
      <c r="H9946" t="s">
        <v>20897</v>
      </c>
      <c r="I9946" t="s">
        <v>16089</v>
      </c>
      <c r="J9946" t="s">
        <v>12568</v>
      </c>
      <c r="K9946" t="s">
        <v>13842</v>
      </c>
      <c r="L9946" t="s">
        <v>12765</v>
      </c>
      <c r="M9946" t="s">
        <v>13512</v>
      </c>
      <c r="N9946" t="s">
        <v>14899</v>
      </c>
      <c r="O9946" t="s">
        <v>11699</v>
      </c>
      <c r="P9946" t="s">
        <v>11699</v>
      </c>
      <c r="Q9946" t="s">
        <v>11444</v>
      </c>
      <c r="R9946" t="s">
        <v>16014</v>
      </c>
      <c r="S9946" t="s">
        <v>11386</v>
      </c>
      <c r="T9946" t="s">
        <v>11386</v>
      </c>
      <c r="U9946" t="s">
        <v>67980</v>
      </c>
      <c r="V9946" t="s">
        <v>72692</v>
      </c>
      <c r="W9946" t="s">
        <v>11408</v>
      </c>
      <c r="X9946" t="s">
        <v>83964</v>
      </c>
      <c r="Y9946" t="s">
        <v>11330</v>
      </c>
      <c r="Z9946" t="s">
        <v>11330</v>
      </c>
      <c r="AA9946" t="s">
        <v>11330</v>
      </c>
      <c r="AB9946" t="s">
        <v>11330</v>
      </c>
      <c r="AC9946" t="s">
        <v>11330</v>
      </c>
      <c r="AD9946" t="s">
        <v>65592</v>
      </c>
      <c r="AE9946" t="s">
        <v>11330</v>
      </c>
      <c r="AF9946" t="s">
        <v>11330</v>
      </c>
    </row>
    <row r="9947" spans="1:32" x14ac:dyDescent="0.25">
      <c r="A9947" t="s">
        <v>9947</v>
      </c>
      <c r="B9947" t="s">
        <v>12277</v>
      </c>
      <c r="C9947" t="s">
        <v>12277</v>
      </c>
      <c r="D9947" t="s">
        <v>12274</v>
      </c>
      <c r="E9947" t="s">
        <v>12274</v>
      </c>
      <c r="F9947" t="s">
        <v>12277</v>
      </c>
      <c r="G9947" t="s">
        <v>12274</v>
      </c>
      <c r="H9947" t="s">
        <v>12277</v>
      </c>
      <c r="I9947" t="s">
        <v>13006</v>
      </c>
      <c r="J9947" t="s">
        <v>12274</v>
      </c>
      <c r="K9947" t="s">
        <v>14952</v>
      </c>
      <c r="L9947" t="s">
        <v>12264</v>
      </c>
      <c r="M9947" t="s">
        <v>12237</v>
      </c>
      <c r="N9947" t="s">
        <v>12278</v>
      </c>
      <c r="O9947" t="s">
        <v>11517</v>
      </c>
      <c r="P9947" t="s">
        <v>11517</v>
      </c>
      <c r="Q9947" t="s">
        <v>11604</v>
      </c>
      <c r="R9947" t="s">
        <v>17025</v>
      </c>
      <c r="S9947" t="s">
        <v>11386</v>
      </c>
      <c r="T9947" t="s">
        <v>11386</v>
      </c>
      <c r="U9947" t="s">
        <v>56112</v>
      </c>
      <c r="V9947" t="s">
        <v>75908</v>
      </c>
      <c r="W9947" t="s">
        <v>11408</v>
      </c>
      <c r="X9947" t="s">
        <v>65593</v>
      </c>
      <c r="Y9947" t="s">
        <v>44487</v>
      </c>
      <c r="Z9947" t="s">
        <v>44488</v>
      </c>
      <c r="AA9947" t="s">
        <v>44489</v>
      </c>
      <c r="AB9947" t="s">
        <v>28794</v>
      </c>
      <c r="AC9947" t="s">
        <v>44490</v>
      </c>
      <c r="AD9947" t="s">
        <v>11330</v>
      </c>
      <c r="AE9947" t="s">
        <v>26521</v>
      </c>
      <c r="AF9947" t="s">
        <v>11330</v>
      </c>
    </row>
    <row r="9948" spans="1:32" x14ac:dyDescent="0.25">
      <c r="A9948" t="s">
        <v>9948</v>
      </c>
      <c r="B9948" t="s">
        <v>12223</v>
      </c>
      <c r="C9948" t="s">
        <v>12223</v>
      </c>
      <c r="D9948" t="s">
        <v>16927</v>
      </c>
      <c r="E9948" t="s">
        <v>19958</v>
      </c>
      <c r="F9948" t="s">
        <v>12223</v>
      </c>
      <c r="G9948" t="s">
        <v>19723</v>
      </c>
      <c r="H9948" t="s">
        <v>18998</v>
      </c>
      <c r="I9948" t="s">
        <v>19660</v>
      </c>
      <c r="J9948" t="s">
        <v>16261</v>
      </c>
      <c r="K9948" t="s">
        <v>12223</v>
      </c>
      <c r="L9948" t="s">
        <v>16927</v>
      </c>
      <c r="M9948" t="s">
        <v>12702</v>
      </c>
      <c r="N9948" t="s">
        <v>20704</v>
      </c>
      <c r="O9948" t="s">
        <v>11479</v>
      </c>
      <c r="P9948" t="s">
        <v>11820</v>
      </c>
      <c r="Q9948" t="s">
        <v>12057</v>
      </c>
      <c r="R9948" t="s">
        <v>15019</v>
      </c>
      <c r="S9948" t="s">
        <v>11387</v>
      </c>
      <c r="T9948" t="s">
        <v>11386</v>
      </c>
      <c r="U9948" t="s">
        <v>83965</v>
      </c>
      <c r="V9948" t="s">
        <v>65594</v>
      </c>
      <c r="W9948" t="s">
        <v>11408</v>
      </c>
      <c r="X9948" t="s">
        <v>83966</v>
      </c>
      <c r="Y9948" t="s">
        <v>44491</v>
      </c>
      <c r="Z9948" t="s">
        <v>65595</v>
      </c>
      <c r="AA9948" t="s">
        <v>44492</v>
      </c>
      <c r="AB9948" t="s">
        <v>12058</v>
      </c>
      <c r="AC9948" t="s">
        <v>44493</v>
      </c>
      <c r="AD9948" t="s">
        <v>65596</v>
      </c>
      <c r="AE9948" t="s">
        <v>27275</v>
      </c>
      <c r="AF9948" t="s">
        <v>11330</v>
      </c>
    </row>
    <row r="9949" spans="1:32" x14ac:dyDescent="0.25">
      <c r="A9949" t="s">
        <v>9949</v>
      </c>
      <c r="B9949" t="s">
        <v>16081</v>
      </c>
      <c r="C9949" t="s">
        <v>17420</v>
      </c>
      <c r="D9949" t="s">
        <v>12925</v>
      </c>
      <c r="E9949" t="s">
        <v>13959</v>
      </c>
      <c r="F9949" t="s">
        <v>16081</v>
      </c>
      <c r="G9949" t="s">
        <v>14013</v>
      </c>
      <c r="H9949" t="s">
        <v>12573</v>
      </c>
      <c r="I9949" t="s">
        <v>13140</v>
      </c>
      <c r="J9949" t="s">
        <v>17668</v>
      </c>
      <c r="K9949" t="s">
        <v>14645</v>
      </c>
      <c r="L9949" t="s">
        <v>13959</v>
      </c>
      <c r="M9949" t="s">
        <v>13374</v>
      </c>
      <c r="N9949" t="s">
        <v>15864</v>
      </c>
      <c r="O9949" t="s">
        <v>11629</v>
      </c>
      <c r="P9949" t="s">
        <v>11492</v>
      </c>
      <c r="Q9949" t="s">
        <v>13213</v>
      </c>
      <c r="R9949" t="s">
        <v>19466</v>
      </c>
      <c r="S9949" t="s">
        <v>11386</v>
      </c>
      <c r="T9949" t="s">
        <v>11387</v>
      </c>
      <c r="U9949" t="s">
        <v>83967</v>
      </c>
      <c r="V9949" t="s">
        <v>65597</v>
      </c>
      <c r="W9949" t="s">
        <v>11408</v>
      </c>
      <c r="X9949" t="s">
        <v>83968</v>
      </c>
      <c r="Y9949" t="s">
        <v>44494</v>
      </c>
      <c r="Z9949" t="s">
        <v>65598</v>
      </c>
      <c r="AA9949" t="s">
        <v>44495</v>
      </c>
      <c r="AB9949" t="s">
        <v>21218</v>
      </c>
      <c r="AC9949" t="s">
        <v>44496</v>
      </c>
      <c r="AD9949" t="s">
        <v>65599</v>
      </c>
      <c r="AE9949" t="s">
        <v>27549</v>
      </c>
      <c r="AF9949" t="s">
        <v>11330</v>
      </c>
    </row>
    <row r="9950" spans="1:32" x14ac:dyDescent="0.25">
      <c r="A9950" t="s">
        <v>9950</v>
      </c>
      <c r="B9950" t="s">
        <v>16104</v>
      </c>
      <c r="C9950" t="s">
        <v>12676</v>
      </c>
      <c r="D9950" t="s">
        <v>14219</v>
      </c>
      <c r="E9950" t="s">
        <v>14219</v>
      </c>
      <c r="F9950" t="s">
        <v>16104</v>
      </c>
      <c r="G9950" t="s">
        <v>12258</v>
      </c>
      <c r="H9950" t="s">
        <v>14613</v>
      </c>
      <c r="I9950" t="s">
        <v>13635</v>
      </c>
      <c r="J9950" t="s">
        <v>13634</v>
      </c>
      <c r="K9950" t="s">
        <v>12895</v>
      </c>
      <c r="L9950" t="s">
        <v>13635</v>
      </c>
      <c r="M9950" t="s">
        <v>19627</v>
      </c>
      <c r="N9950" t="s">
        <v>19215</v>
      </c>
      <c r="O9950" t="s">
        <v>11468</v>
      </c>
      <c r="P9950" t="s">
        <v>11408</v>
      </c>
      <c r="Q9950" t="s">
        <v>11530</v>
      </c>
      <c r="R9950" t="s">
        <v>12989</v>
      </c>
      <c r="S9950" t="s">
        <v>11387</v>
      </c>
      <c r="T9950" t="s">
        <v>11386</v>
      </c>
      <c r="U9950" t="s">
        <v>83969</v>
      </c>
      <c r="V9950" t="s">
        <v>65600</v>
      </c>
      <c r="W9950" t="s">
        <v>11408</v>
      </c>
      <c r="X9950" t="s">
        <v>83970</v>
      </c>
      <c r="Y9950" t="s">
        <v>44497</v>
      </c>
      <c r="Z9950" t="s">
        <v>65601</v>
      </c>
      <c r="AA9950" t="s">
        <v>44498</v>
      </c>
      <c r="AB9950" t="s">
        <v>15673</v>
      </c>
      <c r="AC9950" t="s">
        <v>44499</v>
      </c>
      <c r="AD9950" t="s">
        <v>65602</v>
      </c>
      <c r="AE9950" t="s">
        <v>26059</v>
      </c>
      <c r="AF9950" t="s">
        <v>11330</v>
      </c>
    </row>
    <row r="9951" spans="1:32" x14ac:dyDescent="0.25">
      <c r="A9951" t="s">
        <v>9951</v>
      </c>
      <c r="B9951" t="s">
        <v>11944</v>
      </c>
      <c r="C9951" t="s">
        <v>11944</v>
      </c>
      <c r="D9951" t="s">
        <v>11712</v>
      </c>
      <c r="E9951" t="s">
        <v>12257</v>
      </c>
      <c r="F9951" t="s">
        <v>11944</v>
      </c>
      <c r="G9951" t="s">
        <v>11330</v>
      </c>
      <c r="H9951" t="s">
        <v>11330</v>
      </c>
      <c r="I9951" t="s">
        <v>11330</v>
      </c>
      <c r="J9951" t="s">
        <v>11750</v>
      </c>
      <c r="K9951" t="s">
        <v>11750</v>
      </c>
      <c r="L9951" t="s">
        <v>11750</v>
      </c>
      <c r="M9951" t="s">
        <v>11330</v>
      </c>
      <c r="N9951" t="s">
        <v>11330</v>
      </c>
      <c r="O9951" t="s">
        <v>11408</v>
      </c>
      <c r="P9951" t="s">
        <v>11408</v>
      </c>
      <c r="Q9951" t="s">
        <v>11330</v>
      </c>
      <c r="R9951" t="s">
        <v>11408</v>
      </c>
      <c r="S9951" t="s">
        <v>11330</v>
      </c>
      <c r="T9951" t="s">
        <v>11330</v>
      </c>
      <c r="U9951" t="s">
        <v>47384</v>
      </c>
      <c r="V9951" t="s">
        <v>73954</v>
      </c>
      <c r="W9951" t="s">
        <v>11408</v>
      </c>
      <c r="X9951" t="s">
        <v>11985</v>
      </c>
      <c r="Y9951" t="s">
        <v>42979</v>
      </c>
      <c r="Z9951" t="s">
        <v>25499</v>
      </c>
      <c r="AA9951" t="s">
        <v>42980</v>
      </c>
      <c r="AB9951" t="s">
        <v>11330</v>
      </c>
      <c r="AC9951" t="s">
        <v>11330</v>
      </c>
      <c r="AD9951" t="s">
        <v>11330</v>
      </c>
      <c r="AE9951" t="s">
        <v>11330</v>
      </c>
      <c r="AF9951" t="s">
        <v>11330</v>
      </c>
    </row>
    <row r="9952" spans="1:32" x14ac:dyDescent="0.25">
      <c r="A9952" t="s">
        <v>9952</v>
      </c>
      <c r="B9952" t="s">
        <v>18169</v>
      </c>
      <c r="C9952" t="s">
        <v>16140</v>
      </c>
      <c r="D9952" t="s">
        <v>12085</v>
      </c>
      <c r="E9952" t="s">
        <v>12086</v>
      </c>
      <c r="F9952" t="s">
        <v>18169</v>
      </c>
      <c r="G9952" t="s">
        <v>16015</v>
      </c>
      <c r="H9952" t="s">
        <v>18748</v>
      </c>
      <c r="I9952" t="s">
        <v>13558</v>
      </c>
      <c r="J9952" t="s">
        <v>17419</v>
      </c>
      <c r="K9952" t="s">
        <v>19471</v>
      </c>
      <c r="L9952" t="s">
        <v>21133</v>
      </c>
      <c r="M9952" t="s">
        <v>17462</v>
      </c>
      <c r="N9952" t="s">
        <v>51949</v>
      </c>
      <c r="O9952" t="s">
        <v>12257</v>
      </c>
      <c r="P9952" t="s">
        <v>11699</v>
      </c>
      <c r="Q9952" t="s">
        <v>11711</v>
      </c>
      <c r="R9952" t="s">
        <v>12418</v>
      </c>
      <c r="S9952" t="s">
        <v>11387</v>
      </c>
      <c r="T9952" t="s">
        <v>11386</v>
      </c>
      <c r="U9952" t="s">
        <v>83971</v>
      </c>
      <c r="V9952" t="s">
        <v>69705</v>
      </c>
      <c r="W9952" t="s">
        <v>11408</v>
      </c>
      <c r="X9952" t="s">
        <v>83972</v>
      </c>
      <c r="Y9952" t="s">
        <v>44500</v>
      </c>
      <c r="Z9952" t="s">
        <v>44501</v>
      </c>
      <c r="AA9952" t="s">
        <v>44502</v>
      </c>
      <c r="AB9952" t="s">
        <v>13888</v>
      </c>
      <c r="AC9952" t="s">
        <v>44503</v>
      </c>
      <c r="AD9952" t="s">
        <v>11330</v>
      </c>
      <c r="AE9952" t="s">
        <v>26066</v>
      </c>
      <c r="AF9952" t="s">
        <v>11330</v>
      </c>
    </row>
    <row r="9953" spans="1:32" x14ac:dyDescent="0.25">
      <c r="A9953" t="s">
        <v>9953</v>
      </c>
      <c r="B9953" t="s">
        <v>21846</v>
      </c>
      <c r="C9953" t="s">
        <v>13883</v>
      </c>
      <c r="D9953" t="s">
        <v>17854</v>
      </c>
      <c r="E9953" t="s">
        <v>21846</v>
      </c>
      <c r="F9953" t="s">
        <v>21846</v>
      </c>
      <c r="G9953" t="s">
        <v>21431</v>
      </c>
      <c r="H9953" t="s">
        <v>21550</v>
      </c>
      <c r="I9953" t="s">
        <v>16285</v>
      </c>
      <c r="J9953" t="s">
        <v>19885</v>
      </c>
      <c r="K9953" t="s">
        <v>19078</v>
      </c>
      <c r="L9953" t="s">
        <v>16476</v>
      </c>
      <c r="M9953" t="s">
        <v>21194</v>
      </c>
      <c r="N9953" t="s">
        <v>20319</v>
      </c>
      <c r="O9953" t="s">
        <v>15388</v>
      </c>
      <c r="P9953" t="s">
        <v>15244</v>
      </c>
      <c r="Q9953" t="s">
        <v>12548</v>
      </c>
      <c r="R9953" t="s">
        <v>19473</v>
      </c>
      <c r="S9953" t="s">
        <v>11387</v>
      </c>
      <c r="T9953" t="s">
        <v>11387</v>
      </c>
      <c r="U9953" t="s">
        <v>73917</v>
      </c>
      <c r="V9953" t="s">
        <v>70804</v>
      </c>
      <c r="W9953" t="s">
        <v>11408</v>
      </c>
      <c r="X9953" t="s">
        <v>83973</v>
      </c>
      <c r="Y9953" t="s">
        <v>11330</v>
      </c>
      <c r="Z9953" t="s">
        <v>11330</v>
      </c>
      <c r="AA9953" t="s">
        <v>11330</v>
      </c>
      <c r="AB9953" t="s">
        <v>11330</v>
      </c>
      <c r="AC9953" t="s">
        <v>11330</v>
      </c>
      <c r="AD9953" t="s">
        <v>65603</v>
      </c>
      <c r="AE9953" t="s">
        <v>11330</v>
      </c>
      <c r="AF9953" t="s">
        <v>11330</v>
      </c>
    </row>
    <row r="9954" spans="1:32" x14ac:dyDescent="0.25">
      <c r="A9954" t="s">
        <v>9954</v>
      </c>
      <c r="B9954" t="s">
        <v>11821</v>
      </c>
      <c r="C9954" t="s">
        <v>11821</v>
      </c>
      <c r="D9954" t="s">
        <v>11821</v>
      </c>
      <c r="E9954" t="s">
        <v>11821</v>
      </c>
      <c r="F9954" t="s">
        <v>11821</v>
      </c>
      <c r="G9954" t="s">
        <v>12275</v>
      </c>
      <c r="H9954" t="s">
        <v>12276</v>
      </c>
      <c r="I9954" t="s">
        <v>13810</v>
      </c>
      <c r="J9954" t="s">
        <v>12331</v>
      </c>
      <c r="K9954" t="s">
        <v>17694</v>
      </c>
      <c r="L9954" t="s">
        <v>15954</v>
      </c>
      <c r="M9954" t="s">
        <v>14855</v>
      </c>
      <c r="N9954" t="s">
        <v>13271</v>
      </c>
      <c r="O9954" t="s">
        <v>28801</v>
      </c>
      <c r="P9954" t="s">
        <v>13115</v>
      </c>
      <c r="Q9954" t="s">
        <v>11530</v>
      </c>
      <c r="R9954" t="s">
        <v>22446</v>
      </c>
      <c r="S9954" t="s">
        <v>11386</v>
      </c>
      <c r="T9954" t="s">
        <v>11386</v>
      </c>
      <c r="U9954" t="s">
        <v>47112</v>
      </c>
      <c r="V9954" t="s">
        <v>74906</v>
      </c>
      <c r="W9954" t="s">
        <v>11408</v>
      </c>
      <c r="X9954" t="s">
        <v>65604</v>
      </c>
      <c r="Y9954" t="s">
        <v>44504</v>
      </c>
      <c r="Z9954" t="s">
        <v>65605</v>
      </c>
      <c r="AA9954" t="s">
        <v>44505</v>
      </c>
      <c r="AB9954" t="s">
        <v>13606</v>
      </c>
      <c r="AC9954" t="s">
        <v>44506</v>
      </c>
      <c r="AD9954" t="s">
        <v>11330</v>
      </c>
      <c r="AE9954" t="s">
        <v>27550</v>
      </c>
      <c r="AF9954" t="s">
        <v>11330</v>
      </c>
    </row>
    <row r="9955" spans="1:32" x14ac:dyDescent="0.25">
      <c r="A9955" t="s">
        <v>9955</v>
      </c>
      <c r="B9955" t="s">
        <v>13752</v>
      </c>
      <c r="C9955" t="s">
        <v>13752</v>
      </c>
      <c r="D9955" t="s">
        <v>13752</v>
      </c>
      <c r="E9955" t="s">
        <v>13752</v>
      </c>
      <c r="F9955" t="s">
        <v>13752</v>
      </c>
      <c r="G9955" t="s">
        <v>12619</v>
      </c>
      <c r="H9955" t="s">
        <v>13615</v>
      </c>
      <c r="I9955" t="s">
        <v>12604</v>
      </c>
      <c r="J9955" t="s">
        <v>11739</v>
      </c>
      <c r="K9955" t="s">
        <v>14690</v>
      </c>
      <c r="L9955" t="s">
        <v>15576</v>
      </c>
      <c r="M9955" t="s">
        <v>16436</v>
      </c>
      <c r="N9955" t="s">
        <v>19650</v>
      </c>
      <c r="O9955" t="s">
        <v>13102</v>
      </c>
      <c r="P9955" t="s">
        <v>13088</v>
      </c>
      <c r="Q9955" t="s">
        <v>13476</v>
      </c>
      <c r="R9955" t="s">
        <v>15309</v>
      </c>
      <c r="S9955" t="s">
        <v>11386</v>
      </c>
      <c r="T9955" t="s">
        <v>11386</v>
      </c>
      <c r="U9955" t="s">
        <v>46781</v>
      </c>
      <c r="V9955" t="s">
        <v>75058</v>
      </c>
      <c r="W9955" t="s">
        <v>11408</v>
      </c>
      <c r="X9955" t="s">
        <v>53889</v>
      </c>
      <c r="Y9955" t="s">
        <v>44507</v>
      </c>
      <c r="Z9955" t="s">
        <v>65606</v>
      </c>
      <c r="AA9955" t="s">
        <v>44508</v>
      </c>
      <c r="AB9955" t="s">
        <v>15476</v>
      </c>
      <c r="AC9955" t="s">
        <v>44509</v>
      </c>
      <c r="AD9955" t="s">
        <v>11330</v>
      </c>
      <c r="AE9955" t="s">
        <v>27551</v>
      </c>
      <c r="AF9955" t="s">
        <v>11330</v>
      </c>
    </row>
    <row r="9956" spans="1:32" x14ac:dyDescent="0.25">
      <c r="A9956" t="s">
        <v>9956</v>
      </c>
      <c r="B9956" t="s">
        <v>16854</v>
      </c>
      <c r="C9956" t="s">
        <v>16854</v>
      </c>
      <c r="D9956" t="s">
        <v>16668</v>
      </c>
      <c r="E9956" t="s">
        <v>17223</v>
      </c>
      <c r="F9956" t="s">
        <v>16854</v>
      </c>
      <c r="G9956" t="s">
        <v>17222</v>
      </c>
      <c r="H9956" t="s">
        <v>12382</v>
      </c>
      <c r="I9956" t="s">
        <v>12380</v>
      </c>
      <c r="J9956" t="s">
        <v>12380</v>
      </c>
      <c r="K9956" t="s">
        <v>12381</v>
      </c>
      <c r="L9956" t="s">
        <v>11658</v>
      </c>
      <c r="M9956" t="s">
        <v>11587</v>
      </c>
      <c r="N9956" t="s">
        <v>17204</v>
      </c>
      <c r="O9956" t="s">
        <v>12589</v>
      </c>
      <c r="P9956" t="s">
        <v>11444</v>
      </c>
      <c r="Q9956" t="s">
        <v>13583</v>
      </c>
      <c r="R9956" t="s">
        <v>65607</v>
      </c>
      <c r="S9956" t="s">
        <v>11387</v>
      </c>
      <c r="T9956" t="s">
        <v>11386</v>
      </c>
      <c r="U9956" t="s">
        <v>46978</v>
      </c>
      <c r="V9956" t="s">
        <v>71750</v>
      </c>
      <c r="W9956" t="s">
        <v>11408</v>
      </c>
      <c r="X9956" t="s">
        <v>68012</v>
      </c>
      <c r="Y9956" t="s">
        <v>44510</v>
      </c>
      <c r="Z9956" t="s">
        <v>65608</v>
      </c>
      <c r="AA9956" t="s">
        <v>44511</v>
      </c>
      <c r="AB9956" t="s">
        <v>25500</v>
      </c>
      <c r="AC9956" t="s">
        <v>44512</v>
      </c>
      <c r="AD9956" t="s">
        <v>11330</v>
      </c>
      <c r="AE9956" t="s">
        <v>27552</v>
      </c>
      <c r="AF9956" t="s">
        <v>11330</v>
      </c>
    </row>
    <row r="9957" spans="1:32" x14ac:dyDescent="0.25">
      <c r="A9957" t="s">
        <v>9957</v>
      </c>
      <c r="B9957" t="s">
        <v>12989</v>
      </c>
      <c r="C9957" t="s">
        <v>14308</v>
      </c>
      <c r="D9957" t="s">
        <v>17499</v>
      </c>
      <c r="E9957" t="s">
        <v>14308</v>
      </c>
      <c r="F9957" t="s">
        <v>12989</v>
      </c>
      <c r="G9957" t="s">
        <v>22149</v>
      </c>
      <c r="H9957" t="s">
        <v>17549</v>
      </c>
      <c r="I9957" t="s">
        <v>20793</v>
      </c>
      <c r="J9957" t="s">
        <v>14312</v>
      </c>
      <c r="K9957" t="s">
        <v>22301</v>
      </c>
      <c r="L9957" t="s">
        <v>15761</v>
      </c>
      <c r="M9957" t="s">
        <v>22572</v>
      </c>
      <c r="N9957" t="s">
        <v>18806</v>
      </c>
      <c r="O9957" t="s">
        <v>12689</v>
      </c>
      <c r="P9957" t="s">
        <v>12163</v>
      </c>
      <c r="Q9957" t="s">
        <v>13583</v>
      </c>
      <c r="R9957" t="s">
        <v>16715</v>
      </c>
      <c r="S9957" t="s">
        <v>11387</v>
      </c>
      <c r="T9957" t="s">
        <v>11387</v>
      </c>
      <c r="U9957" t="s">
        <v>78639</v>
      </c>
      <c r="V9957" t="s">
        <v>69707</v>
      </c>
      <c r="W9957" t="s">
        <v>11408</v>
      </c>
      <c r="X9957" t="s">
        <v>83974</v>
      </c>
      <c r="Y9957" t="s">
        <v>44513</v>
      </c>
      <c r="Z9957" t="s">
        <v>65609</v>
      </c>
      <c r="AA9957" t="s">
        <v>44514</v>
      </c>
      <c r="AB9957" t="s">
        <v>15816</v>
      </c>
      <c r="AC9957" t="s">
        <v>44515</v>
      </c>
      <c r="AD9957" t="s">
        <v>65610</v>
      </c>
      <c r="AE9957" t="s">
        <v>26312</v>
      </c>
      <c r="AF9957" t="s">
        <v>11330</v>
      </c>
    </row>
    <row r="9958" spans="1:32" x14ac:dyDescent="0.25">
      <c r="A9958" t="s">
        <v>9958</v>
      </c>
      <c r="B9958" t="s">
        <v>14274</v>
      </c>
      <c r="C9958" t="s">
        <v>14274</v>
      </c>
      <c r="D9958" t="s">
        <v>14150</v>
      </c>
      <c r="E9958" t="s">
        <v>14150</v>
      </c>
      <c r="F9958" t="s">
        <v>14274</v>
      </c>
      <c r="G9958" t="s">
        <v>17276</v>
      </c>
      <c r="H9958" t="s">
        <v>14247</v>
      </c>
      <c r="I9958" t="s">
        <v>12454</v>
      </c>
      <c r="J9958" t="s">
        <v>14269</v>
      </c>
      <c r="K9958" t="s">
        <v>14247</v>
      </c>
      <c r="L9958" t="s">
        <v>14129</v>
      </c>
      <c r="M9958" t="s">
        <v>11478</v>
      </c>
      <c r="N9958" t="s">
        <v>12817</v>
      </c>
      <c r="O9958" t="s">
        <v>11444</v>
      </c>
      <c r="P9958" t="s">
        <v>11444</v>
      </c>
      <c r="Q9958" t="s">
        <v>11604</v>
      </c>
      <c r="R9958" t="s">
        <v>12260</v>
      </c>
      <c r="S9958" t="s">
        <v>11387</v>
      </c>
      <c r="T9958" t="s">
        <v>11387</v>
      </c>
      <c r="U9958" t="s">
        <v>20200</v>
      </c>
      <c r="V9958" t="s">
        <v>11408</v>
      </c>
      <c r="W9958" t="s">
        <v>11330</v>
      </c>
      <c r="X9958" t="s">
        <v>65611</v>
      </c>
      <c r="Y9958" t="s">
        <v>11330</v>
      </c>
      <c r="Z9958" t="s">
        <v>11330</v>
      </c>
      <c r="AA9958" t="s">
        <v>11330</v>
      </c>
      <c r="AB9958" t="s">
        <v>11330</v>
      </c>
      <c r="AC9958" t="s">
        <v>11330</v>
      </c>
      <c r="AD9958" t="s">
        <v>44516</v>
      </c>
      <c r="AE9958" t="s">
        <v>11330</v>
      </c>
      <c r="AF9958" t="s">
        <v>11330</v>
      </c>
    </row>
    <row r="9959" spans="1:32" x14ac:dyDescent="0.25">
      <c r="A9959" t="s">
        <v>9959</v>
      </c>
      <c r="B9959" t="s">
        <v>18550</v>
      </c>
      <c r="C9959" t="s">
        <v>18550</v>
      </c>
      <c r="D9959" t="s">
        <v>18550</v>
      </c>
      <c r="E9959" t="s">
        <v>18550</v>
      </c>
      <c r="F9959" t="s">
        <v>18550</v>
      </c>
      <c r="G9959" t="s">
        <v>18243</v>
      </c>
      <c r="H9959" t="s">
        <v>18365</v>
      </c>
      <c r="I9959" t="s">
        <v>19404</v>
      </c>
      <c r="J9959" t="s">
        <v>19091</v>
      </c>
      <c r="K9959" t="s">
        <v>17024</v>
      </c>
      <c r="L9959" t="s">
        <v>17026</v>
      </c>
      <c r="M9959" t="s">
        <v>13135</v>
      </c>
      <c r="N9959" t="s">
        <v>18289</v>
      </c>
      <c r="O9959" t="s">
        <v>11820</v>
      </c>
      <c r="P9959" t="s">
        <v>11444</v>
      </c>
      <c r="Q9959" t="s">
        <v>12564</v>
      </c>
      <c r="R9959" t="s">
        <v>19584</v>
      </c>
      <c r="S9959" t="s">
        <v>11387</v>
      </c>
      <c r="T9959" t="s">
        <v>11387</v>
      </c>
      <c r="U9959" t="s">
        <v>46781</v>
      </c>
      <c r="V9959" t="s">
        <v>74596</v>
      </c>
      <c r="W9959" t="s">
        <v>11408</v>
      </c>
      <c r="X9959" t="s">
        <v>49075</v>
      </c>
      <c r="Y9959" t="s">
        <v>11330</v>
      </c>
      <c r="Z9959" t="s">
        <v>11330</v>
      </c>
      <c r="AA9959" t="s">
        <v>11330</v>
      </c>
      <c r="AB9959" t="s">
        <v>11330</v>
      </c>
      <c r="AC9959" t="s">
        <v>11330</v>
      </c>
      <c r="AD9959" t="s">
        <v>44517</v>
      </c>
      <c r="AE9959" t="s">
        <v>11330</v>
      </c>
      <c r="AF9959" t="s">
        <v>11330</v>
      </c>
    </row>
    <row r="9960" spans="1:32" x14ac:dyDescent="0.25">
      <c r="A9960" t="s">
        <v>9960</v>
      </c>
      <c r="B9960" t="s">
        <v>16174</v>
      </c>
      <c r="C9960" t="s">
        <v>16174</v>
      </c>
      <c r="D9960" t="s">
        <v>13724</v>
      </c>
      <c r="E9960" t="s">
        <v>13724</v>
      </c>
      <c r="F9960" t="s">
        <v>16174</v>
      </c>
      <c r="G9960" t="s">
        <v>13724</v>
      </c>
      <c r="H9960" t="s">
        <v>14768</v>
      </c>
      <c r="I9960" t="s">
        <v>13724</v>
      </c>
      <c r="J9960" t="s">
        <v>13724</v>
      </c>
      <c r="K9960" t="s">
        <v>12553</v>
      </c>
      <c r="L9960" t="s">
        <v>13722</v>
      </c>
      <c r="M9960" t="s">
        <v>21254</v>
      </c>
      <c r="N9960" t="s">
        <v>12055</v>
      </c>
      <c r="O9960" t="s">
        <v>11517</v>
      </c>
      <c r="P9960" t="s">
        <v>11699</v>
      </c>
      <c r="Q9960" t="s">
        <v>11479</v>
      </c>
      <c r="R9960" t="s">
        <v>19725</v>
      </c>
      <c r="S9960" t="s">
        <v>11386</v>
      </c>
      <c r="T9960" t="s">
        <v>11387</v>
      </c>
      <c r="U9960" t="s">
        <v>49656</v>
      </c>
      <c r="V9960" t="s">
        <v>72822</v>
      </c>
      <c r="W9960" t="s">
        <v>11408</v>
      </c>
      <c r="X9960" t="s">
        <v>83975</v>
      </c>
      <c r="Y9960" t="s">
        <v>44518</v>
      </c>
      <c r="Z9960" t="s">
        <v>65613</v>
      </c>
      <c r="AA9960" t="s">
        <v>44519</v>
      </c>
      <c r="AB9960" t="s">
        <v>14010</v>
      </c>
      <c r="AC9960" t="s">
        <v>44520</v>
      </c>
      <c r="AD9960" t="s">
        <v>11330</v>
      </c>
      <c r="AE9960" t="s">
        <v>27153</v>
      </c>
      <c r="AF9960" t="s">
        <v>11330</v>
      </c>
    </row>
    <row r="9961" spans="1:32" x14ac:dyDescent="0.25">
      <c r="A9961" t="s">
        <v>9961</v>
      </c>
      <c r="B9961" t="s">
        <v>14741</v>
      </c>
      <c r="C9961" t="s">
        <v>18896</v>
      </c>
      <c r="D9961" t="s">
        <v>20510</v>
      </c>
      <c r="E9961" t="s">
        <v>18033</v>
      </c>
      <c r="F9961" t="s">
        <v>14741</v>
      </c>
      <c r="G9961" t="s">
        <v>12812</v>
      </c>
      <c r="H9961" t="s">
        <v>21905</v>
      </c>
      <c r="I9961" t="s">
        <v>21248</v>
      </c>
      <c r="J9961" t="s">
        <v>16992</v>
      </c>
      <c r="K9961" t="s">
        <v>13943</v>
      </c>
      <c r="L9961" t="s">
        <v>11902</v>
      </c>
      <c r="M9961" t="s">
        <v>21488</v>
      </c>
      <c r="N9961" t="s">
        <v>16521</v>
      </c>
      <c r="O9961" t="s">
        <v>12257</v>
      </c>
      <c r="P9961" t="s">
        <v>11580</v>
      </c>
      <c r="Q9961" t="s">
        <v>11749</v>
      </c>
      <c r="R9961" t="s">
        <v>16137</v>
      </c>
      <c r="S9961" t="s">
        <v>11387</v>
      </c>
      <c r="T9961" t="s">
        <v>11387</v>
      </c>
      <c r="U9961" t="s">
        <v>83976</v>
      </c>
      <c r="V9961" t="s">
        <v>72823</v>
      </c>
      <c r="W9961" t="s">
        <v>11408</v>
      </c>
      <c r="X9961" t="s">
        <v>83977</v>
      </c>
      <c r="Y9961" t="s">
        <v>44521</v>
      </c>
      <c r="Z9961" t="s">
        <v>65614</v>
      </c>
      <c r="AA9961" t="s">
        <v>44522</v>
      </c>
      <c r="AB9961" t="s">
        <v>11330</v>
      </c>
      <c r="AC9961" t="s">
        <v>44523</v>
      </c>
      <c r="AD9961" t="s">
        <v>65615</v>
      </c>
      <c r="AE9961" t="s">
        <v>27012</v>
      </c>
      <c r="AF9961" t="s">
        <v>11330</v>
      </c>
    </row>
    <row r="9962" spans="1:32" x14ac:dyDescent="0.25">
      <c r="A9962" t="s">
        <v>9962</v>
      </c>
      <c r="B9962" t="s">
        <v>20753</v>
      </c>
      <c r="C9962" t="s">
        <v>20753</v>
      </c>
      <c r="D9962" t="s">
        <v>20753</v>
      </c>
      <c r="E9962" t="s">
        <v>20753</v>
      </c>
      <c r="F9962" t="s">
        <v>20753</v>
      </c>
      <c r="G9962" t="s">
        <v>21330</v>
      </c>
      <c r="H9962" t="s">
        <v>18989</v>
      </c>
      <c r="I9962" t="s">
        <v>17965</v>
      </c>
      <c r="J9962" t="s">
        <v>20600</v>
      </c>
      <c r="K9962" t="s">
        <v>20179</v>
      </c>
      <c r="L9962" t="s">
        <v>19203</v>
      </c>
      <c r="M9962" t="s">
        <v>22576</v>
      </c>
      <c r="N9962" t="s">
        <v>12515</v>
      </c>
      <c r="O9962" t="s">
        <v>12218</v>
      </c>
      <c r="P9962" t="s">
        <v>14236</v>
      </c>
      <c r="Q9962" t="s">
        <v>11744</v>
      </c>
      <c r="R9962" t="s">
        <v>17804</v>
      </c>
      <c r="S9962" t="s">
        <v>11387</v>
      </c>
      <c r="T9962" t="s">
        <v>11387</v>
      </c>
      <c r="U9962" t="s">
        <v>11984</v>
      </c>
      <c r="V9962" t="s">
        <v>73584</v>
      </c>
      <c r="W9962" t="s">
        <v>11408</v>
      </c>
      <c r="X9962" t="s">
        <v>70964</v>
      </c>
      <c r="Y9962" t="s">
        <v>11330</v>
      </c>
      <c r="Z9962" t="s">
        <v>11330</v>
      </c>
      <c r="AA9962" t="s">
        <v>11330</v>
      </c>
      <c r="AB9962" t="s">
        <v>11330</v>
      </c>
      <c r="AC9962" t="s">
        <v>11330</v>
      </c>
      <c r="AD9962" t="s">
        <v>11330</v>
      </c>
      <c r="AE9962" t="s">
        <v>11330</v>
      </c>
      <c r="AF9962" t="s">
        <v>11330</v>
      </c>
    </row>
    <row r="9963" spans="1:32" x14ac:dyDescent="0.25">
      <c r="A9963" t="s">
        <v>9963</v>
      </c>
      <c r="B9963" t="s">
        <v>16448</v>
      </c>
      <c r="C9963" t="s">
        <v>16448</v>
      </c>
      <c r="D9963" t="s">
        <v>16448</v>
      </c>
      <c r="E9963" t="s">
        <v>16448</v>
      </c>
      <c r="F9963" t="s">
        <v>16448</v>
      </c>
      <c r="G9963" t="s">
        <v>16448</v>
      </c>
      <c r="H9963" t="s">
        <v>14278</v>
      </c>
      <c r="I9963" t="s">
        <v>19715</v>
      </c>
      <c r="J9963" t="s">
        <v>13846</v>
      </c>
      <c r="K9963" t="s">
        <v>13991</v>
      </c>
      <c r="L9963" t="s">
        <v>16948</v>
      </c>
      <c r="M9963" t="s">
        <v>11866</v>
      </c>
      <c r="N9963" t="s">
        <v>18266</v>
      </c>
      <c r="O9963" t="s">
        <v>11492</v>
      </c>
      <c r="P9963" t="s">
        <v>11750</v>
      </c>
      <c r="Q9963" t="s">
        <v>11712</v>
      </c>
      <c r="R9963" t="s">
        <v>15626</v>
      </c>
      <c r="S9963" t="s">
        <v>11387</v>
      </c>
      <c r="T9963" t="s">
        <v>11387</v>
      </c>
      <c r="U9963" t="s">
        <v>28321</v>
      </c>
      <c r="V9963" t="s">
        <v>75272</v>
      </c>
      <c r="W9963" t="s">
        <v>11408</v>
      </c>
      <c r="X9963" t="s">
        <v>65616</v>
      </c>
      <c r="Y9963" t="s">
        <v>11330</v>
      </c>
      <c r="Z9963" t="s">
        <v>11330</v>
      </c>
      <c r="AA9963" t="s">
        <v>11330</v>
      </c>
      <c r="AB9963" t="s">
        <v>11330</v>
      </c>
      <c r="AC9963" t="s">
        <v>11330</v>
      </c>
      <c r="AD9963" t="s">
        <v>11330</v>
      </c>
      <c r="AE9963" t="s">
        <v>11330</v>
      </c>
      <c r="AF9963" t="s">
        <v>11330</v>
      </c>
    </row>
    <row r="9964" spans="1:32" x14ac:dyDescent="0.25">
      <c r="A9964" t="s">
        <v>9964</v>
      </c>
      <c r="B9964" t="s">
        <v>22766</v>
      </c>
      <c r="C9964" t="s">
        <v>22927</v>
      </c>
      <c r="D9964" t="s">
        <v>14616</v>
      </c>
      <c r="E9964" t="s">
        <v>14616</v>
      </c>
      <c r="F9964" t="s">
        <v>22766</v>
      </c>
      <c r="G9964" t="s">
        <v>15660</v>
      </c>
      <c r="H9964" t="s">
        <v>20626</v>
      </c>
      <c r="I9964" t="s">
        <v>20914</v>
      </c>
      <c r="J9964" t="s">
        <v>13322</v>
      </c>
      <c r="K9964" t="s">
        <v>15758</v>
      </c>
      <c r="L9964" t="s">
        <v>19759</v>
      </c>
      <c r="M9964" t="s">
        <v>18911</v>
      </c>
      <c r="N9964" t="s">
        <v>25778</v>
      </c>
      <c r="O9964" t="s">
        <v>15123</v>
      </c>
      <c r="P9964" t="s">
        <v>12618</v>
      </c>
      <c r="Q9964" t="s">
        <v>12429</v>
      </c>
      <c r="R9964" t="s">
        <v>20337</v>
      </c>
      <c r="S9964" t="s">
        <v>11387</v>
      </c>
      <c r="T9964" t="s">
        <v>11387</v>
      </c>
      <c r="U9964" t="s">
        <v>72816</v>
      </c>
      <c r="V9964" t="s">
        <v>72824</v>
      </c>
      <c r="W9964" t="s">
        <v>11408</v>
      </c>
      <c r="X9964" t="s">
        <v>83978</v>
      </c>
      <c r="Y9964" t="s">
        <v>44524</v>
      </c>
      <c r="Z9964" t="s">
        <v>65617</v>
      </c>
      <c r="AA9964" t="s">
        <v>44525</v>
      </c>
      <c r="AB9964" t="s">
        <v>20809</v>
      </c>
      <c r="AC9964" t="s">
        <v>44526</v>
      </c>
      <c r="AD9964" t="s">
        <v>11330</v>
      </c>
      <c r="AE9964" t="s">
        <v>40854</v>
      </c>
      <c r="AF9964" t="s">
        <v>11330</v>
      </c>
    </row>
    <row r="9965" spans="1:32" x14ac:dyDescent="0.25">
      <c r="A9965" t="s">
        <v>9965</v>
      </c>
      <c r="B9965" t="s">
        <v>13683</v>
      </c>
      <c r="C9965" t="s">
        <v>13683</v>
      </c>
      <c r="D9965" t="s">
        <v>12737</v>
      </c>
      <c r="E9965" t="s">
        <v>12737</v>
      </c>
      <c r="F9965" t="s">
        <v>13683</v>
      </c>
      <c r="G9965" t="s">
        <v>17420</v>
      </c>
      <c r="H9965" t="s">
        <v>15874</v>
      </c>
      <c r="I9965" t="s">
        <v>11398</v>
      </c>
      <c r="J9965" t="s">
        <v>17420</v>
      </c>
      <c r="K9965" t="s">
        <v>12924</v>
      </c>
      <c r="L9965" t="s">
        <v>15877</v>
      </c>
      <c r="M9965" t="s">
        <v>22436</v>
      </c>
      <c r="N9965" t="s">
        <v>11627</v>
      </c>
      <c r="O9965" t="s">
        <v>11444</v>
      </c>
      <c r="P9965" t="s">
        <v>11765</v>
      </c>
      <c r="Q9965" t="s">
        <v>11974</v>
      </c>
      <c r="R9965" t="s">
        <v>14442</v>
      </c>
      <c r="S9965" t="s">
        <v>11387</v>
      </c>
      <c r="T9965" t="s">
        <v>11387</v>
      </c>
      <c r="U9965" t="s">
        <v>48147</v>
      </c>
      <c r="V9965" t="s">
        <v>73535</v>
      </c>
      <c r="W9965" t="s">
        <v>11408</v>
      </c>
      <c r="X9965" t="s">
        <v>67621</v>
      </c>
      <c r="Y9965" t="s">
        <v>44527</v>
      </c>
      <c r="Z9965" t="s">
        <v>65618</v>
      </c>
      <c r="AA9965" t="s">
        <v>11330</v>
      </c>
      <c r="AB9965" t="s">
        <v>11330</v>
      </c>
      <c r="AC9965" t="s">
        <v>25501</v>
      </c>
      <c r="AD9965" t="s">
        <v>65619</v>
      </c>
      <c r="AE9965" t="s">
        <v>13495</v>
      </c>
      <c r="AF9965" t="s">
        <v>11330</v>
      </c>
    </row>
    <row r="9966" spans="1:32" x14ac:dyDescent="0.25">
      <c r="A9966" t="s">
        <v>9966</v>
      </c>
      <c r="B9966" t="s">
        <v>14459</v>
      </c>
      <c r="C9966" t="s">
        <v>14558</v>
      </c>
      <c r="D9966" t="s">
        <v>21568</v>
      </c>
      <c r="E9966" t="s">
        <v>14741</v>
      </c>
      <c r="F9966" t="s">
        <v>14459</v>
      </c>
      <c r="G9966" t="s">
        <v>11912</v>
      </c>
      <c r="H9966" t="s">
        <v>11630</v>
      </c>
      <c r="I9966" t="s">
        <v>13456</v>
      </c>
      <c r="J9966" t="s">
        <v>13459</v>
      </c>
      <c r="K9966" t="s">
        <v>19098</v>
      </c>
      <c r="L9966" t="s">
        <v>17061</v>
      </c>
      <c r="M9966" t="s">
        <v>11790</v>
      </c>
      <c r="N9966" t="s">
        <v>23808</v>
      </c>
      <c r="O9966" t="s">
        <v>11530</v>
      </c>
      <c r="P9966" t="s">
        <v>11595</v>
      </c>
      <c r="Q9966" t="s">
        <v>11445</v>
      </c>
      <c r="R9966" t="s">
        <v>16246</v>
      </c>
      <c r="S9966" t="s">
        <v>11387</v>
      </c>
      <c r="T9966" t="s">
        <v>11387</v>
      </c>
      <c r="U9966" t="s">
        <v>76671</v>
      </c>
      <c r="V9966" t="s">
        <v>72825</v>
      </c>
      <c r="W9966" t="s">
        <v>11408</v>
      </c>
      <c r="X9966" t="s">
        <v>83979</v>
      </c>
      <c r="Y9966" t="s">
        <v>44528</v>
      </c>
      <c r="Z9966" t="s">
        <v>65620</v>
      </c>
      <c r="AA9966" t="s">
        <v>44529</v>
      </c>
      <c r="AB9966" t="s">
        <v>17187</v>
      </c>
      <c r="AC9966" t="s">
        <v>44530</v>
      </c>
      <c r="AD9966" t="s">
        <v>65621</v>
      </c>
      <c r="AE9966" t="s">
        <v>44531</v>
      </c>
      <c r="AF9966" t="s">
        <v>11330</v>
      </c>
    </row>
    <row r="9967" spans="1:32" x14ac:dyDescent="0.25">
      <c r="A9967" t="s">
        <v>9967</v>
      </c>
      <c r="B9967" t="s">
        <v>13906</v>
      </c>
      <c r="C9967" t="s">
        <v>14615</v>
      </c>
      <c r="D9967" t="s">
        <v>13906</v>
      </c>
      <c r="E9967" t="s">
        <v>15230</v>
      </c>
      <c r="F9967" t="s">
        <v>13906</v>
      </c>
      <c r="G9967" t="s">
        <v>15336</v>
      </c>
      <c r="H9967" t="s">
        <v>15230</v>
      </c>
      <c r="I9967" t="s">
        <v>20757</v>
      </c>
      <c r="J9967" t="s">
        <v>15356</v>
      </c>
      <c r="K9967" t="s">
        <v>12336</v>
      </c>
      <c r="L9967" t="s">
        <v>12333</v>
      </c>
      <c r="M9967" t="s">
        <v>12674</v>
      </c>
      <c r="N9967" t="s">
        <v>18090</v>
      </c>
      <c r="O9967" t="s">
        <v>12035</v>
      </c>
      <c r="P9967" t="s">
        <v>12035</v>
      </c>
      <c r="Q9967" t="s">
        <v>11444</v>
      </c>
      <c r="R9967" t="s">
        <v>20228</v>
      </c>
      <c r="S9967" t="s">
        <v>11386</v>
      </c>
      <c r="T9967" t="s">
        <v>11386</v>
      </c>
      <c r="U9967" t="s">
        <v>75434</v>
      </c>
      <c r="V9967" t="s">
        <v>72826</v>
      </c>
      <c r="W9967" t="s">
        <v>11408</v>
      </c>
      <c r="X9967" t="s">
        <v>83980</v>
      </c>
      <c r="Y9967" t="s">
        <v>11330</v>
      </c>
      <c r="Z9967" t="s">
        <v>11330</v>
      </c>
      <c r="AA9967" t="s">
        <v>11330</v>
      </c>
      <c r="AB9967" t="s">
        <v>11330</v>
      </c>
      <c r="AC9967" t="s">
        <v>11330</v>
      </c>
      <c r="AD9967" t="s">
        <v>11330</v>
      </c>
      <c r="AE9967" t="s">
        <v>11330</v>
      </c>
      <c r="AF9967" t="s">
        <v>11330</v>
      </c>
    </row>
    <row r="9968" spans="1:32" x14ac:dyDescent="0.25">
      <c r="A9968" t="s">
        <v>9968</v>
      </c>
      <c r="B9968" t="s">
        <v>22452</v>
      </c>
      <c r="C9968" t="s">
        <v>14362</v>
      </c>
      <c r="D9968" t="s">
        <v>20555</v>
      </c>
      <c r="E9968" t="s">
        <v>20555</v>
      </c>
      <c r="F9968" t="s">
        <v>22452</v>
      </c>
      <c r="G9968" t="s">
        <v>12682</v>
      </c>
      <c r="H9968" t="s">
        <v>21500</v>
      </c>
      <c r="I9968" t="s">
        <v>20231</v>
      </c>
      <c r="J9968" t="s">
        <v>12678</v>
      </c>
      <c r="K9968" t="s">
        <v>17614</v>
      </c>
      <c r="L9968" t="s">
        <v>19715</v>
      </c>
      <c r="M9968" t="s">
        <v>21863</v>
      </c>
      <c r="N9968" t="s">
        <v>15343</v>
      </c>
      <c r="O9968" t="s">
        <v>11574</v>
      </c>
      <c r="P9968" t="s">
        <v>13756</v>
      </c>
      <c r="Q9968" t="s">
        <v>11741</v>
      </c>
      <c r="R9968" t="s">
        <v>21815</v>
      </c>
      <c r="S9968" t="s">
        <v>11387</v>
      </c>
      <c r="T9968" t="s">
        <v>11387</v>
      </c>
      <c r="U9968" t="s">
        <v>71270</v>
      </c>
      <c r="V9968" t="s">
        <v>69709</v>
      </c>
      <c r="W9968" t="s">
        <v>11408</v>
      </c>
      <c r="X9968" t="s">
        <v>83981</v>
      </c>
      <c r="Y9968" t="s">
        <v>44532</v>
      </c>
      <c r="Z9968" t="s">
        <v>65623</v>
      </c>
      <c r="AA9968" t="s">
        <v>44533</v>
      </c>
      <c r="AB9968" t="s">
        <v>12331</v>
      </c>
      <c r="AC9968" t="s">
        <v>44534</v>
      </c>
      <c r="AD9968" t="s">
        <v>65624</v>
      </c>
      <c r="AE9968" t="s">
        <v>26294</v>
      </c>
      <c r="AF9968" t="s">
        <v>11330</v>
      </c>
    </row>
    <row r="9969" spans="1:32" x14ac:dyDescent="0.25">
      <c r="A9969" t="s">
        <v>9969</v>
      </c>
      <c r="B9969" t="s">
        <v>13210</v>
      </c>
      <c r="C9969" t="s">
        <v>14770</v>
      </c>
      <c r="D9969" t="s">
        <v>15716</v>
      </c>
      <c r="E9969" t="s">
        <v>17139</v>
      </c>
      <c r="F9969" t="s">
        <v>13210</v>
      </c>
      <c r="G9969" t="s">
        <v>13209</v>
      </c>
      <c r="H9969" t="s">
        <v>18992</v>
      </c>
      <c r="I9969" t="s">
        <v>13713</v>
      </c>
      <c r="J9969" t="s">
        <v>14770</v>
      </c>
      <c r="K9969" t="s">
        <v>14770</v>
      </c>
      <c r="L9969" t="s">
        <v>15422</v>
      </c>
      <c r="M9969" t="s">
        <v>11981</v>
      </c>
      <c r="N9969" t="s">
        <v>15142</v>
      </c>
      <c r="O9969" t="s">
        <v>11662</v>
      </c>
      <c r="P9969" t="s">
        <v>12035</v>
      </c>
      <c r="Q9969" t="s">
        <v>11507</v>
      </c>
      <c r="R9969" t="s">
        <v>11452</v>
      </c>
      <c r="S9969" t="s">
        <v>11387</v>
      </c>
      <c r="T9969" t="s">
        <v>11386</v>
      </c>
      <c r="U9969" t="s">
        <v>83982</v>
      </c>
      <c r="V9969" t="s">
        <v>68566</v>
      </c>
      <c r="W9969" t="s">
        <v>11408</v>
      </c>
      <c r="X9969" t="s">
        <v>83983</v>
      </c>
      <c r="Y9969" t="s">
        <v>44535</v>
      </c>
      <c r="Z9969" t="s">
        <v>65625</v>
      </c>
      <c r="AA9969" t="s">
        <v>44536</v>
      </c>
      <c r="AB9969" t="s">
        <v>16639</v>
      </c>
      <c r="AC9969" t="s">
        <v>44537</v>
      </c>
      <c r="AD9969" t="s">
        <v>11330</v>
      </c>
      <c r="AE9969" t="s">
        <v>27553</v>
      </c>
      <c r="AF9969" t="s">
        <v>11330</v>
      </c>
    </row>
    <row r="9970" spans="1:32" x14ac:dyDescent="0.25">
      <c r="A9970" t="s">
        <v>9970</v>
      </c>
      <c r="B9970" t="s">
        <v>19492</v>
      </c>
      <c r="C9970" t="s">
        <v>18590</v>
      </c>
      <c r="D9970" t="s">
        <v>18952</v>
      </c>
      <c r="E9970" t="s">
        <v>18953</v>
      </c>
      <c r="F9970" t="s">
        <v>19492</v>
      </c>
      <c r="G9970" t="s">
        <v>18302</v>
      </c>
      <c r="H9970" t="s">
        <v>11441</v>
      </c>
      <c r="I9970" t="s">
        <v>15149</v>
      </c>
      <c r="J9970" t="s">
        <v>18675</v>
      </c>
      <c r="K9970" t="s">
        <v>14302</v>
      </c>
      <c r="L9970" t="s">
        <v>15149</v>
      </c>
      <c r="M9970" t="s">
        <v>16977</v>
      </c>
      <c r="N9970" t="s">
        <v>19689</v>
      </c>
      <c r="O9970" t="s">
        <v>11712</v>
      </c>
      <c r="P9970" t="s">
        <v>12057</v>
      </c>
      <c r="Q9970" t="s">
        <v>13582</v>
      </c>
      <c r="R9970" t="s">
        <v>18388</v>
      </c>
      <c r="S9970" t="s">
        <v>11387</v>
      </c>
      <c r="T9970" t="s">
        <v>11387</v>
      </c>
      <c r="U9970" t="s">
        <v>60705</v>
      </c>
      <c r="V9970" t="s">
        <v>71877</v>
      </c>
      <c r="W9970" t="s">
        <v>11408</v>
      </c>
      <c r="X9970" t="s">
        <v>83984</v>
      </c>
      <c r="Y9970" t="s">
        <v>11330</v>
      </c>
      <c r="Z9970" t="s">
        <v>11330</v>
      </c>
      <c r="AA9970" t="s">
        <v>11330</v>
      </c>
      <c r="AB9970" t="s">
        <v>11330</v>
      </c>
      <c r="AC9970" t="s">
        <v>11330</v>
      </c>
      <c r="AD9970" t="s">
        <v>65626</v>
      </c>
      <c r="AE9970" t="s">
        <v>11330</v>
      </c>
      <c r="AF9970" t="s">
        <v>11330</v>
      </c>
    </row>
    <row r="9971" spans="1:32" x14ac:dyDescent="0.25">
      <c r="A9971" t="s">
        <v>9971</v>
      </c>
      <c r="B9971" t="s">
        <v>11551</v>
      </c>
      <c r="C9971" t="s">
        <v>11551</v>
      </c>
      <c r="D9971" t="s">
        <v>11551</v>
      </c>
      <c r="E9971" t="s">
        <v>11551</v>
      </c>
      <c r="F9971" t="s">
        <v>11551</v>
      </c>
      <c r="G9971" t="s">
        <v>15076</v>
      </c>
      <c r="H9971" t="s">
        <v>11597</v>
      </c>
      <c r="I9971" t="s">
        <v>13889</v>
      </c>
      <c r="J9971" t="s">
        <v>15076</v>
      </c>
      <c r="K9971" t="s">
        <v>11597</v>
      </c>
      <c r="L9971" t="s">
        <v>13890</v>
      </c>
      <c r="M9971" t="s">
        <v>11467</v>
      </c>
      <c r="N9971" t="s">
        <v>17239</v>
      </c>
      <c r="O9971" t="s">
        <v>11518</v>
      </c>
      <c r="P9971" t="s">
        <v>11518</v>
      </c>
      <c r="Q9971" t="s">
        <v>11518</v>
      </c>
      <c r="R9971" t="s">
        <v>16341</v>
      </c>
      <c r="S9971" t="s">
        <v>11387</v>
      </c>
      <c r="T9971" t="s">
        <v>11387</v>
      </c>
      <c r="U9971" t="s">
        <v>46914</v>
      </c>
      <c r="V9971" t="s">
        <v>73954</v>
      </c>
      <c r="W9971" t="s">
        <v>11408</v>
      </c>
      <c r="X9971" t="s">
        <v>47337</v>
      </c>
      <c r="Y9971" t="s">
        <v>44538</v>
      </c>
      <c r="Z9971" t="s">
        <v>25502</v>
      </c>
      <c r="AA9971" t="s">
        <v>44539</v>
      </c>
      <c r="AB9971" t="s">
        <v>11430</v>
      </c>
      <c r="AC9971" t="s">
        <v>44540</v>
      </c>
      <c r="AD9971" t="s">
        <v>11330</v>
      </c>
      <c r="AE9971" t="s">
        <v>11330</v>
      </c>
      <c r="AF9971" t="s">
        <v>11330</v>
      </c>
    </row>
    <row r="9972" spans="1:32" x14ac:dyDescent="0.25">
      <c r="A9972" t="s">
        <v>9972</v>
      </c>
      <c r="B9972" t="s">
        <v>20809</v>
      </c>
      <c r="C9972" t="s">
        <v>18708</v>
      </c>
      <c r="D9972" t="s">
        <v>18709</v>
      </c>
      <c r="E9972" t="s">
        <v>20684</v>
      </c>
      <c r="F9972" t="s">
        <v>20809</v>
      </c>
      <c r="G9972" t="s">
        <v>20887</v>
      </c>
      <c r="H9972" t="s">
        <v>19954</v>
      </c>
      <c r="I9972" t="s">
        <v>19116</v>
      </c>
      <c r="J9972" t="s">
        <v>16815</v>
      </c>
      <c r="K9972" t="s">
        <v>15933</v>
      </c>
      <c r="L9972" t="s">
        <v>16676</v>
      </c>
      <c r="M9972" t="s">
        <v>13359</v>
      </c>
      <c r="N9972" t="s">
        <v>19206</v>
      </c>
      <c r="O9972" t="s">
        <v>12501</v>
      </c>
      <c r="P9972" t="s">
        <v>12887</v>
      </c>
      <c r="Q9972" t="s">
        <v>12785</v>
      </c>
      <c r="R9972" t="s">
        <v>22482</v>
      </c>
      <c r="S9972" t="s">
        <v>11386</v>
      </c>
      <c r="T9972" t="s">
        <v>11386</v>
      </c>
      <c r="U9972" t="s">
        <v>75676</v>
      </c>
      <c r="V9972" t="s">
        <v>74722</v>
      </c>
      <c r="W9972" t="s">
        <v>11408</v>
      </c>
      <c r="X9972" t="s">
        <v>83985</v>
      </c>
      <c r="Y9972" t="s">
        <v>11330</v>
      </c>
      <c r="Z9972" t="s">
        <v>11330</v>
      </c>
      <c r="AA9972" t="s">
        <v>11330</v>
      </c>
      <c r="AB9972" t="s">
        <v>11330</v>
      </c>
      <c r="AC9972" t="s">
        <v>11330</v>
      </c>
      <c r="AD9972" t="s">
        <v>11330</v>
      </c>
      <c r="AE9972" t="s">
        <v>11330</v>
      </c>
      <c r="AF9972" t="s">
        <v>11330</v>
      </c>
    </row>
    <row r="9973" spans="1:32" x14ac:dyDescent="0.25">
      <c r="A9973" t="s">
        <v>9973</v>
      </c>
      <c r="B9973" t="s">
        <v>11696</v>
      </c>
      <c r="C9973" t="s">
        <v>11696</v>
      </c>
      <c r="D9973" t="s">
        <v>11696</v>
      </c>
      <c r="E9973" t="s">
        <v>11696</v>
      </c>
      <c r="F9973" t="s">
        <v>11696</v>
      </c>
      <c r="G9973" t="s">
        <v>12882</v>
      </c>
      <c r="H9973" t="s">
        <v>17823</v>
      </c>
      <c r="I9973" t="s">
        <v>11330</v>
      </c>
      <c r="J9973" t="s">
        <v>13592</v>
      </c>
      <c r="K9973" t="s">
        <v>12882</v>
      </c>
      <c r="L9973" t="s">
        <v>17823</v>
      </c>
      <c r="M9973" t="s">
        <v>11408</v>
      </c>
      <c r="N9973" t="s">
        <v>11408</v>
      </c>
      <c r="O9973" t="s">
        <v>11699</v>
      </c>
      <c r="P9973" t="s">
        <v>28801</v>
      </c>
      <c r="Q9973" t="s">
        <v>11518</v>
      </c>
      <c r="R9973" t="s">
        <v>11739</v>
      </c>
      <c r="S9973" t="s">
        <v>11386</v>
      </c>
      <c r="T9973" t="s">
        <v>11330</v>
      </c>
      <c r="U9973" t="s">
        <v>46781</v>
      </c>
      <c r="V9973" t="s">
        <v>11408</v>
      </c>
      <c r="W9973" t="s">
        <v>11330</v>
      </c>
      <c r="X9973" t="s">
        <v>54533</v>
      </c>
      <c r="Y9973" t="s">
        <v>44541</v>
      </c>
      <c r="Z9973" t="s">
        <v>44542</v>
      </c>
      <c r="AA9973" t="s">
        <v>44539</v>
      </c>
      <c r="AB9973" t="s">
        <v>11330</v>
      </c>
      <c r="AC9973" t="s">
        <v>44543</v>
      </c>
      <c r="AD9973" t="s">
        <v>11330</v>
      </c>
      <c r="AE9973" t="s">
        <v>11330</v>
      </c>
      <c r="AF9973" t="s">
        <v>11330</v>
      </c>
    </row>
    <row r="9974" spans="1:32" x14ac:dyDescent="0.25">
      <c r="A9974" t="s">
        <v>9974</v>
      </c>
      <c r="B9974" t="s">
        <v>25328</v>
      </c>
      <c r="C9974" t="s">
        <v>23312</v>
      </c>
      <c r="D9974" t="s">
        <v>24602</v>
      </c>
      <c r="E9974" t="s">
        <v>22750</v>
      </c>
      <c r="F9974" t="s">
        <v>25328</v>
      </c>
      <c r="G9974" t="s">
        <v>24607</v>
      </c>
      <c r="H9974" t="s">
        <v>65627</v>
      </c>
      <c r="I9974" t="s">
        <v>28090</v>
      </c>
      <c r="J9974" t="s">
        <v>23124</v>
      </c>
      <c r="K9974" t="s">
        <v>28255</v>
      </c>
      <c r="L9974" t="s">
        <v>23003</v>
      </c>
      <c r="M9974" t="s">
        <v>16455</v>
      </c>
      <c r="N9974" t="s">
        <v>14159</v>
      </c>
      <c r="O9974" t="s">
        <v>11944</v>
      </c>
      <c r="P9974" t="s">
        <v>11692</v>
      </c>
      <c r="Q9974" t="s">
        <v>14805</v>
      </c>
      <c r="R9974" t="s">
        <v>12028</v>
      </c>
      <c r="S9974" t="s">
        <v>11386</v>
      </c>
      <c r="T9974" t="s">
        <v>11387</v>
      </c>
      <c r="U9974" t="s">
        <v>83986</v>
      </c>
      <c r="V9974" t="s">
        <v>65628</v>
      </c>
      <c r="W9974" t="s">
        <v>11408</v>
      </c>
      <c r="X9974" t="s">
        <v>83987</v>
      </c>
      <c r="Y9974" t="s">
        <v>44544</v>
      </c>
      <c r="Z9974" t="s">
        <v>65629</v>
      </c>
      <c r="AA9974" t="s">
        <v>44545</v>
      </c>
      <c r="AB9974" t="s">
        <v>29001</v>
      </c>
      <c r="AC9974" t="s">
        <v>44546</v>
      </c>
      <c r="AD9974" t="s">
        <v>65630</v>
      </c>
      <c r="AE9974" t="s">
        <v>26490</v>
      </c>
      <c r="AF9974" t="s">
        <v>11330</v>
      </c>
    </row>
    <row r="9975" spans="1:32" x14ac:dyDescent="0.25">
      <c r="A9975" t="s">
        <v>9975</v>
      </c>
      <c r="B9975" t="s">
        <v>14154</v>
      </c>
      <c r="C9975" t="s">
        <v>14154</v>
      </c>
      <c r="D9975" t="s">
        <v>14154</v>
      </c>
      <c r="E9975" t="s">
        <v>14154</v>
      </c>
      <c r="F9975" t="s">
        <v>14154</v>
      </c>
      <c r="G9975" t="s">
        <v>12110</v>
      </c>
      <c r="H9975" t="s">
        <v>16885</v>
      </c>
      <c r="I9975" t="s">
        <v>11330</v>
      </c>
      <c r="J9975" t="s">
        <v>18277</v>
      </c>
      <c r="K9975" t="s">
        <v>17602</v>
      </c>
      <c r="L9975" t="s">
        <v>12332</v>
      </c>
      <c r="M9975" t="s">
        <v>13341</v>
      </c>
      <c r="N9975" t="s">
        <v>13408</v>
      </c>
      <c r="O9975" t="s">
        <v>11750</v>
      </c>
      <c r="P9975" t="s">
        <v>11750</v>
      </c>
      <c r="Q9975" t="s">
        <v>12057</v>
      </c>
      <c r="R9975" t="s">
        <v>12227</v>
      </c>
      <c r="S9975" t="s">
        <v>11387</v>
      </c>
      <c r="T9975" t="s">
        <v>11330</v>
      </c>
      <c r="U9975" t="s">
        <v>47314</v>
      </c>
      <c r="V9975" t="s">
        <v>73954</v>
      </c>
      <c r="W9975" t="s">
        <v>11408</v>
      </c>
      <c r="X9975" t="s">
        <v>65631</v>
      </c>
      <c r="Y9975" t="s">
        <v>11330</v>
      </c>
      <c r="Z9975" t="s">
        <v>11330</v>
      </c>
      <c r="AA9975" t="s">
        <v>11330</v>
      </c>
      <c r="AB9975" t="s">
        <v>11330</v>
      </c>
      <c r="AC9975" t="s">
        <v>11330</v>
      </c>
      <c r="AD9975" t="s">
        <v>65632</v>
      </c>
      <c r="AE9975" t="s">
        <v>11330</v>
      </c>
      <c r="AF9975" t="s">
        <v>11330</v>
      </c>
    </row>
    <row r="9976" spans="1:32" x14ac:dyDescent="0.25">
      <c r="A9976" t="s">
        <v>9976</v>
      </c>
      <c r="B9976" t="s">
        <v>14077</v>
      </c>
      <c r="C9976" t="s">
        <v>14077</v>
      </c>
      <c r="D9976" t="s">
        <v>14077</v>
      </c>
      <c r="E9976" t="s">
        <v>14077</v>
      </c>
      <c r="F9976" t="s">
        <v>14077</v>
      </c>
      <c r="G9976" t="s">
        <v>12040</v>
      </c>
      <c r="H9976" t="s">
        <v>14040</v>
      </c>
      <c r="I9976" t="s">
        <v>13999</v>
      </c>
      <c r="J9976" t="s">
        <v>15807</v>
      </c>
      <c r="K9976" t="s">
        <v>13927</v>
      </c>
      <c r="L9976" t="s">
        <v>14404</v>
      </c>
      <c r="M9976" t="s">
        <v>15582</v>
      </c>
      <c r="N9976" t="s">
        <v>14120</v>
      </c>
      <c r="O9976" t="s">
        <v>14219</v>
      </c>
      <c r="P9976" t="s">
        <v>11778</v>
      </c>
      <c r="Q9976" t="s">
        <v>12277</v>
      </c>
      <c r="R9976" t="s">
        <v>65633</v>
      </c>
      <c r="S9976" t="s">
        <v>11387</v>
      </c>
      <c r="T9976" t="s">
        <v>11387</v>
      </c>
      <c r="U9976" t="s">
        <v>46781</v>
      </c>
      <c r="V9976" t="s">
        <v>75018</v>
      </c>
      <c r="W9976" t="s">
        <v>11408</v>
      </c>
      <c r="X9976" t="s">
        <v>55621</v>
      </c>
      <c r="Y9976" t="s">
        <v>11330</v>
      </c>
      <c r="Z9976" t="s">
        <v>11330</v>
      </c>
      <c r="AA9976" t="s">
        <v>11330</v>
      </c>
      <c r="AB9976" t="s">
        <v>11330</v>
      </c>
      <c r="AC9976" t="s">
        <v>11330</v>
      </c>
      <c r="AD9976" t="s">
        <v>11330</v>
      </c>
      <c r="AE9976" t="s">
        <v>11330</v>
      </c>
      <c r="AF9976" t="s">
        <v>11330</v>
      </c>
    </row>
    <row r="9977" spans="1:32" x14ac:dyDescent="0.25">
      <c r="A9977" t="s">
        <v>9977</v>
      </c>
      <c r="B9977" t="s">
        <v>18683</v>
      </c>
      <c r="C9977" t="s">
        <v>18683</v>
      </c>
      <c r="D9977" t="s">
        <v>18683</v>
      </c>
      <c r="E9977" t="s">
        <v>18683</v>
      </c>
      <c r="F9977" t="s">
        <v>18683</v>
      </c>
      <c r="G9977" t="s">
        <v>19725</v>
      </c>
      <c r="H9977" t="s">
        <v>19278</v>
      </c>
      <c r="I9977" t="s">
        <v>15759</v>
      </c>
      <c r="J9977" t="s">
        <v>17175</v>
      </c>
      <c r="K9977" t="s">
        <v>15760</v>
      </c>
      <c r="L9977" t="s">
        <v>20820</v>
      </c>
      <c r="M9977" t="s">
        <v>12731</v>
      </c>
      <c r="N9977" t="s">
        <v>16605</v>
      </c>
      <c r="O9977" t="s">
        <v>11820</v>
      </c>
      <c r="P9977" t="s">
        <v>11820</v>
      </c>
      <c r="Q9977" t="s">
        <v>11629</v>
      </c>
      <c r="R9977" t="s">
        <v>12261</v>
      </c>
      <c r="S9977" t="s">
        <v>11387</v>
      </c>
      <c r="T9977" t="s">
        <v>11387</v>
      </c>
      <c r="U9977" t="s">
        <v>46781</v>
      </c>
      <c r="V9977" t="s">
        <v>72514</v>
      </c>
      <c r="W9977" t="s">
        <v>11408</v>
      </c>
      <c r="X9977" t="s">
        <v>65634</v>
      </c>
      <c r="Y9977" t="s">
        <v>11330</v>
      </c>
      <c r="Z9977" t="s">
        <v>11330</v>
      </c>
      <c r="AA9977" t="s">
        <v>11330</v>
      </c>
      <c r="AB9977" t="s">
        <v>11330</v>
      </c>
      <c r="AC9977" t="s">
        <v>11330</v>
      </c>
      <c r="AD9977" t="s">
        <v>11330</v>
      </c>
      <c r="AE9977" t="s">
        <v>11330</v>
      </c>
      <c r="AF9977" t="s">
        <v>11330</v>
      </c>
    </row>
    <row r="9978" spans="1:32" x14ac:dyDescent="0.25">
      <c r="A9978" t="s">
        <v>9978</v>
      </c>
      <c r="B9978" t="s">
        <v>17746</v>
      </c>
      <c r="C9978" t="s">
        <v>17746</v>
      </c>
      <c r="D9978" t="s">
        <v>17746</v>
      </c>
      <c r="E9978" t="s">
        <v>17746</v>
      </c>
      <c r="F9978" t="s">
        <v>17746</v>
      </c>
      <c r="G9978" t="s">
        <v>19252</v>
      </c>
      <c r="H9978" t="s">
        <v>18672</v>
      </c>
      <c r="I9978" t="s">
        <v>19253</v>
      </c>
      <c r="J9978" t="s">
        <v>17776</v>
      </c>
      <c r="K9978" t="s">
        <v>17124</v>
      </c>
      <c r="L9978" t="s">
        <v>19253</v>
      </c>
      <c r="M9978" t="s">
        <v>18373</v>
      </c>
      <c r="N9978" t="s">
        <v>17235</v>
      </c>
      <c r="O9978" t="s">
        <v>11444</v>
      </c>
      <c r="P9978" t="s">
        <v>28801</v>
      </c>
      <c r="Q9978" t="s">
        <v>12257</v>
      </c>
      <c r="R9978" t="s">
        <v>19013</v>
      </c>
      <c r="S9978" t="s">
        <v>11387</v>
      </c>
      <c r="T9978" t="s">
        <v>11386</v>
      </c>
      <c r="U9978" t="s">
        <v>15454</v>
      </c>
      <c r="V9978" t="s">
        <v>75848</v>
      </c>
      <c r="W9978" t="s">
        <v>11408</v>
      </c>
      <c r="X9978" t="s">
        <v>65635</v>
      </c>
      <c r="Y9978" t="s">
        <v>11330</v>
      </c>
      <c r="Z9978" t="s">
        <v>11330</v>
      </c>
      <c r="AA9978" t="s">
        <v>11330</v>
      </c>
      <c r="AB9978" t="s">
        <v>11330</v>
      </c>
      <c r="AC9978" t="s">
        <v>11330</v>
      </c>
      <c r="AD9978" t="s">
        <v>65636</v>
      </c>
      <c r="AE9978" t="s">
        <v>11330</v>
      </c>
      <c r="AF9978" t="s">
        <v>11330</v>
      </c>
    </row>
    <row r="9979" spans="1:32" x14ac:dyDescent="0.25">
      <c r="A9979" t="s">
        <v>9979</v>
      </c>
      <c r="B9979" t="s">
        <v>14145</v>
      </c>
      <c r="C9979" t="s">
        <v>14145</v>
      </c>
      <c r="D9979" t="s">
        <v>17295</v>
      </c>
      <c r="E9979" t="s">
        <v>17311</v>
      </c>
      <c r="F9979" t="s">
        <v>14145</v>
      </c>
      <c r="G9979" t="s">
        <v>17269</v>
      </c>
      <c r="H9979" t="s">
        <v>22069</v>
      </c>
      <c r="I9979" t="s">
        <v>19368</v>
      </c>
      <c r="J9979" t="s">
        <v>18113</v>
      </c>
      <c r="K9979" t="s">
        <v>12056</v>
      </c>
      <c r="L9979" t="s">
        <v>22897</v>
      </c>
      <c r="M9979" t="s">
        <v>12985</v>
      </c>
      <c r="N9979" t="s">
        <v>12985</v>
      </c>
      <c r="O9979" t="s">
        <v>11974</v>
      </c>
      <c r="P9979" t="s">
        <v>11974</v>
      </c>
      <c r="Q9979" t="s">
        <v>11445</v>
      </c>
      <c r="R9979" t="s">
        <v>12616</v>
      </c>
      <c r="S9979" t="s">
        <v>11387</v>
      </c>
      <c r="T9979" t="s">
        <v>11387</v>
      </c>
      <c r="U9979" t="s">
        <v>48423</v>
      </c>
      <c r="V9979" t="s">
        <v>75114</v>
      </c>
      <c r="W9979" t="s">
        <v>11408</v>
      </c>
      <c r="X9979" t="s">
        <v>76440</v>
      </c>
      <c r="Y9979" t="s">
        <v>11330</v>
      </c>
      <c r="Z9979" t="s">
        <v>11330</v>
      </c>
      <c r="AA9979" t="s">
        <v>11330</v>
      </c>
      <c r="AB9979" t="s">
        <v>11330</v>
      </c>
      <c r="AC9979" t="s">
        <v>11330</v>
      </c>
      <c r="AD9979" t="s">
        <v>11330</v>
      </c>
      <c r="AE9979" t="s">
        <v>11330</v>
      </c>
      <c r="AF9979" t="s">
        <v>11330</v>
      </c>
    </row>
    <row r="9980" spans="1:32" x14ac:dyDescent="0.25">
      <c r="A9980" t="s">
        <v>9980</v>
      </c>
      <c r="B9980" t="s">
        <v>23233</v>
      </c>
      <c r="C9980" t="s">
        <v>23233</v>
      </c>
      <c r="D9980" t="s">
        <v>23233</v>
      </c>
      <c r="E9980" t="s">
        <v>23233</v>
      </c>
      <c r="F9980" t="s">
        <v>23233</v>
      </c>
      <c r="G9980" t="s">
        <v>23233</v>
      </c>
      <c r="H9980" t="s">
        <v>20723</v>
      </c>
      <c r="I9980" t="s">
        <v>22792</v>
      </c>
      <c r="J9980" t="s">
        <v>19699</v>
      </c>
      <c r="K9980" t="s">
        <v>28539</v>
      </c>
      <c r="L9980" t="s">
        <v>24153</v>
      </c>
      <c r="M9980" t="s">
        <v>16321</v>
      </c>
      <c r="N9980" t="s">
        <v>16346</v>
      </c>
      <c r="O9980" t="s">
        <v>11820</v>
      </c>
      <c r="P9980" t="s">
        <v>11820</v>
      </c>
      <c r="Q9980" t="s">
        <v>11604</v>
      </c>
      <c r="R9980" t="s">
        <v>11430</v>
      </c>
      <c r="S9980" t="s">
        <v>11387</v>
      </c>
      <c r="T9980" t="s">
        <v>11387</v>
      </c>
      <c r="U9980" t="s">
        <v>54023</v>
      </c>
      <c r="V9980" t="s">
        <v>74956</v>
      </c>
      <c r="W9980" t="s">
        <v>11408</v>
      </c>
      <c r="X9980" t="s">
        <v>75435</v>
      </c>
      <c r="Y9980" t="s">
        <v>11330</v>
      </c>
      <c r="Z9980" t="s">
        <v>11330</v>
      </c>
      <c r="AA9980" t="s">
        <v>11330</v>
      </c>
      <c r="AB9980" t="s">
        <v>11330</v>
      </c>
      <c r="AC9980" t="s">
        <v>11330</v>
      </c>
      <c r="AD9980" t="s">
        <v>11330</v>
      </c>
      <c r="AE9980" t="s">
        <v>11330</v>
      </c>
      <c r="AF9980" t="s">
        <v>11330</v>
      </c>
    </row>
    <row r="9981" spans="1:32" x14ac:dyDescent="0.25">
      <c r="A9981" t="s">
        <v>9981</v>
      </c>
      <c r="B9981" t="s">
        <v>13470</v>
      </c>
      <c r="C9981" t="s">
        <v>13470</v>
      </c>
      <c r="D9981" t="s">
        <v>13469</v>
      </c>
      <c r="E9981" t="s">
        <v>13469</v>
      </c>
      <c r="F9981" t="s">
        <v>13470</v>
      </c>
      <c r="G9981" t="s">
        <v>13470</v>
      </c>
      <c r="H9981" t="s">
        <v>21793</v>
      </c>
      <c r="I9981" t="s">
        <v>16044</v>
      </c>
      <c r="J9981" t="s">
        <v>13470</v>
      </c>
      <c r="K9981" t="s">
        <v>11427</v>
      </c>
      <c r="L9981" t="s">
        <v>18113</v>
      </c>
      <c r="M9981" t="s">
        <v>18309</v>
      </c>
      <c r="N9981" t="s">
        <v>18917</v>
      </c>
      <c r="O9981" t="s">
        <v>11444</v>
      </c>
      <c r="P9981" t="s">
        <v>11629</v>
      </c>
      <c r="Q9981" t="s">
        <v>11820</v>
      </c>
      <c r="R9981" t="s">
        <v>12258</v>
      </c>
      <c r="S9981" t="s">
        <v>11387</v>
      </c>
      <c r="T9981" t="s">
        <v>11387</v>
      </c>
      <c r="U9981" t="s">
        <v>11984</v>
      </c>
      <c r="V9981" t="s">
        <v>74750</v>
      </c>
      <c r="W9981" t="s">
        <v>11408</v>
      </c>
      <c r="X9981" t="s">
        <v>65637</v>
      </c>
      <c r="Y9981" t="s">
        <v>11330</v>
      </c>
      <c r="Z9981" t="s">
        <v>11330</v>
      </c>
      <c r="AA9981" t="s">
        <v>11330</v>
      </c>
      <c r="AB9981" t="s">
        <v>11330</v>
      </c>
      <c r="AC9981" t="s">
        <v>11330</v>
      </c>
      <c r="AD9981" t="s">
        <v>11330</v>
      </c>
      <c r="AE9981" t="s">
        <v>11330</v>
      </c>
      <c r="AF9981" t="s">
        <v>11330</v>
      </c>
    </row>
    <row r="9982" spans="1:32" x14ac:dyDescent="0.25">
      <c r="A9982" t="s">
        <v>9982</v>
      </c>
      <c r="B9982" t="s">
        <v>11586</v>
      </c>
      <c r="C9982" t="s">
        <v>12756</v>
      </c>
      <c r="D9982" t="s">
        <v>11586</v>
      </c>
      <c r="E9982" t="s">
        <v>12756</v>
      </c>
      <c r="F9982" t="s">
        <v>11586</v>
      </c>
      <c r="G9982" t="s">
        <v>21099</v>
      </c>
      <c r="H9982" t="s">
        <v>20684</v>
      </c>
      <c r="I9982" t="s">
        <v>21684</v>
      </c>
      <c r="J9982" t="s">
        <v>15859</v>
      </c>
      <c r="K9982" t="s">
        <v>14825</v>
      </c>
      <c r="L9982" t="s">
        <v>16220</v>
      </c>
      <c r="M9982" t="s">
        <v>20317</v>
      </c>
      <c r="N9982" t="s">
        <v>18140</v>
      </c>
      <c r="O9982" t="s">
        <v>11445</v>
      </c>
      <c r="P9982" t="s">
        <v>11492</v>
      </c>
      <c r="Q9982" t="s">
        <v>11974</v>
      </c>
      <c r="R9982" t="s">
        <v>16852</v>
      </c>
      <c r="S9982" t="s">
        <v>11387</v>
      </c>
      <c r="T9982" t="s">
        <v>11387</v>
      </c>
      <c r="U9982" t="s">
        <v>47400</v>
      </c>
      <c r="V9982" t="s">
        <v>70912</v>
      </c>
      <c r="W9982" t="s">
        <v>11408</v>
      </c>
      <c r="X9982" t="s">
        <v>75896</v>
      </c>
      <c r="Y9982" t="s">
        <v>11330</v>
      </c>
      <c r="Z9982" t="s">
        <v>11330</v>
      </c>
      <c r="AA9982" t="s">
        <v>11330</v>
      </c>
      <c r="AB9982" t="s">
        <v>11330</v>
      </c>
      <c r="AC9982" t="s">
        <v>11330</v>
      </c>
      <c r="AD9982" t="s">
        <v>44547</v>
      </c>
      <c r="AE9982" t="s">
        <v>11330</v>
      </c>
      <c r="AF9982" t="s">
        <v>11330</v>
      </c>
    </row>
    <row r="9983" spans="1:32" x14ac:dyDescent="0.25">
      <c r="A9983" t="s">
        <v>9983</v>
      </c>
      <c r="B9983" t="s">
        <v>18966</v>
      </c>
      <c r="C9983" t="s">
        <v>18966</v>
      </c>
      <c r="D9983" t="s">
        <v>20432</v>
      </c>
      <c r="E9983" t="s">
        <v>21874</v>
      </c>
      <c r="F9983" t="s">
        <v>18966</v>
      </c>
      <c r="G9983" t="s">
        <v>12169</v>
      </c>
      <c r="H9983" t="s">
        <v>15207</v>
      </c>
      <c r="I9983" t="s">
        <v>19199</v>
      </c>
      <c r="J9983" t="s">
        <v>17814</v>
      </c>
      <c r="K9983" t="s">
        <v>11528</v>
      </c>
      <c r="L9983" t="s">
        <v>15763</v>
      </c>
      <c r="M9983" t="s">
        <v>13341</v>
      </c>
      <c r="N9983" t="s">
        <v>19352</v>
      </c>
      <c r="O9983" t="s">
        <v>11629</v>
      </c>
      <c r="P9983" t="s">
        <v>11974</v>
      </c>
      <c r="Q9983" t="s">
        <v>11491</v>
      </c>
      <c r="R9983" t="s">
        <v>12263</v>
      </c>
      <c r="S9983" t="s">
        <v>11387</v>
      </c>
      <c r="T9983" t="s">
        <v>11387</v>
      </c>
      <c r="U9983" t="s">
        <v>59152</v>
      </c>
      <c r="V9983" t="s">
        <v>75940</v>
      </c>
      <c r="W9983" t="s">
        <v>11408</v>
      </c>
      <c r="X9983" t="s">
        <v>75528</v>
      </c>
      <c r="Y9983" t="s">
        <v>11330</v>
      </c>
      <c r="Z9983" t="s">
        <v>11330</v>
      </c>
      <c r="AA9983" t="s">
        <v>11330</v>
      </c>
      <c r="AB9983" t="s">
        <v>11330</v>
      </c>
      <c r="AC9983" t="s">
        <v>11330</v>
      </c>
      <c r="AD9983" t="s">
        <v>11330</v>
      </c>
      <c r="AE9983" t="s">
        <v>11330</v>
      </c>
      <c r="AF9983" t="s">
        <v>11330</v>
      </c>
    </row>
    <row r="9984" spans="1:32" x14ac:dyDescent="0.25">
      <c r="A9984" t="s">
        <v>9984</v>
      </c>
      <c r="B9984" t="s">
        <v>62964</v>
      </c>
      <c r="C9984" t="s">
        <v>71297</v>
      </c>
      <c r="D9984" t="s">
        <v>23493</v>
      </c>
      <c r="E9984" t="s">
        <v>28598</v>
      </c>
      <c r="F9984" t="s">
        <v>62964</v>
      </c>
      <c r="G9984" t="s">
        <v>65638</v>
      </c>
      <c r="H9984" t="s">
        <v>22614</v>
      </c>
      <c r="I9984" t="s">
        <v>55985</v>
      </c>
      <c r="J9984" t="s">
        <v>65639</v>
      </c>
      <c r="K9984" t="s">
        <v>18509</v>
      </c>
      <c r="L9984" t="s">
        <v>65640</v>
      </c>
      <c r="M9984" t="s">
        <v>19350</v>
      </c>
      <c r="N9984" t="s">
        <v>19836</v>
      </c>
      <c r="O9984" t="s">
        <v>14068</v>
      </c>
      <c r="P9984" t="s">
        <v>14071</v>
      </c>
      <c r="Q9984" t="s">
        <v>14596</v>
      </c>
      <c r="R9984" t="s">
        <v>12175</v>
      </c>
      <c r="S9984" t="s">
        <v>11386</v>
      </c>
      <c r="T9984" t="s">
        <v>11387</v>
      </c>
      <c r="U9984" t="s">
        <v>83988</v>
      </c>
      <c r="V9984" t="s">
        <v>65641</v>
      </c>
      <c r="W9984" t="s">
        <v>11408</v>
      </c>
      <c r="X9984" t="s">
        <v>83989</v>
      </c>
      <c r="Y9984" t="s">
        <v>44548</v>
      </c>
      <c r="Z9984" t="s">
        <v>65642</v>
      </c>
      <c r="AA9984" t="s">
        <v>44549</v>
      </c>
      <c r="AB9984" t="s">
        <v>13607</v>
      </c>
      <c r="AC9984" t="s">
        <v>44550</v>
      </c>
      <c r="AD9984" t="s">
        <v>65643</v>
      </c>
      <c r="AE9984" t="s">
        <v>26947</v>
      </c>
      <c r="AF9984" t="s">
        <v>11330</v>
      </c>
    </row>
    <row r="9985" spans="1:32" x14ac:dyDescent="0.25">
      <c r="A9985" t="s">
        <v>9985</v>
      </c>
      <c r="B9985" t="s">
        <v>18528</v>
      </c>
      <c r="C9985" t="s">
        <v>18528</v>
      </c>
      <c r="D9985" t="s">
        <v>18528</v>
      </c>
      <c r="E9985" t="s">
        <v>18528</v>
      </c>
      <c r="F9985" t="s">
        <v>18528</v>
      </c>
      <c r="G9985" t="s">
        <v>17962</v>
      </c>
      <c r="H9985" t="s">
        <v>13726</v>
      </c>
      <c r="I9985" t="s">
        <v>20095</v>
      </c>
      <c r="J9985" t="s">
        <v>19533</v>
      </c>
      <c r="K9985" t="s">
        <v>22609</v>
      </c>
      <c r="L9985" t="s">
        <v>14169</v>
      </c>
      <c r="M9985" t="s">
        <v>15083</v>
      </c>
      <c r="N9985" t="s">
        <v>20107</v>
      </c>
      <c r="O9985" t="s">
        <v>11416</v>
      </c>
      <c r="P9985" t="s">
        <v>11479</v>
      </c>
      <c r="Q9985" t="s">
        <v>11975</v>
      </c>
      <c r="R9985" t="s">
        <v>13525</v>
      </c>
      <c r="S9985" t="s">
        <v>11386</v>
      </c>
      <c r="T9985" t="s">
        <v>11387</v>
      </c>
      <c r="U9985" t="s">
        <v>47599</v>
      </c>
      <c r="V9985" t="s">
        <v>76010</v>
      </c>
      <c r="W9985" t="s">
        <v>11408</v>
      </c>
      <c r="X9985" t="s">
        <v>77254</v>
      </c>
      <c r="Y9985" t="s">
        <v>44551</v>
      </c>
      <c r="Z9985" t="s">
        <v>65644</v>
      </c>
      <c r="AA9985" t="s">
        <v>44552</v>
      </c>
      <c r="AB9985" t="s">
        <v>30552</v>
      </c>
      <c r="AC9985" t="s">
        <v>44553</v>
      </c>
      <c r="AD9985" t="s">
        <v>65645</v>
      </c>
      <c r="AE9985" t="s">
        <v>26422</v>
      </c>
      <c r="AF9985" t="s">
        <v>11330</v>
      </c>
    </row>
    <row r="9986" spans="1:32" x14ac:dyDescent="0.25">
      <c r="A9986" t="s">
        <v>9986</v>
      </c>
      <c r="B9986" t="s">
        <v>13890</v>
      </c>
      <c r="C9986" t="s">
        <v>12882</v>
      </c>
      <c r="D9986" t="s">
        <v>13889</v>
      </c>
      <c r="E9986" t="s">
        <v>11432</v>
      </c>
      <c r="F9986" t="s">
        <v>13890</v>
      </c>
      <c r="G9986" t="s">
        <v>13592</v>
      </c>
      <c r="H9986" t="s">
        <v>13889</v>
      </c>
      <c r="I9986" t="s">
        <v>16940</v>
      </c>
      <c r="J9986" t="s">
        <v>11397</v>
      </c>
      <c r="K9986" t="s">
        <v>11605</v>
      </c>
      <c r="L9986" t="s">
        <v>11623</v>
      </c>
      <c r="M9986" t="s">
        <v>18226</v>
      </c>
      <c r="N9986" t="s">
        <v>17773</v>
      </c>
      <c r="O9986" t="s">
        <v>11662</v>
      </c>
      <c r="P9986" t="s">
        <v>12034</v>
      </c>
      <c r="Q9986" t="s">
        <v>11567</v>
      </c>
      <c r="R9986" t="s">
        <v>12206</v>
      </c>
      <c r="S9986" t="s">
        <v>11387</v>
      </c>
      <c r="T9986" t="s">
        <v>11386</v>
      </c>
      <c r="U9986" t="s">
        <v>83990</v>
      </c>
      <c r="V9986" t="s">
        <v>68567</v>
      </c>
      <c r="W9986" t="s">
        <v>11408</v>
      </c>
      <c r="X9986" t="s">
        <v>83991</v>
      </c>
      <c r="Y9986" t="s">
        <v>44554</v>
      </c>
      <c r="Z9986" t="s">
        <v>65646</v>
      </c>
      <c r="AA9986" t="s">
        <v>44555</v>
      </c>
      <c r="AB9986" t="s">
        <v>20233</v>
      </c>
      <c r="AC9986" t="s">
        <v>44556</v>
      </c>
      <c r="AD9986" t="s">
        <v>65647</v>
      </c>
      <c r="AE9986" t="s">
        <v>27502</v>
      </c>
      <c r="AF9986" t="s">
        <v>11330</v>
      </c>
    </row>
    <row r="9987" spans="1:32" x14ac:dyDescent="0.25">
      <c r="A9987" t="s">
        <v>9987</v>
      </c>
      <c r="B9987" t="s">
        <v>15612</v>
      </c>
      <c r="C9987" t="s">
        <v>15612</v>
      </c>
      <c r="D9987" t="s">
        <v>15612</v>
      </c>
      <c r="E9987" t="s">
        <v>15612</v>
      </c>
      <c r="F9987" t="s">
        <v>15612</v>
      </c>
      <c r="G9987" t="s">
        <v>17934</v>
      </c>
      <c r="H9987" t="s">
        <v>15732</v>
      </c>
      <c r="I9987" t="s">
        <v>12065</v>
      </c>
      <c r="J9987" t="s">
        <v>21880</v>
      </c>
      <c r="K9987" t="s">
        <v>18221</v>
      </c>
      <c r="L9987" t="s">
        <v>17163</v>
      </c>
      <c r="M9987" t="s">
        <v>18385</v>
      </c>
      <c r="N9987" t="s">
        <v>17943</v>
      </c>
      <c r="O9987" t="s">
        <v>11712</v>
      </c>
      <c r="P9987" t="s">
        <v>11712</v>
      </c>
      <c r="Q9987" t="s">
        <v>11712</v>
      </c>
      <c r="R9987" t="s">
        <v>18040</v>
      </c>
      <c r="S9987" t="s">
        <v>11387</v>
      </c>
      <c r="T9987" t="s">
        <v>11387</v>
      </c>
      <c r="U9987" t="s">
        <v>53185</v>
      </c>
      <c r="V9987" t="s">
        <v>74962</v>
      </c>
      <c r="W9987" t="s">
        <v>11408</v>
      </c>
      <c r="X9987" t="s">
        <v>76800</v>
      </c>
      <c r="Y9987" t="s">
        <v>44557</v>
      </c>
      <c r="Z9987" t="s">
        <v>44558</v>
      </c>
      <c r="AA9987" t="s">
        <v>11330</v>
      </c>
      <c r="AB9987" t="s">
        <v>11330</v>
      </c>
      <c r="AC9987" t="s">
        <v>11330</v>
      </c>
      <c r="AD9987" t="s">
        <v>44559</v>
      </c>
      <c r="AE9987" t="s">
        <v>11330</v>
      </c>
      <c r="AF9987" t="s">
        <v>11330</v>
      </c>
    </row>
    <row r="9988" spans="1:32" x14ac:dyDescent="0.25">
      <c r="A9988" t="s">
        <v>9988</v>
      </c>
      <c r="B9988" t="s">
        <v>11533</v>
      </c>
      <c r="C9988" t="s">
        <v>11533</v>
      </c>
      <c r="D9988" t="s">
        <v>11533</v>
      </c>
      <c r="E9988" t="s">
        <v>11533</v>
      </c>
      <c r="F9988" t="s">
        <v>11533</v>
      </c>
      <c r="G9988" t="s">
        <v>11533</v>
      </c>
      <c r="H9988" t="s">
        <v>13763</v>
      </c>
      <c r="I9988" t="s">
        <v>11330</v>
      </c>
      <c r="J9988" t="s">
        <v>11534</v>
      </c>
      <c r="K9988" t="s">
        <v>13763</v>
      </c>
      <c r="L9988" t="s">
        <v>11599</v>
      </c>
      <c r="M9988" t="s">
        <v>14455</v>
      </c>
      <c r="N9988" t="s">
        <v>18891</v>
      </c>
      <c r="O9988" t="s">
        <v>11662</v>
      </c>
      <c r="P9988" t="s">
        <v>11662</v>
      </c>
      <c r="Q9988" t="s">
        <v>11530</v>
      </c>
      <c r="R9988" t="s">
        <v>17714</v>
      </c>
      <c r="S9988" t="s">
        <v>11386</v>
      </c>
      <c r="T9988" t="s">
        <v>11330</v>
      </c>
      <c r="U9988" t="s">
        <v>11984</v>
      </c>
      <c r="V9988" t="s">
        <v>75048</v>
      </c>
      <c r="W9988" t="s">
        <v>11408</v>
      </c>
      <c r="X9988" t="s">
        <v>70678</v>
      </c>
      <c r="Y9988" t="s">
        <v>44560</v>
      </c>
      <c r="Z9988" t="s">
        <v>65648</v>
      </c>
      <c r="AA9988" t="s">
        <v>11330</v>
      </c>
      <c r="AB9988" t="s">
        <v>11330</v>
      </c>
      <c r="AC9988" t="s">
        <v>11330</v>
      </c>
      <c r="AD9988" t="s">
        <v>11330</v>
      </c>
      <c r="AE9988" t="s">
        <v>11330</v>
      </c>
      <c r="AF9988" t="s">
        <v>11330</v>
      </c>
    </row>
    <row r="9989" spans="1:32" x14ac:dyDescent="0.25">
      <c r="A9989" t="s">
        <v>9989</v>
      </c>
      <c r="B9989" t="s">
        <v>20037</v>
      </c>
      <c r="C9989" t="s">
        <v>18227</v>
      </c>
      <c r="D9989" t="s">
        <v>20037</v>
      </c>
      <c r="E9989" t="s">
        <v>18227</v>
      </c>
      <c r="F9989" t="s">
        <v>20037</v>
      </c>
      <c r="G9989" t="s">
        <v>14259</v>
      </c>
      <c r="H9989" t="s">
        <v>12705</v>
      </c>
      <c r="I9989" t="s">
        <v>15216</v>
      </c>
      <c r="J9989" t="s">
        <v>11482</v>
      </c>
      <c r="K9989" t="s">
        <v>14184</v>
      </c>
      <c r="L9989" t="s">
        <v>16503</v>
      </c>
      <c r="M9989" t="s">
        <v>12016</v>
      </c>
      <c r="N9989" t="s">
        <v>24157</v>
      </c>
      <c r="O9989" t="s">
        <v>28801</v>
      </c>
      <c r="P9989" t="s">
        <v>11517</v>
      </c>
      <c r="Q9989" t="s">
        <v>11978</v>
      </c>
      <c r="R9989" t="s">
        <v>14625</v>
      </c>
      <c r="S9989" t="s">
        <v>11387</v>
      </c>
      <c r="T9989" t="s">
        <v>11386</v>
      </c>
      <c r="U9989" t="s">
        <v>83992</v>
      </c>
      <c r="V9989" t="s">
        <v>72827</v>
      </c>
      <c r="W9989" t="s">
        <v>11408</v>
      </c>
      <c r="X9989" t="s">
        <v>83993</v>
      </c>
      <c r="Y9989" t="s">
        <v>44561</v>
      </c>
      <c r="Z9989" t="s">
        <v>65649</v>
      </c>
      <c r="AA9989" t="s">
        <v>44562</v>
      </c>
      <c r="AB9989" t="s">
        <v>44563</v>
      </c>
      <c r="AC9989" t="s">
        <v>44564</v>
      </c>
      <c r="AD9989" t="s">
        <v>11330</v>
      </c>
      <c r="AE9989" t="s">
        <v>11330</v>
      </c>
      <c r="AF9989" t="s">
        <v>11330</v>
      </c>
    </row>
    <row r="9990" spans="1:32" x14ac:dyDescent="0.25">
      <c r="A9990" t="s">
        <v>9990</v>
      </c>
      <c r="B9990" t="s">
        <v>14988</v>
      </c>
      <c r="C9990" t="s">
        <v>14988</v>
      </c>
      <c r="D9990" t="s">
        <v>14988</v>
      </c>
      <c r="E9990" t="s">
        <v>14988</v>
      </c>
      <c r="F9990" t="s">
        <v>14988</v>
      </c>
      <c r="G9990" t="s">
        <v>11397</v>
      </c>
      <c r="H9990" t="s">
        <v>17823</v>
      </c>
      <c r="I9990" t="s">
        <v>15875</v>
      </c>
      <c r="J9990" t="s">
        <v>11697</v>
      </c>
      <c r="K9990" t="s">
        <v>13592</v>
      </c>
      <c r="L9990" t="s">
        <v>12922</v>
      </c>
      <c r="M9990" t="s">
        <v>11467</v>
      </c>
      <c r="N9990" t="s">
        <v>19759</v>
      </c>
      <c r="O9990" t="s">
        <v>12589</v>
      </c>
      <c r="P9990" t="s">
        <v>11662</v>
      </c>
      <c r="Q9990" t="s">
        <v>11492</v>
      </c>
      <c r="R9990" t="s">
        <v>15248</v>
      </c>
      <c r="S9990" t="s">
        <v>11386</v>
      </c>
      <c r="T9990" t="s">
        <v>11386</v>
      </c>
      <c r="U9990" t="s">
        <v>46781</v>
      </c>
      <c r="V9990" t="s">
        <v>75854</v>
      </c>
      <c r="W9990" t="s">
        <v>11408</v>
      </c>
      <c r="X9990" t="s">
        <v>55103</v>
      </c>
      <c r="Y9990" t="s">
        <v>11330</v>
      </c>
      <c r="Z9990" t="s">
        <v>11330</v>
      </c>
      <c r="AA9990" t="s">
        <v>11330</v>
      </c>
      <c r="AB9990" t="s">
        <v>11330</v>
      </c>
      <c r="AC9990" t="s">
        <v>11330</v>
      </c>
      <c r="AD9990" t="s">
        <v>11330</v>
      </c>
      <c r="AE9990" t="s">
        <v>11330</v>
      </c>
      <c r="AF9990" t="s">
        <v>11330</v>
      </c>
    </row>
    <row r="9991" spans="1:32" x14ac:dyDescent="0.25">
      <c r="A9991" t="s">
        <v>9991</v>
      </c>
      <c r="B9991" t="s">
        <v>23077</v>
      </c>
      <c r="C9991" t="s">
        <v>23428</v>
      </c>
      <c r="D9991" t="s">
        <v>20947</v>
      </c>
      <c r="E9991" t="s">
        <v>20947</v>
      </c>
      <c r="F9991" t="s">
        <v>23077</v>
      </c>
      <c r="G9991" t="s">
        <v>19375</v>
      </c>
      <c r="H9991" t="s">
        <v>20401</v>
      </c>
      <c r="I9991" t="s">
        <v>16888</v>
      </c>
      <c r="J9991" t="s">
        <v>17884</v>
      </c>
      <c r="K9991" t="s">
        <v>17978</v>
      </c>
      <c r="L9991" t="s">
        <v>21048</v>
      </c>
      <c r="M9991" t="s">
        <v>24036</v>
      </c>
      <c r="N9991" t="s">
        <v>21653</v>
      </c>
      <c r="O9991" t="s">
        <v>12260</v>
      </c>
      <c r="P9991" t="s">
        <v>14806</v>
      </c>
      <c r="Q9991" t="s">
        <v>12947</v>
      </c>
      <c r="R9991" t="s">
        <v>22213</v>
      </c>
      <c r="S9991" t="s">
        <v>11387</v>
      </c>
      <c r="T9991" t="s">
        <v>11387</v>
      </c>
      <c r="U9991" t="s">
        <v>71564</v>
      </c>
      <c r="V9991" t="s">
        <v>70807</v>
      </c>
      <c r="W9991" t="s">
        <v>11408</v>
      </c>
      <c r="X9991" t="s">
        <v>83994</v>
      </c>
      <c r="Y9991" t="s">
        <v>44565</v>
      </c>
      <c r="Z9991" t="s">
        <v>65650</v>
      </c>
      <c r="AA9991" t="s">
        <v>44566</v>
      </c>
      <c r="AB9991" t="s">
        <v>21196</v>
      </c>
      <c r="AC9991" t="s">
        <v>44567</v>
      </c>
      <c r="AD9991" t="s">
        <v>65651</v>
      </c>
      <c r="AE9991" t="s">
        <v>27354</v>
      </c>
      <c r="AF9991" t="s">
        <v>11330</v>
      </c>
    </row>
    <row r="9992" spans="1:32" x14ac:dyDescent="0.25">
      <c r="A9992" t="s">
        <v>9992</v>
      </c>
      <c r="B9992" t="s">
        <v>11457</v>
      </c>
      <c r="C9992" t="s">
        <v>11457</v>
      </c>
      <c r="D9992" t="s">
        <v>11457</v>
      </c>
      <c r="E9992" t="s">
        <v>11457</v>
      </c>
      <c r="F9992" t="s">
        <v>11457</v>
      </c>
      <c r="G9992" t="s">
        <v>11330</v>
      </c>
      <c r="H9992" t="s">
        <v>11330</v>
      </c>
      <c r="I9992" t="s">
        <v>11330</v>
      </c>
      <c r="J9992" t="s">
        <v>13787</v>
      </c>
      <c r="K9992" t="s">
        <v>13787</v>
      </c>
      <c r="L9992" t="s">
        <v>13787</v>
      </c>
      <c r="M9992" t="s">
        <v>11330</v>
      </c>
      <c r="N9992" t="s">
        <v>11330</v>
      </c>
      <c r="O9992" t="s">
        <v>11408</v>
      </c>
      <c r="P9992" t="s">
        <v>11408</v>
      </c>
      <c r="Q9992" t="s">
        <v>11330</v>
      </c>
      <c r="R9992" t="s">
        <v>23300</v>
      </c>
      <c r="S9992" t="s">
        <v>11330</v>
      </c>
      <c r="T9992" t="s">
        <v>11330</v>
      </c>
      <c r="U9992" t="s">
        <v>49768</v>
      </c>
      <c r="V9992" t="s">
        <v>73890</v>
      </c>
      <c r="W9992" t="s">
        <v>11408</v>
      </c>
      <c r="X9992" t="s">
        <v>47136</v>
      </c>
      <c r="Y9992" t="s">
        <v>11330</v>
      </c>
      <c r="Z9992" t="s">
        <v>11330</v>
      </c>
      <c r="AA9992" t="s">
        <v>11330</v>
      </c>
      <c r="AB9992" t="s">
        <v>11330</v>
      </c>
      <c r="AC9992" t="s">
        <v>11330</v>
      </c>
      <c r="AD9992" t="s">
        <v>11330</v>
      </c>
      <c r="AE9992" t="s">
        <v>11330</v>
      </c>
      <c r="AF9992" t="s">
        <v>11330</v>
      </c>
    </row>
    <row r="9993" spans="1:32" x14ac:dyDescent="0.25">
      <c r="A9993" t="s">
        <v>9993</v>
      </c>
      <c r="B9993" t="s">
        <v>17472</v>
      </c>
      <c r="C9993" t="s">
        <v>14932</v>
      </c>
      <c r="D9993" t="s">
        <v>16931</v>
      </c>
      <c r="E9993" t="s">
        <v>14932</v>
      </c>
      <c r="F9993" t="s">
        <v>17472</v>
      </c>
      <c r="G9993" t="s">
        <v>21196</v>
      </c>
      <c r="H9993" t="s">
        <v>19092</v>
      </c>
      <c r="I9993" t="s">
        <v>18449</v>
      </c>
      <c r="J9993" t="s">
        <v>20038</v>
      </c>
      <c r="K9993" t="s">
        <v>15915</v>
      </c>
      <c r="L9993" t="s">
        <v>13374</v>
      </c>
      <c r="M9993" t="s">
        <v>19965</v>
      </c>
      <c r="N9993" t="s">
        <v>22539</v>
      </c>
      <c r="O9993" t="s">
        <v>11431</v>
      </c>
      <c r="P9993" t="s">
        <v>12163</v>
      </c>
      <c r="Q9993" t="s">
        <v>15389</v>
      </c>
      <c r="R9993" t="s">
        <v>16043</v>
      </c>
      <c r="S9993" t="s">
        <v>11387</v>
      </c>
      <c r="T9993" t="s">
        <v>11387</v>
      </c>
      <c r="U9993" t="s">
        <v>63978</v>
      </c>
      <c r="V9993" t="s">
        <v>70515</v>
      </c>
      <c r="W9993" t="s">
        <v>11408</v>
      </c>
      <c r="X9993" t="s">
        <v>83995</v>
      </c>
      <c r="Y9993" t="s">
        <v>44568</v>
      </c>
      <c r="Z9993" t="s">
        <v>65652</v>
      </c>
      <c r="AA9993" t="s">
        <v>44569</v>
      </c>
      <c r="AB9993" t="s">
        <v>25757</v>
      </c>
      <c r="AC9993" t="s">
        <v>44570</v>
      </c>
      <c r="AD9993" t="s">
        <v>65653</v>
      </c>
      <c r="AE9993" t="s">
        <v>41273</v>
      </c>
      <c r="AF9993" t="s">
        <v>11330</v>
      </c>
    </row>
    <row r="9994" spans="1:32" x14ac:dyDescent="0.25">
      <c r="A9994" t="s">
        <v>9994</v>
      </c>
      <c r="B9994" t="s">
        <v>12366</v>
      </c>
      <c r="C9994" t="s">
        <v>19832</v>
      </c>
      <c r="D9994" t="s">
        <v>15409</v>
      </c>
      <c r="E9994" t="s">
        <v>17835</v>
      </c>
      <c r="F9994" t="s">
        <v>12366</v>
      </c>
      <c r="G9994" t="s">
        <v>15154</v>
      </c>
      <c r="H9994" t="s">
        <v>12780</v>
      </c>
      <c r="I9994" t="s">
        <v>18204</v>
      </c>
      <c r="J9994" t="s">
        <v>12485</v>
      </c>
      <c r="K9994" t="s">
        <v>12435</v>
      </c>
      <c r="L9994" t="s">
        <v>15019</v>
      </c>
      <c r="M9994" t="s">
        <v>13340</v>
      </c>
      <c r="N9994" t="s">
        <v>13323</v>
      </c>
      <c r="O9994" t="s">
        <v>11640</v>
      </c>
      <c r="P9994" t="s">
        <v>11604</v>
      </c>
      <c r="Q9994" t="s">
        <v>13979</v>
      </c>
      <c r="R9994" t="s">
        <v>13069</v>
      </c>
      <c r="S9994" t="s">
        <v>11387</v>
      </c>
      <c r="T9994" t="s">
        <v>11386</v>
      </c>
      <c r="U9994" t="s">
        <v>69005</v>
      </c>
      <c r="V9994" t="s">
        <v>65654</v>
      </c>
      <c r="W9994" t="s">
        <v>11408</v>
      </c>
      <c r="X9994" t="s">
        <v>83996</v>
      </c>
      <c r="Y9994" t="s">
        <v>44571</v>
      </c>
      <c r="Z9994" t="s">
        <v>44572</v>
      </c>
      <c r="AA9994" t="s">
        <v>44573</v>
      </c>
      <c r="AB9994" t="s">
        <v>12879</v>
      </c>
      <c r="AC9994" t="s">
        <v>44574</v>
      </c>
      <c r="AD9994" t="s">
        <v>44575</v>
      </c>
      <c r="AE9994" t="s">
        <v>26749</v>
      </c>
      <c r="AF9994" t="s">
        <v>11330</v>
      </c>
    </row>
    <row r="9995" spans="1:32" x14ac:dyDescent="0.25">
      <c r="A9995" t="s">
        <v>9995</v>
      </c>
      <c r="B9995" t="s">
        <v>11758</v>
      </c>
      <c r="C9995" t="s">
        <v>16431</v>
      </c>
      <c r="D9995" t="s">
        <v>11758</v>
      </c>
      <c r="E9995" t="s">
        <v>16431</v>
      </c>
      <c r="F9995" t="s">
        <v>11758</v>
      </c>
      <c r="G9995" t="s">
        <v>17042</v>
      </c>
      <c r="H9995" t="s">
        <v>14604</v>
      </c>
      <c r="I9995" t="s">
        <v>18655</v>
      </c>
      <c r="J9995" t="s">
        <v>11759</v>
      </c>
      <c r="K9995" t="s">
        <v>19242</v>
      </c>
      <c r="L9995" t="s">
        <v>18434</v>
      </c>
      <c r="M9995" t="s">
        <v>21714</v>
      </c>
      <c r="N9995" t="s">
        <v>24050</v>
      </c>
      <c r="O9995" t="s">
        <v>11408</v>
      </c>
      <c r="P9995" t="s">
        <v>13115</v>
      </c>
      <c r="Q9995" t="s">
        <v>12257</v>
      </c>
      <c r="R9995" t="s">
        <v>15270</v>
      </c>
      <c r="S9995" t="s">
        <v>11387</v>
      </c>
      <c r="T9995" t="s">
        <v>11386</v>
      </c>
      <c r="U9995" t="s">
        <v>57923</v>
      </c>
      <c r="V9995" t="s">
        <v>74421</v>
      </c>
      <c r="W9995" t="s">
        <v>11408</v>
      </c>
      <c r="X9995" t="s">
        <v>75944</v>
      </c>
      <c r="Y9995" t="s">
        <v>11330</v>
      </c>
      <c r="Z9995" t="s">
        <v>11330</v>
      </c>
      <c r="AA9995" t="s">
        <v>11330</v>
      </c>
      <c r="AB9995" t="s">
        <v>11330</v>
      </c>
      <c r="AC9995" t="s">
        <v>11330</v>
      </c>
      <c r="AD9995" t="s">
        <v>11330</v>
      </c>
      <c r="AE9995" t="s">
        <v>11330</v>
      </c>
      <c r="AF9995" t="s">
        <v>11330</v>
      </c>
    </row>
    <row r="9996" spans="1:32" x14ac:dyDescent="0.25">
      <c r="A9996" t="s">
        <v>9996</v>
      </c>
      <c r="B9996" t="s">
        <v>21399</v>
      </c>
      <c r="C9996" t="s">
        <v>12012</v>
      </c>
      <c r="D9996" t="s">
        <v>12608</v>
      </c>
      <c r="E9996" t="s">
        <v>19868</v>
      </c>
      <c r="F9996" t="s">
        <v>21399</v>
      </c>
      <c r="G9996" t="s">
        <v>12559</v>
      </c>
      <c r="H9996" t="s">
        <v>15898</v>
      </c>
      <c r="I9996" t="s">
        <v>15891</v>
      </c>
      <c r="J9996" t="s">
        <v>11867</v>
      </c>
      <c r="K9996" t="s">
        <v>11404</v>
      </c>
      <c r="L9996" t="s">
        <v>12557</v>
      </c>
      <c r="M9996" t="s">
        <v>15532</v>
      </c>
      <c r="N9996" t="s">
        <v>19587</v>
      </c>
      <c r="O9996" t="s">
        <v>12111</v>
      </c>
      <c r="P9996" t="s">
        <v>12610</v>
      </c>
      <c r="Q9996" t="s">
        <v>15389</v>
      </c>
      <c r="R9996" t="s">
        <v>18740</v>
      </c>
      <c r="S9996" t="s">
        <v>11386</v>
      </c>
      <c r="T9996" t="s">
        <v>11387</v>
      </c>
      <c r="U9996" t="s">
        <v>83997</v>
      </c>
      <c r="V9996" t="s">
        <v>68052</v>
      </c>
      <c r="W9996" t="s">
        <v>11408</v>
      </c>
      <c r="X9996" t="s">
        <v>83998</v>
      </c>
      <c r="Y9996" t="s">
        <v>44576</v>
      </c>
      <c r="Z9996" t="s">
        <v>65655</v>
      </c>
      <c r="AA9996" t="s">
        <v>44577</v>
      </c>
      <c r="AB9996" t="s">
        <v>22743</v>
      </c>
      <c r="AC9996" t="s">
        <v>44578</v>
      </c>
      <c r="AD9996" t="s">
        <v>65656</v>
      </c>
      <c r="AE9996" t="s">
        <v>26355</v>
      </c>
      <c r="AF9996" t="s">
        <v>11330</v>
      </c>
    </row>
    <row r="9997" spans="1:32" x14ac:dyDescent="0.25">
      <c r="A9997" t="s">
        <v>9997</v>
      </c>
      <c r="B9997" t="s">
        <v>13274</v>
      </c>
      <c r="C9997" t="s">
        <v>13274</v>
      </c>
      <c r="D9997" t="s">
        <v>13274</v>
      </c>
      <c r="E9997" t="s">
        <v>13274</v>
      </c>
      <c r="F9997" t="s">
        <v>13274</v>
      </c>
      <c r="G9997" t="s">
        <v>14292</v>
      </c>
      <c r="H9997" t="s">
        <v>11969</v>
      </c>
      <c r="I9997" t="s">
        <v>17155</v>
      </c>
      <c r="J9997" t="s">
        <v>16868</v>
      </c>
      <c r="K9997" t="s">
        <v>18773</v>
      </c>
      <c r="L9997" t="s">
        <v>12396</v>
      </c>
      <c r="M9997" t="s">
        <v>19292</v>
      </c>
      <c r="N9997" t="s">
        <v>19339</v>
      </c>
      <c r="O9997" t="s">
        <v>11529</v>
      </c>
      <c r="P9997" t="s">
        <v>11529</v>
      </c>
      <c r="Q9997" t="s">
        <v>11974</v>
      </c>
      <c r="R9997" t="s">
        <v>16513</v>
      </c>
      <c r="S9997" t="s">
        <v>11387</v>
      </c>
      <c r="T9997" t="s">
        <v>11387</v>
      </c>
      <c r="U9997" t="s">
        <v>46781</v>
      </c>
      <c r="V9997" t="s">
        <v>73954</v>
      </c>
      <c r="W9997" t="s">
        <v>11408</v>
      </c>
      <c r="X9997" t="s">
        <v>65657</v>
      </c>
      <c r="Y9997" t="s">
        <v>11330</v>
      </c>
      <c r="Z9997" t="s">
        <v>11330</v>
      </c>
      <c r="AA9997" t="s">
        <v>11330</v>
      </c>
      <c r="AB9997" t="s">
        <v>11330</v>
      </c>
      <c r="AC9997" t="s">
        <v>11330</v>
      </c>
      <c r="AD9997" t="s">
        <v>44579</v>
      </c>
      <c r="AE9997" t="s">
        <v>11330</v>
      </c>
      <c r="AF9997" t="s">
        <v>11330</v>
      </c>
    </row>
    <row r="9998" spans="1:32" x14ac:dyDescent="0.25">
      <c r="A9998" t="s">
        <v>9998</v>
      </c>
      <c r="B9998" t="s">
        <v>12474</v>
      </c>
      <c r="C9998" t="s">
        <v>14446</v>
      </c>
      <c r="D9998" t="s">
        <v>12474</v>
      </c>
      <c r="E9998" t="s">
        <v>16639</v>
      </c>
      <c r="F9998" t="s">
        <v>12474</v>
      </c>
      <c r="G9998" t="s">
        <v>16540</v>
      </c>
      <c r="H9998" t="s">
        <v>12470</v>
      </c>
      <c r="I9998" t="s">
        <v>11676</v>
      </c>
      <c r="J9998" t="s">
        <v>14720</v>
      </c>
      <c r="K9998" t="s">
        <v>11673</v>
      </c>
      <c r="L9998" t="s">
        <v>14718</v>
      </c>
      <c r="M9998" t="s">
        <v>20884</v>
      </c>
      <c r="N9998" t="s">
        <v>18411</v>
      </c>
      <c r="O9998" t="s">
        <v>12745</v>
      </c>
      <c r="P9998" t="s">
        <v>11662</v>
      </c>
      <c r="Q9998" t="s">
        <v>12069</v>
      </c>
      <c r="R9998" t="s">
        <v>14171</v>
      </c>
      <c r="S9998" t="s">
        <v>11386</v>
      </c>
      <c r="T9998" t="s">
        <v>11387</v>
      </c>
      <c r="U9998" t="s">
        <v>68199</v>
      </c>
      <c r="V9998" t="s">
        <v>72828</v>
      </c>
      <c r="W9998" t="s">
        <v>11408</v>
      </c>
      <c r="X9998" t="s">
        <v>83999</v>
      </c>
      <c r="Y9998" t="s">
        <v>44580</v>
      </c>
      <c r="Z9998" t="s">
        <v>65658</v>
      </c>
      <c r="AA9998" t="s">
        <v>44581</v>
      </c>
      <c r="AB9998" t="s">
        <v>13186</v>
      </c>
      <c r="AC9998" t="s">
        <v>44582</v>
      </c>
      <c r="AD9998" t="s">
        <v>11330</v>
      </c>
      <c r="AE9998" t="s">
        <v>25948</v>
      </c>
      <c r="AF9998" t="s">
        <v>11330</v>
      </c>
    </row>
    <row r="9999" spans="1:32" x14ac:dyDescent="0.25">
      <c r="A9999" t="s">
        <v>9999</v>
      </c>
      <c r="B9999" t="s">
        <v>12230</v>
      </c>
      <c r="C9999" t="s">
        <v>11978</v>
      </c>
      <c r="D9999" t="s">
        <v>12230</v>
      </c>
      <c r="E9999" t="s">
        <v>16744</v>
      </c>
      <c r="F9999" t="s">
        <v>12230</v>
      </c>
      <c r="G9999" t="s">
        <v>12048</v>
      </c>
      <c r="H9999" t="s">
        <v>13826</v>
      </c>
      <c r="I9999" t="s">
        <v>16744</v>
      </c>
      <c r="J9999" t="s">
        <v>12048</v>
      </c>
      <c r="K9999" t="s">
        <v>13827</v>
      </c>
      <c r="L9999" t="s">
        <v>16744</v>
      </c>
      <c r="M9999" t="s">
        <v>15957</v>
      </c>
      <c r="N9999" t="s">
        <v>16143</v>
      </c>
      <c r="O9999" t="s">
        <v>28801</v>
      </c>
      <c r="P9999" t="s">
        <v>11699</v>
      </c>
      <c r="Q9999" t="s">
        <v>11444</v>
      </c>
      <c r="R9999" t="s">
        <v>21351</v>
      </c>
      <c r="S9999" t="s">
        <v>11387</v>
      </c>
      <c r="T9999" t="s">
        <v>11386</v>
      </c>
      <c r="U9999" t="s">
        <v>54253</v>
      </c>
      <c r="V9999" t="s">
        <v>73551</v>
      </c>
      <c r="W9999" t="s">
        <v>11408</v>
      </c>
      <c r="X9999" t="s">
        <v>76194</v>
      </c>
      <c r="Y9999" t="s">
        <v>44583</v>
      </c>
      <c r="Z9999" t="s">
        <v>65659</v>
      </c>
      <c r="AA9999" t="s">
        <v>44584</v>
      </c>
      <c r="AB9999" t="s">
        <v>11604</v>
      </c>
      <c r="AC9999" t="s">
        <v>44585</v>
      </c>
      <c r="AD9999" t="s">
        <v>65660</v>
      </c>
      <c r="AE9999" t="s">
        <v>27554</v>
      </c>
      <c r="AF9999" t="s">
        <v>11330</v>
      </c>
    </row>
    <row r="10000" spans="1:32" x14ac:dyDescent="0.25">
      <c r="A10000" t="s">
        <v>10000</v>
      </c>
      <c r="B10000" t="s">
        <v>28094</v>
      </c>
      <c r="C10000" t="s">
        <v>23837</v>
      </c>
      <c r="D10000" t="s">
        <v>71527</v>
      </c>
      <c r="E10000" t="s">
        <v>68568</v>
      </c>
      <c r="F10000" t="s">
        <v>28094</v>
      </c>
      <c r="G10000" t="s">
        <v>65661</v>
      </c>
      <c r="H10000" t="s">
        <v>65662</v>
      </c>
      <c r="I10000" t="s">
        <v>18511</v>
      </c>
      <c r="J10000" t="s">
        <v>25695</v>
      </c>
      <c r="K10000" t="s">
        <v>22613</v>
      </c>
      <c r="L10000" t="s">
        <v>65663</v>
      </c>
      <c r="M10000" t="s">
        <v>12177</v>
      </c>
      <c r="N10000" t="s">
        <v>19090</v>
      </c>
      <c r="O10000" t="s">
        <v>15477</v>
      </c>
      <c r="P10000" t="s">
        <v>15704</v>
      </c>
      <c r="Q10000" t="s">
        <v>14814</v>
      </c>
      <c r="R10000" t="s">
        <v>12062</v>
      </c>
      <c r="S10000" t="s">
        <v>11387</v>
      </c>
      <c r="T10000" t="s">
        <v>11387</v>
      </c>
      <c r="U10000" t="s">
        <v>75431</v>
      </c>
      <c r="V10000" t="s">
        <v>70808</v>
      </c>
      <c r="W10000" t="s">
        <v>11408</v>
      </c>
      <c r="X10000" t="s">
        <v>84000</v>
      </c>
      <c r="Y10000" t="s">
        <v>44586</v>
      </c>
      <c r="Z10000" t="s">
        <v>65664</v>
      </c>
      <c r="AA10000" t="s">
        <v>44587</v>
      </c>
      <c r="AB10000" t="s">
        <v>12290</v>
      </c>
      <c r="AC10000" t="s">
        <v>44588</v>
      </c>
      <c r="AD10000" t="s">
        <v>65665</v>
      </c>
      <c r="AE10000" t="s">
        <v>26850</v>
      </c>
      <c r="AF10000" t="s">
        <v>11330</v>
      </c>
    </row>
    <row r="10001" spans="1:32" x14ac:dyDescent="0.25">
      <c r="A10001" t="s">
        <v>10001</v>
      </c>
      <c r="B10001" t="s">
        <v>11929</v>
      </c>
      <c r="C10001" t="s">
        <v>11929</v>
      </c>
      <c r="D10001" t="s">
        <v>11929</v>
      </c>
      <c r="E10001" t="s">
        <v>11929</v>
      </c>
      <c r="F10001" t="s">
        <v>11929</v>
      </c>
      <c r="G10001" t="s">
        <v>13755</v>
      </c>
      <c r="H10001" t="s">
        <v>13584</v>
      </c>
      <c r="I10001" t="s">
        <v>13288</v>
      </c>
      <c r="J10001" t="s">
        <v>11766</v>
      </c>
      <c r="K10001" t="s">
        <v>13757</v>
      </c>
      <c r="L10001" t="s">
        <v>11999</v>
      </c>
      <c r="M10001" t="s">
        <v>14504</v>
      </c>
      <c r="N10001" t="s">
        <v>14386</v>
      </c>
      <c r="O10001" t="s">
        <v>11444</v>
      </c>
      <c r="P10001" t="s">
        <v>11974</v>
      </c>
      <c r="Q10001" t="s">
        <v>11491</v>
      </c>
      <c r="R10001" t="s">
        <v>23410</v>
      </c>
      <c r="S10001" t="s">
        <v>11386</v>
      </c>
      <c r="T10001" t="s">
        <v>11387</v>
      </c>
      <c r="U10001" t="s">
        <v>24938</v>
      </c>
      <c r="V10001" t="s">
        <v>69711</v>
      </c>
      <c r="W10001" t="s">
        <v>11408</v>
      </c>
      <c r="X10001" t="s">
        <v>65666</v>
      </c>
      <c r="Y10001" t="s">
        <v>44589</v>
      </c>
      <c r="Z10001" t="s">
        <v>65667</v>
      </c>
      <c r="AA10001" t="s">
        <v>44590</v>
      </c>
      <c r="AB10001" t="s">
        <v>12058</v>
      </c>
      <c r="AC10001" t="s">
        <v>44591</v>
      </c>
      <c r="AD10001" t="s">
        <v>11330</v>
      </c>
      <c r="AE10001" t="s">
        <v>11330</v>
      </c>
      <c r="AF10001" t="s">
        <v>11330</v>
      </c>
    </row>
    <row r="10002" spans="1:32" x14ac:dyDescent="0.25">
      <c r="A10002" t="s">
        <v>10002</v>
      </c>
      <c r="B10002" t="s">
        <v>17414</v>
      </c>
      <c r="C10002" t="s">
        <v>16688</v>
      </c>
      <c r="D10002" t="s">
        <v>16436</v>
      </c>
      <c r="E10002" t="s">
        <v>16688</v>
      </c>
      <c r="F10002" t="s">
        <v>17414</v>
      </c>
      <c r="G10002" t="s">
        <v>17000</v>
      </c>
      <c r="H10002" t="s">
        <v>14691</v>
      </c>
      <c r="I10002" t="s">
        <v>18611</v>
      </c>
      <c r="J10002" t="s">
        <v>19393</v>
      </c>
      <c r="K10002" t="s">
        <v>17442</v>
      </c>
      <c r="L10002" t="s">
        <v>18590</v>
      </c>
      <c r="M10002" t="s">
        <v>15532</v>
      </c>
      <c r="N10002" t="s">
        <v>21527</v>
      </c>
      <c r="O10002" t="s">
        <v>12153</v>
      </c>
      <c r="P10002" t="s">
        <v>15127</v>
      </c>
      <c r="Q10002" t="s">
        <v>14068</v>
      </c>
      <c r="R10002" t="s">
        <v>14451</v>
      </c>
      <c r="S10002" t="s">
        <v>11387</v>
      </c>
      <c r="T10002" t="s">
        <v>11386</v>
      </c>
      <c r="U10002" t="s">
        <v>47432</v>
      </c>
      <c r="V10002" t="s">
        <v>73219</v>
      </c>
      <c r="W10002" t="s">
        <v>11408</v>
      </c>
      <c r="X10002" t="s">
        <v>65668</v>
      </c>
      <c r="Y10002" t="s">
        <v>44592</v>
      </c>
      <c r="Z10002" t="s">
        <v>44593</v>
      </c>
      <c r="AA10002" t="s">
        <v>44594</v>
      </c>
      <c r="AB10002" t="s">
        <v>11833</v>
      </c>
      <c r="AC10002" t="s">
        <v>44595</v>
      </c>
      <c r="AD10002" t="s">
        <v>44596</v>
      </c>
      <c r="AE10002" t="s">
        <v>26844</v>
      </c>
      <c r="AF10002" t="s">
        <v>11330</v>
      </c>
    </row>
    <row r="10003" spans="1:32" x14ac:dyDescent="0.25">
      <c r="A10003" t="s">
        <v>10003</v>
      </c>
      <c r="B10003" t="s">
        <v>12542</v>
      </c>
      <c r="C10003" t="s">
        <v>11737</v>
      </c>
      <c r="D10003" t="s">
        <v>13606</v>
      </c>
      <c r="E10003" t="s">
        <v>13605</v>
      </c>
      <c r="F10003" t="s">
        <v>12542</v>
      </c>
      <c r="G10003" t="s">
        <v>19649</v>
      </c>
      <c r="H10003" t="s">
        <v>12547</v>
      </c>
      <c r="I10003" t="s">
        <v>11577</v>
      </c>
      <c r="J10003" t="s">
        <v>19649</v>
      </c>
      <c r="K10003" t="s">
        <v>14068</v>
      </c>
      <c r="L10003" t="s">
        <v>13756</v>
      </c>
      <c r="M10003" t="s">
        <v>14599</v>
      </c>
      <c r="N10003" t="s">
        <v>22567</v>
      </c>
      <c r="O10003" t="s">
        <v>11444</v>
      </c>
      <c r="P10003" t="s">
        <v>11765</v>
      </c>
      <c r="Q10003" t="s">
        <v>11491</v>
      </c>
      <c r="R10003" t="s">
        <v>23076</v>
      </c>
      <c r="S10003" t="s">
        <v>11387</v>
      </c>
      <c r="T10003" t="s">
        <v>11387</v>
      </c>
      <c r="U10003" t="s">
        <v>52027</v>
      </c>
      <c r="V10003" t="s">
        <v>72829</v>
      </c>
      <c r="W10003" t="s">
        <v>11408</v>
      </c>
      <c r="X10003" t="s">
        <v>57197</v>
      </c>
      <c r="Y10003" t="s">
        <v>44597</v>
      </c>
      <c r="Z10003" t="s">
        <v>65670</v>
      </c>
      <c r="AA10003" t="s">
        <v>44598</v>
      </c>
      <c r="AB10003" t="s">
        <v>16313</v>
      </c>
      <c r="AC10003" t="s">
        <v>44599</v>
      </c>
      <c r="AD10003" t="s">
        <v>11330</v>
      </c>
      <c r="AE10003" t="s">
        <v>12946</v>
      </c>
      <c r="AF10003" t="s">
        <v>11330</v>
      </c>
    </row>
    <row r="10004" spans="1:32" x14ac:dyDescent="0.25">
      <c r="A10004" t="s">
        <v>10004</v>
      </c>
      <c r="B10004" t="s">
        <v>24031</v>
      </c>
      <c r="C10004" t="s">
        <v>24031</v>
      </c>
      <c r="D10004" t="s">
        <v>18432</v>
      </c>
      <c r="E10004" t="s">
        <v>18432</v>
      </c>
      <c r="F10004" t="s">
        <v>24031</v>
      </c>
      <c r="G10004" t="s">
        <v>17459</v>
      </c>
      <c r="H10004" t="s">
        <v>21046</v>
      </c>
      <c r="I10004" t="s">
        <v>12985</v>
      </c>
      <c r="J10004" t="s">
        <v>22377</v>
      </c>
      <c r="K10004" t="s">
        <v>19206</v>
      </c>
      <c r="L10004" t="s">
        <v>18554</v>
      </c>
      <c r="M10004" t="s">
        <v>15900</v>
      </c>
      <c r="N10004" t="s">
        <v>21182</v>
      </c>
      <c r="O10004" t="s">
        <v>13476</v>
      </c>
      <c r="P10004" t="s">
        <v>13495</v>
      </c>
      <c r="Q10004" t="s">
        <v>11833</v>
      </c>
      <c r="R10004" t="s">
        <v>14847</v>
      </c>
      <c r="S10004" t="s">
        <v>11387</v>
      </c>
      <c r="T10004" t="s">
        <v>11387</v>
      </c>
      <c r="U10004" t="s">
        <v>49644</v>
      </c>
      <c r="V10004" t="s">
        <v>75273</v>
      </c>
      <c r="W10004" t="s">
        <v>11408</v>
      </c>
      <c r="X10004" t="s">
        <v>65671</v>
      </c>
      <c r="Y10004" t="s">
        <v>44600</v>
      </c>
      <c r="Z10004" t="s">
        <v>65672</v>
      </c>
      <c r="AA10004" t="s">
        <v>44601</v>
      </c>
      <c r="AB10004" t="s">
        <v>11604</v>
      </c>
      <c r="AC10004" t="s">
        <v>44602</v>
      </c>
      <c r="AD10004" t="s">
        <v>65673</v>
      </c>
      <c r="AE10004" t="s">
        <v>25943</v>
      </c>
      <c r="AF10004" t="s">
        <v>11330</v>
      </c>
    </row>
    <row r="10005" spans="1:32" x14ac:dyDescent="0.25">
      <c r="A10005" t="s">
        <v>10005</v>
      </c>
      <c r="B10005" t="s">
        <v>15696</v>
      </c>
      <c r="C10005" t="s">
        <v>16667</v>
      </c>
      <c r="D10005" t="s">
        <v>11666</v>
      </c>
      <c r="E10005" t="s">
        <v>16667</v>
      </c>
      <c r="F10005" t="s">
        <v>15696</v>
      </c>
      <c r="G10005" t="s">
        <v>14443</v>
      </c>
      <c r="H10005" t="s">
        <v>13697</v>
      </c>
      <c r="I10005" t="s">
        <v>21109</v>
      </c>
      <c r="J10005" t="s">
        <v>13699</v>
      </c>
      <c r="K10005" t="s">
        <v>15960</v>
      </c>
      <c r="L10005" t="s">
        <v>11554</v>
      </c>
      <c r="M10005" t="s">
        <v>17378</v>
      </c>
      <c r="N10005" t="s">
        <v>23047</v>
      </c>
      <c r="O10005" t="s">
        <v>14054</v>
      </c>
      <c r="P10005" t="s">
        <v>12125</v>
      </c>
      <c r="Q10005" t="s">
        <v>11416</v>
      </c>
      <c r="R10005" t="s">
        <v>15452</v>
      </c>
      <c r="S10005" t="s">
        <v>11386</v>
      </c>
      <c r="T10005" t="s">
        <v>11386</v>
      </c>
      <c r="U10005" t="s">
        <v>70378</v>
      </c>
      <c r="V10005" t="s">
        <v>72830</v>
      </c>
      <c r="W10005" t="s">
        <v>11408</v>
      </c>
      <c r="X10005" t="s">
        <v>84001</v>
      </c>
      <c r="Y10005" t="s">
        <v>44603</v>
      </c>
      <c r="Z10005" t="s">
        <v>65674</v>
      </c>
      <c r="AA10005" t="s">
        <v>44604</v>
      </c>
      <c r="AB10005" t="s">
        <v>29491</v>
      </c>
      <c r="AC10005" t="s">
        <v>44605</v>
      </c>
      <c r="AD10005" t="s">
        <v>11330</v>
      </c>
      <c r="AE10005" t="s">
        <v>26236</v>
      </c>
      <c r="AF10005" t="s">
        <v>11330</v>
      </c>
    </row>
    <row r="10006" spans="1:32" x14ac:dyDescent="0.25">
      <c r="A10006" t="s">
        <v>10006</v>
      </c>
      <c r="B10006" t="s">
        <v>20713</v>
      </c>
      <c r="C10006" t="s">
        <v>14538</v>
      </c>
      <c r="D10006" t="s">
        <v>18901</v>
      </c>
      <c r="E10006" t="s">
        <v>21710</v>
      </c>
      <c r="F10006" t="s">
        <v>20713</v>
      </c>
      <c r="G10006" t="s">
        <v>20721</v>
      </c>
      <c r="H10006" t="s">
        <v>22277</v>
      </c>
      <c r="I10006" t="s">
        <v>19799</v>
      </c>
      <c r="J10006" t="s">
        <v>19802</v>
      </c>
      <c r="K10006" t="s">
        <v>22918</v>
      </c>
      <c r="L10006" t="s">
        <v>12651</v>
      </c>
      <c r="M10006" t="s">
        <v>20726</v>
      </c>
      <c r="N10006" t="s">
        <v>20363</v>
      </c>
      <c r="O10006" t="s">
        <v>12111</v>
      </c>
      <c r="P10006" t="s">
        <v>13464</v>
      </c>
      <c r="Q10006" t="s">
        <v>13608</v>
      </c>
      <c r="R10006" t="s">
        <v>12706</v>
      </c>
      <c r="S10006" t="s">
        <v>11386</v>
      </c>
      <c r="T10006" t="s">
        <v>11387</v>
      </c>
      <c r="U10006" t="s">
        <v>84002</v>
      </c>
      <c r="V10006" t="s">
        <v>65675</v>
      </c>
      <c r="W10006" t="s">
        <v>11408</v>
      </c>
      <c r="X10006" t="s">
        <v>84003</v>
      </c>
      <c r="Y10006" t="s">
        <v>44606</v>
      </c>
      <c r="Z10006" t="s">
        <v>65676</v>
      </c>
      <c r="AA10006" t="s">
        <v>44607</v>
      </c>
      <c r="AB10006" t="s">
        <v>11834</v>
      </c>
      <c r="AC10006" t="s">
        <v>44608</v>
      </c>
      <c r="AD10006" t="s">
        <v>65677</v>
      </c>
      <c r="AE10006" t="s">
        <v>26689</v>
      </c>
      <c r="AF10006" t="s">
        <v>11330</v>
      </c>
    </row>
    <row r="10007" spans="1:32" x14ac:dyDescent="0.25">
      <c r="A10007" t="s">
        <v>10007</v>
      </c>
      <c r="B10007" t="s">
        <v>20468</v>
      </c>
      <c r="C10007" t="s">
        <v>20468</v>
      </c>
      <c r="D10007" t="s">
        <v>20468</v>
      </c>
      <c r="E10007" t="s">
        <v>20468</v>
      </c>
      <c r="F10007" t="s">
        <v>20468</v>
      </c>
      <c r="G10007" t="s">
        <v>20715</v>
      </c>
      <c r="H10007" t="s">
        <v>20035</v>
      </c>
      <c r="I10007" t="s">
        <v>18681</v>
      </c>
      <c r="J10007" t="s">
        <v>19725</v>
      </c>
      <c r="K10007" t="s">
        <v>20035</v>
      </c>
      <c r="L10007" t="s">
        <v>17197</v>
      </c>
      <c r="M10007" t="s">
        <v>14646</v>
      </c>
      <c r="N10007" t="s">
        <v>14646</v>
      </c>
      <c r="O10007" t="s">
        <v>11444</v>
      </c>
      <c r="P10007" t="s">
        <v>11444</v>
      </c>
      <c r="Q10007" t="s">
        <v>11518</v>
      </c>
      <c r="R10007" t="s">
        <v>12058</v>
      </c>
      <c r="S10007" t="s">
        <v>11387</v>
      </c>
      <c r="T10007" t="s">
        <v>11387</v>
      </c>
      <c r="U10007" t="s">
        <v>65678</v>
      </c>
      <c r="V10007" t="s">
        <v>65679</v>
      </c>
      <c r="W10007" t="s">
        <v>11408</v>
      </c>
      <c r="X10007" t="s">
        <v>65680</v>
      </c>
      <c r="Y10007" t="s">
        <v>11330</v>
      </c>
      <c r="Z10007" t="s">
        <v>11330</v>
      </c>
      <c r="AA10007" t="s">
        <v>11330</v>
      </c>
      <c r="AB10007" t="s">
        <v>11330</v>
      </c>
      <c r="AC10007" t="s">
        <v>11330</v>
      </c>
      <c r="AD10007" t="s">
        <v>11330</v>
      </c>
      <c r="AE10007" t="s">
        <v>11330</v>
      </c>
      <c r="AF10007" t="s">
        <v>11330</v>
      </c>
    </row>
    <row r="10008" spans="1:32" x14ac:dyDescent="0.25">
      <c r="A10008" t="s">
        <v>10008</v>
      </c>
      <c r="B10008" t="s">
        <v>12907</v>
      </c>
      <c r="C10008" t="s">
        <v>12907</v>
      </c>
      <c r="D10008" t="s">
        <v>12907</v>
      </c>
      <c r="E10008" t="s">
        <v>12907</v>
      </c>
      <c r="F10008" t="s">
        <v>12907</v>
      </c>
      <c r="G10008" t="s">
        <v>12669</v>
      </c>
      <c r="H10008" t="s">
        <v>20079</v>
      </c>
      <c r="I10008" t="s">
        <v>12668</v>
      </c>
      <c r="J10008" t="s">
        <v>21209</v>
      </c>
      <c r="K10008" t="s">
        <v>14220</v>
      </c>
      <c r="L10008" t="s">
        <v>12668</v>
      </c>
      <c r="M10008" t="s">
        <v>19090</v>
      </c>
      <c r="N10008" t="s">
        <v>19600</v>
      </c>
      <c r="O10008" t="s">
        <v>11699</v>
      </c>
      <c r="P10008" t="s">
        <v>11408</v>
      </c>
      <c r="Q10008" t="s">
        <v>11491</v>
      </c>
      <c r="R10008" t="s">
        <v>18732</v>
      </c>
      <c r="S10008" t="s">
        <v>11386</v>
      </c>
      <c r="T10008" t="s">
        <v>11386</v>
      </c>
      <c r="U10008" t="s">
        <v>59827</v>
      </c>
      <c r="V10008" t="s">
        <v>74106</v>
      </c>
      <c r="W10008" t="s">
        <v>11408</v>
      </c>
      <c r="X10008" t="s">
        <v>65681</v>
      </c>
      <c r="Y10008" t="s">
        <v>11330</v>
      </c>
      <c r="Z10008" t="s">
        <v>11330</v>
      </c>
      <c r="AA10008" t="s">
        <v>11330</v>
      </c>
      <c r="AB10008" t="s">
        <v>11330</v>
      </c>
      <c r="AC10008" t="s">
        <v>11330</v>
      </c>
      <c r="AD10008" t="s">
        <v>11330</v>
      </c>
      <c r="AE10008" t="s">
        <v>11330</v>
      </c>
      <c r="AF10008" t="s">
        <v>11330</v>
      </c>
    </row>
    <row r="10009" spans="1:32" x14ac:dyDescent="0.25">
      <c r="A10009" t="s">
        <v>10009</v>
      </c>
      <c r="B10009" t="s">
        <v>12620</v>
      </c>
      <c r="C10009" t="s">
        <v>11739</v>
      </c>
      <c r="D10009" t="s">
        <v>17530</v>
      </c>
      <c r="E10009" t="s">
        <v>12619</v>
      </c>
      <c r="F10009" t="s">
        <v>12620</v>
      </c>
      <c r="G10009" t="s">
        <v>13191</v>
      </c>
      <c r="H10009" t="s">
        <v>14532</v>
      </c>
      <c r="I10009" t="s">
        <v>13192</v>
      </c>
      <c r="J10009" t="s">
        <v>12620</v>
      </c>
      <c r="K10009" t="s">
        <v>15844</v>
      </c>
      <c r="L10009" t="s">
        <v>14813</v>
      </c>
      <c r="M10009" t="s">
        <v>13625</v>
      </c>
      <c r="N10009" t="s">
        <v>18719</v>
      </c>
      <c r="O10009" t="s">
        <v>13115</v>
      </c>
      <c r="P10009" t="s">
        <v>12589</v>
      </c>
      <c r="Q10009" t="s">
        <v>11530</v>
      </c>
      <c r="R10009" t="s">
        <v>11903</v>
      </c>
      <c r="S10009" t="s">
        <v>11387</v>
      </c>
      <c r="T10009" t="s">
        <v>11386</v>
      </c>
      <c r="U10009" t="s">
        <v>84004</v>
      </c>
      <c r="V10009" t="s">
        <v>68569</v>
      </c>
      <c r="W10009" t="s">
        <v>11408</v>
      </c>
      <c r="X10009" t="s">
        <v>84005</v>
      </c>
      <c r="Y10009" t="s">
        <v>44609</v>
      </c>
      <c r="Z10009" t="s">
        <v>65682</v>
      </c>
      <c r="AA10009" t="s">
        <v>44610</v>
      </c>
      <c r="AB10009" t="s">
        <v>12727</v>
      </c>
      <c r="AC10009" t="s">
        <v>44611</v>
      </c>
      <c r="AD10009" t="s">
        <v>65683</v>
      </c>
      <c r="AE10009" t="s">
        <v>11929</v>
      </c>
      <c r="AF10009" t="s">
        <v>11330</v>
      </c>
    </row>
    <row r="10010" spans="1:32" x14ac:dyDescent="0.25">
      <c r="A10010" t="s">
        <v>10010</v>
      </c>
      <c r="B10010" t="s">
        <v>13132</v>
      </c>
      <c r="C10010" t="s">
        <v>13132</v>
      </c>
      <c r="D10010" t="s">
        <v>18709</v>
      </c>
      <c r="E10010" t="s">
        <v>18709</v>
      </c>
      <c r="F10010" t="s">
        <v>13132</v>
      </c>
      <c r="G10010" t="s">
        <v>13132</v>
      </c>
      <c r="H10010" t="s">
        <v>14922</v>
      </c>
      <c r="I10010" t="s">
        <v>13901</v>
      </c>
      <c r="J10010" t="s">
        <v>13129</v>
      </c>
      <c r="K10010" t="s">
        <v>15809</v>
      </c>
      <c r="L10010" t="s">
        <v>12120</v>
      </c>
      <c r="M10010" t="s">
        <v>11467</v>
      </c>
      <c r="N10010" t="s">
        <v>19020</v>
      </c>
      <c r="O10010" t="s">
        <v>11492</v>
      </c>
      <c r="P10010" t="s">
        <v>11479</v>
      </c>
      <c r="Q10010" t="s">
        <v>11754</v>
      </c>
      <c r="R10010" t="s">
        <v>16403</v>
      </c>
      <c r="S10010" t="s">
        <v>11387</v>
      </c>
      <c r="T10010" t="s">
        <v>11387</v>
      </c>
      <c r="U10010" t="s">
        <v>69293</v>
      </c>
      <c r="V10010" t="s">
        <v>73852</v>
      </c>
      <c r="W10010" t="s">
        <v>11408</v>
      </c>
      <c r="X10010" t="s">
        <v>76801</v>
      </c>
      <c r="Y10010" t="s">
        <v>44612</v>
      </c>
      <c r="Z10010" t="s">
        <v>65684</v>
      </c>
      <c r="AA10010" t="s">
        <v>11330</v>
      </c>
      <c r="AB10010" t="s">
        <v>11330</v>
      </c>
      <c r="AC10010" t="s">
        <v>44613</v>
      </c>
      <c r="AD10010" t="s">
        <v>65685</v>
      </c>
      <c r="AE10010" t="s">
        <v>11330</v>
      </c>
      <c r="AF10010" t="s">
        <v>11330</v>
      </c>
    </row>
    <row r="10011" spans="1:32" x14ac:dyDescent="0.25">
      <c r="A10011" t="s">
        <v>10011</v>
      </c>
      <c r="B10011" t="s">
        <v>73585</v>
      </c>
      <c r="C10011" t="s">
        <v>73585</v>
      </c>
      <c r="D10011" t="s">
        <v>23657</v>
      </c>
      <c r="E10011" t="s">
        <v>23657</v>
      </c>
      <c r="F10011" t="s">
        <v>73585</v>
      </c>
      <c r="G10011" t="s">
        <v>65686</v>
      </c>
      <c r="H10011" t="s">
        <v>50920</v>
      </c>
      <c r="I10011" t="s">
        <v>25509</v>
      </c>
      <c r="J10011" t="s">
        <v>65686</v>
      </c>
      <c r="K10011" t="s">
        <v>50920</v>
      </c>
      <c r="L10011" t="s">
        <v>65687</v>
      </c>
      <c r="M10011" t="s">
        <v>14646</v>
      </c>
      <c r="N10011" t="s">
        <v>14646</v>
      </c>
      <c r="O10011" t="s">
        <v>11529</v>
      </c>
      <c r="P10011" t="s">
        <v>11529</v>
      </c>
      <c r="Q10011" t="s">
        <v>11468</v>
      </c>
      <c r="R10011" t="s">
        <v>11944</v>
      </c>
      <c r="S10011" t="s">
        <v>11387</v>
      </c>
      <c r="T10011" t="s">
        <v>11387</v>
      </c>
      <c r="U10011" t="s">
        <v>62839</v>
      </c>
      <c r="V10011" t="s">
        <v>69712</v>
      </c>
      <c r="W10011" t="s">
        <v>11408</v>
      </c>
      <c r="X10011" t="s">
        <v>76002</v>
      </c>
      <c r="Y10011" t="s">
        <v>11330</v>
      </c>
      <c r="Z10011" t="s">
        <v>11330</v>
      </c>
      <c r="AA10011" t="s">
        <v>11330</v>
      </c>
      <c r="AB10011" t="s">
        <v>11330</v>
      </c>
      <c r="AC10011" t="s">
        <v>11330</v>
      </c>
      <c r="AD10011" t="s">
        <v>11330</v>
      </c>
      <c r="AE10011" t="s">
        <v>11330</v>
      </c>
      <c r="AF10011" t="s">
        <v>11330</v>
      </c>
    </row>
    <row r="10012" spans="1:32" x14ac:dyDescent="0.25">
      <c r="A10012" t="s">
        <v>10012</v>
      </c>
      <c r="B10012" t="s">
        <v>22389</v>
      </c>
      <c r="C10012" t="s">
        <v>22389</v>
      </c>
      <c r="D10012" t="s">
        <v>22389</v>
      </c>
      <c r="E10012" t="s">
        <v>22389</v>
      </c>
      <c r="F10012" t="s">
        <v>22389</v>
      </c>
      <c r="G10012" t="s">
        <v>13440</v>
      </c>
      <c r="H10012" t="s">
        <v>11449</v>
      </c>
      <c r="I10012" t="s">
        <v>17172</v>
      </c>
      <c r="J10012" t="s">
        <v>21566</v>
      </c>
      <c r="K10012" t="s">
        <v>14785</v>
      </c>
      <c r="L10012" t="s">
        <v>16390</v>
      </c>
      <c r="M10012" t="s">
        <v>20793</v>
      </c>
      <c r="N10012" t="s">
        <v>21362</v>
      </c>
      <c r="O10012" t="s">
        <v>13426</v>
      </c>
      <c r="P10012" t="s">
        <v>11430</v>
      </c>
      <c r="Q10012" t="s">
        <v>12689</v>
      </c>
      <c r="R10012" t="s">
        <v>11785</v>
      </c>
      <c r="S10012" t="s">
        <v>11387</v>
      </c>
      <c r="T10012" t="s">
        <v>11387</v>
      </c>
      <c r="U10012" t="s">
        <v>46781</v>
      </c>
      <c r="V10012" t="s">
        <v>72330</v>
      </c>
      <c r="W10012" t="s">
        <v>11408</v>
      </c>
      <c r="X10012" t="s">
        <v>65688</v>
      </c>
      <c r="Y10012" t="s">
        <v>11330</v>
      </c>
      <c r="Z10012" t="s">
        <v>11330</v>
      </c>
      <c r="AA10012" t="s">
        <v>11330</v>
      </c>
      <c r="AB10012" t="s">
        <v>11330</v>
      </c>
      <c r="AC10012" t="s">
        <v>11330</v>
      </c>
      <c r="AD10012" t="s">
        <v>65689</v>
      </c>
      <c r="AE10012" t="s">
        <v>11330</v>
      </c>
      <c r="AF10012" t="s">
        <v>11330</v>
      </c>
    </row>
    <row r="10013" spans="1:32" x14ac:dyDescent="0.25">
      <c r="A10013" t="s">
        <v>10013</v>
      </c>
      <c r="B10013" t="s">
        <v>14984</v>
      </c>
      <c r="C10013" t="s">
        <v>11563</v>
      </c>
      <c r="D10013" t="s">
        <v>14984</v>
      </c>
      <c r="E10013" t="s">
        <v>11563</v>
      </c>
      <c r="F10013" t="s">
        <v>14984</v>
      </c>
      <c r="G10013" t="s">
        <v>11531</v>
      </c>
      <c r="H10013" t="s">
        <v>13682</v>
      </c>
      <c r="I10013" t="s">
        <v>13509</v>
      </c>
      <c r="J10013" t="s">
        <v>11531</v>
      </c>
      <c r="K10013" t="s">
        <v>11531</v>
      </c>
      <c r="L10013" t="s">
        <v>16480</v>
      </c>
      <c r="M10013" t="s">
        <v>13344</v>
      </c>
      <c r="N10013" t="s">
        <v>16568</v>
      </c>
      <c r="O10013" t="s">
        <v>28801</v>
      </c>
      <c r="P10013" t="s">
        <v>28801</v>
      </c>
      <c r="Q10013" t="s">
        <v>11604</v>
      </c>
      <c r="R10013" t="s">
        <v>12722</v>
      </c>
      <c r="S10013" t="s">
        <v>11387</v>
      </c>
      <c r="T10013" t="s">
        <v>11386</v>
      </c>
      <c r="U10013" t="s">
        <v>55051</v>
      </c>
      <c r="V10013" t="s">
        <v>74928</v>
      </c>
      <c r="W10013" t="s">
        <v>11408</v>
      </c>
      <c r="X10013" t="s">
        <v>65690</v>
      </c>
      <c r="Y10013" t="s">
        <v>44614</v>
      </c>
      <c r="Z10013" t="s">
        <v>65691</v>
      </c>
      <c r="AA10013" t="s">
        <v>44615</v>
      </c>
      <c r="AB10013" t="s">
        <v>11567</v>
      </c>
      <c r="AC10013" t="s">
        <v>44616</v>
      </c>
      <c r="AD10013" t="s">
        <v>11330</v>
      </c>
      <c r="AE10013" t="s">
        <v>44617</v>
      </c>
      <c r="AF10013" t="s">
        <v>11330</v>
      </c>
    </row>
    <row r="10014" spans="1:32" x14ac:dyDescent="0.25">
      <c r="A10014" t="s">
        <v>10014</v>
      </c>
      <c r="B10014" t="s">
        <v>11749</v>
      </c>
      <c r="C10014" t="s">
        <v>11749</v>
      </c>
      <c r="D10014" t="s">
        <v>11749</v>
      </c>
      <c r="E10014" t="s">
        <v>11749</v>
      </c>
      <c r="F10014" t="s">
        <v>11749</v>
      </c>
      <c r="G10014" t="s">
        <v>13213</v>
      </c>
      <c r="H10014" t="s">
        <v>13213</v>
      </c>
      <c r="I10014" t="s">
        <v>11330</v>
      </c>
      <c r="J10014" t="s">
        <v>11416</v>
      </c>
      <c r="K10014" t="s">
        <v>13213</v>
      </c>
      <c r="L10014" t="s">
        <v>13213</v>
      </c>
      <c r="M10014" t="s">
        <v>13344</v>
      </c>
      <c r="N10014" t="s">
        <v>15768</v>
      </c>
      <c r="O10014" t="s">
        <v>11699</v>
      </c>
      <c r="P10014" t="s">
        <v>11699</v>
      </c>
      <c r="Q10014" t="s">
        <v>11468</v>
      </c>
      <c r="R10014" t="s">
        <v>65692</v>
      </c>
      <c r="S10014" t="s">
        <v>11386</v>
      </c>
      <c r="T10014" t="s">
        <v>11330</v>
      </c>
      <c r="U10014" t="s">
        <v>51421</v>
      </c>
      <c r="V10014" t="s">
        <v>73084</v>
      </c>
      <c r="W10014" t="s">
        <v>11408</v>
      </c>
      <c r="X10014" t="s">
        <v>65693</v>
      </c>
      <c r="Y10014" t="s">
        <v>11330</v>
      </c>
      <c r="Z10014" t="s">
        <v>11330</v>
      </c>
      <c r="AA10014" t="s">
        <v>11330</v>
      </c>
      <c r="AB10014" t="s">
        <v>11330</v>
      </c>
      <c r="AC10014" t="s">
        <v>11330</v>
      </c>
      <c r="AD10014" t="s">
        <v>11330</v>
      </c>
      <c r="AE10014" t="s">
        <v>11330</v>
      </c>
      <c r="AF10014" t="s">
        <v>11330</v>
      </c>
    </row>
    <row r="10015" spans="1:32" x14ac:dyDescent="0.25">
      <c r="A10015" t="s">
        <v>10015</v>
      </c>
      <c r="B10015" t="s">
        <v>12092</v>
      </c>
      <c r="C10015" t="s">
        <v>12092</v>
      </c>
      <c r="D10015" t="s">
        <v>12092</v>
      </c>
      <c r="E10015" t="s">
        <v>12092</v>
      </c>
      <c r="F10015" t="s">
        <v>12092</v>
      </c>
      <c r="G10015" t="s">
        <v>13960</v>
      </c>
      <c r="H10015" t="s">
        <v>13960</v>
      </c>
      <c r="I10015" t="s">
        <v>11330</v>
      </c>
      <c r="J10015" t="s">
        <v>13785</v>
      </c>
      <c r="K10015" t="s">
        <v>19204</v>
      </c>
      <c r="L10015" t="s">
        <v>17981</v>
      </c>
      <c r="M10015" t="s">
        <v>19790</v>
      </c>
      <c r="N10015" t="s">
        <v>21702</v>
      </c>
      <c r="O10015" t="s">
        <v>11444</v>
      </c>
      <c r="P10015" t="s">
        <v>11765</v>
      </c>
      <c r="Q10015" t="s">
        <v>11820</v>
      </c>
      <c r="R10015" t="s">
        <v>13403</v>
      </c>
      <c r="S10015" t="s">
        <v>11387</v>
      </c>
      <c r="T10015" t="s">
        <v>11330</v>
      </c>
      <c r="U10015" t="s">
        <v>48573</v>
      </c>
      <c r="V10015" t="s">
        <v>74922</v>
      </c>
      <c r="W10015" t="s">
        <v>11408</v>
      </c>
      <c r="X10015" t="s">
        <v>51239</v>
      </c>
      <c r="Y10015" t="s">
        <v>44618</v>
      </c>
      <c r="Z10015" t="s">
        <v>44619</v>
      </c>
      <c r="AA10015" t="s">
        <v>44620</v>
      </c>
      <c r="AB10015" t="s">
        <v>15450</v>
      </c>
      <c r="AC10015" t="s">
        <v>44621</v>
      </c>
      <c r="AD10015" t="s">
        <v>44622</v>
      </c>
      <c r="AE10015" t="s">
        <v>27555</v>
      </c>
      <c r="AF10015" t="s">
        <v>11330</v>
      </c>
    </row>
    <row r="10016" spans="1:32" x14ac:dyDescent="0.25">
      <c r="A10016" t="s">
        <v>10016</v>
      </c>
      <c r="B10016" t="s">
        <v>15518</v>
      </c>
      <c r="C10016" t="s">
        <v>15518</v>
      </c>
      <c r="D10016" t="s">
        <v>15518</v>
      </c>
      <c r="E10016" t="s">
        <v>15518</v>
      </c>
      <c r="F10016" t="s">
        <v>15518</v>
      </c>
      <c r="G10016" t="s">
        <v>12800</v>
      </c>
      <c r="H10016" t="s">
        <v>17131</v>
      </c>
      <c r="I10016" t="s">
        <v>12844</v>
      </c>
      <c r="J10016" t="s">
        <v>12044</v>
      </c>
      <c r="K10016" t="s">
        <v>13128</v>
      </c>
      <c r="L10016" t="s">
        <v>19754</v>
      </c>
      <c r="M10016" t="s">
        <v>20934</v>
      </c>
      <c r="N10016" t="s">
        <v>20929</v>
      </c>
      <c r="O10016" t="s">
        <v>11629</v>
      </c>
      <c r="P10016" t="s">
        <v>11444</v>
      </c>
      <c r="Q10016" t="s">
        <v>12689</v>
      </c>
      <c r="R10016" t="s">
        <v>14403</v>
      </c>
      <c r="S10016" t="s">
        <v>11387</v>
      </c>
      <c r="T10016" t="s">
        <v>11386</v>
      </c>
      <c r="U10016" t="s">
        <v>46898</v>
      </c>
      <c r="V10016" t="s">
        <v>72060</v>
      </c>
      <c r="W10016" t="s">
        <v>11408</v>
      </c>
      <c r="X10016" t="s">
        <v>65694</v>
      </c>
      <c r="Y10016" t="s">
        <v>44623</v>
      </c>
      <c r="Z10016" t="s">
        <v>44624</v>
      </c>
      <c r="AA10016" t="s">
        <v>44625</v>
      </c>
      <c r="AB10016" t="s">
        <v>11330</v>
      </c>
      <c r="AC10016" t="s">
        <v>44626</v>
      </c>
      <c r="AD10016" t="s">
        <v>11330</v>
      </c>
      <c r="AE10016" t="s">
        <v>26380</v>
      </c>
      <c r="AF10016" t="s">
        <v>11330</v>
      </c>
    </row>
    <row r="10017" spans="1:32" x14ac:dyDescent="0.25">
      <c r="A10017" t="s">
        <v>10017</v>
      </c>
      <c r="B10017" t="s">
        <v>14895</v>
      </c>
      <c r="C10017" t="s">
        <v>14895</v>
      </c>
      <c r="D10017" t="s">
        <v>14895</v>
      </c>
      <c r="E10017" t="s">
        <v>14895</v>
      </c>
      <c r="F10017" t="s">
        <v>14895</v>
      </c>
      <c r="G10017" t="s">
        <v>13022</v>
      </c>
      <c r="H10017" t="s">
        <v>14236</v>
      </c>
      <c r="I10017" t="s">
        <v>12945</v>
      </c>
      <c r="J10017" t="s">
        <v>13288</v>
      </c>
      <c r="K10017" t="s">
        <v>14838</v>
      </c>
      <c r="L10017" t="s">
        <v>11821</v>
      </c>
      <c r="M10017" t="s">
        <v>11478</v>
      </c>
      <c r="N10017" t="s">
        <v>11818</v>
      </c>
      <c r="O10017" t="s">
        <v>13102</v>
      </c>
      <c r="P10017" t="s">
        <v>12685</v>
      </c>
      <c r="Q10017" t="s">
        <v>11595</v>
      </c>
      <c r="R10017" t="s">
        <v>13938</v>
      </c>
      <c r="S10017" t="s">
        <v>11387</v>
      </c>
      <c r="T10017" t="s">
        <v>11386</v>
      </c>
      <c r="U10017" t="s">
        <v>28295</v>
      </c>
      <c r="V10017" t="s">
        <v>70809</v>
      </c>
      <c r="W10017" t="s">
        <v>11408</v>
      </c>
      <c r="X10017" t="s">
        <v>65695</v>
      </c>
      <c r="Y10017" t="s">
        <v>44627</v>
      </c>
      <c r="Z10017" t="s">
        <v>65696</v>
      </c>
      <c r="AA10017" t="s">
        <v>44628</v>
      </c>
      <c r="AB10017" t="s">
        <v>16217</v>
      </c>
      <c r="AC10017" t="s">
        <v>44629</v>
      </c>
      <c r="AD10017" t="s">
        <v>13895</v>
      </c>
      <c r="AE10017" t="s">
        <v>11330</v>
      </c>
      <c r="AF10017" t="s">
        <v>11330</v>
      </c>
    </row>
    <row r="10018" spans="1:32" x14ac:dyDescent="0.25">
      <c r="A10018" t="s">
        <v>10018</v>
      </c>
      <c r="B10018" t="s">
        <v>18448</v>
      </c>
      <c r="C10018" t="s">
        <v>18095</v>
      </c>
      <c r="D10018" t="s">
        <v>12448</v>
      </c>
      <c r="E10018" t="s">
        <v>12748</v>
      </c>
      <c r="F10018" t="s">
        <v>18448</v>
      </c>
      <c r="G10018" t="s">
        <v>13831</v>
      </c>
      <c r="H10018" t="s">
        <v>17547</v>
      </c>
      <c r="I10018" t="s">
        <v>14090</v>
      </c>
      <c r="J10018" t="s">
        <v>20158</v>
      </c>
      <c r="K10018" t="s">
        <v>11785</v>
      </c>
      <c r="L10018" t="s">
        <v>16089</v>
      </c>
      <c r="M10018" t="s">
        <v>21860</v>
      </c>
      <c r="N10018" t="s">
        <v>21190</v>
      </c>
      <c r="O10018" t="s">
        <v>12789</v>
      </c>
      <c r="P10018" t="s">
        <v>11458</v>
      </c>
      <c r="Q10018" t="s">
        <v>12975</v>
      </c>
      <c r="R10018" t="s">
        <v>17019</v>
      </c>
      <c r="S10018" t="s">
        <v>11387</v>
      </c>
      <c r="T10018" t="s">
        <v>11387</v>
      </c>
      <c r="U10018" t="s">
        <v>71736</v>
      </c>
      <c r="V10018" t="s">
        <v>70246</v>
      </c>
      <c r="W10018" t="s">
        <v>11408</v>
      </c>
      <c r="X10018" t="s">
        <v>84006</v>
      </c>
      <c r="Y10018" t="s">
        <v>44630</v>
      </c>
      <c r="Z10018" t="s">
        <v>65697</v>
      </c>
      <c r="AA10018" t="s">
        <v>44631</v>
      </c>
      <c r="AB10018" t="s">
        <v>13508</v>
      </c>
      <c r="AC10018" t="s">
        <v>44632</v>
      </c>
      <c r="AD10018" t="s">
        <v>65698</v>
      </c>
      <c r="AE10018" t="s">
        <v>44633</v>
      </c>
      <c r="AF10018" t="s">
        <v>11330</v>
      </c>
    </row>
    <row r="10019" spans="1:32" x14ac:dyDescent="0.25">
      <c r="A10019" t="s">
        <v>10019</v>
      </c>
      <c r="B10019" t="s">
        <v>25291</v>
      </c>
      <c r="C10019" t="s">
        <v>14661</v>
      </c>
      <c r="D10019" t="s">
        <v>19998</v>
      </c>
      <c r="E10019" t="s">
        <v>14002</v>
      </c>
      <c r="F10019" t="s">
        <v>25291</v>
      </c>
      <c r="G10019" t="s">
        <v>16582</v>
      </c>
      <c r="H10019" t="s">
        <v>21785</v>
      </c>
      <c r="I10019" t="s">
        <v>15473</v>
      </c>
      <c r="J10019" t="s">
        <v>12980</v>
      </c>
      <c r="K10019" t="s">
        <v>11628</v>
      </c>
      <c r="L10019" t="s">
        <v>22488</v>
      </c>
      <c r="M10019" t="s">
        <v>24500</v>
      </c>
      <c r="N10019" t="s">
        <v>20789</v>
      </c>
      <c r="O10019" t="s">
        <v>11566</v>
      </c>
      <c r="P10019" t="s">
        <v>11974</v>
      </c>
      <c r="Q10019" t="s">
        <v>12805</v>
      </c>
      <c r="R10019" t="s">
        <v>11515</v>
      </c>
      <c r="S10019" t="s">
        <v>11387</v>
      </c>
      <c r="T10019" t="s">
        <v>11386</v>
      </c>
      <c r="U10019" t="s">
        <v>65622</v>
      </c>
      <c r="V10019" t="s">
        <v>70810</v>
      </c>
      <c r="W10019" t="s">
        <v>11408</v>
      </c>
      <c r="X10019" t="s">
        <v>84007</v>
      </c>
      <c r="Y10019" t="s">
        <v>44634</v>
      </c>
      <c r="Z10019" t="s">
        <v>65699</v>
      </c>
      <c r="AA10019" t="s">
        <v>44635</v>
      </c>
      <c r="AB10019" t="s">
        <v>11330</v>
      </c>
      <c r="AC10019" t="s">
        <v>44636</v>
      </c>
      <c r="AD10019" t="s">
        <v>11330</v>
      </c>
      <c r="AE10019" t="s">
        <v>27014</v>
      </c>
      <c r="AF10019" t="s">
        <v>11330</v>
      </c>
    </row>
    <row r="10020" spans="1:32" x14ac:dyDescent="0.25">
      <c r="A10020" t="s">
        <v>10020</v>
      </c>
      <c r="B10020" t="s">
        <v>14826</v>
      </c>
      <c r="C10020" t="s">
        <v>15636</v>
      </c>
      <c r="D10020" t="s">
        <v>20684</v>
      </c>
      <c r="E10020" t="s">
        <v>20684</v>
      </c>
      <c r="F10020" t="s">
        <v>14826</v>
      </c>
      <c r="G10020" t="s">
        <v>15037</v>
      </c>
      <c r="H10020" t="s">
        <v>14875</v>
      </c>
      <c r="I10020" t="s">
        <v>13648</v>
      </c>
      <c r="J10020" t="s">
        <v>13852</v>
      </c>
      <c r="K10020" t="s">
        <v>12246</v>
      </c>
      <c r="L10020" t="s">
        <v>17073</v>
      </c>
      <c r="M10020" t="s">
        <v>19045</v>
      </c>
      <c r="N10020" t="s">
        <v>13183</v>
      </c>
      <c r="O10020" t="s">
        <v>15411</v>
      </c>
      <c r="P10020" t="s">
        <v>16839</v>
      </c>
      <c r="Q10020" t="s">
        <v>14895</v>
      </c>
      <c r="R10020" t="s">
        <v>17973</v>
      </c>
      <c r="S10020" t="s">
        <v>11386</v>
      </c>
      <c r="T10020" t="s">
        <v>11386</v>
      </c>
      <c r="U10020" t="s">
        <v>73286</v>
      </c>
      <c r="V10020" t="s">
        <v>68357</v>
      </c>
      <c r="W10020" t="s">
        <v>11408</v>
      </c>
      <c r="X10020" t="s">
        <v>84008</v>
      </c>
      <c r="Y10020" t="s">
        <v>44637</v>
      </c>
      <c r="Z10020" t="s">
        <v>65700</v>
      </c>
      <c r="AA10020" t="s">
        <v>44638</v>
      </c>
      <c r="AB10020" t="s">
        <v>29172</v>
      </c>
      <c r="AC10020" t="s">
        <v>44639</v>
      </c>
      <c r="AD10020" t="s">
        <v>11330</v>
      </c>
      <c r="AE10020" t="s">
        <v>26507</v>
      </c>
      <c r="AF10020" t="s">
        <v>11330</v>
      </c>
    </row>
    <row r="10021" spans="1:32" x14ac:dyDescent="0.25">
      <c r="A10021" t="s">
        <v>10021</v>
      </c>
      <c r="B10021" t="s">
        <v>23653</v>
      </c>
      <c r="C10021" t="s">
        <v>23653</v>
      </c>
      <c r="D10021" t="s">
        <v>23653</v>
      </c>
      <c r="E10021" t="s">
        <v>23653</v>
      </c>
      <c r="F10021" t="s">
        <v>23653</v>
      </c>
      <c r="G10021" t="s">
        <v>20305</v>
      </c>
      <c r="H10021" t="s">
        <v>21279</v>
      </c>
      <c r="I10021" t="s">
        <v>13260</v>
      </c>
      <c r="J10021" t="s">
        <v>14583</v>
      </c>
      <c r="K10021" t="s">
        <v>19934</v>
      </c>
      <c r="L10021" t="s">
        <v>17592</v>
      </c>
      <c r="M10021" t="s">
        <v>22591</v>
      </c>
      <c r="N10021" t="s">
        <v>22591</v>
      </c>
      <c r="O10021" t="s">
        <v>12080</v>
      </c>
      <c r="P10021" t="s">
        <v>13640</v>
      </c>
      <c r="Q10021" t="s">
        <v>13824</v>
      </c>
      <c r="R10021" t="s">
        <v>16812</v>
      </c>
      <c r="S10021" t="s">
        <v>11386</v>
      </c>
      <c r="T10021" t="s">
        <v>11386</v>
      </c>
      <c r="U10021" t="s">
        <v>48211</v>
      </c>
      <c r="V10021" t="s">
        <v>73738</v>
      </c>
      <c r="W10021" t="s">
        <v>11408</v>
      </c>
      <c r="X10021" t="s">
        <v>77255</v>
      </c>
      <c r="Y10021" t="s">
        <v>11330</v>
      </c>
      <c r="Z10021" t="s">
        <v>11330</v>
      </c>
      <c r="AA10021" t="s">
        <v>11330</v>
      </c>
      <c r="AB10021" t="s">
        <v>11330</v>
      </c>
      <c r="AC10021" t="s">
        <v>11330</v>
      </c>
      <c r="AD10021" t="s">
        <v>44640</v>
      </c>
      <c r="AE10021" t="s">
        <v>11330</v>
      </c>
      <c r="AF10021" t="s">
        <v>11330</v>
      </c>
    </row>
    <row r="10022" spans="1:32" x14ac:dyDescent="0.25">
      <c r="A10022" t="s">
        <v>10022</v>
      </c>
      <c r="B10022" t="s">
        <v>20907</v>
      </c>
      <c r="C10022" t="s">
        <v>13182</v>
      </c>
      <c r="D10022" t="s">
        <v>21500</v>
      </c>
      <c r="E10022" t="s">
        <v>11686</v>
      </c>
      <c r="F10022" t="s">
        <v>20907</v>
      </c>
      <c r="G10022" t="s">
        <v>14447</v>
      </c>
      <c r="H10022" t="s">
        <v>12663</v>
      </c>
      <c r="I10022" t="s">
        <v>18340</v>
      </c>
      <c r="J10022" t="s">
        <v>21004</v>
      </c>
      <c r="K10022" t="s">
        <v>16533</v>
      </c>
      <c r="L10022" t="s">
        <v>14193</v>
      </c>
      <c r="M10022" t="s">
        <v>23814</v>
      </c>
      <c r="N10022" t="s">
        <v>14584</v>
      </c>
      <c r="O10022" t="s">
        <v>28801</v>
      </c>
      <c r="P10022" t="s">
        <v>11865</v>
      </c>
      <c r="Q10022" t="s">
        <v>12987</v>
      </c>
      <c r="R10022" t="s">
        <v>21274</v>
      </c>
      <c r="S10022" t="s">
        <v>11387</v>
      </c>
      <c r="T10022" t="s">
        <v>11386</v>
      </c>
      <c r="U10022" t="s">
        <v>75710</v>
      </c>
      <c r="V10022" t="s">
        <v>70811</v>
      </c>
      <c r="W10022" t="s">
        <v>11408</v>
      </c>
      <c r="X10022" t="s">
        <v>84009</v>
      </c>
      <c r="Y10022" t="s">
        <v>11330</v>
      </c>
      <c r="Z10022" t="s">
        <v>11330</v>
      </c>
      <c r="AA10022" t="s">
        <v>11330</v>
      </c>
      <c r="AB10022" t="s">
        <v>11330</v>
      </c>
      <c r="AC10022" t="s">
        <v>11330</v>
      </c>
      <c r="AD10022" t="s">
        <v>11330</v>
      </c>
      <c r="AE10022" t="s">
        <v>11330</v>
      </c>
      <c r="AF10022" t="s">
        <v>11330</v>
      </c>
    </row>
    <row r="10023" spans="1:32" x14ac:dyDescent="0.25">
      <c r="A10023" t="s">
        <v>10023</v>
      </c>
      <c r="B10023" t="s">
        <v>13007</v>
      </c>
      <c r="C10023" t="s">
        <v>12423</v>
      </c>
      <c r="D10023" t="s">
        <v>19101</v>
      </c>
      <c r="E10023" t="s">
        <v>24847</v>
      </c>
      <c r="F10023" t="s">
        <v>13007</v>
      </c>
      <c r="G10023" t="s">
        <v>19125</v>
      </c>
      <c r="H10023" t="s">
        <v>16736</v>
      </c>
      <c r="I10023" t="s">
        <v>21210</v>
      </c>
      <c r="J10023" t="s">
        <v>14316</v>
      </c>
      <c r="K10023" t="s">
        <v>19433</v>
      </c>
      <c r="L10023" t="s">
        <v>15293</v>
      </c>
      <c r="M10023" t="s">
        <v>19386</v>
      </c>
      <c r="N10023" t="s">
        <v>21554</v>
      </c>
      <c r="O10023" t="s">
        <v>12543</v>
      </c>
      <c r="P10023" t="s">
        <v>12230</v>
      </c>
      <c r="Q10023" t="s">
        <v>11700</v>
      </c>
      <c r="R10023" t="s">
        <v>12899</v>
      </c>
      <c r="S10023" t="s">
        <v>11387</v>
      </c>
      <c r="T10023" t="s">
        <v>11387</v>
      </c>
      <c r="U10023" t="s">
        <v>84010</v>
      </c>
      <c r="V10023" t="s">
        <v>73586</v>
      </c>
      <c r="W10023" t="s">
        <v>11408</v>
      </c>
      <c r="X10023" t="s">
        <v>84011</v>
      </c>
      <c r="Y10023" t="s">
        <v>44641</v>
      </c>
      <c r="Z10023" t="s">
        <v>65701</v>
      </c>
      <c r="AA10023" t="s">
        <v>44642</v>
      </c>
      <c r="AB10023" t="s">
        <v>15781</v>
      </c>
      <c r="AC10023" t="s">
        <v>44643</v>
      </c>
      <c r="AD10023" t="s">
        <v>65702</v>
      </c>
      <c r="AE10023" t="s">
        <v>26846</v>
      </c>
      <c r="AF10023" t="s">
        <v>11330</v>
      </c>
    </row>
    <row r="10024" spans="1:32" x14ac:dyDescent="0.25">
      <c r="A10024" t="s">
        <v>10024</v>
      </c>
      <c r="B10024" t="s">
        <v>17197</v>
      </c>
      <c r="C10024" t="s">
        <v>17197</v>
      </c>
      <c r="D10024" t="s">
        <v>11423</v>
      </c>
      <c r="E10024" t="s">
        <v>11423</v>
      </c>
      <c r="F10024" t="s">
        <v>17197</v>
      </c>
      <c r="G10024" t="s">
        <v>20035</v>
      </c>
      <c r="H10024" t="s">
        <v>15760</v>
      </c>
      <c r="I10024" t="s">
        <v>20820</v>
      </c>
      <c r="J10024" t="s">
        <v>18680</v>
      </c>
      <c r="K10024" t="s">
        <v>15777</v>
      </c>
      <c r="L10024" t="s">
        <v>19828</v>
      </c>
      <c r="M10024" t="s">
        <v>13541</v>
      </c>
      <c r="N10024" t="s">
        <v>12949</v>
      </c>
      <c r="O10024" t="s">
        <v>11444</v>
      </c>
      <c r="P10024" t="s">
        <v>11629</v>
      </c>
      <c r="Q10024" t="s">
        <v>11629</v>
      </c>
      <c r="R10024" t="s">
        <v>13320</v>
      </c>
      <c r="S10024" t="s">
        <v>11387</v>
      </c>
      <c r="T10024" t="s">
        <v>11387</v>
      </c>
      <c r="U10024" t="s">
        <v>49030</v>
      </c>
      <c r="V10024" t="s">
        <v>69713</v>
      </c>
      <c r="W10024" t="s">
        <v>11408</v>
      </c>
      <c r="X10024" t="s">
        <v>84012</v>
      </c>
      <c r="Y10024" t="s">
        <v>11330</v>
      </c>
      <c r="Z10024" t="s">
        <v>11330</v>
      </c>
      <c r="AA10024" t="s">
        <v>11330</v>
      </c>
      <c r="AB10024" t="s">
        <v>11330</v>
      </c>
      <c r="AC10024" t="s">
        <v>11330</v>
      </c>
      <c r="AD10024" t="s">
        <v>65703</v>
      </c>
      <c r="AE10024" t="s">
        <v>11330</v>
      </c>
      <c r="AF10024" t="s">
        <v>11330</v>
      </c>
    </row>
    <row r="10025" spans="1:32" x14ac:dyDescent="0.25">
      <c r="A10025" t="s">
        <v>10025</v>
      </c>
      <c r="B10025" t="s">
        <v>17102</v>
      </c>
      <c r="C10025" t="s">
        <v>18746</v>
      </c>
      <c r="D10025" t="s">
        <v>19355</v>
      </c>
      <c r="E10025" t="s">
        <v>20262</v>
      </c>
      <c r="F10025" t="s">
        <v>17102</v>
      </c>
      <c r="G10025" t="s">
        <v>12186</v>
      </c>
      <c r="H10025" t="s">
        <v>20561</v>
      </c>
      <c r="I10025" t="s">
        <v>16366</v>
      </c>
      <c r="J10025" t="s">
        <v>11968</v>
      </c>
      <c r="K10025" t="s">
        <v>17602</v>
      </c>
      <c r="L10025" t="s">
        <v>11462</v>
      </c>
      <c r="M10025" t="s">
        <v>20471</v>
      </c>
      <c r="N10025" t="s">
        <v>22419</v>
      </c>
      <c r="O10025" t="s">
        <v>15193</v>
      </c>
      <c r="P10025" t="s">
        <v>12786</v>
      </c>
      <c r="Q10025" t="s">
        <v>16546</v>
      </c>
      <c r="R10025" t="s">
        <v>23861</v>
      </c>
      <c r="S10025" t="s">
        <v>11387</v>
      </c>
      <c r="T10025" t="s">
        <v>11387</v>
      </c>
      <c r="U10025" t="s">
        <v>74512</v>
      </c>
      <c r="V10025" t="s">
        <v>65704</v>
      </c>
      <c r="W10025" t="s">
        <v>11408</v>
      </c>
      <c r="X10025" t="s">
        <v>84013</v>
      </c>
      <c r="Y10025" t="s">
        <v>11330</v>
      </c>
      <c r="Z10025" t="s">
        <v>11330</v>
      </c>
      <c r="AA10025" t="s">
        <v>11330</v>
      </c>
      <c r="AB10025" t="s">
        <v>11330</v>
      </c>
      <c r="AC10025" t="s">
        <v>11330</v>
      </c>
      <c r="AD10025" t="s">
        <v>11330</v>
      </c>
      <c r="AE10025" t="s">
        <v>11330</v>
      </c>
      <c r="AF10025" t="s">
        <v>11330</v>
      </c>
    </row>
    <row r="10026" spans="1:32" x14ac:dyDescent="0.25">
      <c r="A10026" t="s">
        <v>10026</v>
      </c>
      <c r="B10026" t="s">
        <v>18720</v>
      </c>
      <c r="C10026" t="s">
        <v>18720</v>
      </c>
      <c r="D10026" t="s">
        <v>18720</v>
      </c>
      <c r="E10026" t="s">
        <v>18720</v>
      </c>
      <c r="F10026" t="s">
        <v>18720</v>
      </c>
      <c r="G10026" t="s">
        <v>15177</v>
      </c>
      <c r="H10026" t="s">
        <v>16438</v>
      </c>
      <c r="I10026" t="s">
        <v>20296</v>
      </c>
      <c r="J10026" t="s">
        <v>17414</v>
      </c>
      <c r="K10026" t="s">
        <v>18667</v>
      </c>
      <c r="L10026" t="s">
        <v>14180</v>
      </c>
      <c r="M10026" t="s">
        <v>19467</v>
      </c>
      <c r="N10026" t="s">
        <v>16100</v>
      </c>
      <c r="O10026" t="s">
        <v>13115</v>
      </c>
      <c r="P10026" t="s">
        <v>13115</v>
      </c>
      <c r="Q10026" t="s">
        <v>11974</v>
      </c>
      <c r="R10026" t="s">
        <v>13121</v>
      </c>
      <c r="S10026" t="s">
        <v>11387</v>
      </c>
      <c r="T10026" t="s">
        <v>11386</v>
      </c>
      <c r="U10026" t="s">
        <v>46781</v>
      </c>
      <c r="V10026" t="s">
        <v>75892</v>
      </c>
      <c r="W10026" t="s">
        <v>11408</v>
      </c>
      <c r="X10026" t="s">
        <v>54082</v>
      </c>
      <c r="Y10026" t="s">
        <v>11330</v>
      </c>
      <c r="Z10026" t="s">
        <v>11330</v>
      </c>
      <c r="AA10026" t="s">
        <v>11330</v>
      </c>
      <c r="AB10026" t="s">
        <v>11330</v>
      </c>
      <c r="AC10026" t="s">
        <v>11330</v>
      </c>
      <c r="AD10026" t="s">
        <v>11330</v>
      </c>
      <c r="AE10026" t="s">
        <v>11330</v>
      </c>
      <c r="AF10026" t="s">
        <v>11330</v>
      </c>
    </row>
    <row r="10027" spans="1:32" x14ac:dyDescent="0.25">
      <c r="A10027" t="s">
        <v>10027</v>
      </c>
      <c r="B10027" t="s">
        <v>11903</v>
      </c>
      <c r="C10027" t="s">
        <v>16757</v>
      </c>
      <c r="D10027" t="s">
        <v>11960</v>
      </c>
      <c r="E10027" t="s">
        <v>16282</v>
      </c>
      <c r="F10027" t="s">
        <v>11903</v>
      </c>
      <c r="G10027" t="s">
        <v>14497</v>
      </c>
      <c r="H10027" t="s">
        <v>18332</v>
      </c>
      <c r="I10027" t="s">
        <v>14928</v>
      </c>
      <c r="J10027" t="s">
        <v>19901</v>
      </c>
      <c r="K10027" t="s">
        <v>16305</v>
      </c>
      <c r="L10027" t="s">
        <v>18315</v>
      </c>
      <c r="M10027" t="s">
        <v>14123</v>
      </c>
      <c r="N10027" t="s">
        <v>22925</v>
      </c>
      <c r="O10027" t="s">
        <v>12548</v>
      </c>
      <c r="P10027" t="s">
        <v>16744</v>
      </c>
      <c r="Q10027" t="s">
        <v>13922</v>
      </c>
      <c r="R10027" t="s">
        <v>21041</v>
      </c>
      <c r="S10027" t="s">
        <v>11387</v>
      </c>
      <c r="T10027" t="s">
        <v>11387</v>
      </c>
      <c r="U10027" t="s">
        <v>74347</v>
      </c>
      <c r="V10027" t="s">
        <v>72831</v>
      </c>
      <c r="W10027" t="s">
        <v>11408</v>
      </c>
      <c r="X10027" t="s">
        <v>84014</v>
      </c>
      <c r="Y10027" t="s">
        <v>44644</v>
      </c>
      <c r="Z10027" t="s">
        <v>65705</v>
      </c>
      <c r="AA10027" t="s">
        <v>44645</v>
      </c>
      <c r="AB10027" t="s">
        <v>16312</v>
      </c>
      <c r="AC10027" t="s">
        <v>44646</v>
      </c>
      <c r="AD10027" t="s">
        <v>11330</v>
      </c>
      <c r="AE10027" t="s">
        <v>26825</v>
      </c>
      <c r="AF10027" t="s">
        <v>11330</v>
      </c>
    </row>
    <row r="10028" spans="1:32" x14ac:dyDescent="0.25">
      <c r="A10028" t="s">
        <v>10028</v>
      </c>
      <c r="B10028" t="s">
        <v>12987</v>
      </c>
      <c r="C10028" t="s">
        <v>12975</v>
      </c>
      <c r="D10028" t="s">
        <v>13495</v>
      </c>
      <c r="E10028" t="s">
        <v>12975</v>
      </c>
      <c r="F10028" t="s">
        <v>12987</v>
      </c>
      <c r="G10028" t="s">
        <v>13787</v>
      </c>
      <c r="H10028" t="s">
        <v>12964</v>
      </c>
      <c r="I10028" t="s">
        <v>12785</v>
      </c>
      <c r="J10028" t="s">
        <v>11692</v>
      </c>
      <c r="K10028" t="s">
        <v>12964</v>
      </c>
      <c r="L10028" t="s">
        <v>12788</v>
      </c>
      <c r="M10028" t="s">
        <v>14679</v>
      </c>
      <c r="N10028" t="s">
        <v>14277</v>
      </c>
      <c r="O10028" t="s">
        <v>12589</v>
      </c>
      <c r="P10028" t="s">
        <v>11662</v>
      </c>
      <c r="Q10028" t="s">
        <v>11974</v>
      </c>
      <c r="R10028" t="s">
        <v>23355</v>
      </c>
      <c r="S10028" t="s">
        <v>11386</v>
      </c>
      <c r="T10028" t="s">
        <v>11386</v>
      </c>
      <c r="U10028" t="s">
        <v>63894</v>
      </c>
      <c r="V10028" t="s">
        <v>75170</v>
      </c>
      <c r="W10028" t="s">
        <v>11408</v>
      </c>
      <c r="X10028" t="s">
        <v>75897</v>
      </c>
      <c r="Y10028" t="s">
        <v>44647</v>
      </c>
      <c r="Z10028" t="s">
        <v>65706</v>
      </c>
      <c r="AA10028" t="s">
        <v>44648</v>
      </c>
      <c r="AB10028" t="s">
        <v>27781</v>
      </c>
      <c r="AC10028" t="s">
        <v>44649</v>
      </c>
      <c r="AD10028" t="s">
        <v>11330</v>
      </c>
      <c r="AE10028" t="s">
        <v>26615</v>
      </c>
      <c r="AF10028" t="s">
        <v>11330</v>
      </c>
    </row>
    <row r="10029" spans="1:32" x14ac:dyDescent="0.25">
      <c r="A10029" t="s">
        <v>10029</v>
      </c>
      <c r="B10029" t="s">
        <v>13152</v>
      </c>
      <c r="C10029" t="s">
        <v>12273</v>
      </c>
      <c r="D10029" t="s">
        <v>14716</v>
      </c>
      <c r="E10029" t="s">
        <v>13608</v>
      </c>
      <c r="F10029" t="s">
        <v>13152</v>
      </c>
      <c r="G10029" t="s">
        <v>13022</v>
      </c>
      <c r="H10029" t="s">
        <v>13826</v>
      </c>
      <c r="I10029" t="s">
        <v>14236</v>
      </c>
      <c r="J10029" t="s">
        <v>13583</v>
      </c>
      <c r="K10029" t="s">
        <v>13022</v>
      </c>
      <c r="L10029" t="s">
        <v>11833</v>
      </c>
      <c r="M10029" t="s">
        <v>17670</v>
      </c>
      <c r="N10029" t="s">
        <v>14855</v>
      </c>
      <c r="O10029" t="s">
        <v>11974</v>
      </c>
      <c r="P10029" t="s">
        <v>11517</v>
      </c>
      <c r="Q10029" t="s">
        <v>11712</v>
      </c>
      <c r="R10029" t="s">
        <v>65707</v>
      </c>
      <c r="S10029" t="s">
        <v>11387</v>
      </c>
      <c r="T10029" t="s">
        <v>11386</v>
      </c>
      <c r="U10029" t="s">
        <v>84015</v>
      </c>
      <c r="V10029" t="s">
        <v>72832</v>
      </c>
      <c r="W10029" t="s">
        <v>11408</v>
      </c>
      <c r="X10029" t="s">
        <v>84016</v>
      </c>
      <c r="Y10029" t="s">
        <v>44650</v>
      </c>
      <c r="Z10029" t="s">
        <v>65709</v>
      </c>
      <c r="AA10029" t="s">
        <v>44651</v>
      </c>
      <c r="AB10029" t="s">
        <v>23181</v>
      </c>
      <c r="AC10029" t="s">
        <v>44652</v>
      </c>
      <c r="AD10029" t="s">
        <v>11330</v>
      </c>
      <c r="AE10029" t="s">
        <v>11330</v>
      </c>
      <c r="AF10029" t="s">
        <v>11330</v>
      </c>
    </row>
    <row r="10030" spans="1:32" x14ac:dyDescent="0.25">
      <c r="A10030" t="s">
        <v>10030</v>
      </c>
      <c r="B10030" t="s">
        <v>14196</v>
      </c>
      <c r="C10030" t="s">
        <v>14196</v>
      </c>
      <c r="D10030" t="s">
        <v>19581</v>
      </c>
      <c r="E10030" t="s">
        <v>19580</v>
      </c>
      <c r="F10030" t="s">
        <v>14196</v>
      </c>
      <c r="G10030" t="s">
        <v>14196</v>
      </c>
      <c r="H10030" t="s">
        <v>13182</v>
      </c>
      <c r="I10030" t="s">
        <v>11903</v>
      </c>
      <c r="J10030" t="s">
        <v>12682</v>
      </c>
      <c r="K10030" t="s">
        <v>21124</v>
      </c>
      <c r="L10030" t="s">
        <v>19061</v>
      </c>
      <c r="M10030" t="s">
        <v>14900</v>
      </c>
      <c r="N10030" t="s">
        <v>15298</v>
      </c>
      <c r="O10030" t="s">
        <v>12564</v>
      </c>
      <c r="P10030" t="s">
        <v>12478</v>
      </c>
      <c r="Q10030" t="s">
        <v>11944</v>
      </c>
      <c r="R10030" t="s">
        <v>17547</v>
      </c>
      <c r="S10030" t="s">
        <v>11387</v>
      </c>
      <c r="T10030" t="s">
        <v>11387</v>
      </c>
      <c r="U10030" t="s">
        <v>75763</v>
      </c>
      <c r="V10030" t="s">
        <v>73587</v>
      </c>
      <c r="W10030" t="s">
        <v>11408</v>
      </c>
      <c r="X10030" t="s">
        <v>84017</v>
      </c>
      <c r="Y10030" t="s">
        <v>11330</v>
      </c>
      <c r="Z10030" t="s">
        <v>11330</v>
      </c>
      <c r="AA10030" t="s">
        <v>11330</v>
      </c>
      <c r="AB10030" t="s">
        <v>11330</v>
      </c>
      <c r="AC10030" t="s">
        <v>11330</v>
      </c>
      <c r="AD10030" t="s">
        <v>65710</v>
      </c>
      <c r="AE10030" t="s">
        <v>11330</v>
      </c>
      <c r="AF10030" t="s">
        <v>11330</v>
      </c>
    </row>
    <row r="10031" spans="1:32" x14ac:dyDescent="0.25">
      <c r="A10031" t="s">
        <v>10031</v>
      </c>
      <c r="B10031" t="s">
        <v>54742</v>
      </c>
      <c r="C10031" t="s">
        <v>54742</v>
      </c>
      <c r="D10031" t="s">
        <v>18844</v>
      </c>
      <c r="E10031" t="s">
        <v>23558</v>
      </c>
      <c r="F10031" t="s">
        <v>54742</v>
      </c>
      <c r="G10031" t="s">
        <v>19855</v>
      </c>
      <c r="H10031" t="s">
        <v>24316</v>
      </c>
      <c r="I10031" t="s">
        <v>19697</v>
      </c>
      <c r="J10031" t="s">
        <v>65711</v>
      </c>
      <c r="K10031" t="s">
        <v>51631</v>
      </c>
      <c r="L10031" t="s">
        <v>64205</v>
      </c>
      <c r="M10031" t="s">
        <v>18836</v>
      </c>
      <c r="N10031" t="s">
        <v>12699</v>
      </c>
      <c r="O10031" t="s">
        <v>16021</v>
      </c>
      <c r="P10031" t="s">
        <v>13949</v>
      </c>
      <c r="Q10031" t="s">
        <v>15470</v>
      </c>
      <c r="R10031" t="s">
        <v>12389</v>
      </c>
      <c r="S10031" t="s">
        <v>11387</v>
      </c>
      <c r="T10031" t="s">
        <v>11387</v>
      </c>
      <c r="U10031" t="s">
        <v>69677</v>
      </c>
      <c r="V10031" t="s">
        <v>69714</v>
      </c>
      <c r="W10031" t="s">
        <v>11408</v>
      </c>
      <c r="X10031" t="s">
        <v>84018</v>
      </c>
      <c r="Y10031" t="s">
        <v>44653</v>
      </c>
      <c r="Z10031" t="s">
        <v>65712</v>
      </c>
      <c r="AA10031" t="s">
        <v>44654</v>
      </c>
      <c r="AB10031" t="s">
        <v>13791</v>
      </c>
      <c r="AC10031" t="s">
        <v>44655</v>
      </c>
      <c r="AD10031" t="s">
        <v>65713</v>
      </c>
      <c r="AE10031" t="s">
        <v>27556</v>
      </c>
      <c r="AF10031" t="s">
        <v>11330</v>
      </c>
    </row>
    <row r="10032" spans="1:32" x14ac:dyDescent="0.25">
      <c r="A10032" t="s">
        <v>10032</v>
      </c>
      <c r="B10032" t="s">
        <v>11488</v>
      </c>
      <c r="C10032" t="s">
        <v>11488</v>
      </c>
      <c r="D10032" t="s">
        <v>11488</v>
      </c>
      <c r="E10032" t="s">
        <v>11488</v>
      </c>
      <c r="F10032" t="s">
        <v>11488</v>
      </c>
      <c r="G10032" t="s">
        <v>12457</v>
      </c>
      <c r="H10032" t="s">
        <v>11330</v>
      </c>
      <c r="I10032" t="s">
        <v>11330</v>
      </c>
      <c r="J10032" t="s">
        <v>14151</v>
      </c>
      <c r="K10032" t="s">
        <v>14129</v>
      </c>
      <c r="L10032" t="s">
        <v>14610</v>
      </c>
      <c r="M10032" t="s">
        <v>18316</v>
      </c>
      <c r="N10032" t="s">
        <v>22384</v>
      </c>
      <c r="O10032" t="s">
        <v>11662</v>
      </c>
      <c r="P10032" t="s">
        <v>11699</v>
      </c>
      <c r="Q10032" t="s">
        <v>13426</v>
      </c>
      <c r="R10032" t="s">
        <v>25510</v>
      </c>
      <c r="S10032" t="s">
        <v>11330</v>
      </c>
      <c r="T10032" t="s">
        <v>11330</v>
      </c>
      <c r="U10032" t="s">
        <v>46781</v>
      </c>
      <c r="V10032" t="s">
        <v>72970</v>
      </c>
      <c r="W10032" t="s">
        <v>11408</v>
      </c>
      <c r="X10032" t="s">
        <v>68396</v>
      </c>
      <c r="Y10032" t="s">
        <v>11330</v>
      </c>
      <c r="Z10032" t="s">
        <v>11330</v>
      </c>
      <c r="AA10032" t="s">
        <v>11330</v>
      </c>
      <c r="AB10032" t="s">
        <v>11330</v>
      </c>
      <c r="AC10032" t="s">
        <v>11330</v>
      </c>
      <c r="AD10032" t="s">
        <v>11330</v>
      </c>
      <c r="AE10032" t="s">
        <v>11330</v>
      </c>
      <c r="AF10032" t="s">
        <v>11330</v>
      </c>
    </row>
    <row r="10033" spans="1:32" x14ac:dyDescent="0.25">
      <c r="A10033" t="s">
        <v>10033</v>
      </c>
      <c r="B10033" t="s">
        <v>11595</v>
      </c>
      <c r="C10033" t="s">
        <v>11595</v>
      </c>
      <c r="D10033" t="s">
        <v>11595</v>
      </c>
      <c r="E10033" t="s">
        <v>11595</v>
      </c>
      <c r="F10033" t="s">
        <v>11595</v>
      </c>
      <c r="G10033" t="s">
        <v>11330</v>
      </c>
      <c r="H10033" t="s">
        <v>11330</v>
      </c>
      <c r="I10033" t="s">
        <v>11330</v>
      </c>
      <c r="J10033" t="s">
        <v>11595</v>
      </c>
      <c r="K10033" t="s">
        <v>11595</v>
      </c>
      <c r="L10033" t="s">
        <v>11595</v>
      </c>
      <c r="M10033" t="s">
        <v>11330</v>
      </c>
      <c r="N10033" t="s">
        <v>11330</v>
      </c>
      <c r="O10033" t="s">
        <v>11408</v>
      </c>
      <c r="P10033" t="s">
        <v>11408</v>
      </c>
      <c r="Q10033" t="s">
        <v>11330</v>
      </c>
      <c r="R10033" t="s">
        <v>13039</v>
      </c>
      <c r="S10033" t="s">
        <v>11330</v>
      </c>
      <c r="T10033" t="s">
        <v>11330</v>
      </c>
      <c r="U10033" t="s">
        <v>46810</v>
      </c>
      <c r="V10033" t="s">
        <v>74063</v>
      </c>
      <c r="W10033" t="s">
        <v>11408</v>
      </c>
      <c r="X10033" t="s">
        <v>23425</v>
      </c>
      <c r="Y10033" t="s">
        <v>11330</v>
      </c>
      <c r="Z10033" t="s">
        <v>11330</v>
      </c>
      <c r="AA10033" t="s">
        <v>44654</v>
      </c>
      <c r="AB10033" t="s">
        <v>11330</v>
      </c>
      <c r="AC10033" t="s">
        <v>11330</v>
      </c>
      <c r="AD10033" t="s">
        <v>11330</v>
      </c>
      <c r="AE10033" t="s">
        <v>27556</v>
      </c>
      <c r="AF10033" t="s">
        <v>11330</v>
      </c>
    </row>
    <row r="10034" spans="1:32" x14ac:dyDescent="0.25">
      <c r="A10034" t="s">
        <v>10034</v>
      </c>
      <c r="B10034" t="s">
        <v>59705</v>
      </c>
      <c r="C10034" t="s">
        <v>23648</v>
      </c>
      <c r="D10034" t="s">
        <v>77256</v>
      </c>
      <c r="E10034" t="s">
        <v>19019</v>
      </c>
      <c r="F10034" t="s">
        <v>59705</v>
      </c>
      <c r="G10034" t="s">
        <v>23651</v>
      </c>
      <c r="H10034" t="s">
        <v>12718</v>
      </c>
      <c r="I10034" t="s">
        <v>14218</v>
      </c>
      <c r="J10034" t="s">
        <v>24668</v>
      </c>
      <c r="K10034" t="s">
        <v>18899</v>
      </c>
      <c r="L10034" t="s">
        <v>23835</v>
      </c>
      <c r="M10034" t="s">
        <v>21525</v>
      </c>
      <c r="N10034" t="s">
        <v>21986</v>
      </c>
      <c r="O10034" t="s">
        <v>12689</v>
      </c>
      <c r="P10034" t="s">
        <v>11458</v>
      </c>
      <c r="Q10034" t="s">
        <v>13006</v>
      </c>
      <c r="R10034" t="s">
        <v>19975</v>
      </c>
      <c r="S10034" t="s">
        <v>11387</v>
      </c>
      <c r="T10034" t="s">
        <v>11387</v>
      </c>
      <c r="U10034" t="s">
        <v>84019</v>
      </c>
      <c r="V10034" t="s">
        <v>65714</v>
      </c>
      <c r="W10034" t="s">
        <v>11408</v>
      </c>
      <c r="X10034" t="s">
        <v>84020</v>
      </c>
      <c r="Y10034" t="s">
        <v>44656</v>
      </c>
      <c r="Z10034" t="s">
        <v>65715</v>
      </c>
      <c r="AA10034" t="s">
        <v>44657</v>
      </c>
      <c r="AB10034" t="s">
        <v>21774</v>
      </c>
      <c r="AC10034" t="s">
        <v>44658</v>
      </c>
      <c r="AD10034" t="s">
        <v>65716</v>
      </c>
      <c r="AE10034" t="s">
        <v>14896</v>
      </c>
      <c r="AF10034" t="s">
        <v>11330</v>
      </c>
    </row>
    <row r="10035" spans="1:32" x14ac:dyDescent="0.25">
      <c r="A10035" t="s">
        <v>10035</v>
      </c>
      <c r="B10035" t="s">
        <v>14162</v>
      </c>
      <c r="C10035" t="s">
        <v>20533</v>
      </c>
      <c r="D10035" t="s">
        <v>21570</v>
      </c>
      <c r="E10035" t="s">
        <v>14163</v>
      </c>
      <c r="F10035" t="s">
        <v>14162</v>
      </c>
      <c r="G10035" t="s">
        <v>19884</v>
      </c>
      <c r="H10035" t="s">
        <v>11775</v>
      </c>
      <c r="I10035" t="s">
        <v>13069</v>
      </c>
      <c r="J10035" t="s">
        <v>22213</v>
      </c>
      <c r="K10035" t="s">
        <v>13227</v>
      </c>
      <c r="L10035" t="s">
        <v>15870</v>
      </c>
      <c r="M10035" t="s">
        <v>11838</v>
      </c>
      <c r="N10035" t="s">
        <v>16100</v>
      </c>
      <c r="O10035" t="s">
        <v>13052</v>
      </c>
      <c r="P10035" t="s">
        <v>15938</v>
      </c>
      <c r="Q10035" t="s">
        <v>11766</v>
      </c>
      <c r="R10035" t="s">
        <v>16478</v>
      </c>
      <c r="S10035" t="s">
        <v>11386</v>
      </c>
      <c r="T10035" t="s">
        <v>11386</v>
      </c>
      <c r="U10035" t="s">
        <v>70294</v>
      </c>
      <c r="V10035" t="s">
        <v>73588</v>
      </c>
      <c r="W10035" t="s">
        <v>11408</v>
      </c>
      <c r="X10035" t="s">
        <v>84021</v>
      </c>
      <c r="Y10035" t="s">
        <v>44659</v>
      </c>
      <c r="Z10035" t="s">
        <v>65717</v>
      </c>
      <c r="AA10035" t="s">
        <v>44660</v>
      </c>
      <c r="AB10035" t="s">
        <v>33344</v>
      </c>
      <c r="AC10035" t="s">
        <v>44661</v>
      </c>
      <c r="AD10035" t="s">
        <v>65718</v>
      </c>
      <c r="AE10035" t="s">
        <v>26283</v>
      </c>
      <c r="AF10035" t="s">
        <v>11330</v>
      </c>
    </row>
    <row r="10036" spans="1:32" x14ac:dyDescent="0.25">
      <c r="A10036" t="s">
        <v>10036</v>
      </c>
      <c r="B10036" t="s">
        <v>13417</v>
      </c>
      <c r="C10036" t="s">
        <v>13417</v>
      </c>
      <c r="D10036" t="s">
        <v>13417</v>
      </c>
      <c r="E10036" t="s">
        <v>13417</v>
      </c>
      <c r="F10036" t="s">
        <v>13417</v>
      </c>
      <c r="G10036" t="s">
        <v>13416</v>
      </c>
      <c r="H10036" t="s">
        <v>15375</v>
      </c>
      <c r="I10036" t="s">
        <v>15436</v>
      </c>
      <c r="J10036" t="s">
        <v>14061</v>
      </c>
      <c r="K10036" t="s">
        <v>13098</v>
      </c>
      <c r="L10036" t="s">
        <v>13572</v>
      </c>
      <c r="M10036" t="s">
        <v>16433</v>
      </c>
      <c r="N10036" t="s">
        <v>11440</v>
      </c>
      <c r="O10036" t="s">
        <v>11865</v>
      </c>
      <c r="P10036" t="s">
        <v>12034</v>
      </c>
      <c r="Q10036" t="s">
        <v>11530</v>
      </c>
      <c r="R10036" t="s">
        <v>19095</v>
      </c>
      <c r="S10036" t="s">
        <v>11386</v>
      </c>
      <c r="T10036" t="s">
        <v>11386</v>
      </c>
      <c r="U10036" t="s">
        <v>27673</v>
      </c>
      <c r="V10036" t="s">
        <v>74618</v>
      </c>
      <c r="W10036" t="s">
        <v>11408</v>
      </c>
      <c r="X10036" t="s">
        <v>73979</v>
      </c>
      <c r="Y10036" t="s">
        <v>44662</v>
      </c>
      <c r="Z10036" t="s">
        <v>65719</v>
      </c>
      <c r="AA10036" t="s">
        <v>11330</v>
      </c>
      <c r="AB10036" t="s">
        <v>11978</v>
      </c>
      <c r="AC10036" t="s">
        <v>44663</v>
      </c>
      <c r="AD10036" t="s">
        <v>65720</v>
      </c>
      <c r="AE10036" t="s">
        <v>26899</v>
      </c>
      <c r="AF10036" t="s">
        <v>11330</v>
      </c>
    </row>
    <row r="10037" spans="1:32" x14ac:dyDescent="0.25">
      <c r="A10037" t="s">
        <v>10037</v>
      </c>
      <c r="B10037" t="s">
        <v>18591</v>
      </c>
      <c r="C10037" t="s">
        <v>18591</v>
      </c>
      <c r="D10037" t="s">
        <v>18591</v>
      </c>
      <c r="E10037" t="s">
        <v>18591</v>
      </c>
      <c r="F10037" t="s">
        <v>18591</v>
      </c>
      <c r="G10037" t="s">
        <v>15286</v>
      </c>
      <c r="H10037" t="s">
        <v>15286</v>
      </c>
      <c r="I10037" t="s">
        <v>11330</v>
      </c>
      <c r="J10037" t="s">
        <v>17424</v>
      </c>
      <c r="K10037" t="s">
        <v>16814</v>
      </c>
      <c r="L10037" t="s">
        <v>17426</v>
      </c>
      <c r="M10037" t="s">
        <v>17888</v>
      </c>
      <c r="N10037" t="s">
        <v>13266</v>
      </c>
      <c r="O10037" t="s">
        <v>11765</v>
      </c>
      <c r="P10037" t="s">
        <v>11444</v>
      </c>
      <c r="Q10037" t="s">
        <v>11629</v>
      </c>
      <c r="R10037" t="s">
        <v>13192</v>
      </c>
      <c r="S10037" t="s">
        <v>11387</v>
      </c>
      <c r="T10037" t="s">
        <v>11330</v>
      </c>
      <c r="U10037" t="s">
        <v>46781</v>
      </c>
      <c r="V10037" t="s">
        <v>75773</v>
      </c>
      <c r="W10037" t="s">
        <v>11408</v>
      </c>
      <c r="X10037" t="s">
        <v>53326</v>
      </c>
      <c r="Y10037" t="s">
        <v>11330</v>
      </c>
      <c r="Z10037" t="s">
        <v>11330</v>
      </c>
      <c r="AA10037" t="s">
        <v>11330</v>
      </c>
      <c r="AB10037" t="s">
        <v>11330</v>
      </c>
      <c r="AC10037" t="s">
        <v>11330</v>
      </c>
      <c r="AD10037" t="s">
        <v>11330</v>
      </c>
      <c r="AE10037" t="s">
        <v>11330</v>
      </c>
      <c r="AF10037" t="s">
        <v>11330</v>
      </c>
    </row>
    <row r="10038" spans="1:32" x14ac:dyDescent="0.25">
      <c r="A10038" t="s">
        <v>10038</v>
      </c>
      <c r="B10038" t="s">
        <v>15723</v>
      </c>
      <c r="C10038" t="s">
        <v>15723</v>
      </c>
      <c r="D10038" t="s">
        <v>15723</v>
      </c>
      <c r="E10038" t="s">
        <v>15723</v>
      </c>
      <c r="F10038" t="s">
        <v>15723</v>
      </c>
      <c r="G10038" t="s">
        <v>15998</v>
      </c>
      <c r="H10038" t="s">
        <v>20509</v>
      </c>
      <c r="I10038" t="s">
        <v>17071</v>
      </c>
      <c r="J10038" t="s">
        <v>16991</v>
      </c>
      <c r="K10038" t="s">
        <v>15400</v>
      </c>
      <c r="L10038" t="s">
        <v>11908</v>
      </c>
      <c r="M10038" t="s">
        <v>22544</v>
      </c>
      <c r="N10038" t="s">
        <v>18607</v>
      </c>
      <c r="O10038" t="s">
        <v>11711</v>
      </c>
      <c r="P10038" t="s">
        <v>13476</v>
      </c>
      <c r="Q10038" t="s">
        <v>12788</v>
      </c>
      <c r="R10038" t="s">
        <v>15777</v>
      </c>
      <c r="S10038" t="s">
        <v>11387</v>
      </c>
      <c r="T10038" t="s">
        <v>11387</v>
      </c>
      <c r="U10038" t="s">
        <v>48803</v>
      </c>
      <c r="V10038" t="s">
        <v>74674</v>
      </c>
      <c r="W10038" t="s">
        <v>11408</v>
      </c>
      <c r="X10038" t="s">
        <v>65721</v>
      </c>
      <c r="Y10038" t="s">
        <v>44664</v>
      </c>
      <c r="Z10038" t="s">
        <v>44665</v>
      </c>
      <c r="AA10038" t="s">
        <v>44666</v>
      </c>
      <c r="AB10038" t="s">
        <v>13320</v>
      </c>
      <c r="AC10038" t="s">
        <v>44667</v>
      </c>
      <c r="AD10038" t="s">
        <v>44668</v>
      </c>
      <c r="AE10038" t="s">
        <v>26946</v>
      </c>
      <c r="AF10038" t="s">
        <v>11330</v>
      </c>
    </row>
    <row r="10039" spans="1:32" x14ac:dyDescent="0.25">
      <c r="A10039" t="s">
        <v>10039</v>
      </c>
      <c r="B10039" t="s">
        <v>14070</v>
      </c>
      <c r="C10039" t="s">
        <v>13607</v>
      </c>
      <c r="D10039" t="s">
        <v>13606</v>
      </c>
      <c r="E10039" t="s">
        <v>13607</v>
      </c>
      <c r="F10039" t="s">
        <v>14070</v>
      </c>
      <c r="G10039" t="s">
        <v>12641</v>
      </c>
      <c r="H10039" t="s">
        <v>14548</v>
      </c>
      <c r="I10039" t="s">
        <v>18737</v>
      </c>
      <c r="J10039" t="s">
        <v>12331</v>
      </c>
      <c r="K10039" t="s">
        <v>14613</v>
      </c>
      <c r="L10039" t="s">
        <v>12621</v>
      </c>
      <c r="M10039" t="s">
        <v>17026</v>
      </c>
      <c r="N10039" t="s">
        <v>18936</v>
      </c>
      <c r="O10039" t="s">
        <v>11678</v>
      </c>
      <c r="P10039" t="s">
        <v>20361</v>
      </c>
      <c r="Q10039" t="s">
        <v>11944</v>
      </c>
      <c r="R10039" t="s">
        <v>57616</v>
      </c>
      <c r="S10039" t="s">
        <v>11386</v>
      </c>
      <c r="T10039" t="s">
        <v>11386</v>
      </c>
      <c r="U10039" t="s">
        <v>68069</v>
      </c>
      <c r="V10039" t="s">
        <v>74386</v>
      </c>
      <c r="W10039" t="s">
        <v>11408</v>
      </c>
      <c r="X10039" t="s">
        <v>84022</v>
      </c>
      <c r="Y10039" t="s">
        <v>44669</v>
      </c>
      <c r="Z10039" t="s">
        <v>65722</v>
      </c>
      <c r="AA10039" t="s">
        <v>44670</v>
      </c>
      <c r="AB10039" t="s">
        <v>11658</v>
      </c>
      <c r="AC10039" t="s">
        <v>46692</v>
      </c>
      <c r="AD10039" t="s">
        <v>11330</v>
      </c>
      <c r="AE10039" t="s">
        <v>27557</v>
      </c>
      <c r="AF10039" t="s">
        <v>11330</v>
      </c>
    </row>
    <row r="10040" spans="1:32" x14ac:dyDescent="0.25">
      <c r="A10040" t="s">
        <v>10040</v>
      </c>
      <c r="B10040" t="s">
        <v>11981</v>
      </c>
      <c r="C10040" t="s">
        <v>11981</v>
      </c>
      <c r="D10040" t="s">
        <v>11981</v>
      </c>
      <c r="E10040" t="s">
        <v>11981</v>
      </c>
      <c r="F10040" t="s">
        <v>11981</v>
      </c>
      <c r="G10040" t="s">
        <v>11471</v>
      </c>
      <c r="H10040" t="s">
        <v>15738</v>
      </c>
      <c r="I10040" t="s">
        <v>20149</v>
      </c>
      <c r="J10040" t="s">
        <v>15794</v>
      </c>
      <c r="K10040" t="s">
        <v>12409</v>
      </c>
      <c r="L10040" t="s">
        <v>20412</v>
      </c>
      <c r="M10040" t="s">
        <v>23541</v>
      </c>
      <c r="N10040" t="s">
        <v>22726</v>
      </c>
      <c r="O10040" t="s">
        <v>11580</v>
      </c>
      <c r="P10040" t="s">
        <v>11712</v>
      </c>
      <c r="Q10040" t="s">
        <v>12964</v>
      </c>
      <c r="R10040" t="s">
        <v>19516</v>
      </c>
      <c r="S10040" t="s">
        <v>11387</v>
      </c>
      <c r="T10040" t="s">
        <v>11387</v>
      </c>
      <c r="U10040" t="s">
        <v>49976</v>
      </c>
      <c r="V10040" t="s">
        <v>73954</v>
      </c>
      <c r="W10040" t="s">
        <v>11408</v>
      </c>
      <c r="X10040" t="s">
        <v>65257</v>
      </c>
      <c r="Y10040" t="s">
        <v>11408</v>
      </c>
      <c r="Z10040" t="s">
        <v>44671</v>
      </c>
      <c r="AA10040" t="s">
        <v>44670</v>
      </c>
      <c r="AB10040" t="s">
        <v>11330</v>
      </c>
      <c r="AC10040" t="s">
        <v>11330</v>
      </c>
      <c r="AD10040" t="s">
        <v>11330</v>
      </c>
      <c r="AE10040" t="s">
        <v>27557</v>
      </c>
      <c r="AF10040" t="s">
        <v>11330</v>
      </c>
    </row>
    <row r="10041" spans="1:32" x14ac:dyDescent="0.25">
      <c r="A10041" t="s">
        <v>10041</v>
      </c>
      <c r="B10041" t="s">
        <v>21970</v>
      </c>
      <c r="C10041" t="s">
        <v>21970</v>
      </c>
      <c r="D10041" t="s">
        <v>21970</v>
      </c>
      <c r="E10041" t="s">
        <v>21970</v>
      </c>
      <c r="F10041" t="s">
        <v>21970</v>
      </c>
      <c r="G10041" t="s">
        <v>11330</v>
      </c>
      <c r="H10041" t="s">
        <v>11330</v>
      </c>
      <c r="I10041" t="s">
        <v>11330</v>
      </c>
      <c r="J10041" t="s">
        <v>23563</v>
      </c>
      <c r="K10041" t="s">
        <v>25514</v>
      </c>
      <c r="L10041" t="s">
        <v>24910</v>
      </c>
      <c r="M10041" t="s">
        <v>28034</v>
      </c>
      <c r="N10041" t="s">
        <v>28035</v>
      </c>
      <c r="O10041" t="s">
        <v>21877</v>
      </c>
      <c r="P10041" t="s">
        <v>17371</v>
      </c>
      <c r="Q10041" t="s">
        <v>11330</v>
      </c>
      <c r="R10041" t="s">
        <v>25515</v>
      </c>
      <c r="S10041" t="s">
        <v>11330</v>
      </c>
      <c r="T10041" t="s">
        <v>11330</v>
      </c>
      <c r="U10041" t="s">
        <v>46781</v>
      </c>
      <c r="V10041" t="s">
        <v>74752</v>
      </c>
      <c r="W10041" t="s">
        <v>11408</v>
      </c>
      <c r="X10041" t="s">
        <v>65723</v>
      </c>
      <c r="Y10041" t="s">
        <v>11330</v>
      </c>
      <c r="Z10041" t="s">
        <v>11330</v>
      </c>
      <c r="AA10041" t="s">
        <v>44670</v>
      </c>
      <c r="AB10041" t="s">
        <v>11330</v>
      </c>
      <c r="AC10041" t="s">
        <v>11330</v>
      </c>
      <c r="AD10041" t="s">
        <v>11330</v>
      </c>
      <c r="AE10041" t="s">
        <v>27557</v>
      </c>
      <c r="AF10041" t="s">
        <v>11330</v>
      </c>
    </row>
    <row r="10042" spans="1:32" x14ac:dyDescent="0.25">
      <c r="A10042" t="s">
        <v>10042</v>
      </c>
      <c r="B10042" t="s">
        <v>16247</v>
      </c>
      <c r="C10042" t="s">
        <v>16247</v>
      </c>
      <c r="D10042" t="s">
        <v>16247</v>
      </c>
      <c r="E10042" t="s">
        <v>16247</v>
      </c>
      <c r="F10042" t="s">
        <v>16247</v>
      </c>
      <c r="G10042" t="s">
        <v>16076</v>
      </c>
      <c r="H10042" t="s">
        <v>16247</v>
      </c>
      <c r="I10042" t="s">
        <v>14765</v>
      </c>
      <c r="J10042" t="s">
        <v>15020</v>
      </c>
      <c r="K10042" t="s">
        <v>14329</v>
      </c>
      <c r="L10042" t="s">
        <v>15126</v>
      </c>
      <c r="M10042" t="s">
        <v>17906</v>
      </c>
      <c r="N10042" t="s">
        <v>14899</v>
      </c>
      <c r="O10042" t="s">
        <v>11662</v>
      </c>
      <c r="P10042" t="s">
        <v>13115</v>
      </c>
      <c r="Q10042" t="s">
        <v>11712</v>
      </c>
      <c r="R10042" t="s">
        <v>12954</v>
      </c>
      <c r="S10042" t="s">
        <v>11386</v>
      </c>
      <c r="T10042" t="s">
        <v>11386</v>
      </c>
      <c r="U10042" t="s">
        <v>46781</v>
      </c>
      <c r="V10042" t="s">
        <v>72259</v>
      </c>
      <c r="W10042" t="s">
        <v>11408</v>
      </c>
      <c r="X10042" t="s">
        <v>50553</v>
      </c>
      <c r="Y10042" t="s">
        <v>11408</v>
      </c>
      <c r="Z10042" t="s">
        <v>44672</v>
      </c>
      <c r="AA10042" t="s">
        <v>44670</v>
      </c>
      <c r="AB10042" t="s">
        <v>11330</v>
      </c>
      <c r="AC10042" t="s">
        <v>11330</v>
      </c>
      <c r="AD10042" t="s">
        <v>11330</v>
      </c>
      <c r="AE10042" t="s">
        <v>27557</v>
      </c>
      <c r="AF10042" t="s">
        <v>11330</v>
      </c>
    </row>
    <row r="10043" spans="1:32" x14ac:dyDescent="0.25">
      <c r="A10043" t="s">
        <v>10043</v>
      </c>
      <c r="B10043" t="s">
        <v>20301</v>
      </c>
      <c r="C10043" t="s">
        <v>12695</v>
      </c>
      <c r="D10043" t="s">
        <v>25492</v>
      </c>
      <c r="E10043" t="s">
        <v>12328</v>
      </c>
      <c r="F10043" t="s">
        <v>20301</v>
      </c>
      <c r="G10043" t="s">
        <v>22738</v>
      </c>
      <c r="H10043" t="s">
        <v>19687</v>
      </c>
      <c r="I10043" t="s">
        <v>28579</v>
      </c>
      <c r="J10043" t="s">
        <v>23543</v>
      </c>
      <c r="K10043" t="s">
        <v>20275</v>
      </c>
      <c r="L10043" t="s">
        <v>22734</v>
      </c>
      <c r="M10043" t="s">
        <v>21180</v>
      </c>
      <c r="N10043" t="s">
        <v>17909</v>
      </c>
      <c r="O10043" t="s">
        <v>14816</v>
      </c>
      <c r="P10043" t="s">
        <v>20760</v>
      </c>
      <c r="Q10043" t="s">
        <v>13118</v>
      </c>
      <c r="R10043" t="s">
        <v>20111</v>
      </c>
      <c r="S10043" t="s">
        <v>11387</v>
      </c>
      <c r="T10043" t="s">
        <v>11386</v>
      </c>
      <c r="U10043" t="s">
        <v>76009</v>
      </c>
      <c r="V10043" t="s">
        <v>65724</v>
      </c>
      <c r="W10043" t="s">
        <v>11408</v>
      </c>
      <c r="X10043" t="s">
        <v>84023</v>
      </c>
      <c r="Y10043" t="s">
        <v>44673</v>
      </c>
      <c r="Z10043" t="s">
        <v>65725</v>
      </c>
      <c r="AA10043" t="s">
        <v>44674</v>
      </c>
      <c r="AB10043" t="s">
        <v>19946</v>
      </c>
      <c r="AC10043" t="s">
        <v>44675</v>
      </c>
      <c r="AD10043" t="s">
        <v>11330</v>
      </c>
      <c r="AE10043" t="s">
        <v>26827</v>
      </c>
      <c r="AF10043" t="s">
        <v>11330</v>
      </c>
    </row>
    <row r="10044" spans="1:32" x14ac:dyDescent="0.25">
      <c r="A10044" t="s">
        <v>10044</v>
      </c>
      <c r="B10044" t="s">
        <v>13507</v>
      </c>
      <c r="C10044" t="s">
        <v>13507</v>
      </c>
      <c r="D10044" t="s">
        <v>13507</v>
      </c>
      <c r="E10044" t="s">
        <v>13507</v>
      </c>
      <c r="F10044" t="s">
        <v>13507</v>
      </c>
      <c r="G10044" t="s">
        <v>11605</v>
      </c>
      <c r="H10044" t="s">
        <v>13140</v>
      </c>
      <c r="I10044" t="s">
        <v>15358</v>
      </c>
      <c r="J10044" t="s">
        <v>13592</v>
      </c>
      <c r="K10044" t="s">
        <v>12090</v>
      </c>
      <c r="L10044" t="s">
        <v>11644</v>
      </c>
      <c r="M10044" t="s">
        <v>20243</v>
      </c>
      <c r="N10044" t="s">
        <v>16097</v>
      </c>
      <c r="O10044" t="s">
        <v>11405</v>
      </c>
      <c r="P10044" t="s">
        <v>11406</v>
      </c>
      <c r="Q10044" t="s">
        <v>11712</v>
      </c>
      <c r="R10044" t="s">
        <v>15054</v>
      </c>
      <c r="S10044" t="s">
        <v>11386</v>
      </c>
      <c r="T10044" t="s">
        <v>11386</v>
      </c>
      <c r="U10044" t="s">
        <v>46781</v>
      </c>
      <c r="V10044" t="s">
        <v>74236</v>
      </c>
      <c r="W10044" t="s">
        <v>11408</v>
      </c>
      <c r="X10044" t="s">
        <v>49306</v>
      </c>
      <c r="Y10044" t="s">
        <v>11330</v>
      </c>
      <c r="Z10044" t="s">
        <v>11330</v>
      </c>
      <c r="AA10044" t="s">
        <v>11330</v>
      </c>
      <c r="AB10044" t="s">
        <v>11330</v>
      </c>
      <c r="AC10044" t="s">
        <v>11330</v>
      </c>
      <c r="AD10044" t="s">
        <v>11330</v>
      </c>
      <c r="AE10044" t="s">
        <v>11330</v>
      </c>
      <c r="AF10044" t="s">
        <v>11330</v>
      </c>
    </row>
    <row r="10045" spans="1:32" x14ac:dyDescent="0.25">
      <c r="A10045" t="s">
        <v>10045</v>
      </c>
      <c r="B10045" t="s">
        <v>13151</v>
      </c>
      <c r="C10045" t="s">
        <v>13151</v>
      </c>
      <c r="D10045" t="s">
        <v>13607</v>
      </c>
      <c r="E10045" t="s">
        <v>13320</v>
      </c>
      <c r="F10045" t="s">
        <v>13151</v>
      </c>
      <c r="G10045" t="s">
        <v>16050</v>
      </c>
      <c r="H10045" t="s">
        <v>16341</v>
      </c>
      <c r="I10045" t="s">
        <v>11572</v>
      </c>
      <c r="J10045" t="s">
        <v>13153</v>
      </c>
      <c r="K10045" t="s">
        <v>14389</v>
      </c>
      <c r="L10045" t="s">
        <v>11575</v>
      </c>
      <c r="M10045" t="s">
        <v>18917</v>
      </c>
      <c r="N10045" t="s">
        <v>13073</v>
      </c>
      <c r="O10045" t="s">
        <v>12589</v>
      </c>
      <c r="P10045" t="s">
        <v>12035</v>
      </c>
      <c r="Q10045" t="s">
        <v>11595</v>
      </c>
      <c r="R10045" t="s">
        <v>22130</v>
      </c>
      <c r="S10045" t="s">
        <v>11386</v>
      </c>
      <c r="T10045" t="s">
        <v>11386</v>
      </c>
      <c r="U10045" t="s">
        <v>57807</v>
      </c>
      <c r="V10045" t="s">
        <v>74900</v>
      </c>
      <c r="W10045" t="s">
        <v>11408</v>
      </c>
      <c r="X10045" t="s">
        <v>84024</v>
      </c>
      <c r="Y10045" t="s">
        <v>44676</v>
      </c>
      <c r="Z10045" t="s">
        <v>65726</v>
      </c>
      <c r="AA10045" t="s">
        <v>44677</v>
      </c>
      <c r="AB10045" t="s">
        <v>13778</v>
      </c>
      <c r="AC10045" t="s">
        <v>44678</v>
      </c>
      <c r="AD10045" t="s">
        <v>11330</v>
      </c>
      <c r="AE10045" t="s">
        <v>26678</v>
      </c>
      <c r="AF10045" t="s">
        <v>11330</v>
      </c>
    </row>
    <row r="10046" spans="1:32" x14ac:dyDescent="0.25">
      <c r="A10046" t="s">
        <v>10046</v>
      </c>
      <c r="B10046" t="s">
        <v>18748</v>
      </c>
      <c r="C10046" t="s">
        <v>18748</v>
      </c>
      <c r="D10046" t="s">
        <v>18748</v>
      </c>
      <c r="E10046" t="s">
        <v>18748</v>
      </c>
      <c r="F10046" t="s">
        <v>18748</v>
      </c>
      <c r="G10046" t="s">
        <v>12943</v>
      </c>
      <c r="H10046" t="s">
        <v>19727</v>
      </c>
      <c r="I10046" t="s">
        <v>13093</v>
      </c>
      <c r="J10046" t="s">
        <v>12943</v>
      </c>
      <c r="K10046" t="s">
        <v>19727</v>
      </c>
      <c r="L10046" t="s">
        <v>21727</v>
      </c>
      <c r="M10046" t="s">
        <v>16432</v>
      </c>
      <c r="N10046" t="s">
        <v>11818</v>
      </c>
      <c r="O10046" t="s">
        <v>11728</v>
      </c>
      <c r="P10046" t="s">
        <v>11728</v>
      </c>
      <c r="Q10046" t="s">
        <v>11765</v>
      </c>
      <c r="R10046" t="s">
        <v>16852</v>
      </c>
      <c r="S10046" t="s">
        <v>11387</v>
      </c>
      <c r="T10046" t="s">
        <v>11387</v>
      </c>
      <c r="U10046" t="s">
        <v>51855</v>
      </c>
      <c r="V10046" t="s">
        <v>74854</v>
      </c>
      <c r="W10046" t="s">
        <v>11408</v>
      </c>
      <c r="X10046" t="s">
        <v>46746</v>
      </c>
      <c r="Y10046" t="s">
        <v>44679</v>
      </c>
      <c r="Z10046" t="s">
        <v>44680</v>
      </c>
      <c r="AA10046" t="s">
        <v>11330</v>
      </c>
      <c r="AB10046" t="s">
        <v>11330</v>
      </c>
      <c r="AC10046" t="s">
        <v>44681</v>
      </c>
      <c r="AD10046" t="s">
        <v>44682</v>
      </c>
      <c r="AE10046" t="s">
        <v>27067</v>
      </c>
      <c r="AF10046" t="s">
        <v>11330</v>
      </c>
    </row>
    <row r="10047" spans="1:32" x14ac:dyDescent="0.25">
      <c r="A10047" t="s">
        <v>10047</v>
      </c>
      <c r="B10047" t="s">
        <v>13965</v>
      </c>
      <c r="C10047" t="s">
        <v>13965</v>
      </c>
      <c r="D10047" t="s">
        <v>13965</v>
      </c>
      <c r="E10047" t="s">
        <v>13965</v>
      </c>
      <c r="F10047" t="s">
        <v>13965</v>
      </c>
      <c r="G10047" t="s">
        <v>11873</v>
      </c>
      <c r="H10047" t="s">
        <v>19357</v>
      </c>
      <c r="I10047" t="s">
        <v>16220</v>
      </c>
      <c r="J10047" t="s">
        <v>15633</v>
      </c>
      <c r="K10047" t="s">
        <v>19797</v>
      </c>
      <c r="L10047" t="s">
        <v>13129</v>
      </c>
      <c r="M10047" t="s">
        <v>16193</v>
      </c>
      <c r="N10047" t="s">
        <v>15991</v>
      </c>
      <c r="O10047" t="s">
        <v>13426</v>
      </c>
      <c r="P10047" t="s">
        <v>13495</v>
      </c>
      <c r="Q10047" t="s">
        <v>13794</v>
      </c>
      <c r="R10047" t="s">
        <v>17647</v>
      </c>
      <c r="S10047" t="s">
        <v>11387</v>
      </c>
      <c r="T10047" t="s">
        <v>11387</v>
      </c>
      <c r="U10047" t="s">
        <v>17241</v>
      </c>
      <c r="V10047" t="s">
        <v>74677</v>
      </c>
      <c r="W10047" t="s">
        <v>11408</v>
      </c>
      <c r="X10047" t="s">
        <v>65728</v>
      </c>
      <c r="Y10047" t="s">
        <v>44683</v>
      </c>
      <c r="Z10047" t="s">
        <v>65729</v>
      </c>
      <c r="AA10047" t="s">
        <v>44684</v>
      </c>
      <c r="AB10047" t="s">
        <v>11754</v>
      </c>
      <c r="AC10047" t="s">
        <v>44685</v>
      </c>
      <c r="AD10047" t="s">
        <v>65730</v>
      </c>
      <c r="AE10047" t="s">
        <v>26873</v>
      </c>
      <c r="AF10047" t="s">
        <v>11330</v>
      </c>
    </row>
    <row r="10048" spans="1:32" x14ac:dyDescent="0.25">
      <c r="A10048" t="s">
        <v>10048</v>
      </c>
      <c r="B10048" t="s">
        <v>12755</v>
      </c>
      <c r="C10048" t="s">
        <v>12755</v>
      </c>
      <c r="D10048" t="s">
        <v>12755</v>
      </c>
      <c r="E10048" t="s">
        <v>12755</v>
      </c>
      <c r="F10048" t="s">
        <v>12755</v>
      </c>
      <c r="G10048" t="s">
        <v>17369</v>
      </c>
      <c r="H10048" t="s">
        <v>18807</v>
      </c>
      <c r="I10048" t="s">
        <v>14376</v>
      </c>
      <c r="J10048" t="s">
        <v>12511</v>
      </c>
      <c r="K10048" t="s">
        <v>15372</v>
      </c>
      <c r="L10048" t="s">
        <v>11882</v>
      </c>
      <c r="M10048" t="s">
        <v>15612</v>
      </c>
      <c r="N10048" t="s">
        <v>17684</v>
      </c>
      <c r="O10048" t="s">
        <v>11604</v>
      </c>
      <c r="P10048" t="s">
        <v>12069</v>
      </c>
      <c r="Q10048" t="s">
        <v>11980</v>
      </c>
      <c r="R10048" t="s">
        <v>18000</v>
      </c>
      <c r="S10048" t="s">
        <v>11386</v>
      </c>
      <c r="T10048" t="s">
        <v>11387</v>
      </c>
      <c r="U10048" t="s">
        <v>46781</v>
      </c>
      <c r="V10048" t="s">
        <v>73972</v>
      </c>
      <c r="W10048" t="s">
        <v>11408</v>
      </c>
      <c r="X10048" t="s">
        <v>65731</v>
      </c>
      <c r="Y10048" t="s">
        <v>11330</v>
      </c>
      <c r="Z10048" t="s">
        <v>11330</v>
      </c>
      <c r="AA10048" t="s">
        <v>11330</v>
      </c>
      <c r="AB10048" t="s">
        <v>11330</v>
      </c>
      <c r="AC10048" t="s">
        <v>11330</v>
      </c>
      <c r="AD10048" t="s">
        <v>11330</v>
      </c>
      <c r="AE10048" t="s">
        <v>11330</v>
      </c>
      <c r="AF10048" t="s">
        <v>11330</v>
      </c>
    </row>
    <row r="10049" spans="1:32" x14ac:dyDescent="0.25">
      <c r="A10049" t="s">
        <v>10049</v>
      </c>
      <c r="B10049" t="s">
        <v>84025</v>
      </c>
      <c r="C10049" t="s">
        <v>65732</v>
      </c>
      <c r="D10049" t="s">
        <v>84025</v>
      </c>
      <c r="E10049" t="s">
        <v>65732</v>
      </c>
      <c r="F10049" t="s">
        <v>84025</v>
      </c>
      <c r="G10049" t="s">
        <v>65733</v>
      </c>
      <c r="H10049" t="s">
        <v>65734</v>
      </c>
      <c r="I10049" t="s">
        <v>65735</v>
      </c>
      <c r="J10049" t="s">
        <v>65736</v>
      </c>
      <c r="K10049" t="s">
        <v>65737</v>
      </c>
      <c r="L10049" t="s">
        <v>65738</v>
      </c>
      <c r="M10049" t="s">
        <v>19460</v>
      </c>
      <c r="N10049" t="s">
        <v>22990</v>
      </c>
      <c r="O10049" t="s">
        <v>20509</v>
      </c>
      <c r="P10049" t="s">
        <v>16087</v>
      </c>
      <c r="Q10049" t="s">
        <v>19860</v>
      </c>
      <c r="R10049" t="s">
        <v>19919</v>
      </c>
      <c r="S10049" t="s">
        <v>11387</v>
      </c>
      <c r="T10049" t="s">
        <v>11387</v>
      </c>
      <c r="U10049" t="s">
        <v>67914</v>
      </c>
      <c r="V10049" t="s">
        <v>75829</v>
      </c>
      <c r="W10049" t="s">
        <v>11408</v>
      </c>
      <c r="X10049" t="s">
        <v>84026</v>
      </c>
      <c r="Y10049" t="s">
        <v>44686</v>
      </c>
      <c r="Z10049" t="s">
        <v>65739</v>
      </c>
      <c r="AA10049" t="s">
        <v>44687</v>
      </c>
      <c r="AB10049" t="s">
        <v>12293</v>
      </c>
      <c r="AC10049" t="s">
        <v>44688</v>
      </c>
      <c r="AD10049" t="s">
        <v>65740</v>
      </c>
      <c r="AE10049" t="s">
        <v>26057</v>
      </c>
      <c r="AF10049" t="s">
        <v>11330</v>
      </c>
    </row>
    <row r="10050" spans="1:32" x14ac:dyDescent="0.25">
      <c r="A10050" t="s">
        <v>10050</v>
      </c>
      <c r="B10050" t="s">
        <v>84027</v>
      </c>
      <c r="C10050" t="s">
        <v>23473</v>
      </c>
      <c r="D10050" t="s">
        <v>65741</v>
      </c>
      <c r="E10050" t="s">
        <v>65742</v>
      </c>
      <c r="F10050" t="s">
        <v>84027</v>
      </c>
      <c r="G10050" t="s">
        <v>65743</v>
      </c>
      <c r="H10050" t="s">
        <v>65744</v>
      </c>
      <c r="I10050" t="s">
        <v>65745</v>
      </c>
      <c r="J10050" t="s">
        <v>65746</v>
      </c>
      <c r="K10050" t="s">
        <v>65747</v>
      </c>
      <c r="L10050" t="s">
        <v>65748</v>
      </c>
      <c r="M10050" t="s">
        <v>15577</v>
      </c>
      <c r="N10050" t="s">
        <v>14633</v>
      </c>
      <c r="O10050" t="s">
        <v>24845</v>
      </c>
      <c r="P10050" t="s">
        <v>16943</v>
      </c>
      <c r="Q10050" t="s">
        <v>18926</v>
      </c>
      <c r="R10050" t="s">
        <v>58995</v>
      </c>
      <c r="S10050" t="s">
        <v>11386</v>
      </c>
      <c r="T10050" t="s">
        <v>11387</v>
      </c>
      <c r="U10050" t="s">
        <v>71767</v>
      </c>
      <c r="V10050" t="s">
        <v>73589</v>
      </c>
      <c r="W10050" t="s">
        <v>11408</v>
      </c>
      <c r="X10050" t="s">
        <v>84028</v>
      </c>
      <c r="Y10050" t="s">
        <v>44689</v>
      </c>
      <c r="Z10050" t="s">
        <v>65749</v>
      </c>
      <c r="AA10050" t="s">
        <v>44690</v>
      </c>
      <c r="AB10050" t="s">
        <v>34457</v>
      </c>
      <c r="AC10050" t="s">
        <v>44691</v>
      </c>
      <c r="AD10050" t="s">
        <v>65750</v>
      </c>
      <c r="AE10050" t="s">
        <v>26789</v>
      </c>
      <c r="AF10050" t="s">
        <v>11330</v>
      </c>
    </row>
    <row r="10051" spans="1:32" x14ac:dyDescent="0.25">
      <c r="A10051" t="s">
        <v>10051</v>
      </c>
      <c r="B10051" t="s">
        <v>11438</v>
      </c>
      <c r="C10051" t="s">
        <v>11438</v>
      </c>
      <c r="D10051" t="s">
        <v>15812</v>
      </c>
      <c r="E10051" t="s">
        <v>15812</v>
      </c>
      <c r="F10051" t="s">
        <v>11438</v>
      </c>
      <c r="G10051" t="s">
        <v>15677</v>
      </c>
      <c r="H10051" t="s">
        <v>14746</v>
      </c>
      <c r="I10051" t="s">
        <v>18185</v>
      </c>
      <c r="J10051" t="s">
        <v>17442</v>
      </c>
      <c r="K10051" t="s">
        <v>17117</v>
      </c>
      <c r="L10051" t="s">
        <v>16239</v>
      </c>
      <c r="M10051" t="s">
        <v>15768</v>
      </c>
      <c r="N10051" t="s">
        <v>16481</v>
      </c>
      <c r="O10051" t="s">
        <v>11479</v>
      </c>
      <c r="P10051" t="s">
        <v>11640</v>
      </c>
      <c r="Q10051" t="s">
        <v>11754</v>
      </c>
      <c r="R10051" t="s">
        <v>15741</v>
      </c>
      <c r="S10051" t="s">
        <v>11387</v>
      </c>
      <c r="T10051" t="s">
        <v>11387</v>
      </c>
      <c r="U10051" t="s">
        <v>56330</v>
      </c>
      <c r="V10051" t="s">
        <v>73269</v>
      </c>
      <c r="W10051" t="s">
        <v>11408</v>
      </c>
      <c r="X10051" t="s">
        <v>76608</v>
      </c>
      <c r="Y10051" t="s">
        <v>11330</v>
      </c>
      <c r="Z10051" t="s">
        <v>11330</v>
      </c>
      <c r="AA10051" t="s">
        <v>11330</v>
      </c>
      <c r="AB10051" t="s">
        <v>11330</v>
      </c>
      <c r="AC10051" t="s">
        <v>11330</v>
      </c>
      <c r="AD10051" t="s">
        <v>65751</v>
      </c>
      <c r="AE10051" t="s">
        <v>11330</v>
      </c>
      <c r="AF10051" t="s">
        <v>11330</v>
      </c>
    </row>
    <row r="10052" spans="1:32" x14ac:dyDescent="0.25">
      <c r="A10052" t="s">
        <v>10052</v>
      </c>
      <c r="B10052" t="s">
        <v>19217</v>
      </c>
      <c r="C10052" t="s">
        <v>19217</v>
      </c>
      <c r="D10052" t="s">
        <v>19217</v>
      </c>
      <c r="E10052" t="s">
        <v>19217</v>
      </c>
      <c r="F10052" t="s">
        <v>19217</v>
      </c>
      <c r="G10052" t="s">
        <v>11407</v>
      </c>
      <c r="H10052" t="s">
        <v>11407</v>
      </c>
      <c r="I10052" t="s">
        <v>17858</v>
      </c>
      <c r="J10052" t="s">
        <v>22843</v>
      </c>
      <c r="K10052" t="s">
        <v>12010</v>
      </c>
      <c r="L10052" t="s">
        <v>16731</v>
      </c>
      <c r="M10052" t="s">
        <v>18670</v>
      </c>
      <c r="N10052" t="s">
        <v>18880</v>
      </c>
      <c r="O10052" t="s">
        <v>12745</v>
      </c>
      <c r="P10052" t="s">
        <v>11890</v>
      </c>
      <c r="Q10052" t="s">
        <v>11944</v>
      </c>
      <c r="R10052" t="s">
        <v>12507</v>
      </c>
      <c r="S10052" t="s">
        <v>11386</v>
      </c>
      <c r="T10052" t="s">
        <v>11386</v>
      </c>
      <c r="U10052" t="s">
        <v>28309</v>
      </c>
      <c r="V10052" t="s">
        <v>75275</v>
      </c>
      <c r="W10052" t="s">
        <v>11408</v>
      </c>
      <c r="X10052" t="s">
        <v>84029</v>
      </c>
      <c r="Y10052" t="s">
        <v>11330</v>
      </c>
      <c r="Z10052" t="s">
        <v>11330</v>
      </c>
      <c r="AA10052" t="s">
        <v>11330</v>
      </c>
      <c r="AB10052" t="s">
        <v>11330</v>
      </c>
      <c r="AC10052" t="s">
        <v>11330</v>
      </c>
      <c r="AD10052" t="s">
        <v>11330</v>
      </c>
      <c r="AE10052" t="s">
        <v>11330</v>
      </c>
      <c r="AF10052" t="s">
        <v>11330</v>
      </c>
    </row>
    <row r="10053" spans="1:32" x14ac:dyDescent="0.25">
      <c r="A10053" t="s">
        <v>10053</v>
      </c>
      <c r="B10053" t="s">
        <v>21753</v>
      </c>
      <c r="C10053" t="s">
        <v>21753</v>
      </c>
      <c r="D10053" t="s">
        <v>21753</v>
      </c>
      <c r="E10053" t="s">
        <v>21753</v>
      </c>
      <c r="F10053" t="s">
        <v>21753</v>
      </c>
      <c r="G10053" t="s">
        <v>20912</v>
      </c>
      <c r="H10053" t="s">
        <v>22414</v>
      </c>
      <c r="I10053" t="s">
        <v>22912</v>
      </c>
      <c r="J10053" t="s">
        <v>15206</v>
      </c>
      <c r="K10053" t="s">
        <v>16783</v>
      </c>
      <c r="L10053" t="s">
        <v>15601</v>
      </c>
      <c r="M10053" t="s">
        <v>21781</v>
      </c>
      <c r="N10053" t="s">
        <v>12424</v>
      </c>
      <c r="O10053" t="s">
        <v>13427</v>
      </c>
      <c r="P10053" t="s">
        <v>11458</v>
      </c>
      <c r="Q10053" t="s">
        <v>12786</v>
      </c>
      <c r="R10053" t="s">
        <v>14259</v>
      </c>
      <c r="S10053" t="s">
        <v>11387</v>
      </c>
      <c r="T10053" t="s">
        <v>11387</v>
      </c>
      <c r="U10053" t="s">
        <v>46781</v>
      </c>
      <c r="V10053" t="s">
        <v>69715</v>
      </c>
      <c r="W10053" t="s">
        <v>11408</v>
      </c>
      <c r="X10053" t="s">
        <v>28399</v>
      </c>
      <c r="Y10053" t="s">
        <v>11330</v>
      </c>
      <c r="Z10053" t="s">
        <v>11330</v>
      </c>
      <c r="AA10053" t="s">
        <v>11330</v>
      </c>
      <c r="AB10053" t="s">
        <v>11330</v>
      </c>
      <c r="AC10053" t="s">
        <v>11330</v>
      </c>
      <c r="AD10053" t="s">
        <v>65752</v>
      </c>
      <c r="AE10053" t="s">
        <v>11330</v>
      </c>
      <c r="AF10053" t="s">
        <v>11330</v>
      </c>
    </row>
    <row r="10054" spans="1:32" x14ac:dyDescent="0.25">
      <c r="A10054" t="s">
        <v>10054</v>
      </c>
      <c r="B10054" t="s">
        <v>12633</v>
      </c>
      <c r="C10054" t="s">
        <v>11722</v>
      </c>
      <c r="D10054" t="s">
        <v>12898</v>
      </c>
      <c r="E10054" t="s">
        <v>11722</v>
      </c>
      <c r="F10054" t="s">
        <v>12633</v>
      </c>
      <c r="G10054" t="s">
        <v>12898</v>
      </c>
      <c r="H10054" t="s">
        <v>13633</v>
      </c>
      <c r="I10054" t="s">
        <v>15477</v>
      </c>
      <c r="J10054" t="s">
        <v>12898</v>
      </c>
      <c r="K10054" t="s">
        <v>16096</v>
      </c>
      <c r="L10054" t="s">
        <v>13868</v>
      </c>
      <c r="M10054" t="s">
        <v>12506</v>
      </c>
      <c r="N10054" t="s">
        <v>16429</v>
      </c>
      <c r="O10054" t="s">
        <v>11699</v>
      </c>
      <c r="P10054" t="s">
        <v>13115</v>
      </c>
      <c r="Q10054" t="s">
        <v>11765</v>
      </c>
      <c r="R10054" t="s">
        <v>19150</v>
      </c>
      <c r="S10054" t="s">
        <v>11387</v>
      </c>
      <c r="T10054" t="s">
        <v>11386</v>
      </c>
      <c r="U10054" t="s">
        <v>84030</v>
      </c>
      <c r="V10054" t="s">
        <v>65753</v>
      </c>
      <c r="W10054" t="s">
        <v>11408</v>
      </c>
      <c r="X10054" t="s">
        <v>84031</v>
      </c>
      <c r="Y10054" t="s">
        <v>65754</v>
      </c>
      <c r="Z10054" t="s">
        <v>65755</v>
      </c>
      <c r="AA10054" t="s">
        <v>44692</v>
      </c>
      <c r="AB10054" t="s">
        <v>13723</v>
      </c>
      <c r="AC10054" t="s">
        <v>65756</v>
      </c>
      <c r="AD10054" t="s">
        <v>65757</v>
      </c>
      <c r="AE10054" t="s">
        <v>27151</v>
      </c>
      <c r="AF10054" t="s">
        <v>11330</v>
      </c>
    </row>
    <row r="10055" spans="1:32" x14ac:dyDescent="0.25">
      <c r="A10055" t="s">
        <v>10055</v>
      </c>
      <c r="B10055" t="s">
        <v>18732</v>
      </c>
      <c r="C10055" t="s">
        <v>15487</v>
      </c>
      <c r="D10055" t="s">
        <v>17137</v>
      </c>
      <c r="E10055" t="s">
        <v>19377</v>
      </c>
      <c r="F10055" t="s">
        <v>18732</v>
      </c>
      <c r="G10055" t="s">
        <v>13554</v>
      </c>
      <c r="H10055" t="s">
        <v>12840</v>
      </c>
      <c r="I10055" t="s">
        <v>17216</v>
      </c>
      <c r="J10055" t="s">
        <v>13217</v>
      </c>
      <c r="K10055" t="s">
        <v>13570</v>
      </c>
      <c r="L10055" t="s">
        <v>21133</v>
      </c>
      <c r="M10055" t="s">
        <v>18515</v>
      </c>
      <c r="N10055" t="s">
        <v>14326</v>
      </c>
      <c r="O10055" t="s">
        <v>11444</v>
      </c>
      <c r="P10055" t="s">
        <v>11765</v>
      </c>
      <c r="Q10055" t="s">
        <v>11629</v>
      </c>
      <c r="R10055" t="s">
        <v>13092</v>
      </c>
      <c r="S10055" t="s">
        <v>11387</v>
      </c>
      <c r="T10055" t="s">
        <v>11387</v>
      </c>
      <c r="U10055" t="s">
        <v>68882</v>
      </c>
      <c r="V10055" t="s">
        <v>72834</v>
      </c>
      <c r="W10055" t="s">
        <v>11408</v>
      </c>
      <c r="X10055" t="s">
        <v>84032</v>
      </c>
      <c r="Y10055" t="s">
        <v>21661</v>
      </c>
      <c r="Z10055" t="s">
        <v>44693</v>
      </c>
      <c r="AA10055" t="s">
        <v>11330</v>
      </c>
      <c r="AB10055" t="s">
        <v>11330</v>
      </c>
      <c r="AC10055" t="s">
        <v>44694</v>
      </c>
      <c r="AD10055" t="s">
        <v>15402</v>
      </c>
      <c r="AE10055" t="s">
        <v>26449</v>
      </c>
      <c r="AF10055" t="s">
        <v>11330</v>
      </c>
    </row>
    <row r="10056" spans="1:32" x14ac:dyDescent="0.25">
      <c r="A10056" t="s">
        <v>10056</v>
      </c>
      <c r="B10056" t="s">
        <v>66901</v>
      </c>
      <c r="C10056" t="s">
        <v>25467</v>
      </c>
      <c r="D10056" t="s">
        <v>23218</v>
      </c>
      <c r="E10056" t="s">
        <v>14919</v>
      </c>
      <c r="F10056" t="s">
        <v>66901</v>
      </c>
      <c r="G10056" t="s">
        <v>22935</v>
      </c>
      <c r="H10056" t="s">
        <v>52320</v>
      </c>
      <c r="I10056" t="s">
        <v>47685</v>
      </c>
      <c r="J10056" t="s">
        <v>46839</v>
      </c>
      <c r="K10056" t="s">
        <v>24594</v>
      </c>
      <c r="L10056" t="s">
        <v>58894</v>
      </c>
      <c r="M10056" t="s">
        <v>22633</v>
      </c>
      <c r="N10056" t="s">
        <v>15878</v>
      </c>
      <c r="O10056" t="s">
        <v>62976</v>
      </c>
      <c r="P10056" t="s">
        <v>17590</v>
      </c>
      <c r="Q10056" t="s">
        <v>15696</v>
      </c>
      <c r="R10056" t="s">
        <v>20108</v>
      </c>
      <c r="S10056" t="s">
        <v>11387</v>
      </c>
      <c r="T10056" t="s">
        <v>11386</v>
      </c>
      <c r="U10056" t="s">
        <v>71257</v>
      </c>
      <c r="V10056" t="s">
        <v>71740</v>
      </c>
      <c r="W10056" t="s">
        <v>11408</v>
      </c>
      <c r="X10056" t="s">
        <v>84033</v>
      </c>
      <c r="Y10056" t="s">
        <v>44695</v>
      </c>
      <c r="Z10056" t="s">
        <v>65758</v>
      </c>
      <c r="AA10056" t="s">
        <v>44696</v>
      </c>
      <c r="AB10056" t="s">
        <v>19640</v>
      </c>
      <c r="AC10056" t="s">
        <v>44697</v>
      </c>
      <c r="AD10056" t="s">
        <v>65759</v>
      </c>
      <c r="AE10056" t="s">
        <v>27558</v>
      </c>
      <c r="AF10056" t="s">
        <v>11330</v>
      </c>
    </row>
    <row r="10057" spans="1:32" x14ac:dyDescent="0.25">
      <c r="A10057" t="s">
        <v>10057</v>
      </c>
      <c r="B10057" t="s">
        <v>17821</v>
      </c>
      <c r="C10057" t="s">
        <v>23449</v>
      </c>
      <c r="D10057" t="s">
        <v>17821</v>
      </c>
      <c r="E10057" t="s">
        <v>23450</v>
      </c>
      <c r="F10057" t="s">
        <v>17821</v>
      </c>
      <c r="G10057" t="s">
        <v>23254</v>
      </c>
      <c r="H10057" t="s">
        <v>14658</v>
      </c>
      <c r="I10057" t="s">
        <v>14122</v>
      </c>
      <c r="J10057" t="s">
        <v>22520</v>
      </c>
      <c r="K10057" t="s">
        <v>16105</v>
      </c>
      <c r="L10057" t="s">
        <v>12160</v>
      </c>
      <c r="M10057" t="s">
        <v>14978</v>
      </c>
      <c r="N10057" t="s">
        <v>22820</v>
      </c>
      <c r="O10057" t="s">
        <v>14545</v>
      </c>
      <c r="P10057" t="s">
        <v>11821</v>
      </c>
      <c r="Q10057" t="s">
        <v>14613</v>
      </c>
      <c r="R10057" t="s">
        <v>21768</v>
      </c>
      <c r="S10057" t="s">
        <v>11387</v>
      </c>
      <c r="T10057" t="s">
        <v>11387</v>
      </c>
      <c r="U10057" t="s">
        <v>71084</v>
      </c>
      <c r="V10057" t="s">
        <v>73590</v>
      </c>
      <c r="W10057" t="s">
        <v>11408</v>
      </c>
      <c r="X10057" t="s">
        <v>84034</v>
      </c>
      <c r="Y10057" t="s">
        <v>44698</v>
      </c>
      <c r="Z10057" t="s">
        <v>65761</v>
      </c>
      <c r="AA10057" t="s">
        <v>44699</v>
      </c>
      <c r="AB10057" t="s">
        <v>18943</v>
      </c>
      <c r="AC10057" t="s">
        <v>44700</v>
      </c>
      <c r="AD10057" t="s">
        <v>11330</v>
      </c>
      <c r="AE10057" t="s">
        <v>26527</v>
      </c>
      <c r="AF10057" t="s">
        <v>11330</v>
      </c>
    </row>
    <row r="10058" spans="1:32" x14ac:dyDescent="0.25">
      <c r="A10058" t="s">
        <v>10058</v>
      </c>
      <c r="B10058" t="s">
        <v>16885</v>
      </c>
      <c r="C10058" t="s">
        <v>17602</v>
      </c>
      <c r="D10058" t="s">
        <v>13278</v>
      </c>
      <c r="E10058" t="s">
        <v>17034</v>
      </c>
      <c r="F10058" t="s">
        <v>16885</v>
      </c>
      <c r="G10058" t="s">
        <v>11989</v>
      </c>
      <c r="H10058" t="s">
        <v>16371</v>
      </c>
      <c r="I10058" t="s">
        <v>20537</v>
      </c>
      <c r="J10058" t="s">
        <v>12799</v>
      </c>
      <c r="K10058" t="s">
        <v>16787</v>
      </c>
      <c r="L10058" t="s">
        <v>12761</v>
      </c>
      <c r="M10058" t="s">
        <v>17794</v>
      </c>
      <c r="N10058" t="s">
        <v>17170</v>
      </c>
      <c r="O10058" t="s">
        <v>12153</v>
      </c>
      <c r="P10058" t="s">
        <v>18201</v>
      </c>
      <c r="Q10058" t="s">
        <v>13495</v>
      </c>
      <c r="R10058" t="s">
        <v>17921</v>
      </c>
      <c r="S10058" t="s">
        <v>11387</v>
      </c>
      <c r="T10058" t="s">
        <v>11386</v>
      </c>
      <c r="U10058" t="s">
        <v>76412</v>
      </c>
      <c r="V10058" t="s">
        <v>72835</v>
      </c>
      <c r="W10058" t="s">
        <v>11408</v>
      </c>
      <c r="X10058" t="s">
        <v>84035</v>
      </c>
      <c r="Y10058" t="s">
        <v>44701</v>
      </c>
      <c r="Z10058" t="s">
        <v>65762</v>
      </c>
      <c r="AA10058" t="s">
        <v>44702</v>
      </c>
      <c r="AB10058" t="s">
        <v>25523</v>
      </c>
      <c r="AC10058" t="s">
        <v>44703</v>
      </c>
      <c r="AD10058" t="s">
        <v>11330</v>
      </c>
      <c r="AE10058" t="s">
        <v>26544</v>
      </c>
      <c r="AF10058" t="s">
        <v>11330</v>
      </c>
    </row>
    <row r="10059" spans="1:32" x14ac:dyDescent="0.25">
      <c r="A10059" t="s">
        <v>10059</v>
      </c>
      <c r="B10059" t="s">
        <v>18108</v>
      </c>
      <c r="C10059" t="s">
        <v>18108</v>
      </c>
      <c r="D10059" t="s">
        <v>18108</v>
      </c>
      <c r="E10059" t="s">
        <v>18108</v>
      </c>
      <c r="F10059" t="s">
        <v>18108</v>
      </c>
      <c r="G10059" t="s">
        <v>16413</v>
      </c>
      <c r="H10059" t="s">
        <v>15003</v>
      </c>
      <c r="I10059" t="s">
        <v>12932</v>
      </c>
      <c r="J10059" t="s">
        <v>14106</v>
      </c>
      <c r="K10059" t="s">
        <v>16901</v>
      </c>
      <c r="L10059" t="s">
        <v>21236</v>
      </c>
      <c r="M10059" t="s">
        <v>20439</v>
      </c>
      <c r="N10059" t="s">
        <v>15061</v>
      </c>
      <c r="O10059" t="s">
        <v>12500</v>
      </c>
      <c r="P10059" t="s">
        <v>12152</v>
      </c>
      <c r="Q10059" t="s">
        <v>11567</v>
      </c>
      <c r="R10059" t="s">
        <v>22309</v>
      </c>
      <c r="S10059" t="s">
        <v>11386</v>
      </c>
      <c r="T10059" t="s">
        <v>11386</v>
      </c>
      <c r="U10059" t="s">
        <v>51855</v>
      </c>
      <c r="V10059" t="s">
        <v>73741</v>
      </c>
      <c r="W10059" t="s">
        <v>11408</v>
      </c>
      <c r="X10059" t="s">
        <v>84036</v>
      </c>
      <c r="Y10059" t="s">
        <v>44704</v>
      </c>
      <c r="Z10059" t="s">
        <v>65763</v>
      </c>
      <c r="AA10059" t="s">
        <v>44705</v>
      </c>
      <c r="AB10059" t="s">
        <v>14575</v>
      </c>
      <c r="AC10059" t="s">
        <v>44706</v>
      </c>
      <c r="AD10059" t="s">
        <v>11330</v>
      </c>
      <c r="AE10059" t="s">
        <v>26405</v>
      </c>
      <c r="AF10059" t="s">
        <v>11330</v>
      </c>
    </row>
    <row r="10060" spans="1:32" x14ac:dyDescent="0.25">
      <c r="A10060" t="s">
        <v>10060</v>
      </c>
      <c r="B10060" t="s">
        <v>14069</v>
      </c>
      <c r="C10060" t="s">
        <v>15943</v>
      </c>
      <c r="D10060" t="s">
        <v>12547</v>
      </c>
      <c r="E10060" t="s">
        <v>12545</v>
      </c>
      <c r="F10060" t="s">
        <v>14069</v>
      </c>
      <c r="G10060" t="s">
        <v>16049</v>
      </c>
      <c r="H10060" t="s">
        <v>11737</v>
      </c>
      <c r="I10060" t="s">
        <v>11570</v>
      </c>
      <c r="J10060" t="s">
        <v>19649</v>
      </c>
      <c r="K10060" t="s">
        <v>11573</v>
      </c>
      <c r="L10060" t="s">
        <v>11576</v>
      </c>
      <c r="M10060" t="s">
        <v>14383</v>
      </c>
      <c r="N10060" t="s">
        <v>17146</v>
      </c>
      <c r="O10060" t="s">
        <v>12610</v>
      </c>
      <c r="P10060" t="s">
        <v>12745</v>
      </c>
      <c r="Q10060" t="s">
        <v>11492</v>
      </c>
      <c r="R10060" t="s">
        <v>22221</v>
      </c>
      <c r="S10060" t="s">
        <v>11386</v>
      </c>
      <c r="T10060" t="s">
        <v>11386</v>
      </c>
      <c r="U10060" t="s">
        <v>74017</v>
      </c>
      <c r="V10060" t="s">
        <v>68571</v>
      </c>
      <c r="W10060" t="s">
        <v>11408</v>
      </c>
      <c r="X10060" t="s">
        <v>77257</v>
      </c>
      <c r="Y10060" t="s">
        <v>44707</v>
      </c>
      <c r="Z10060" t="s">
        <v>65764</v>
      </c>
      <c r="AA10060" t="s">
        <v>44708</v>
      </c>
      <c r="AB10060" t="s">
        <v>14152</v>
      </c>
      <c r="AC10060" t="s">
        <v>44709</v>
      </c>
      <c r="AD10060" t="s">
        <v>11330</v>
      </c>
      <c r="AE10060" t="s">
        <v>27559</v>
      </c>
      <c r="AF10060" t="s">
        <v>11330</v>
      </c>
    </row>
    <row r="10061" spans="1:32" x14ac:dyDescent="0.25">
      <c r="A10061" t="s">
        <v>10061</v>
      </c>
      <c r="B10061" t="s">
        <v>14176</v>
      </c>
      <c r="C10061" t="s">
        <v>14176</v>
      </c>
      <c r="D10061" t="s">
        <v>11744</v>
      </c>
      <c r="E10061" t="s">
        <v>11744</v>
      </c>
      <c r="F10061" t="s">
        <v>14176</v>
      </c>
      <c r="G10061" t="s">
        <v>14351</v>
      </c>
      <c r="H10061" t="s">
        <v>15268</v>
      </c>
      <c r="I10061" t="s">
        <v>12621</v>
      </c>
      <c r="J10061" t="s">
        <v>15478</v>
      </c>
      <c r="K10061" t="s">
        <v>13376</v>
      </c>
      <c r="L10061" t="s">
        <v>13189</v>
      </c>
      <c r="M10061" t="s">
        <v>13622</v>
      </c>
      <c r="N10061" t="s">
        <v>21496</v>
      </c>
      <c r="O10061" t="s">
        <v>14054</v>
      </c>
      <c r="P10061" t="s">
        <v>12610</v>
      </c>
      <c r="Q10061" t="s">
        <v>12478</v>
      </c>
      <c r="R10061" t="s">
        <v>23068</v>
      </c>
      <c r="S10061" t="s">
        <v>11386</v>
      </c>
      <c r="T10061" t="s">
        <v>11386</v>
      </c>
      <c r="U10061" t="s">
        <v>51105</v>
      </c>
      <c r="V10061" t="s">
        <v>72836</v>
      </c>
      <c r="W10061" t="s">
        <v>11408</v>
      </c>
      <c r="X10061" t="s">
        <v>28361</v>
      </c>
      <c r="Y10061" t="s">
        <v>44710</v>
      </c>
      <c r="Z10061" t="s">
        <v>65765</v>
      </c>
      <c r="AA10061" t="s">
        <v>44711</v>
      </c>
      <c r="AB10061" t="s">
        <v>44712</v>
      </c>
      <c r="AC10061" t="s">
        <v>44713</v>
      </c>
      <c r="AD10061" t="s">
        <v>11330</v>
      </c>
      <c r="AE10061" t="s">
        <v>27560</v>
      </c>
      <c r="AF10061" t="s">
        <v>11330</v>
      </c>
    </row>
    <row r="10062" spans="1:32" x14ac:dyDescent="0.25">
      <c r="A10062" t="s">
        <v>10062</v>
      </c>
      <c r="B10062" t="s">
        <v>11597</v>
      </c>
      <c r="C10062" t="s">
        <v>11597</v>
      </c>
      <c r="D10062" t="s">
        <v>11597</v>
      </c>
      <c r="E10062" t="s">
        <v>11597</v>
      </c>
      <c r="F10062" t="s">
        <v>11597</v>
      </c>
      <c r="G10062" t="s">
        <v>13890</v>
      </c>
      <c r="H10062" t="s">
        <v>15076</v>
      </c>
      <c r="I10062" t="s">
        <v>11330</v>
      </c>
      <c r="J10062" t="s">
        <v>13890</v>
      </c>
      <c r="K10062" t="s">
        <v>11597</v>
      </c>
      <c r="L10062" t="s">
        <v>13889</v>
      </c>
      <c r="M10062" t="s">
        <v>11818</v>
      </c>
      <c r="N10062" t="s">
        <v>11467</v>
      </c>
      <c r="O10062" t="s">
        <v>11408</v>
      </c>
      <c r="P10062" t="s">
        <v>11518</v>
      </c>
      <c r="Q10062" t="s">
        <v>11468</v>
      </c>
      <c r="R10062" t="s">
        <v>17149</v>
      </c>
      <c r="S10062" t="s">
        <v>11386</v>
      </c>
      <c r="T10062" t="s">
        <v>11330</v>
      </c>
      <c r="U10062" t="s">
        <v>46781</v>
      </c>
      <c r="V10062" t="s">
        <v>70859</v>
      </c>
      <c r="W10062" t="s">
        <v>11408</v>
      </c>
      <c r="X10062" t="s">
        <v>21258</v>
      </c>
      <c r="Y10062" t="s">
        <v>44714</v>
      </c>
      <c r="Z10062" t="s">
        <v>65766</v>
      </c>
      <c r="AA10062" t="s">
        <v>44715</v>
      </c>
      <c r="AB10062" t="s">
        <v>11408</v>
      </c>
      <c r="AC10062" t="s">
        <v>44716</v>
      </c>
      <c r="AD10062" t="s">
        <v>65767</v>
      </c>
      <c r="AE10062" t="s">
        <v>11330</v>
      </c>
      <c r="AF10062" t="s">
        <v>11330</v>
      </c>
    </row>
    <row r="10063" spans="1:32" x14ac:dyDescent="0.25">
      <c r="A10063" t="s">
        <v>10063</v>
      </c>
      <c r="B10063" t="s">
        <v>15530</v>
      </c>
      <c r="C10063" t="s">
        <v>15530</v>
      </c>
      <c r="D10063" t="s">
        <v>15530</v>
      </c>
      <c r="E10063" t="s">
        <v>15530</v>
      </c>
      <c r="F10063" t="s">
        <v>15530</v>
      </c>
      <c r="G10063" t="s">
        <v>19226</v>
      </c>
      <c r="H10063" t="s">
        <v>11622</v>
      </c>
      <c r="I10063" t="s">
        <v>11330</v>
      </c>
      <c r="J10063" t="s">
        <v>11401</v>
      </c>
      <c r="K10063" t="s">
        <v>15280</v>
      </c>
      <c r="L10063" t="s">
        <v>17823</v>
      </c>
      <c r="M10063" t="s">
        <v>14312</v>
      </c>
      <c r="N10063" t="s">
        <v>18905</v>
      </c>
      <c r="O10063" t="s">
        <v>11529</v>
      </c>
      <c r="P10063" t="s">
        <v>11529</v>
      </c>
      <c r="Q10063" t="s">
        <v>11479</v>
      </c>
      <c r="R10063" t="s">
        <v>15869</v>
      </c>
      <c r="S10063" t="s">
        <v>11387</v>
      </c>
      <c r="T10063" t="s">
        <v>11330</v>
      </c>
      <c r="U10063" t="s">
        <v>46781</v>
      </c>
      <c r="V10063" t="s">
        <v>11408</v>
      </c>
      <c r="W10063" t="s">
        <v>11330</v>
      </c>
      <c r="X10063" t="s">
        <v>50279</v>
      </c>
      <c r="Y10063" t="s">
        <v>11330</v>
      </c>
      <c r="Z10063" t="s">
        <v>11330</v>
      </c>
      <c r="AA10063" t="s">
        <v>44715</v>
      </c>
      <c r="AB10063" t="s">
        <v>11330</v>
      </c>
      <c r="AC10063" t="s">
        <v>11330</v>
      </c>
      <c r="AD10063" t="s">
        <v>11330</v>
      </c>
      <c r="AE10063" t="s">
        <v>11330</v>
      </c>
      <c r="AF10063" t="s">
        <v>11330</v>
      </c>
    </row>
    <row r="10064" spans="1:32" x14ac:dyDescent="0.25">
      <c r="A10064" t="s">
        <v>10064</v>
      </c>
      <c r="B10064" t="s">
        <v>13427</v>
      </c>
      <c r="C10064" t="s">
        <v>13427</v>
      </c>
      <c r="D10064" t="s">
        <v>13427</v>
      </c>
      <c r="E10064" t="s">
        <v>13427</v>
      </c>
      <c r="F10064" t="s">
        <v>13427</v>
      </c>
      <c r="G10064" t="s">
        <v>11330</v>
      </c>
      <c r="H10064" t="s">
        <v>11330</v>
      </c>
      <c r="I10064" t="s">
        <v>11330</v>
      </c>
      <c r="J10064" t="s">
        <v>11548</v>
      </c>
      <c r="K10064" t="s">
        <v>11548</v>
      </c>
      <c r="L10064" t="s">
        <v>11548</v>
      </c>
      <c r="M10064" t="s">
        <v>11330</v>
      </c>
      <c r="N10064" t="s">
        <v>11330</v>
      </c>
      <c r="O10064" t="s">
        <v>11408</v>
      </c>
      <c r="P10064" t="s">
        <v>11408</v>
      </c>
      <c r="Q10064" t="s">
        <v>11330</v>
      </c>
      <c r="R10064" t="s">
        <v>25525</v>
      </c>
      <c r="S10064" t="s">
        <v>11330</v>
      </c>
      <c r="T10064" t="s">
        <v>11330</v>
      </c>
      <c r="U10064" t="s">
        <v>28311</v>
      </c>
      <c r="V10064" t="s">
        <v>74064</v>
      </c>
      <c r="W10064" t="s">
        <v>11408</v>
      </c>
      <c r="X10064" t="s">
        <v>65768</v>
      </c>
      <c r="Y10064" t="s">
        <v>11330</v>
      </c>
      <c r="Z10064" t="s">
        <v>11330</v>
      </c>
      <c r="AA10064" t="s">
        <v>44715</v>
      </c>
      <c r="AB10064" t="s">
        <v>11330</v>
      </c>
      <c r="AC10064" t="s">
        <v>11330</v>
      </c>
      <c r="AD10064" t="s">
        <v>11330</v>
      </c>
      <c r="AE10064" t="s">
        <v>11330</v>
      </c>
      <c r="AF10064" t="s">
        <v>11330</v>
      </c>
    </row>
    <row r="10065" spans="1:32" x14ac:dyDescent="0.25">
      <c r="A10065" t="s">
        <v>10065</v>
      </c>
      <c r="B10065" t="s">
        <v>56883</v>
      </c>
      <c r="C10065" t="s">
        <v>20994</v>
      </c>
      <c r="D10065" t="s">
        <v>21563</v>
      </c>
      <c r="E10065" t="s">
        <v>28594</v>
      </c>
      <c r="F10065" t="s">
        <v>56883</v>
      </c>
      <c r="G10065" t="s">
        <v>11680</v>
      </c>
      <c r="H10065" t="s">
        <v>65769</v>
      </c>
      <c r="I10065" t="s">
        <v>20566</v>
      </c>
      <c r="J10065" t="s">
        <v>28258</v>
      </c>
      <c r="K10065" t="s">
        <v>18019</v>
      </c>
      <c r="L10065" t="s">
        <v>20130</v>
      </c>
      <c r="M10065" t="s">
        <v>14650</v>
      </c>
      <c r="N10065" t="s">
        <v>14120</v>
      </c>
      <c r="O10065" t="s">
        <v>13558</v>
      </c>
      <c r="P10065" t="s">
        <v>16021</v>
      </c>
      <c r="Q10065" t="s">
        <v>15203</v>
      </c>
      <c r="R10065" t="s">
        <v>25343</v>
      </c>
      <c r="S10065" t="s">
        <v>11387</v>
      </c>
      <c r="T10065" t="s">
        <v>11387</v>
      </c>
      <c r="U10065" t="s">
        <v>69204</v>
      </c>
      <c r="V10065" t="s">
        <v>70812</v>
      </c>
      <c r="W10065" t="s">
        <v>11408</v>
      </c>
      <c r="X10065" t="s">
        <v>84037</v>
      </c>
      <c r="Y10065" t="s">
        <v>44717</v>
      </c>
      <c r="Z10065" t="s">
        <v>65770</v>
      </c>
      <c r="AA10065" t="s">
        <v>44718</v>
      </c>
      <c r="AB10065" t="s">
        <v>21746</v>
      </c>
      <c r="AC10065" t="s">
        <v>44719</v>
      </c>
      <c r="AD10065" t="s">
        <v>65771</v>
      </c>
      <c r="AE10065" t="s">
        <v>27561</v>
      </c>
      <c r="AF10065" t="s">
        <v>11330</v>
      </c>
    </row>
    <row r="10066" spans="1:32" x14ac:dyDescent="0.25">
      <c r="A10066" t="s">
        <v>10066</v>
      </c>
      <c r="B10066" t="s">
        <v>20341</v>
      </c>
      <c r="C10066" t="s">
        <v>20341</v>
      </c>
      <c r="D10066" t="s">
        <v>20341</v>
      </c>
      <c r="E10066" t="s">
        <v>20341</v>
      </c>
      <c r="F10066" t="s">
        <v>20341</v>
      </c>
      <c r="G10066" t="s">
        <v>15738</v>
      </c>
      <c r="H10066" t="s">
        <v>16869</v>
      </c>
      <c r="I10066" t="s">
        <v>12053</v>
      </c>
      <c r="J10066" t="s">
        <v>19309</v>
      </c>
      <c r="K10066" t="s">
        <v>21053</v>
      </c>
      <c r="L10066" t="s">
        <v>16448</v>
      </c>
      <c r="M10066" t="s">
        <v>19733</v>
      </c>
      <c r="N10066" t="s">
        <v>22567</v>
      </c>
      <c r="O10066" t="s">
        <v>13213</v>
      </c>
      <c r="P10066" t="s">
        <v>11416</v>
      </c>
      <c r="Q10066" t="s">
        <v>11711</v>
      </c>
      <c r="R10066" t="s">
        <v>15625</v>
      </c>
      <c r="S10066" t="s">
        <v>11387</v>
      </c>
      <c r="T10066" t="s">
        <v>11387</v>
      </c>
      <c r="U10066" t="s">
        <v>52636</v>
      </c>
      <c r="V10066" t="s">
        <v>75059</v>
      </c>
      <c r="W10066" t="s">
        <v>11408</v>
      </c>
      <c r="X10066" t="s">
        <v>65772</v>
      </c>
      <c r="Y10066" t="s">
        <v>11330</v>
      </c>
      <c r="Z10066" t="s">
        <v>11330</v>
      </c>
      <c r="AA10066" t="s">
        <v>11330</v>
      </c>
      <c r="AB10066" t="s">
        <v>11330</v>
      </c>
      <c r="AC10066" t="s">
        <v>11330</v>
      </c>
      <c r="AD10066" t="s">
        <v>44720</v>
      </c>
      <c r="AE10066" t="s">
        <v>11330</v>
      </c>
      <c r="AF10066" t="s">
        <v>11330</v>
      </c>
    </row>
    <row r="10067" spans="1:32" x14ac:dyDescent="0.25">
      <c r="A10067" t="s">
        <v>10067</v>
      </c>
      <c r="B10067" t="s">
        <v>14838</v>
      </c>
      <c r="C10067" t="s">
        <v>14838</v>
      </c>
      <c r="D10067" t="s">
        <v>13581</v>
      </c>
      <c r="E10067" t="s">
        <v>14838</v>
      </c>
      <c r="F10067" t="s">
        <v>14838</v>
      </c>
      <c r="G10067" t="s">
        <v>13583</v>
      </c>
      <c r="H10067" t="s">
        <v>12546</v>
      </c>
      <c r="I10067" t="s">
        <v>16546</v>
      </c>
      <c r="J10067" t="s">
        <v>11979</v>
      </c>
      <c r="K10067" t="s">
        <v>11929</v>
      </c>
      <c r="L10067" t="s">
        <v>14069</v>
      </c>
      <c r="M10067" t="s">
        <v>14899</v>
      </c>
      <c r="N10067" t="s">
        <v>20601</v>
      </c>
      <c r="O10067" t="s">
        <v>12356</v>
      </c>
      <c r="P10067" t="s">
        <v>12610</v>
      </c>
      <c r="Q10067" t="s">
        <v>11492</v>
      </c>
      <c r="R10067" t="s">
        <v>22431</v>
      </c>
      <c r="S10067" t="s">
        <v>11386</v>
      </c>
      <c r="T10067" t="s">
        <v>11386</v>
      </c>
      <c r="U10067" t="s">
        <v>11494</v>
      </c>
      <c r="V10067" t="s">
        <v>65773</v>
      </c>
      <c r="W10067" t="s">
        <v>11408</v>
      </c>
      <c r="X10067" t="s">
        <v>54318</v>
      </c>
      <c r="Y10067" t="s">
        <v>44721</v>
      </c>
      <c r="Z10067" t="s">
        <v>65774</v>
      </c>
      <c r="AA10067" t="s">
        <v>44722</v>
      </c>
      <c r="AB10067" t="s">
        <v>13161</v>
      </c>
      <c r="AC10067" t="s">
        <v>44723</v>
      </c>
      <c r="AD10067" t="s">
        <v>11330</v>
      </c>
      <c r="AE10067" t="s">
        <v>27562</v>
      </c>
      <c r="AF10067" t="s">
        <v>11330</v>
      </c>
    </row>
    <row r="10068" spans="1:32" x14ac:dyDescent="0.25">
      <c r="A10068" t="s">
        <v>10068</v>
      </c>
      <c r="B10068" t="s">
        <v>13162</v>
      </c>
      <c r="C10068" t="s">
        <v>13162</v>
      </c>
      <c r="D10068" t="s">
        <v>13162</v>
      </c>
      <c r="E10068" t="s">
        <v>13162</v>
      </c>
      <c r="F10068" t="s">
        <v>13162</v>
      </c>
      <c r="G10068" t="s">
        <v>11330</v>
      </c>
      <c r="H10068" t="s">
        <v>11330</v>
      </c>
      <c r="I10068" t="s">
        <v>11330</v>
      </c>
      <c r="J10068" t="s">
        <v>15393</v>
      </c>
      <c r="K10068" t="s">
        <v>15393</v>
      </c>
      <c r="L10068" t="s">
        <v>15393</v>
      </c>
      <c r="M10068" t="s">
        <v>11330</v>
      </c>
      <c r="N10068" t="s">
        <v>11330</v>
      </c>
      <c r="O10068" t="s">
        <v>11408</v>
      </c>
      <c r="P10068" t="s">
        <v>11408</v>
      </c>
      <c r="Q10068" t="s">
        <v>11330</v>
      </c>
      <c r="R10068" t="s">
        <v>11408</v>
      </c>
      <c r="S10068" t="s">
        <v>11330</v>
      </c>
      <c r="T10068" t="s">
        <v>11330</v>
      </c>
      <c r="U10068" t="s">
        <v>46781</v>
      </c>
      <c r="V10068" t="s">
        <v>74363</v>
      </c>
      <c r="W10068" t="s">
        <v>11408</v>
      </c>
      <c r="X10068" t="s">
        <v>49184</v>
      </c>
      <c r="Y10068" t="s">
        <v>11330</v>
      </c>
      <c r="Z10068" t="s">
        <v>11330</v>
      </c>
      <c r="AA10068" t="s">
        <v>44722</v>
      </c>
      <c r="AB10068" t="s">
        <v>11330</v>
      </c>
      <c r="AC10068" t="s">
        <v>11330</v>
      </c>
      <c r="AD10068" t="s">
        <v>11330</v>
      </c>
      <c r="AE10068" t="s">
        <v>27562</v>
      </c>
      <c r="AF10068" t="s">
        <v>11330</v>
      </c>
    </row>
    <row r="10069" spans="1:32" x14ac:dyDescent="0.25">
      <c r="A10069" t="s">
        <v>10069</v>
      </c>
      <c r="B10069" t="s">
        <v>24489</v>
      </c>
      <c r="C10069" t="s">
        <v>24489</v>
      </c>
      <c r="D10069" t="s">
        <v>24489</v>
      </c>
      <c r="E10069" t="s">
        <v>24489</v>
      </c>
      <c r="F10069" t="s">
        <v>24489</v>
      </c>
      <c r="G10069" t="s">
        <v>23691</v>
      </c>
      <c r="H10069" t="s">
        <v>64632</v>
      </c>
      <c r="I10069" t="s">
        <v>65775</v>
      </c>
      <c r="J10069" t="s">
        <v>21303</v>
      </c>
      <c r="K10069" t="s">
        <v>65776</v>
      </c>
      <c r="L10069" t="s">
        <v>21065</v>
      </c>
      <c r="M10069" t="s">
        <v>18247</v>
      </c>
      <c r="N10069" t="s">
        <v>21130</v>
      </c>
      <c r="O10069" t="s">
        <v>11745</v>
      </c>
      <c r="P10069" t="s">
        <v>14351</v>
      </c>
      <c r="Q10069" t="s">
        <v>18743</v>
      </c>
      <c r="R10069" t="s">
        <v>19523</v>
      </c>
      <c r="S10069" t="s">
        <v>11387</v>
      </c>
      <c r="T10069" t="s">
        <v>11387</v>
      </c>
      <c r="U10069" t="s">
        <v>48405</v>
      </c>
      <c r="V10069" t="s">
        <v>74901</v>
      </c>
      <c r="W10069" t="s">
        <v>11408</v>
      </c>
      <c r="X10069" t="s">
        <v>84038</v>
      </c>
      <c r="Y10069" t="s">
        <v>44724</v>
      </c>
      <c r="Z10069" t="s">
        <v>65777</v>
      </c>
      <c r="AA10069" t="s">
        <v>44725</v>
      </c>
      <c r="AB10069" t="s">
        <v>17246</v>
      </c>
      <c r="AC10069" t="s">
        <v>44726</v>
      </c>
      <c r="AD10069" t="s">
        <v>65778</v>
      </c>
      <c r="AE10069" t="s">
        <v>27563</v>
      </c>
      <c r="AF10069" t="s">
        <v>11330</v>
      </c>
    </row>
    <row r="10070" spans="1:32" x14ac:dyDescent="0.25">
      <c r="A10070" t="s">
        <v>10070</v>
      </c>
      <c r="B10070" t="s">
        <v>19083</v>
      </c>
      <c r="C10070" t="s">
        <v>14966</v>
      </c>
      <c r="D10070" t="s">
        <v>23561</v>
      </c>
      <c r="E10070" t="s">
        <v>22832</v>
      </c>
      <c r="F10070" t="s">
        <v>19083</v>
      </c>
      <c r="G10070" t="s">
        <v>24015</v>
      </c>
      <c r="H10070" t="s">
        <v>16681</v>
      </c>
      <c r="I10070" t="s">
        <v>21121</v>
      </c>
      <c r="J10070" t="s">
        <v>18636</v>
      </c>
      <c r="K10070" t="s">
        <v>22837</v>
      </c>
      <c r="L10070" t="s">
        <v>13452</v>
      </c>
      <c r="M10070" t="s">
        <v>19133</v>
      </c>
      <c r="N10070" t="s">
        <v>22622</v>
      </c>
      <c r="O10070" t="s">
        <v>13153</v>
      </c>
      <c r="P10070" t="s">
        <v>14897</v>
      </c>
      <c r="Q10070" t="s">
        <v>12621</v>
      </c>
      <c r="R10070" t="s">
        <v>16952</v>
      </c>
      <c r="S10070" t="s">
        <v>11387</v>
      </c>
      <c r="T10070" t="s">
        <v>11387</v>
      </c>
      <c r="U10070" t="s">
        <v>84039</v>
      </c>
      <c r="V10070" t="s">
        <v>68572</v>
      </c>
      <c r="W10070" t="s">
        <v>11408</v>
      </c>
      <c r="X10070" t="s">
        <v>84040</v>
      </c>
      <c r="Y10070" t="s">
        <v>44727</v>
      </c>
      <c r="Z10070" t="s">
        <v>65779</v>
      </c>
      <c r="AA10070" t="s">
        <v>44728</v>
      </c>
      <c r="AB10070" t="s">
        <v>13835</v>
      </c>
      <c r="AC10070" t="s">
        <v>44729</v>
      </c>
      <c r="AD10070" t="s">
        <v>11330</v>
      </c>
      <c r="AE10070" t="s">
        <v>27564</v>
      </c>
      <c r="AF10070" t="s">
        <v>11330</v>
      </c>
    </row>
    <row r="10071" spans="1:32" x14ac:dyDescent="0.25">
      <c r="A10071" t="s">
        <v>10071</v>
      </c>
      <c r="B10071" t="s">
        <v>17467</v>
      </c>
      <c r="C10071" t="s">
        <v>13245</v>
      </c>
      <c r="D10071" t="s">
        <v>15734</v>
      </c>
      <c r="E10071" t="s">
        <v>15734</v>
      </c>
      <c r="F10071" t="s">
        <v>17467</v>
      </c>
      <c r="G10071" t="s">
        <v>13961</v>
      </c>
      <c r="H10071" t="s">
        <v>20618</v>
      </c>
      <c r="I10071" t="s">
        <v>13962</v>
      </c>
      <c r="J10071" t="s">
        <v>14466</v>
      </c>
      <c r="K10071" t="s">
        <v>12043</v>
      </c>
      <c r="L10071" t="s">
        <v>20618</v>
      </c>
      <c r="M10071" t="s">
        <v>19193</v>
      </c>
      <c r="N10071" t="s">
        <v>13214</v>
      </c>
      <c r="O10071" t="s">
        <v>11530</v>
      </c>
      <c r="P10071" t="s">
        <v>11974</v>
      </c>
      <c r="Q10071" t="s">
        <v>12564</v>
      </c>
      <c r="R10071" t="s">
        <v>11727</v>
      </c>
      <c r="S10071" t="s">
        <v>11387</v>
      </c>
      <c r="T10071" t="s">
        <v>11387</v>
      </c>
      <c r="U10071" t="s">
        <v>52418</v>
      </c>
      <c r="V10071" t="s">
        <v>72209</v>
      </c>
      <c r="W10071" t="s">
        <v>11408</v>
      </c>
      <c r="X10071" t="s">
        <v>84041</v>
      </c>
      <c r="Y10071" t="s">
        <v>44730</v>
      </c>
      <c r="Z10071" t="s">
        <v>65780</v>
      </c>
      <c r="AA10071" t="s">
        <v>44731</v>
      </c>
      <c r="AB10071" t="s">
        <v>12425</v>
      </c>
      <c r="AC10071" t="s">
        <v>44732</v>
      </c>
      <c r="AD10071" t="s">
        <v>65781</v>
      </c>
      <c r="AE10071" t="s">
        <v>26265</v>
      </c>
      <c r="AF10071" t="s">
        <v>11330</v>
      </c>
    </row>
    <row r="10072" spans="1:32" x14ac:dyDescent="0.25">
      <c r="A10072" t="s">
        <v>10072</v>
      </c>
      <c r="B10072" t="s">
        <v>17555</v>
      </c>
      <c r="C10072" t="s">
        <v>17555</v>
      </c>
      <c r="D10072" t="s">
        <v>18239</v>
      </c>
      <c r="E10072" t="s">
        <v>18239</v>
      </c>
      <c r="F10072" t="s">
        <v>17555</v>
      </c>
      <c r="G10072" t="s">
        <v>11513</v>
      </c>
      <c r="H10072" t="s">
        <v>16452</v>
      </c>
      <c r="I10072" t="s">
        <v>15274</v>
      </c>
      <c r="J10072" t="s">
        <v>16838</v>
      </c>
      <c r="K10072" t="s">
        <v>16452</v>
      </c>
      <c r="L10072" t="s">
        <v>18566</v>
      </c>
      <c r="M10072" t="s">
        <v>14491</v>
      </c>
      <c r="N10072" t="s">
        <v>17794</v>
      </c>
      <c r="O10072" t="s">
        <v>11750</v>
      </c>
      <c r="P10072" t="s">
        <v>12057</v>
      </c>
      <c r="Q10072" t="s">
        <v>11944</v>
      </c>
      <c r="R10072" t="s">
        <v>18981</v>
      </c>
      <c r="S10072" t="s">
        <v>11387</v>
      </c>
      <c r="T10072" t="s">
        <v>11387</v>
      </c>
      <c r="U10072" t="s">
        <v>11984</v>
      </c>
      <c r="V10072" t="s">
        <v>75924</v>
      </c>
      <c r="W10072" t="s">
        <v>11408</v>
      </c>
      <c r="X10072" t="s">
        <v>65782</v>
      </c>
      <c r="Y10072" t="s">
        <v>11330</v>
      </c>
      <c r="Z10072" t="s">
        <v>11330</v>
      </c>
      <c r="AA10072" t="s">
        <v>11330</v>
      </c>
      <c r="AB10072" t="s">
        <v>11330</v>
      </c>
      <c r="AC10072" t="s">
        <v>11330</v>
      </c>
      <c r="AD10072" t="s">
        <v>44733</v>
      </c>
      <c r="AE10072" t="s">
        <v>11330</v>
      </c>
      <c r="AF10072" t="s">
        <v>11330</v>
      </c>
    </row>
    <row r="10073" spans="1:32" x14ac:dyDescent="0.25">
      <c r="A10073" t="s">
        <v>10073</v>
      </c>
      <c r="B10073" t="s">
        <v>16441</v>
      </c>
      <c r="C10073" t="s">
        <v>15606</v>
      </c>
      <c r="D10073" t="s">
        <v>20287</v>
      </c>
      <c r="E10073" t="s">
        <v>15606</v>
      </c>
      <c r="F10073" t="s">
        <v>16441</v>
      </c>
      <c r="G10073" t="s">
        <v>22224</v>
      </c>
      <c r="H10073" t="s">
        <v>16329</v>
      </c>
      <c r="I10073" t="s">
        <v>14166</v>
      </c>
      <c r="J10073" t="s">
        <v>13519</v>
      </c>
      <c r="K10073" t="s">
        <v>21489</v>
      </c>
      <c r="L10073" t="s">
        <v>16847</v>
      </c>
      <c r="M10073" t="s">
        <v>12985</v>
      </c>
      <c r="N10073" t="s">
        <v>19659</v>
      </c>
      <c r="O10073" t="s">
        <v>11750</v>
      </c>
      <c r="P10073" t="s">
        <v>12589</v>
      </c>
      <c r="Q10073" t="s">
        <v>12405</v>
      </c>
      <c r="R10073" t="s">
        <v>15731</v>
      </c>
      <c r="S10073" t="s">
        <v>11387</v>
      </c>
      <c r="T10073" t="s">
        <v>11386</v>
      </c>
      <c r="U10073" t="s">
        <v>72384</v>
      </c>
      <c r="V10073" t="s">
        <v>65783</v>
      </c>
      <c r="W10073" t="s">
        <v>11408</v>
      </c>
      <c r="X10073" t="s">
        <v>84042</v>
      </c>
      <c r="Y10073" t="s">
        <v>44734</v>
      </c>
      <c r="Z10073" t="s">
        <v>65784</v>
      </c>
      <c r="AA10073" t="s">
        <v>44735</v>
      </c>
      <c r="AB10073" t="s">
        <v>15495</v>
      </c>
      <c r="AC10073" t="s">
        <v>44736</v>
      </c>
      <c r="AD10073" t="s">
        <v>65785</v>
      </c>
      <c r="AE10073" t="s">
        <v>26840</v>
      </c>
      <c r="AF10073" t="s">
        <v>11330</v>
      </c>
    </row>
    <row r="10074" spans="1:32" x14ac:dyDescent="0.25">
      <c r="A10074" t="s">
        <v>10074</v>
      </c>
      <c r="B10074" t="s">
        <v>13522</v>
      </c>
      <c r="C10074" t="s">
        <v>13522</v>
      </c>
      <c r="D10074" t="s">
        <v>23306</v>
      </c>
      <c r="E10074" t="s">
        <v>13522</v>
      </c>
      <c r="F10074" t="s">
        <v>13522</v>
      </c>
      <c r="G10074" t="s">
        <v>19073</v>
      </c>
      <c r="H10074" t="s">
        <v>14625</v>
      </c>
      <c r="I10074" t="s">
        <v>11330</v>
      </c>
      <c r="J10074" t="s">
        <v>23306</v>
      </c>
      <c r="K10074" t="s">
        <v>13521</v>
      </c>
      <c r="L10074" t="s">
        <v>15946</v>
      </c>
      <c r="M10074" t="s">
        <v>16346</v>
      </c>
      <c r="N10074" t="s">
        <v>16346</v>
      </c>
      <c r="O10074" t="s">
        <v>13102</v>
      </c>
      <c r="P10074" t="s">
        <v>12872</v>
      </c>
      <c r="Q10074" t="s">
        <v>11765</v>
      </c>
      <c r="R10074" t="s">
        <v>14549</v>
      </c>
      <c r="S10074" t="s">
        <v>11387</v>
      </c>
      <c r="T10074" t="s">
        <v>11330</v>
      </c>
      <c r="U10074" t="s">
        <v>28413</v>
      </c>
      <c r="V10074" t="s">
        <v>11408</v>
      </c>
      <c r="W10074" t="s">
        <v>11330</v>
      </c>
      <c r="X10074" t="s">
        <v>65786</v>
      </c>
      <c r="Y10074" t="s">
        <v>44737</v>
      </c>
      <c r="Z10074" t="s">
        <v>65787</v>
      </c>
      <c r="AA10074" t="s">
        <v>44735</v>
      </c>
      <c r="AB10074" t="s">
        <v>11604</v>
      </c>
      <c r="AC10074" t="s">
        <v>44738</v>
      </c>
      <c r="AD10074" t="s">
        <v>25527</v>
      </c>
      <c r="AE10074" t="s">
        <v>26840</v>
      </c>
      <c r="AF10074" t="s">
        <v>11330</v>
      </c>
    </row>
    <row r="10075" spans="1:32" x14ac:dyDescent="0.25">
      <c r="A10075" t="s">
        <v>10075</v>
      </c>
      <c r="B10075" t="s">
        <v>84043</v>
      </c>
      <c r="C10075" t="s">
        <v>28186</v>
      </c>
      <c r="D10075" t="s">
        <v>47783</v>
      </c>
      <c r="E10075" t="s">
        <v>65788</v>
      </c>
      <c r="F10075" t="s">
        <v>84043</v>
      </c>
      <c r="G10075" t="s">
        <v>24671</v>
      </c>
      <c r="H10075" t="s">
        <v>52576</v>
      </c>
      <c r="I10075" t="s">
        <v>56012</v>
      </c>
      <c r="J10075" t="s">
        <v>65789</v>
      </c>
      <c r="K10075" t="s">
        <v>65790</v>
      </c>
      <c r="L10075" t="s">
        <v>28072</v>
      </c>
      <c r="M10075" t="s">
        <v>20755</v>
      </c>
      <c r="N10075" t="s">
        <v>17506</v>
      </c>
      <c r="O10075" t="s">
        <v>15883</v>
      </c>
      <c r="P10075" t="s">
        <v>16057</v>
      </c>
      <c r="Q10075" t="s">
        <v>13193</v>
      </c>
      <c r="R10075" t="s">
        <v>14460</v>
      </c>
      <c r="S10075" t="s">
        <v>11386</v>
      </c>
      <c r="T10075" t="s">
        <v>11387</v>
      </c>
      <c r="U10075" t="s">
        <v>80559</v>
      </c>
      <c r="V10075" t="s">
        <v>68573</v>
      </c>
      <c r="W10075" t="s">
        <v>11408</v>
      </c>
      <c r="X10075" t="s">
        <v>84044</v>
      </c>
      <c r="Y10075" t="s">
        <v>44739</v>
      </c>
      <c r="Z10075" t="s">
        <v>65791</v>
      </c>
      <c r="AA10075" t="s">
        <v>44740</v>
      </c>
      <c r="AB10075" t="s">
        <v>13022</v>
      </c>
      <c r="AC10075" t="s">
        <v>44741</v>
      </c>
      <c r="AD10075" t="s">
        <v>65792</v>
      </c>
      <c r="AE10075" t="s">
        <v>26267</v>
      </c>
      <c r="AF10075" t="s">
        <v>11330</v>
      </c>
    </row>
    <row r="10076" spans="1:32" x14ac:dyDescent="0.25">
      <c r="A10076" t="s">
        <v>10076</v>
      </c>
      <c r="B10076" t="s">
        <v>21040</v>
      </c>
      <c r="C10076" t="s">
        <v>23021</v>
      </c>
      <c r="D10076" t="s">
        <v>20248</v>
      </c>
      <c r="E10076" t="s">
        <v>15092</v>
      </c>
      <c r="F10076" t="s">
        <v>21040</v>
      </c>
      <c r="G10076" t="s">
        <v>18016</v>
      </c>
      <c r="H10076" t="s">
        <v>18288</v>
      </c>
      <c r="I10076" t="s">
        <v>21249</v>
      </c>
      <c r="J10076" t="s">
        <v>14911</v>
      </c>
      <c r="K10076" t="s">
        <v>18156</v>
      </c>
      <c r="L10076" t="s">
        <v>21371</v>
      </c>
      <c r="M10076" t="s">
        <v>19243</v>
      </c>
      <c r="N10076" t="s">
        <v>14927</v>
      </c>
      <c r="O10076" t="s">
        <v>15396</v>
      </c>
      <c r="P10076" t="s">
        <v>15127</v>
      </c>
      <c r="Q10076" t="s">
        <v>12229</v>
      </c>
      <c r="R10076" t="s">
        <v>17022</v>
      </c>
      <c r="S10076" t="s">
        <v>11386</v>
      </c>
      <c r="T10076" t="s">
        <v>11386</v>
      </c>
      <c r="U10076" t="s">
        <v>84045</v>
      </c>
      <c r="V10076" t="s">
        <v>65793</v>
      </c>
      <c r="W10076" t="s">
        <v>11408</v>
      </c>
      <c r="X10076" t="s">
        <v>84046</v>
      </c>
      <c r="Y10076" t="s">
        <v>44742</v>
      </c>
      <c r="Z10076" t="s">
        <v>65794</v>
      </c>
      <c r="AA10076" t="s">
        <v>44743</v>
      </c>
      <c r="AB10076" t="s">
        <v>13079</v>
      </c>
      <c r="AC10076" t="s">
        <v>44744</v>
      </c>
      <c r="AD10076" t="s">
        <v>65795</v>
      </c>
      <c r="AE10076" t="s">
        <v>26033</v>
      </c>
      <c r="AF10076" t="s">
        <v>11330</v>
      </c>
    </row>
    <row r="10077" spans="1:32" x14ac:dyDescent="0.25">
      <c r="A10077" t="s">
        <v>10077</v>
      </c>
      <c r="B10077" t="s">
        <v>12053</v>
      </c>
      <c r="C10077" t="s">
        <v>21054</v>
      </c>
      <c r="D10077" t="s">
        <v>11613</v>
      </c>
      <c r="E10077" t="s">
        <v>17339</v>
      </c>
      <c r="F10077" t="s">
        <v>12053</v>
      </c>
      <c r="G10077" t="s">
        <v>13061</v>
      </c>
      <c r="H10077" t="s">
        <v>18336</v>
      </c>
      <c r="I10077" t="s">
        <v>18157</v>
      </c>
      <c r="J10077" t="s">
        <v>15919</v>
      </c>
      <c r="K10077" t="s">
        <v>18334</v>
      </c>
      <c r="L10077" t="s">
        <v>18953</v>
      </c>
      <c r="M10077" t="s">
        <v>22868</v>
      </c>
      <c r="N10077" t="s">
        <v>23813</v>
      </c>
      <c r="O10077" t="s">
        <v>13979</v>
      </c>
      <c r="P10077" t="s">
        <v>17110</v>
      </c>
      <c r="Q10077" t="s">
        <v>15389</v>
      </c>
      <c r="R10077" t="s">
        <v>11436</v>
      </c>
      <c r="S10077" t="s">
        <v>11387</v>
      </c>
      <c r="T10077" t="s">
        <v>11387</v>
      </c>
      <c r="U10077" t="s">
        <v>84047</v>
      </c>
      <c r="V10077" t="s">
        <v>69441</v>
      </c>
      <c r="W10077" t="s">
        <v>11408</v>
      </c>
      <c r="X10077" t="s">
        <v>84048</v>
      </c>
      <c r="Y10077" t="s">
        <v>44745</v>
      </c>
      <c r="Z10077" t="s">
        <v>65796</v>
      </c>
      <c r="AA10077" t="s">
        <v>44746</v>
      </c>
      <c r="AB10077" t="s">
        <v>14765</v>
      </c>
      <c r="AC10077" t="s">
        <v>44747</v>
      </c>
      <c r="AD10077" t="s">
        <v>65797</v>
      </c>
      <c r="AE10077" t="s">
        <v>26566</v>
      </c>
      <c r="AF10077" t="s">
        <v>11330</v>
      </c>
    </row>
    <row r="10078" spans="1:32" x14ac:dyDescent="0.25">
      <c r="A10078" t="s">
        <v>10078</v>
      </c>
      <c r="B10078" t="s">
        <v>21728</v>
      </c>
      <c r="C10078" t="s">
        <v>11628</v>
      </c>
      <c r="D10078" t="s">
        <v>15371</v>
      </c>
      <c r="E10078" t="s">
        <v>15371</v>
      </c>
      <c r="F10078" t="s">
        <v>21728</v>
      </c>
      <c r="G10078" t="s">
        <v>17878</v>
      </c>
      <c r="H10078" t="s">
        <v>20163</v>
      </c>
      <c r="I10078" t="s">
        <v>13329</v>
      </c>
      <c r="J10078" t="s">
        <v>16796</v>
      </c>
      <c r="K10078" t="s">
        <v>18858</v>
      </c>
      <c r="L10078" t="s">
        <v>22578</v>
      </c>
      <c r="M10078" t="s">
        <v>12195</v>
      </c>
      <c r="N10078" t="s">
        <v>18570</v>
      </c>
      <c r="O10078" t="s">
        <v>12096</v>
      </c>
      <c r="P10078" t="s">
        <v>15192</v>
      </c>
      <c r="Q10078" t="s">
        <v>12429</v>
      </c>
      <c r="R10078" t="s">
        <v>16866</v>
      </c>
      <c r="S10078" t="s">
        <v>11386</v>
      </c>
      <c r="T10078" t="s">
        <v>11386</v>
      </c>
      <c r="U10078" t="s">
        <v>54926</v>
      </c>
      <c r="V10078" t="s">
        <v>69332</v>
      </c>
      <c r="W10078" t="s">
        <v>11408</v>
      </c>
      <c r="X10078" t="s">
        <v>84049</v>
      </c>
      <c r="Y10078" t="s">
        <v>44748</v>
      </c>
      <c r="Z10078" t="s">
        <v>65798</v>
      </c>
      <c r="AA10078" t="s">
        <v>44749</v>
      </c>
      <c r="AB10078" t="s">
        <v>25530</v>
      </c>
      <c r="AC10078" t="s">
        <v>44750</v>
      </c>
      <c r="AD10078" t="s">
        <v>65799</v>
      </c>
      <c r="AE10078" t="s">
        <v>27565</v>
      </c>
      <c r="AF10078" t="s">
        <v>11330</v>
      </c>
    </row>
    <row r="10079" spans="1:32" x14ac:dyDescent="0.25">
      <c r="A10079" t="s">
        <v>10079</v>
      </c>
      <c r="B10079" t="s">
        <v>74391</v>
      </c>
      <c r="C10079" t="s">
        <v>22809</v>
      </c>
      <c r="D10079" t="s">
        <v>65800</v>
      </c>
      <c r="E10079" t="s">
        <v>65801</v>
      </c>
      <c r="F10079" t="s">
        <v>74391</v>
      </c>
      <c r="G10079" t="s">
        <v>28560</v>
      </c>
      <c r="H10079" t="s">
        <v>28608</v>
      </c>
      <c r="I10079" t="s">
        <v>65802</v>
      </c>
      <c r="J10079" t="s">
        <v>28195</v>
      </c>
      <c r="K10079" t="s">
        <v>65803</v>
      </c>
      <c r="L10079" t="s">
        <v>24558</v>
      </c>
      <c r="M10079" t="s">
        <v>19417</v>
      </c>
      <c r="N10079" t="s">
        <v>21115</v>
      </c>
      <c r="O10079" t="s">
        <v>13109</v>
      </c>
      <c r="P10079" t="s">
        <v>16540</v>
      </c>
      <c r="Q10079" t="s">
        <v>15781</v>
      </c>
      <c r="R10079" t="s">
        <v>23851</v>
      </c>
      <c r="S10079" t="s">
        <v>11387</v>
      </c>
      <c r="T10079" t="s">
        <v>11387</v>
      </c>
      <c r="U10079" t="s">
        <v>76439</v>
      </c>
      <c r="V10079" t="s">
        <v>69718</v>
      </c>
      <c r="W10079" t="s">
        <v>11408</v>
      </c>
      <c r="X10079" t="s">
        <v>84050</v>
      </c>
      <c r="Y10079" t="s">
        <v>44751</v>
      </c>
      <c r="Z10079" t="s">
        <v>65804</v>
      </c>
      <c r="AA10079" t="s">
        <v>44752</v>
      </c>
      <c r="AB10079" t="s">
        <v>12388</v>
      </c>
      <c r="AC10079" t="s">
        <v>44753</v>
      </c>
      <c r="AD10079" t="s">
        <v>65805</v>
      </c>
      <c r="AE10079" t="s">
        <v>26471</v>
      </c>
      <c r="AF10079" t="s">
        <v>11330</v>
      </c>
    </row>
    <row r="10080" spans="1:32" x14ac:dyDescent="0.25">
      <c r="A10080" t="s">
        <v>10080</v>
      </c>
      <c r="B10080" t="s">
        <v>23413</v>
      </c>
      <c r="C10080" t="s">
        <v>20968</v>
      </c>
      <c r="D10080" t="s">
        <v>49922</v>
      </c>
      <c r="E10080" t="s">
        <v>51251</v>
      </c>
      <c r="F10080" t="s">
        <v>23413</v>
      </c>
      <c r="G10080" t="s">
        <v>22858</v>
      </c>
      <c r="H10080" t="s">
        <v>24526</v>
      </c>
      <c r="I10080" t="s">
        <v>57970</v>
      </c>
      <c r="J10080" t="s">
        <v>22079</v>
      </c>
      <c r="K10080" t="s">
        <v>14139</v>
      </c>
      <c r="L10080" t="s">
        <v>14283</v>
      </c>
      <c r="M10080" t="s">
        <v>20528</v>
      </c>
      <c r="N10080" t="s">
        <v>19782</v>
      </c>
      <c r="O10080" t="s">
        <v>11699</v>
      </c>
      <c r="P10080" t="s">
        <v>17110</v>
      </c>
      <c r="Q10080" t="s">
        <v>11571</v>
      </c>
      <c r="R10080" t="s">
        <v>14325</v>
      </c>
      <c r="S10080" t="s">
        <v>11386</v>
      </c>
      <c r="T10080" t="s">
        <v>11387</v>
      </c>
      <c r="U10080" t="s">
        <v>84051</v>
      </c>
      <c r="V10080" t="s">
        <v>65806</v>
      </c>
      <c r="W10080" t="s">
        <v>11408</v>
      </c>
      <c r="X10080" t="s">
        <v>84052</v>
      </c>
      <c r="Y10080" t="s">
        <v>44754</v>
      </c>
      <c r="Z10080" t="s">
        <v>65807</v>
      </c>
      <c r="AA10080" t="s">
        <v>44755</v>
      </c>
      <c r="AB10080" t="s">
        <v>11736</v>
      </c>
      <c r="AC10080" t="s">
        <v>44756</v>
      </c>
      <c r="AD10080" t="s">
        <v>65808</v>
      </c>
      <c r="AE10080" t="s">
        <v>27520</v>
      </c>
      <c r="AF10080" t="s">
        <v>11330</v>
      </c>
    </row>
    <row r="10081" spans="1:32" x14ac:dyDescent="0.25">
      <c r="A10081" t="s">
        <v>10081</v>
      </c>
      <c r="B10081" t="s">
        <v>19204</v>
      </c>
      <c r="C10081" t="s">
        <v>11646</v>
      </c>
      <c r="D10081" t="s">
        <v>12736</v>
      </c>
      <c r="E10081" t="s">
        <v>12763</v>
      </c>
      <c r="F10081" t="s">
        <v>19204</v>
      </c>
      <c r="G10081" t="s">
        <v>11398</v>
      </c>
      <c r="H10081" t="s">
        <v>15530</v>
      </c>
      <c r="I10081" t="s">
        <v>11397</v>
      </c>
      <c r="J10081" t="s">
        <v>12921</v>
      </c>
      <c r="K10081" t="s">
        <v>12922</v>
      </c>
      <c r="L10081" t="s">
        <v>11698</v>
      </c>
      <c r="M10081" t="s">
        <v>16390</v>
      </c>
      <c r="N10081" t="s">
        <v>21288</v>
      </c>
      <c r="O10081" t="s">
        <v>11750</v>
      </c>
      <c r="P10081" t="s">
        <v>11974</v>
      </c>
      <c r="Q10081" t="s">
        <v>12975</v>
      </c>
      <c r="R10081" t="s">
        <v>17838</v>
      </c>
      <c r="S10081" t="s">
        <v>11387</v>
      </c>
      <c r="T10081" t="s">
        <v>11386</v>
      </c>
      <c r="U10081" t="s">
        <v>71414</v>
      </c>
      <c r="V10081" t="s">
        <v>69719</v>
      </c>
      <c r="W10081" t="s">
        <v>11408</v>
      </c>
      <c r="X10081" t="s">
        <v>84053</v>
      </c>
      <c r="Y10081" t="s">
        <v>44757</v>
      </c>
      <c r="Z10081" t="s">
        <v>65809</v>
      </c>
      <c r="AA10081" t="s">
        <v>44758</v>
      </c>
      <c r="AB10081" t="s">
        <v>12850</v>
      </c>
      <c r="AC10081" t="s">
        <v>44759</v>
      </c>
      <c r="AD10081" t="s">
        <v>11330</v>
      </c>
      <c r="AE10081" t="s">
        <v>27566</v>
      </c>
      <c r="AF10081" t="s">
        <v>11330</v>
      </c>
    </row>
    <row r="10082" spans="1:32" x14ac:dyDescent="0.25">
      <c r="A10082" t="s">
        <v>10082</v>
      </c>
      <c r="B10082" t="s">
        <v>13083</v>
      </c>
      <c r="C10082" t="s">
        <v>15602</v>
      </c>
      <c r="D10082" t="s">
        <v>12089</v>
      </c>
      <c r="E10082" t="s">
        <v>12089</v>
      </c>
      <c r="F10082" t="s">
        <v>13083</v>
      </c>
      <c r="G10082" t="s">
        <v>16090</v>
      </c>
      <c r="H10082" t="s">
        <v>13742</v>
      </c>
      <c r="I10082" t="s">
        <v>13710</v>
      </c>
      <c r="J10082" t="s">
        <v>11709</v>
      </c>
      <c r="K10082" t="s">
        <v>12743</v>
      </c>
      <c r="L10082" t="s">
        <v>18767</v>
      </c>
      <c r="M10082" t="s">
        <v>12305</v>
      </c>
      <c r="N10082" t="s">
        <v>21456</v>
      </c>
      <c r="O10082" t="s">
        <v>12689</v>
      </c>
      <c r="P10082" t="s">
        <v>12986</v>
      </c>
      <c r="Q10082" t="s">
        <v>11754</v>
      </c>
      <c r="R10082" t="s">
        <v>13178</v>
      </c>
      <c r="S10082" t="s">
        <v>11387</v>
      </c>
      <c r="T10082" t="s">
        <v>11387</v>
      </c>
      <c r="U10082" t="s">
        <v>55422</v>
      </c>
      <c r="V10082" t="s">
        <v>73892</v>
      </c>
      <c r="W10082" t="s">
        <v>11408</v>
      </c>
      <c r="X10082" t="s">
        <v>84054</v>
      </c>
      <c r="Y10082" t="s">
        <v>44760</v>
      </c>
      <c r="Z10082" t="s">
        <v>65810</v>
      </c>
      <c r="AA10082" t="s">
        <v>44761</v>
      </c>
      <c r="AB10082" t="s">
        <v>12629</v>
      </c>
      <c r="AC10082" t="s">
        <v>44762</v>
      </c>
      <c r="AD10082" t="s">
        <v>65811</v>
      </c>
      <c r="AE10082" t="s">
        <v>26878</v>
      </c>
      <c r="AF10082" t="s">
        <v>11330</v>
      </c>
    </row>
    <row r="10083" spans="1:32" x14ac:dyDescent="0.25">
      <c r="A10083" t="s">
        <v>10083</v>
      </c>
      <c r="B10083" t="s">
        <v>22291</v>
      </c>
      <c r="C10083" t="s">
        <v>20317</v>
      </c>
      <c r="D10083" t="s">
        <v>18614</v>
      </c>
      <c r="E10083" t="s">
        <v>18614</v>
      </c>
      <c r="F10083" t="s">
        <v>22291</v>
      </c>
      <c r="G10083" t="s">
        <v>18180</v>
      </c>
      <c r="H10083" t="s">
        <v>18075</v>
      </c>
      <c r="I10083" t="s">
        <v>17891</v>
      </c>
      <c r="J10083" t="s">
        <v>18881</v>
      </c>
      <c r="K10083" t="s">
        <v>20990</v>
      </c>
      <c r="L10083" t="s">
        <v>20869</v>
      </c>
      <c r="M10083" t="s">
        <v>18803</v>
      </c>
      <c r="N10083" t="s">
        <v>13011</v>
      </c>
      <c r="O10083" t="s">
        <v>13288</v>
      </c>
      <c r="P10083" t="s">
        <v>13823</v>
      </c>
      <c r="Q10083" t="s">
        <v>11640</v>
      </c>
      <c r="R10083" t="s">
        <v>14953</v>
      </c>
      <c r="S10083" t="s">
        <v>11387</v>
      </c>
      <c r="T10083" t="s">
        <v>11387</v>
      </c>
      <c r="U10083" t="s">
        <v>71978</v>
      </c>
      <c r="V10083" t="s">
        <v>72838</v>
      </c>
      <c r="W10083" t="s">
        <v>11408</v>
      </c>
      <c r="X10083" t="s">
        <v>84055</v>
      </c>
      <c r="Y10083" t="s">
        <v>44763</v>
      </c>
      <c r="Z10083" t="s">
        <v>65812</v>
      </c>
      <c r="AA10083" t="s">
        <v>44764</v>
      </c>
      <c r="AB10083" t="s">
        <v>21907</v>
      </c>
      <c r="AC10083" t="s">
        <v>44765</v>
      </c>
      <c r="AD10083" t="s">
        <v>65813</v>
      </c>
      <c r="AE10083" t="s">
        <v>26829</v>
      </c>
      <c r="AF10083" t="s">
        <v>11330</v>
      </c>
    </row>
    <row r="10084" spans="1:32" x14ac:dyDescent="0.25">
      <c r="A10084" t="s">
        <v>10084</v>
      </c>
      <c r="B10084" t="s">
        <v>19713</v>
      </c>
      <c r="C10084" t="s">
        <v>18646</v>
      </c>
      <c r="D10084" t="s">
        <v>16167</v>
      </c>
      <c r="E10084" t="s">
        <v>16949</v>
      </c>
      <c r="F10084" t="s">
        <v>19713</v>
      </c>
      <c r="G10084" t="s">
        <v>18395</v>
      </c>
      <c r="H10084" t="s">
        <v>13676</v>
      </c>
      <c r="I10084" t="s">
        <v>11433</v>
      </c>
      <c r="J10084" t="s">
        <v>14655</v>
      </c>
      <c r="K10084" t="s">
        <v>21496</v>
      </c>
      <c r="L10084" t="s">
        <v>13222</v>
      </c>
      <c r="M10084" t="s">
        <v>12349</v>
      </c>
      <c r="N10084" t="s">
        <v>20352</v>
      </c>
      <c r="O10084" t="s">
        <v>12405</v>
      </c>
      <c r="P10084" t="s">
        <v>11548</v>
      </c>
      <c r="Q10084" t="s">
        <v>11999</v>
      </c>
      <c r="R10084" t="s">
        <v>16442</v>
      </c>
      <c r="S10084" t="s">
        <v>11387</v>
      </c>
      <c r="T10084" t="s">
        <v>11387</v>
      </c>
      <c r="U10084" t="s">
        <v>65814</v>
      </c>
      <c r="V10084" t="s">
        <v>73591</v>
      </c>
      <c r="W10084" t="s">
        <v>11408</v>
      </c>
      <c r="X10084" t="s">
        <v>65815</v>
      </c>
      <c r="Y10084" t="s">
        <v>11330</v>
      </c>
      <c r="Z10084" t="s">
        <v>11330</v>
      </c>
      <c r="AA10084" t="s">
        <v>11330</v>
      </c>
      <c r="AB10084" t="s">
        <v>11330</v>
      </c>
      <c r="AC10084" t="s">
        <v>11330</v>
      </c>
      <c r="AD10084" t="s">
        <v>11330</v>
      </c>
      <c r="AE10084" t="s">
        <v>11330</v>
      </c>
      <c r="AF10084" t="s">
        <v>11330</v>
      </c>
    </row>
    <row r="10085" spans="1:32" x14ac:dyDescent="0.25">
      <c r="A10085" t="s">
        <v>10085</v>
      </c>
      <c r="B10085" t="s">
        <v>12645</v>
      </c>
      <c r="C10085" t="s">
        <v>12645</v>
      </c>
      <c r="D10085" t="s">
        <v>12645</v>
      </c>
      <c r="E10085" t="s">
        <v>12645</v>
      </c>
      <c r="F10085" t="s">
        <v>12645</v>
      </c>
      <c r="G10085" t="s">
        <v>11570</v>
      </c>
      <c r="H10085" t="s">
        <v>13607</v>
      </c>
      <c r="I10085" t="s">
        <v>12644</v>
      </c>
      <c r="J10085" t="s">
        <v>11571</v>
      </c>
      <c r="K10085" t="s">
        <v>13607</v>
      </c>
      <c r="L10085" t="s">
        <v>13320</v>
      </c>
      <c r="M10085" t="s">
        <v>14167</v>
      </c>
      <c r="N10085" t="s">
        <v>17750</v>
      </c>
      <c r="O10085" t="s">
        <v>11699</v>
      </c>
      <c r="P10085" t="s">
        <v>11517</v>
      </c>
      <c r="Q10085" t="s">
        <v>11595</v>
      </c>
      <c r="R10085" t="s">
        <v>16132</v>
      </c>
      <c r="S10085" t="s">
        <v>11386</v>
      </c>
      <c r="T10085" t="s">
        <v>11386</v>
      </c>
      <c r="U10085" t="s">
        <v>11984</v>
      </c>
      <c r="V10085" t="s">
        <v>73119</v>
      </c>
      <c r="W10085" t="s">
        <v>11408</v>
      </c>
      <c r="X10085" t="s">
        <v>47635</v>
      </c>
      <c r="Y10085" t="s">
        <v>44766</v>
      </c>
      <c r="Z10085" t="s">
        <v>65816</v>
      </c>
      <c r="AA10085" t="s">
        <v>44767</v>
      </c>
      <c r="AB10085" t="s">
        <v>13792</v>
      </c>
      <c r="AC10085" t="s">
        <v>44768</v>
      </c>
      <c r="AD10085" t="s">
        <v>65817</v>
      </c>
      <c r="AE10085" t="s">
        <v>26269</v>
      </c>
      <c r="AF10085" t="s">
        <v>11330</v>
      </c>
    </row>
    <row r="10086" spans="1:32" x14ac:dyDescent="0.25">
      <c r="A10086" t="s">
        <v>10086</v>
      </c>
      <c r="B10086" t="s">
        <v>12829</v>
      </c>
      <c r="C10086" t="s">
        <v>12829</v>
      </c>
      <c r="D10086" t="s">
        <v>12829</v>
      </c>
      <c r="E10086" t="s">
        <v>12829</v>
      </c>
      <c r="F10086" t="s">
        <v>12829</v>
      </c>
      <c r="G10086" t="s">
        <v>13794</v>
      </c>
      <c r="H10086" t="s">
        <v>13794</v>
      </c>
      <c r="I10086" t="s">
        <v>15389</v>
      </c>
      <c r="J10086" t="s">
        <v>13794</v>
      </c>
      <c r="K10086" t="s">
        <v>13794</v>
      </c>
      <c r="L10086" t="s">
        <v>13794</v>
      </c>
      <c r="M10086" t="s">
        <v>11467</v>
      </c>
      <c r="N10086" t="s">
        <v>16568</v>
      </c>
      <c r="O10086" t="s">
        <v>28801</v>
      </c>
      <c r="P10086" t="s">
        <v>11408</v>
      </c>
      <c r="Q10086" t="s">
        <v>11468</v>
      </c>
      <c r="R10086" t="s">
        <v>11631</v>
      </c>
      <c r="S10086" t="s">
        <v>11386</v>
      </c>
      <c r="T10086" t="s">
        <v>11387</v>
      </c>
      <c r="U10086" t="s">
        <v>48175</v>
      </c>
      <c r="V10086" t="s">
        <v>74928</v>
      </c>
      <c r="W10086" t="s">
        <v>11408</v>
      </c>
      <c r="X10086" t="s">
        <v>65818</v>
      </c>
      <c r="Y10086" t="s">
        <v>44769</v>
      </c>
      <c r="Z10086" t="s">
        <v>44770</v>
      </c>
      <c r="AA10086" t="s">
        <v>44771</v>
      </c>
      <c r="AB10086" t="s">
        <v>13118</v>
      </c>
      <c r="AC10086" t="s">
        <v>44772</v>
      </c>
      <c r="AD10086" t="s">
        <v>11330</v>
      </c>
      <c r="AE10086" t="s">
        <v>11330</v>
      </c>
      <c r="AF10086" t="s">
        <v>11330</v>
      </c>
    </row>
    <row r="10087" spans="1:32" x14ac:dyDescent="0.25">
      <c r="A10087" t="s">
        <v>10087</v>
      </c>
      <c r="B10087" t="s">
        <v>12546</v>
      </c>
      <c r="C10087" t="s">
        <v>12544</v>
      </c>
      <c r="D10087" t="s">
        <v>11577</v>
      </c>
      <c r="E10087" t="s">
        <v>12548</v>
      </c>
      <c r="F10087" t="s">
        <v>12546</v>
      </c>
      <c r="G10087" t="s">
        <v>13161</v>
      </c>
      <c r="H10087" t="s">
        <v>14069</v>
      </c>
      <c r="I10087" t="s">
        <v>12548</v>
      </c>
      <c r="J10087" t="s">
        <v>12544</v>
      </c>
      <c r="K10087" t="s">
        <v>12545</v>
      </c>
      <c r="L10087" t="s">
        <v>12543</v>
      </c>
      <c r="M10087" t="s">
        <v>14424</v>
      </c>
      <c r="N10087" t="s">
        <v>21671</v>
      </c>
      <c r="O10087" t="s">
        <v>11517</v>
      </c>
      <c r="P10087" t="s">
        <v>11699</v>
      </c>
      <c r="Q10087" t="s">
        <v>11820</v>
      </c>
      <c r="R10087" t="s">
        <v>12702</v>
      </c>
      <c r="S10087" t="s">
        <v>11386</v>
      </c>
      <c r="T10087" t="s">
        <v>11387</v>
      </c>
      <c r="U10087" t="s">
        <v>71692</v>
      </c>
      <c r="V10087" t="s">
        <v>65819</v>
      </c>
      <c r="W10087" t="s">
        <v>11408</v>
      </c>
      <c r="X10087" t="s">
        <v>84056</v>
      </c>
      <c r="Y10087" t="s">
        <v>44773</v>
      </c>
      <c r="Z10087" t="s">
        <v>65820</v>
      </c>
      <c r="AA10087" t="s">
        <v>44774</v>
      </c>
      <c r="AB10087" t="s">
        <v>13072</v>
      </c>
      <c r="AC10087" t="s">
        <v>44775</v>
      </c>
      <c r="AD10087" t="s">
        <v>11330</v>
      </c>
      <c r="AE10087" t="s">
        <v>26848</v>
      </c>
      <c r="AF10087" t="s">
        <v>11330</v>
      </c>
    </row>
    <row r="10088" spans="1:32" x14ac:dyDescent="0.25">
      <c r="A10088" t="s">
        <v>10088</v>
      </c>
      <c r="B10088" t="s">
        <v>12238</v>
      </c>
      <c r="C10088" t="s">
        <v>12238</v>
      </c>
      <c r="D10088" t="s">
        <v>12238</v>
      </c>
      <c r="E10088" t="s">
        <v>12238</v>
      </c>
      <c r="F10088" t="s">
        <v>12238</v>
      </c>
      <c r="G10088" t="s">
        <v>22219</v>
      </c>
      <c r="H10088" t="s">
        <v>22774</v>
      </c>
      <c r="I10088" t="s">
        <v>19077</v>
      </c>
      <c r="J10088" t="s">
        <v>20456</v>
      </c>
      <c r="K10088" t="s">
        <v>16673</v>
      </c>
      <c r="L10088" t="s">
        <v>19982</v>
      </c>
      <c r="M10088" t="s">
        <v>21816</v>
      </c>
      <c r="N10088" t="s">
        <v>21557</v>
      </c>
      <c r="O10088" t="s">
        <v>11750</v>
      </c>
      <c r="P10088" t="s">
        <v>11820</v>
      </c>
      <c r="Q10088" t="s">
        <v>13476</v>
      </c>
      <c r="R10088" t="s">
        <v>13680</v>
      </c>
      <c r="S10088" t="s">
        <v>11387</v>
      </c>
      <c r="T10088" t="s">
        <v>11387</v>
      </c>
      <c r="U10088" t="s">
        <v>11931</v>
      </c>
      <c r="V10088" t="s">
        <v>74596</v>
      </c>
      <c r="W10088" t="s">
        <v>11408</v>
      </c>
      <c r="X10088" t="s">
        <v>65821</v>
      </c>
      <c r="Y10088" t="s">
        <v>11330</v>
      </c>
      <c r="Z10088" t="s">
        <v>11330</v>
      </c>
      <c r="AA10088" t="s">
        <v>11330</v>
      </c>
      <c r="AB10088" t="s">
        <v>11330</v>
      </c>
      <c r="AC10088" t="s">
        <v>11330</v>
      </c>
      <c r="AD10088" t="s">
        <v>44776</v>
      </c>
      <c r="AE10088" t="s">
        <v>11330</v>
      </c>
      <c r="AF10088" t="s">
        <v>11330</v>
      </c>
    </row>
    <row r="10089" spans="1:32" x14ac:dyDescent="0.25">
      <c r="A10089" t="s">
        <v>10089</v>
      </c>
      <c r="B10089" t="s">
        <v>20148</v>
      </c>
      <c r="C10089" t="s">
        <v>20148</v>
      </c>
      <c r="D10089" t="s">
        <v>20148</v>
      </c>
      <c r="E10089" t="s">
        <v>20148</v>
      </c>
      <c r="F10089" t="s">
        <v>20148</v>
      </c>
      <c r="G10089" t="s">
        <v>23616</v>
      </c>
      <c r="H10089" t="s">
        <v>19574</v>
      </c>
      <c r="I10089" t="s">
        <v>20332</v>
      </c>
      <c r="J10089" t="s">
        <v>21990</v>
      </c>
      <c r="K10089" t="s">
        <v>14935</v>
      </c>
      <c r="L10089" t="s">
        <v>20678</v>
      </c>
      <c r="M10089" t="s">
        <v>11466</v>
      </c>
      <c r="N10089" t="s">
        <v>19705</v>
      </c>
      <c r="O10089" t="s">
        <v>13787</v>
      </c>
      <c r="P10089" t="s">
        <v>11567</v>
      </c>
      <c r="Q10089" t="s">
        <v>11978</v>
      </c>
      <c r="R10089" t="s">
        <v>12060</v>
      </c>
      <c r="S10089" t="s">
        <v>11387</v>
      </c>
      <c r="T10089" t="s">
        <v>11387</v>
      </c>
      <c r="U10089" t="s">
        <v>46781</v>
      </c>
      <c r="V10089" t="s">
        <v>73738</v>
      </c>
      <c r="W10089" t="s">
        <v>11408</v>
      </c>
      <c r="X10089" t="s">
        <v>65822</v>
      </c>
      <c r="Y10089" t="s">
        <v>11330</v>
      </c>
      <c r="Z10089" t="s">
        <v>11330</v>
      </c>
      <c r="AA10089" t="s">
        <v>11330</v>
      </c>
      <c r="AB10089" t="s">
        <v>11330</v>
      </c>
      <c r="AC10089" t="s">
        <v>11330</v>
      </c>
      <c r="AD10089" t="s">
        <v>65823</v>
      </c>
      <c r="AE10089" t="s">
        <v>11330</v>
      </c>
      <c r="AF10089" t="s">
        <v>11330</v>
      </c>
    </row>
    <row r="10090" spans="1:32" x14ac:dyDescent="0.25">
      <c r="A10090" t="s">
        <v>10090</v>
      </c>
      <c r="B10090" t="s">
        <v>13375</v>
      </c>
      <c r="C10090" t="s">
        <v>13038</v>
      </c>
      <c r="D10090" t="s">
        <v>13723</v>
      </c>
      <c r="E10090" t="s">
        <v>12619</v>
      </c>
      <c r="F10090" t="s">
        <v>13375</v>
      </c>
      <c r="G10090" t="s">
        <v>13190</v>
      </c>
      <c r="H10090" t="s">
        <v>14678</v>
      </c>
      <c r="I10090" t="s">
        <v>12553</v>
      </c>
      <c r="J10090" t="s">
        <v>12619</v>
      </c>
      <c r="K10090" t="s">
        <v>13191</v>
      </c>
      <c r="L10090" t="s">
        <v>11648</v>
      </c>
      <c r="M10090" t="s">
        <v>13967</v>
      </c>
      <c r="N10090" t="s">
        <v>15239</v>
      </c>
      <c r="O10090" t="s">
        <v>11629</v>
      </c>
      <c r="P10090" t="s">
        <v>11974</v>
      </c>
      <c r="Q10090" t="s">
        <v>11480</v>
      </c>
      <c r="R10090" t="s">
        <v>15295</v>
      </c>
      <c r="S10090" t="s">
        <v>11387</v>
      </c>
      <c r="T10090" t="s">
        <v>11387</v>
      </c>
      <c r="U10090" t="s">
        <v>84057</v>
      </c>
      <c r="V10090" t="s">
        <v>69720</v>
      </c>
      <c r="W10090" t="s">
        <v>11408</v>
      </c>
      <c r="X10090" t="s">
        <v>84058</v>
      </c>
      <c r="Y10090" t="s">
        <v>44777</v>
      </c>
      <c r="Z10090" t="s">
        <v>65824</v>
      </c>
      <c r="AA10090" t="s">
        <v>44778</v>
      </c>
      <c r="AB10090" t="s">
        <v>25534</v>
      </c>
      <c r="AC10090" t="s">
        <v>44779</v>
      </c>
      <c r="AD10090" t="s">
        <v>11330</v>
      </c>
      <c r="AE10090" t="s">
        <v>27567</v>
      </c>
      <c r="AF10090" t="s">
        <v>11330</v>
      </c>
    </row>
    <row r="10091" spans="1:32" x14ac:dyDescent="0.25">
      <c r="A10091" t="s">
        <v>10091</v>
      </c>
      <c r="B10091" t="s">
        <v>20368</v>
      </c>
      <c r="C10091" t="s">
        <v>20710</v>
      </c>
      <c r="D10091" t="s">
        <v>19272</v>
      </c>
      <c r="E10091" t="s">
        <v>21993</v>
      </c>
      <c r="F10091" t="s">
        <v>20368</v>
      </c>
      <c r="G10091" t="s">
        <v>21446</v>
      </c>
      <c r="H10091" t="s">
        <v>21579</v>
      </c>
      <c r="I10091" t="s">
        <v>22097</v>
      </c>
      <c r="J10091" t="s">
        <v>18652</v>
      </c>
      <c r="K10091" t="s">
        <v>15189</v>
      </c>
      <c r="L10091" t="s">
        <v>19679</v>
      </c>
      <c r="M10091" t="s">
        <v>19759</v>
      </c>
      <c r="N10091" t="s">
        <v>13381</v>
      </c>
      <c r="O10091" t="s">
        <v>11833</v>
      </c>
      <c r="P10091" t="s">
        <v>13794</v>
      </c>
      <c r="Q10091" t="s">
        <v>12548</v>
      </c>
      <c r="R10091" t="s">
        <v>21369</v>
      </c>
      <c r="S10091" t="s">
        <v>11387</v>
      </c>
      <c r="T10091" t="s">
        <v>11387</v>
      </c>
      <c r="U10091" t="s">
        <v>66932</v>
      </c>
      <c r="V10091" t="s">
        <v>70814</v>
      </c>
      <c r="W10091" t="s">
        <v>11408</v>
      </c>
      <c r="X10091" t="s">
        <v>84059</v>
      </c>
      <c r="Y10091" t="s">
        <v>44780</v>
      </c>
      <c r="Z10091" t="s">
        <v>65825</v>
      </c>
      <c r="AA10091" t="s">
        <v>44781</v>
      </c>
      <c r="AB10091" t="s">
        <v>11469</v>
      </c>
      <c r="AC10091" t="s">
        <v>44782</v>
      </c>
      <c r="AD10091" t="s">
        <v>13895</v>
      </c>
      <c r="AE10091" t="s">
        <v>27011</v>
      </c>
      <c r="AF10091" t="s">
        <v>11330</v>
      </c>
    </row>
    <row r="10092" spans="1:32" x14ac:dyDescent="0.25">
      <c r="A10092" t="s">
        <v>10092</v>
      </c>
      <c r="B10092" t="s">
        <v>13426</v>
      </c>
      <c r="C10092" t="s">
        <v>12530</v>
      </c>
      <c r="D10092" t="s">
        <v>11754</v>
      </c>
      <c r="E10092" t="s">
        <v>11754</v>
      </c>
      <c r="F10092" t="s">
        <v>13426</v>
      </c>
      <c r="G10092" t="s">
        <v>11749</v>
      </c>
      <c r="H10092" t="s">
        <v>11567</v>
      </c>
      <c r="I10092" t="s">
        <v>11430</v>
      </c>
      <c r="J10092" t="s">
        <v>11749</v>
      </c>
      <c r="K10092" t="s">
        <v>13476</v>
      </c>
      <c r="L10092" t="s">
        <v>11711</v>
      </c>
      <c r="M10092" t="s">
        <v>15768</v>
      </c>
      <c r="N10092" t="s">
        <v>17202</v>
      </c>
      <c r="O10092" t="s">
        <v>13115</v>
      </c>
      <c r="P10092" t="s">
        <v>13115</v>
      </c>
      <c r="Q10092" t="s">
        <v>11604</v>
      </c>
      <c r="R10092" t="s">
        <v>61661</v>
      </c>
      <c r="S10092" t="s">
        <v>11386</v>
      </c>
      <c r="T10092" t="s">
        <v>11386</v>
      </c>
      <c r="U10092" t="s">
        <v>84060</v>
      </c>
      <c r="V10092" t="s">
        <v>70815</v>
      </c>
      <c r="W10092" t="s">
        <v>11408</v>
      </c>
      <c r="X10092" t="s">
        <v>84061</v>
      </c>
      <c r="Y10092" t="s">
        <v>65826</v>
      </c>
      <c r="Z10092" t="s">
        <v>65827</v>
      </c>
      <c r="AA10092" t="s">
        <v>44783</v>
      </c>
      <c r="AB10092" t="s">
        <v>15954</v>
      </c>
      <c r="AC10092" t="s">
        <v>65828</v>
      </c>
      <c r="AD10092" t="s">
        <v>11330</v>
      </c>
      <c r="AE10092" t="s">
        <v>27568</v>
      </c>
      <c r="AF10092" t="s">
        <v>11330</v>
      </c>
    </row>
    <row r="10093" spans="1:32" x14ac:dyDescent="0.25">
      <c r="A10093" t="s">
        <v>10093</v>
      </c>
      <c r="B10093" t="s">
        <v>11951</v>
      </c>
      <c r="C10093" t="s">
        <v>11951</v>
      </c>
      <c r="D10093" t="s">
        <v>13589</v>
      </c>
      <c r="E10093" t="s">
        <v>11951</v>
      </c>
      <c r="F10093" t="s">
        <v>11951</v>
      </c>
      <c r="G10093" t="s">
        <v>11951</v>
      </c>
      <c r="H10093" t="s">
        <v>15237</v>
      </c>
      <c r="I10093" t="s">
        <v>12339</v>
      </c>
      <c r="J10093" t="s">
        <v>16555</v>
      </c>
      <c r="K10093" t="s">
        <v>12751</v>
      </c>
      <c r="L10093" t="s">
        <v>15336</v>
      </c>
      <c r="M10093" t="s">
        <v>17520</v>
      </c>
      <c r="N10093" t="s">
        <v>12794</v>
      </c>
      <c r="O10093" t="s">
        <v>11566</v>
      </c>
      <c r="P10093" t="s">
        <v>11754</v>
      </c>
      <c r="Q10093" t="s">
        <v>12257</v>
      </c>
      <c r="R10093" t="s">
        <v>23576</v>
      </c>
      <c r="S10093" t="s">
        <v>11387</v>
      </c>
      <c r="T10093" t="s">
        <v>11387</v>
      </c>
      <c r="U10093" t="s">
        <v>70974</v>
      </c>
      <c r="V10093" t="s">
        <v>72839</v>
      </c>
      <c r="W10093" t="s">
        <v>11408</v>
      </c>
      <c r="X10093" t="s">
        <v>84062</v>
      </c>
      <c r="Y10093" t="s">
        <v>44784</v>
      </c>
      <c r="Z10093" t="s">
        <v>65829</v>
      </c>
      <c r="AA10093" t="s">
        <v>44785</v>
      </c>
      <c r="AB10093" t="s">
        <v>14548</v>
      </c>
      <c r="AC10093" t="s">
        <v>44786</v>
      </c>
      <c r="AD10093" t="s">
        <v>11330</v>
      </c>
      <c r="AE10093" t="s">
        <v>26848</v>
      </c>
      <c r="AF10093" t="s">
        <v>11330</v>
      </c>
    </row>
    <row r="10094" spans="1:32" x14ac:dyDescent="0.25">
      <c r="A10094" t="s">
        <v>10094</v>
      </c>
      <c r="B10094" t="s">
        <v>20071</v>
      </c>
      <c r="C10094" t="s">
        <v>19215</v>
      </c>
      <c r="D10094" t="s">
        <v>20872</v>
      </c>
      <c r="E10094" t="s">
        <v>14589</v>
      </c>
      <c r="F10094" t="s">
        <v>20071</v>
      </c>
      <c r="G10094" t="s">
        <v>17913</v>
      </c>
      <c r="H10094" t="s">
        <v>19703</v>
      </c>
      <c r="I10094" t="s">
        <v>11916</v>
      </c>
      <c r="J10094" t="s">
        <v>23653</v>
      </c>
      <c r="K10094" t="s">
        <v>19899</v>
      </c>
      <c r="L10094" t="s">
        <v>21579</v>
      </c>
      <c r="M10094" t="s">
        <v>17809</v>
      </c>
      <c r="N10094" t="s">
        <v>22274</v>
      </c>
      <c r="O10094" t="s">
        <v>11457</v>
      </c>
      <c r="P10094" t="s">
        <v>12791</v>
      </c>
      <c r="Q10094" t="s">
        <v>13827</v>
      </c>
      <c r="R10094" t="s">
        <v>18355</v>
      </c>
      <c r="S10094" t="s">
        <v>11387</v>
      </c>
      <c r="T10094" t="s">
        <v>11387</v>
      </c>
      <c r="U10094" t="s">
        <v>84063</v>
      </c>
      <c r="V10094" t="s">
        <v>65830</v>
      </c>
      <c r="W10094" t="s">
        <v>11408</v>
      </c>
      <c r="X10094" t="s">
        <v>84064</v>
      </c>
      <c r="Y10094" t="s">
        <v>44787</v>
      </c>
      <c r="Z10094" t="s">
        <v>65831</v>
      </c>
      <c r="AA10094" t="s">
        <v>44788</v>
      </c>
      <c r="AB10094" t="s">
        <v>15023</v>
      </c>
      <c r="AC10094" t="s">
        <v>44789</v>
      </c>
      <c r="AD10094" t="s">
        <v>65832</v>
      </c>
      <c r="AE10094" t="s">
        <v>26821</v>
      </c>
      <c r="AF10094" t="s">
        <v>11330</v>
      </c>
    </row>
    <row r="10095" spans="1:32" x14ac:dyDescent="0.25">
      <c r="A10095" t="s">
        <v>10095</v>
      </c>
      <c r="B10095" t="s">
        <v>19692</v>
      </c>
      <c r="C10095" t="s">
        <v>19152</v>
      </c>
      <c r="D10095" t="s">
        <v>24473</v>
      </c>
      <c r="E10095" t="s">
        <v>28491</v>
      </c>
      <c r="F10095" t="s">
        <v>19692</v>
      </c>
      <c r="G10095" t="s">
        <v>12821</v>
      </c>
      <c r="H10095" t="s">
        <v>53198</v>
      </c>
      <c r="I10095" t="s">
        <v>17427</v>
      </c>
      <c r="J10095" t="s">
        <v>20301</v>
      </c>
      <c r="K10095" t="s">
        <v>20583</v>
      </c>
      <c r="L10095" t="s">
        <v>65833</v>
      </c>
      <c r="M10095" t="s">
        <v>11843</v>
      </c>
      <c r="N10095" t="s">
        <v>18650</v>
      </c>
      <c r="O10095" t="s">
        <v>11458</v>
      </c>
      <c r="P10095" t="s">
        <v>12789</v>
      </c>
      <c r="Q10095" t="s">
        <v>11742</v>
      </c>
      <c r="R10095" t="s">
        <v>15680</v>
      </c>
      <c r="S10095" t="s">
        <v>11386</v>
      </c>
      <c r="T10095" t="s">
        <v>11387</v>
      </c>
      <c r="U10095" t="s">
        <v>84065</v>
      </c>
      <c r="V10095" t="s">
        <v>65834</v>
      </c>
      <c r="W10095" t="s">
        <v>11408</v>
      </c>
      <c r="X10095" t="s">
        <v>84066</v>
      </c>
      <c r="Y10095" t="s">
        <v>44790</v>
      </c>
      <c r="Z10095" t="s">
        <v>65835</v>
      </c>
      <c r="AA10095" t="s">
        <v>44791</v>
      </c>
      <c r="AB10095" t="s">
        <v>11330</v>
      </c>
      <c r="AC10095" t="s">
        <v>44792</v>
      </c>
      <c r="AD10095" t="s">
        <v>65836</v>
      </c>
      <c r="AE10095" t="s">
        <v>26360</v>
      </c>
      <c r="AF10095" t="s">
        <v>11330</v>
      </c>
    </row>
    <row r="10096" spans="1:32" x14ac:dyDescent="0.25">
      <c r="A10096" t="s">
        <v>10096</v>
      </c>
      <c r="B10096" t="s">
        <v>14954</v>
      </c>
      <c r="C10096" t="s">
        <v>17602</v>
      </c>
      <c r="D10096" t="s">
        <v>12332</v>
      </c>
      <c r="E10096" t="s">
        <v>17602</v>
      </c>
      <c r="F10096" t="s">
        <v>14954</v>
      </c>
      <c r="G10096" t="s">
        <v>18278</v>
      </c>
      <c r="H10096" t="s">
        <v>19910</v>
      </c>
      <c r="I10096" t="s">
        <v>16237</v>
      </c>
      <c r="J10096" t="s">
        <v>12801</v>
      </c>
      <c r="K10096" t="s">
        <v>15212</v>
      </c>
      <c r="L10096" t="s">
        <v>14343</v>
      </c>
      <c r="M10096" t="s">
        <v>19303</v>
      </c>
      <c r="N10096" t="s">
        <v>17269</v>
      </c>
      <c r="O10096" t="s">
        <v>18374</v>
      </c>
      <c r="P10096" t="s">
        <v>20229</v>
      </c>
      <c r="Q10096" t="s">
        <v>11693</v>
      </c>
      <c r="R10096" t="s">
        <v>20398</v>
      </c>
      <c r="S10096" t="s">
        <v>11387</v>
      </c>
      <c r="T10096" t="s">
        <v>11386</v>
      </c>
      <c r="U10096" t="s">
        <v>70590</v>
      </c>
      <c r="V10096" t="s">
        <v>70172</v>
      </c>
      <c r="W10096" t="s">
        <v>11408</v>
      </c>
      <c r="X10096" t="s">
        <v>84067</v>
      </c>
      <c r="Y10096" t="s">
        <v>44793</v>
      </c>
      <c r="Z10096" t="s">
        <v>65837</v>
      </c>
      <c r="AA10096" t="s">
        <v>44794</v>
      </c>
      <c r="AB10096" t="s">
        <v>17187</v>
      </c>
      <c r="AC10096" t="s">
        <v>44795</v>
      </c>
      <c r="AD10096" t="s">
        <v>65838</v>
      </c>
      <c r="AE10096" t="s">
        <v>26836</v>
      </c>
      <c r="AF10096" t="s">
        <v>11330</v>
      </c>
    </row>
    <row r="10097" spans="1:32" x14ac:dyDescent="0.25">
      <c r="A10097" t="s">
        <v>10097</v>
      </c>
      <c r="B10097" t="s">
        <v>12583</v>
      </c>
      <c r="C10097" t="s">
        <v>12583</v>
      </c>
      <c r="D10097" t="s">
        <v>12583</v>
      </c>
      <c r="E10097" t="s">
        <v>12583</v>
      </c>
      <c r="F10097" t="s">
        <v>12583</v>
      </c>
      <c r="G10097" t="s">
        <v>14175</v>
      </c>
      <c r="H10097" t="s">
        <v>13191</v>
      </c>
      <c r="I10097" t="s">
        <v>11739</v>
      </c>
      <c r="J10097" t="s">
        <v>11744</v>
      </c>
      <c r="K10097" t="s">
        <v>12629</v>
      </c>
      <c r="L10097" t="s">
        <v>14532</v>
      </c>
      <c r="M10097" t="s">
        <v>19775</v>
      </c>
      <c r="N10097" t="s">
        <v>15808</v>
      </c>
      <c r="O10097" t="s">
        <v>14807</v>
      </c>
      <c r="P10097" t="s">
        <v>13534</v>
      </c>
      <c r="Q10097" t="s">
        <v>11480</v>
      </c>
      <c r="R10097" t="s">
        <v>22028</v>
      </c>
      <c r="S10097" t="s">
        <v>11386</v>
      </c>
      <c r="T10097" t="s">
        <v>11386</v>
      </c>
      <c r="U10097" t="s">
        <v>28312</v>
      </c>
      <c r="V10097" t="s">
        <v>73213</v>
      </c>
      <c r="W10097" t="s">
        <v>11408</v>
      </c>
      <c r="X10097" t="s">
        <v>65839</v>
      </c>
      <c r="Y10097" t="s">
        <v>44796</v>
      </c>
      <c r="Z10097" t="s">
        <v>65840</v>
      </c>
      <c r="AA10097" t="s">
        <v>44797</v>
      </c>
      <c r="AB10097" t="s">
        <v>17315</v>
      </c>
      <c r="AC10097" t="s">
        <v>44798</v>
      </c>
      <c r="AD10097" t="s">
        <v>11330</v>
      </c>
      <c r="AE10097" t="s">
        <v>27569</v>
      </c>
      <c r="AF10097" t="s">
        <v>11330</v>
      </c>
    </row>
    <row r="10098" spans="1:32" x14ac:dyDescent="0.25">
      <c r="A10098" t="s">
        <v>10098</v>
      </c>
      <c r="B10098" t="s">
        <v>12548</v>
      </c>
      <c r="C10098" t="s">
        <v>12544</v>
      </c>
      <c r="D10098" t="s">
        <v>12546</v>
      </c>
      <c r="E10098" t="s">
        <v>12544</v>
      </c>
      <c r="F10098" t="s">
        <v>12548</v>
      </c>
      <c r="G10098" t="s">
        <v>14069</v>
      </c>
      <c r="H10098" t="s">
        <v>13756</v>
      </c>
      <c r="I10098" t="s">
        <v>15943</v>
      </c>
      <c r="J10098" t="s">
        <v>12543</v>
      </c>
      <c r="K10098" t="s">
        <v>12543</v>
      </c>
      <c r="L10098" t="s">
        <v>14068</v>
      </c>
      <c r="M10098" t="s">
        <v>12948</v>
      </c>
      <c r="N10098" t="s">
        <v>13736</v>
      </c>
      <c r="O10098" t="s">
        <v>11699</v>
      </c>
      <c r="P10098" t="s">
        <v>11517</v>
      </c>
      <c r="Q10098" t="s">
        <v>11595</v>
      </c>
      <c r="R10098" t="s">
        <v>24916</v>
      </c>
      <c r="S10098" t="s">
        <v>11387</v>
      </c>
      <c r="T10098" t="s">
        <v>11386</v>
      </c>
      <c r="U10098" t="s">
        <v>50617</v>
      </c>
      <c r="V10098" t="s">
        <v>69722</v>
      </c>
      <c r="W10098" t="s">
        <v>11408</v>
      </c>
      <c r="X10098" t="s">
        <v>84068</v>
      </c>
      <c r="Y10098" t="s">
        <v>44799</v>
      </c>
      <c r="Z10098" t="s">
        <v>65841</v>
      </c>
      <c r="AA10098" t="s">
        <v>44800</v>
      </c>
      <c r="AB10098" t="s">
        <v>14047</v>
      </c>
      <c r="AC10098" t="s">
        <v>44801</v>
      </c>
      <c r="AD10098" t="s">
        <v>11330</v>
      </c>
      <c r="AE10098" t="s">
        <v>26471</v>
      </c>
      <c r="AF10098" t="s">
        <v>11330</v>
      </c>
    </row>
    <row r="10099" spans="1:32" x14ac:dyDescent="0.25">
      <c r="A10099" t="s">
        <v>10099</v>
      </c>
      <c r="B10099" t="s">
        <v>24238</v>
      </c>
      <c r="C10099" t="s">
        <v>16468</v>
      </c>
      <c r="D10099" t="s">
        <v>18894</v>
      </c>
      <c r="E10099" t="s">
        <v>12349</v>
      </c>
      <c r="F10099" t="s">
        <v>24238</v>
      </c>
      <c r="G10099" t="s">
        <v>15155</v>
      </c>
      <c r="H10099" t="s">
        <v>23851</v>
      </c>
      <c r="I10099" t="s">
        <v>14941</v>
      </c>
      <c r="J10099" t="s">
        <v>19327</v>
      </c>
      <c r="K10099" t="s">
        <v>19387</v>
      </c>
      <c r="L10099" t="s">
        <v>21794</v>
      </c>
      <c r="M10099" t="s">
        <v>13065</v>
      </c>
      <c r="N10099" t="s">
        <v>21067</v>
      </c>
      <c r="O10099" t="s">
        <v>11736</v>
      </c>
      <c r="P10099" t="s">
        <v>11566</v>
      </c>
      <c r="Q10099" t="s">
        <v>13288</v>
      </c>
      <c r="R10099" t="s">
        <v>15916</v>
      </c>
      <c r="S10099" t="s">
        <v>11387</v>
      </c>
      <c r="T10099" t="s">
        <v>11387</v>
      </c>
      <c r="U10099" t="s">
        <v>84069</v>
      </c>
      <c r="V10099" t="s">
        <v>65842</v>
      </c>
      <c r="W10099" t="s">
        <v>11408</v>
      </c>
      <c r="X10099" t="s">
        <v>84070</v>
      </c>
      <c r="Y10099" t="s">
        <v>44802</v>
      </c>
      <c r="Z10099" t="s">
        <v>65843</v>
      </c>
      <c r="AA10099" t="s">
        <v>44803</v>
      </c>
      <c r="AB10099" t="s">
        <v>14547</v>
      </c>
      <c r="AC10099" t="s">
        <v>44804</v>
      </c>
      <c r="AD10099" t="s">
        <v>19938</v>
      </c>
      <c r="AE10099" t="s">
        <v>26418</v>
      </c>
      <c r="AF10099" t="s">
        <v>11330</v>
      </c>
    </row>
    <row r="10100" spans="1:32" x14ac:dyDescent="0.25">
      <c r="A10100" t="s">
        <v>10100</v>
      </c>
      <c r="B10100" t="s">
        <v>15213</v>
      </c>
      <c r="C10100" t="s">
        <v>20549</v>
      </c>
      <c r="D10100" t="s">
        <v>13277</v>
      </c>
      <c r="E10100" t="s">
        <v>13277</v>
      </c>
      <c r="F10100" t="s">
        <v>15213</v>
      </c>
      <c r="G10100" t="s">
        <v>17147</v>
      </c>
      <c r="H10100" t="s">
        <v>12624</v>
      </c>
      <c r="I10100" t="s">
        <v>15990</v>
      </c>
      <c r="J10100" t="s">
        <v>20565</v>
      </c>
      <c r="K10100" t="s">
        <v>14267</v>
      </c>
      <c r="L10100" t="s">
        <v>15820</v>
      </c>
      <c r="M10100" t="s">
        <v>14656</v>
      </c>
      <c r="N10100" t="s">
        <v>17983</v>
      </c>
      <c r="O10100" t="s">
        <v>13825</v>
      </c>
      <c r="P10100" t="s">
        <v>13825</v>
      </c>
      <c r="Q10100" t="s">
        <v>14804</v>
      </c>
      <c r="R10100" t="s">
        <v>19479</v>
      </c>
      <c r="S10100" t="s">
        <v>11387</v>
      </c>
      <c r="T10100" t="s">
        <v>11387</v>
      </c>
      <c r="U10100" t="s">
        <v>61709</v>
      </c>
      <c r="V10100" t="s">
        <v>65845</v>
      </c>
      <c r="W10100" t="s">
        <v>11408</v>
      </c>
      <c r="X10100" t="s">
        <v>84071</v>
      </c>
      <c r="Y10100" t="s">
        <v>44805</v>
      </c>
      <c r="Z10100" t="s">
        <v>65846</v>
      </c>
      <c r="AA10100" t="s">
        <v>44806</v>
      </c>
      <c r="AB10100" t="s">
        <v>18168</v>
      </c>
      <c r="AC10100" t="s">
        <v>44807</v>
      </c>
      <c r="AD10100" t="s">
        <v>11330</v>
      </c>
      <c r="AE10100" t="s">
        <v>26202</v>
      </c>
      <c r="AF10100" t="s">
        <v>11330</v>
      </c>
    </row>
    <row r="10101" spans="1:32" x14ac:dyDescent="0.25">
      <c r="A10101" t="s">
        <v>10101</v>
      </c>
      <c r="B10101" t="s">
        <v>16140</v>
      </c>
      <c r="C10101" t="s">
        <v>15077</v>
      </c>
      <c r="D10101" t="s">
        <v>14624</v>
      </c>
      <c r="E10101" t="s">
        <v>14624</v>
      </c>
      <c r="F10101" t="s">
        <v>16140</v>
      </c>
      <c r="G10101" t="s">
        <v>18488</v>
      </c>
      <c r="H10101" t="s">
        <v>20384</v>
      </c>
      <c r="I10101" t="s">
        <v>13095</v>
      </c>
      <c r="J10101" t="s">
        <v>20474</v>
      </c>
      <c r="K10101" t="s">
        <v>13949</v>
      </c>
      <c r="L10101" t="s">
        <v>13099</v>
      </c>
      <c r="M10101" t="s">
        <v>12242</v>
      </c>
      <c r="N10101" t="s">
        <v>22226</v>
      </c>
      <c r="O10101" t="s">
        <v>11492</v>
      </c>
      <c r="P10101" t="s">
        <v>11479</v>
      </c>
      <c r="Q10101" t="s">
        <v>13308</v>
      </c>
      <c r="R10101" t="s">
        <v>12856</v>
      </c>
      <c r="S10101" t="s">
        <v>11387</v>
      </c>
      <c r="T10101" t="s">
        <v>11387</v>
      </c>
      <c r="U10101" t="s">
        <v>84072</v>
      </c>
      <c r="V10101" t="s">
        <v>68575</v>
      </c>
      <c r="W10101" t="s">
        <v>11408</v>
      </c>
      <c r="X10101" t="s">
        <v>84073</v>
      </c>
      <c r="Y10101" t="s">
        <v>44808</v>
      </c>
      <c r="Z10101" t="s">
        <v>65847</v>
      </c>
      <c r="AA10101" t="s">
        <v>44809</v>
      </c>
      <c r="AB10101" t="s">
        <v>12324</v>
      </c>
      <c r="AC10101" t="s">
        <v>44810</v>
      </c>
      <c r="AD10101" t="s">
        <v>11330</v>
      </c>
      <c r="AE10101" t="s">
        <v>11330</v>
      </c>
      <c r="AF10101" t="s">
        <v>11330</v>
      </c>
    </row>
    <row r="10102" spans="1:32" x14ac:dyDescent="0.25">
      <c r="A10102" t="s">
        <v>10102</v>
      </c>
      <c r="B10102" t="s">
        <v>22330</v>
      </c>
      <c r="C10102" t="s">
        <v>24620</v>
      </c>
      <c r="D10102" t="s">
        <v>22330</v>
      </c>
      <c r="E10102" t="s">
        <v>24620</v>
      </c>
      <c r="F10102" t="s">
        <v>22330</v>
      </c>
      <c r="G10102" t="s">
        <v>65848</v>
      </c>
      <c r="H10102" t="s">
        <v>28172</v>
      </c>
      <c r="I10102" t="s">
        <v>25536</v>
      </c>
      <c r="J10102" t="s">
        <v>59559</v>
      </c>
      <c r="K10102" t="s">
        <v>58078</v>
      </c>
      <c r="L10102" t="s">
        <v>65849</v>
      </c>
      <c r="M10102" t="s">
        <v>21438</v>
      </c>
      <c r="N10102" t="s">
        <v>21280</v>
      </c>
      <c r="O10102" t="s">
        <v>14070</v>
      </c>
      <c r="P10102" t="s">
        <v>13827</v>
      </c>
      <c r="Q10102" t="s">
        <v>15047</v>
      </c>
      <c r="R10102" t="s">
        <v>17597</v>
      </c>
      <c r="S10102" t="s">
        <v>11387</v>
      </c>
      <c r="T10102" t="s">
        <v>11386</v>
      </c>
      <c r="U10102" t="s">
        <v>65850</v>
      </c>
      <c r="V10102" t="s">
        <v>65851</v>
      </c>
      <c r="W10102" t="s">
        <v>11408</v>
      </c>
      <c r="X10102" t="s">
        <v>65852</v>
      </c>
      <c r="Y10102" t="s">
        <v>44811</v>
      </c>
      <c r="Z10102" t="s">
        <v>65853</v>
      </c>
      <c r="AA10102" t="s">
        <v>44812</v>
      </c>
      <c r="AB10102" t="s">
        <v>15680</v>
      </c>
      <c r="AC10102" t="s">
        <v>44813</v>
      </c>
      <c r="AD10102" t="s">
        <v>65854</v>
      </c>
      <c r="AE10102" t="s">
        <v>27152</v>
      </c>
      <c r="AF10102" t="s">
        <v>11330</v>
      </c>
    </row>
    <row r="10103" spans="1:32" x14ac:dyDescent="0.25">
      <c r="A10103" t="s">
        <v>10103</v>
      </c>
      <c r="B10103" t="s">
        <v>16547</v>
      </c>
      <c r="C10103" t="s">
        <v>15943</v>
      </c>
      <c r="D10103" t="s">
        <v>13161</v>
      </c>
      <c r="E10103" t="s">
        <v>13161</v>
      </c>
      <c r="F10103" t="s">
        <v>16547</v>
      </c>
      <c r="G10103" t="s">
        <v>15683</v>
      </c>
      <c r="H10103" t="s">
        <v>11929</v>
      </c>
      <c r="I10103" t="s">
        <v>13922</v>
      </c>
      <c r="J10103" t="s">
        <v>13163</v>
      </c>
      <c r="K10103" t="s">
        <v>15683</v>
      </c>
      <c r="L10103" t="s">
        <v>15683</v>
      </c>
      <c r="M10103" t="s">
        <v>12438</v>
      </c>
      <c r="N10103" t="s">
        <v>11973</v>
      </c>
      <c r="O10103" t="s">
        <v>11518</v>
      </c>
      <c r="P10103" t="s">
        <v>28801</v>
      </c>
      <c r="Q10103" t="s">
        <v>11444</v>
      </c>
      <c r="R10103" t="s">
        <v>22919</v>
      </c>
      <c r="S10103" t="s">
        <v>11387</v>
      </c>
      <c r="T10103" t="s">
        <v>11386</v>
      </c>
      <c r="U10103" t="s">
        <v>73843</v>
      </c>
      <c r="V10103" t="s">
        <v>72840</v>
      </c>
      <c r="W10103" t="s">
        <v>11408</v>
      </c>
      <c r="X10103" t="s">
        <v>74509</v>
      </c>
      <c r="Y10103" t="s">
        <v>44814</v>
      </c>
      <c r="Z10103" t="s">
        <v>65855</v>
      </c>
      <c r="AA10103" t="s">
        <v>44815</v>
      </c>
      <c r="AB10103" t="s">
        <v>29356</v>
      </c>
      <c r="AC10103" t="s">
        <v>44816</v>
      </c>
      <c r="AD10103" t="s">
        <v>11330</v>
      </c>
      <c r="AE10103" t="s">
        <v>25970</v>
      </c>
      <c r="AF10103" t="s">
        <v>11330</v>
      </c>
    </row>
    <row r="10104" spans="1:32" x14ac:dyDescent="0.25">
      <c r="A10104" t="s">
        <v>10104</v>
      </c>
      <c r="B10104" t="s">
        <v>14263</v>
      </c>
      <c r="C10104" t="s">
        <v>14263</v>
      </c>
      <c r="D10104" t="s">
        <v>14263</v>
      </c>
      <c r="E10104" t="s">
        <v>14263</v>
      </c>
      <c r="F10104" t="s">
        <v>14263</v>
      </c>
      <c r="G10104" t="s">
        <v>12126</v>
      </c>
      <c r="H10104" t="s">
        <v>18813</v>
      </c>
      <c r="I10104" t="s">
        <v>11330</v>
      </c>
      <c r="J10104" t="s">
        <v>20525</v>
      </c>
      <c r="K10104" t="s">
        <v>14696</v>
      </c>
      <c r="L10104" t="s">
        <v>18646</v>
      </c>
      <c r="M10104" t="s">
        <v>11415</v>
      </c>
      <c r="N10104" t="s">
        <v>11627</v>
      </c>
      <c r="O10104" t="s">
        <v>11566</v>
      </c>
      <c r="P10104" t="s">
        <v>13213</v>
      </c>
      <c r="Q10104" t="s">
        <v>11640</v>
      </c>
      <c r="R10104" t="s">
        <v>16794</v>
      </c>
      <c r="S10104" t="s">
        <v>11387</v>
      </c>
      <c r="T10104" t="s">
        <v>11330</v>
      </c>
      <c r="U10104" t="s">
        <v>46781</v>
      </c>
      <c r="V10104" t="s">
        <v>73954</v>
      </c>
      <c r="W10104" t="s">
        <v>11408</v>
      </c>
      <c r="X10104" t="s">
        <v>52443</v>
      </c>
      <c r="Y10104" t="s">
        <v>11330</v>
      </c>
      <c r="Z10104" t="s">
        <v>11330</v>
      </c>
      <c r="AA10104" t="s">
        <v>11330</v>
      </c>
      <c r="AB10104" t="s">
        <v>11330</v>
      </c>
      <c r="AC10104" t="s">
        <v>11330</v>
      </c>
      <c r="AD10104" t="s">
        <v>65856</v>
      </c>
      <c r="AE10104" t="s">
        <v>11330</v>
      </c>
      <c r="AF10104" t="s">
        <v>11330</v>
      </c>
    </row>
    <row r="10105" spans="1:32" x14ac:dyDescent="0.25">
      <c r="A10105" t="s">
        <v>10105</v>
      </c>
      <c r="B10105" t="s">
        <v>14411</v>
      </c>
      <c r="C10105" t="s">
        <v>13846</v>
      </c>
      <c r="D10105" t="s">
        <v>15897</v>
      </c>
      <c r="E10105" t="s">
        <v>14743</v>
      </c>
      <c r="F10105" t="s">
        <v>14411</v>
      </c>
      <c r="G10105" t="s">
        <v>14282</v>
      </c>
      <c r="H10105" t="s">
        <v>17100</v>
      </c>
      <c r="I10105" t="s">
        <v>17272</v>
      </c>
      <c r="J10105" t="s">
        <v>14208</v>
      </c>
      <c r="K10105" t="s">
        <v>17302</v>
      </c>
      <c r="L10105" t="s">
        <v>18590</v>
      </c>
      <c r="M10105" t="s">
        <v>21587</v>
      </c>
      <c r="N10105" t="s">
        <v>22829</v>
      </c>
      <c r="O10105" t="s">
        <v>12791</v>
      </c>
      <c r="P10105" t="s">
        <v>12986</v>
      </c>
      <c r="Q10105" t="s">
        <v>11879</v>
      </c>
      <c r="R10105" t="s">
        <v>16484</v>
      </c>
      <c r="S10105" t="s">
        <v>11387</v>
      </c>
      <c r="T10105" t="s">
        <v>11387</v>
      </c>
      <c r="U10105" t="s">
        <v>70843</v>
      </c>
      <c r="V10105" t="s">
        <v>72841</v>
      </c>
      <c r="W10105" t="s">
        <v>11408</v>
      </c>
      <c r="X10105" t="s">
        <v>84074</v>
      </c>
      <c r="Y10105" t="s">
        <v>44817</v>
      </c>
      <c r="Z10105" t="s">
        <v>65857</v>
      </c>
      <c r="AA10105" t="s">
        <v>44818</v>
      </c>
      <c r="AB10105" t="s">
        <v>12620</v>
      </c>
      <c r="AC10105" t="s">
        <v>44819</v>
      </c>
      <c r="AD10105" t="s">
        <v>65858</v>
      </c>
      <c r="AE10105" t="s">
        <v>11330</v>
      </c>
      <c r="AF10105" t="s">
        <v>11330</v>
      </c>
    </row>
    <row r="10106" spans="1:32" x14ac:dyDescent="0.25">
      <c r="A10106" t="s">
        <v>10106</v>
      </c>
      <c r="B10106" t="s">
        <v>15531</v>
      </c>
      <c r="C10106" t="s">
        <v>17106</v>
      </c>
      <c r="D10106" t="s">
        <v>21496</v>
      </c>
      <c r="E10106" t="s">
        <v>18317</v>
      </c>
      <c r="F10106" t="s">
        <v>15531</v>
      </c>
      <c r="G10106" t="s">
        <v>16531</v>
      </c>
      <c r="H10106" t="s">
        <v>14412</v>
      </c>
      <c r="I10106" t="s">
        <v>20181</v>
      </c>
      <c r="J10106" t="s">
        <v>11433</v>
      </c>
      <c r="K10106" t="s">
        <v>14926</v>
      </c>
      <c r="L10106" t="s">
        <v>12094</v>
      </c>
      <c r="M10106" t="s">
        <v>20305</v>
      </c>
      <c r="N10106" t="s">
        <v>21948</v>
      </c>
      <c r="O10106" t="s">
        <v>12257</v>
      </c>
      <c r="P10106" t="s">
        <v>12745</v>
      </c>
      <c r="Q10106" t="s">
        <v>12787</v>
      </c>
      <c r="R10106" t="s">
        <v>20231</v>
      </c>
      <c r="S10106" t="s">
        <v>11387</v>
      </c>
      <c r="T10106" t="s">
        <v>11386</v>
      </c>
      <c r="U10106" t="s">
        <v>70947</v>
      </c>
      <c r="V10106" t="s">
        <v>72842</v>
      </c>
      <c r="W10106" t="s">
        <v>11408</v>
      </c>
      <c r="X10106" t="s">
        <v>84075</v>
      </c>
      <c r="Y10106" t="s">
        <v>44820</v>
      </c>
      <c r="Z10106" t="s">
        <v>65859</v>
      </c>
      <c r="AA10106" t="s">
        <v>44821</v>
      </c>
      <c r="AB10106" t="s">
        <v>14341</v>
      </c>
      <c r="AC10106" t="s">
        <v>44822</v>
      </c>
      <c r="AD10106" t="s">
        <v>65860</v>
      </c>
      <c r="AE10106" t="s">
        <v>26757</v>
      </c>
      <c r="AF10106" t="s">
        <v>11330</v>
      </c>
    </row>
    <row r="10107" spans="1:32" x14ac:dyDescent="0.25">
      <c r="A10107" t="s">
        <v>10107</v>
      </c>
      <c r="B10107" t="s">
        <v>11500</v>
      </c>
      <c r="C10107" t="s">
        <v>11500</v>
      </c>
      <c r="D10107" t="s">
        <v>11500</v>
      </c>
      <c r="E10107" t="s">
        <v>11500</v>
      </c>
      <c r="F10107" t="s">
        <v>11500</v>
      </c>
      <c r="G10107" t="s">
        <v>12454</v>
      </c>
      <c r="H10107" t="s">
        <v>12454</v>
      </c>
      <c r="I10107" t="s">
        <v>11461</v>
      </c>
      <c r="J10107" t="s">
        <v>11500</v>
      </c>
      <c r="K10107" t="s">
        <v>12458</v>
      </c>
      <c r="L10107" t="s">
        <v>14150</v>
      </c>
      <c r="M10107" t="s">
        <v>16328</v>
      </c>
      <c r="N10107" t="s">
        <v>11467</v>
      </c>
      <c r="O10107" t="s">
        <v>11468</v>
      </c>
      <c r="P10107" t="s">
        <v>11604</v>
      </c>
      <c r="Q10107" t="s">
        <v>11765</v>
      </c>
      <c r="R10107" t="s">
        <v>11743</v>
      </c>
      <c r="S10107" t="s">
        <v>11387</v>
      </c>
      <c r="T10107" t="s">
        <v>11387</v>
      </c>
      <c r="U10107" t="s">
        <v>46781</v>
      </c>
      <c r="V10107" t="s">
        <v>75858</v>
      </c>
      <c r="W10107" t="s">
        <v>11408</v>
      </c>
      <c r="X10107" t="s">
        <v>65861</v>
      </c>
      <c r="Y10107" t="s">
        <v>11330</v>
      </c>
      <c r="Z10107" t="s">
        <v>11330</v>
      </c>
      <c r="AA10107" t="s">
        <v>44821</v>
      </c>
      <c r="AB10107" t="s">
        <v>11728</v>
      </c>
      <c r="AC10107" t="s">
        <v>11330</v>
      </c>
      <c r="AD10107" t="s">
        <v>65862</v>
      </c>
      <c r="AE10107" t="s">
        <v>26757</v>
      </c>
      <c r="AF10107" t="s">
        <v>11330</v>
      </c>
    </row>
    <row r="10108" spans="1:32" x14ac:dyDescent="0.25">
      <c r="A10108" t="s">
        <v>10108</v>
      </c>
      <c r="B10108" t="s">
        <v>15109</v>
      </c>
      <c r="C10108" t="s">
        <v>20279</v>
      </c>
      <c r="D10108" t="s">
        <v>13374</v>
      </c>
      <c r="E10108" t="s">
        <v>20279</v>
      </c>
      <c r="F10108" t="s">
        <v>15109</v>
      </c>
      <c r="G10108" t="s">
        <v>17348</v>
      </c>
      <c r="H10108" t="s">
        <v>19571</v>
      </c>
      <c r="I10108" t="s">
        <v>16795</v>
      </c>
      <c r="J10108" t="s">
        <v>19719</v>
      </c>
      <c r="K10108" t="s">
        <v>14403</v>
      </c>
      <c r="L10108" t="s">
        <v>12748</v>
      </c>
      <c r="M10108" t="s">
        <v>11948</v>
      </c>
      <c r="N10108" t="s">
        <v>13328</v>
      </c>
      <c r="O10108" t="s">
        <v>12058</v>
      </c>
      <c r="P10108" t="s">
        <v>11712</v>
      </c>
      <c r="Q10108" t="s">
        <v>12478</v>
      </c>
      <c r="R10108" t="s">
        <v>12909</v>
      </c>
      <c r="S10108" t="s">
        <v>11387</v>
      </c>
      <c r="T10108" t="s">
        <v>11387</v>
      </c>
      <c r="U10108" t="s">
        <v>49781</v>
      </c>
      <c r="V10108" t="s">
        <v>75276</v>
      </c>
      <c r="W10108" t="s">
        <v>11408</v>
      </c>
      <c r="X10108" t="s">
        <v>84076</v>
      </c>
      <c r="Y10108" t="s">
        <v>44823</v>
      </c>
      <c r="Z10108" t="s">
        <v>65863</v>
      </c>
      <c r="AA10108" t="s">
        <v>44824</v>
      </c>
      <c r="AB10108" t="s">
        <v>11693</v>
      </c>
      <c r="AC10108" t="s">
        <v>44825</v>
      </c>
      <c r="AD10108" t="s">
        <v>65864</v>
      </c>
      <c r="AE10108" t="s">
        <v>26992</v>
      </c>
      <c r="AF10108" t="s">
        <v>11330</v>
      </c>
    </row>
    <row r="10109" spans="1:32" x14ac:dyDescent="0.25">
      <c r="A10109" t="s">
        <v>10109</v>
      </c>
      <c r="B10109" t="s">
        <v>17611</v>
      </c>
      <c r="C10109" t="s">
        <v>17611</v>
      </c>
      <c r="D10109" t="s">
        <v>17611</v>
      </c>
      <c r="E10109" t="s">
        <v>17611</v>
      </c>
      <c r="F10109" t="s">
        <v>17611</v>
      </c>
      <c r="G10109" t="s">
        <v>13948</v>
      </c>
      <c r="H10109" t="s">
        <v>17611</v>
      </c>
      <c r="I10109" t="s">
        <v>17287</v>
      </c>
      <c r="J10109" t="s">
        <v>12879</v>
      </c>
      <c r="K10109" t="s">
        <v>12879</v>
      </c>
      <c r="L10109" t="s">
        <v>14115</v>
      </c>
      <c r="M10109" t="s">
        <v>17239</v>
      </c>
      <c r="N10109" t="s">
        <v>19474</v>
      </c>
      <c r="O10109" t="s">
        <v>11518</v>
      </c>
      <c r="P10109" t="s">
        <v>11468</v>
      </c>
      <c r="Q10109" t="s">
        <v>11479</v>
      </c>
      <c r="R10109" t="s">
        <v>16801</v>
      </c>
      <c r="S10109" t="s">
        <v>11386</v>
      </c>
      <c r="T10109" t="s">
        <v>11387</v>
      </c>
      <c r="U10109" t="s">
        <v>50023</v>
      </c>
      <c r="V10109" t="s">
        <v>74688</v>
      </c>
      <c r="W10109" t="s">
        <v>11408</v>
      </c>
      <c r="X10109" t="s">
        <v>65865</v>
      </c>
      <c r="Y10109" t="s">
        <v>44826</v>
      </c>
      <c r="Z10109" t="s">
        <v>65866</v>
      </c>
      <c r="AA10109" t="s">
        <v>44827</v>
      </c>
      <c r="AB10109" t="s">
        <v>11330</v>
      </c>
      <c r="AC10109" t="s">
        <v>44828</v>
      </c>
      <c r="AD10109" t="s">
        <v>11330</v>
      </c>
      <c r="AE10109" t="s">
        <v>11330</v>
      </c>
      <c r="AF10109" t="s">
        <v>11330</v>
      </c>
    </row>
    <row r="10110" spans="1:32" x14ac:dyDescent="0.25">
      <c r="A10110" t="s">
        <v>10110</v>
      </c>
      <c r="B10110" t="s">
        <v>11757</v>
      </c>
      <c r="C10110" t="s">
        <v>13486</v>
      </c>
      <c r="D10110" t="s">
        <v>16748</v>
      </c>
      <c r="E10110" t="s">
        <v>17726</v>
      </c>
      <c r="F10110" t="s">
        <v>11757</v>
      </c>
      <c r="G10110" t="s">
        <v>11870</v>
      </c>
      <c r="H10110" t="s">
        <v>12456</v>
      </c>
      <c r="I10110" t="s">
        <v>17003</v>
      </c>
      <c r="J10110" t="s">
        <v>18655</v>
      </c>
      <c r="K10110" t="s">
        <v>17426</v>
      </c>
      <c r="L10110" t="s">
        <v>16395</v>
      </c>
      <c r="M10110" t="s">
        <v>19073</v>
      </c>
      <c r="N10110" t="s">
        <v>18966</v>
      </c>
      <c r="O10110" t="s">
        <v>17952</v>
      </c>
      <c r="P10110" t="s">
        <v>12757</v>
      </c>
      <c r="Q10110" t="s">
        <v>13825</v>
      </c>
      <c r="R10110" t="s">
        <v>25359</v>
      </c>
      <c r="S10110" t="s">
        <v>11386</v>
      </c>
      <c r="T10110" t="s">
        <v>11386</v>
      </c>
      <c r="U10110" t="s">
        <v>71313</v>
      </c>
      <c r="V10110" t="s">
        <v>69723</v>
      </c>
      <c r="W10110" t="s">
        <v>11408</v>
      </c>
      <c r="X10110" t="s">
        <v>84077</v>
      </c>
      <c r="Y10110" t="s">
        <v>44829</v>
      </c>
      <c r="Z10110" t="s">
        <v>65867</v>
      </c>
      <c r="AA10110" t="s">
        <v>44830</v>
      </c>
      <c r="AB10110" t="s">
        <v>25538</v>
      </c>
      <c r="AC10110" t="s">
        <v>44831</v>
      </c>
      <c r="AD10110" t="s">
        <v>65868</v>
      </c>
      <c r="AE10110" t="s">
        <v>26218</v>
      </c>
      <c r="AF10110" t="s">
        <v>11330</v>
      </c>
    </row>
    <row r="10111" spans="1:32" x14ac:dyDescent="0.25">
      <c r="A10111" t="s">
        <v>10111</v>
      </c>
      <c r="B10111" t="s">
        <v>21371</v>
      </c>
      <c r="C10111" t="s">
        <v>22356</v>
      </c>
      <c r="D10111" t="s">
        <v>19131</v>
      </c>
      <c r="E10111" t="s">
        <v>19131</v>
      </c>
      <c r="F10111" t="s">
        <v>21371</v>
      </c>
      <c r="G10111" t="s">
        <v>20244</v>
      </c>
      <c r="H10111" t="s">
        <v>14612</v>
      </c>
      <c r="I10111" t="s">
        <v>19196</v>
      </c>
      <c r="J10111" t="s">
        <v>15384</v>
      </c>
      <c r="K10111" t="s">
        <v>15070</v>
      </c>
      <c r="L10111" t="s">
        <v>18452</v>
      </c>
      <c r="M10111" t="s">
        <v>13281</v>
      </c>
      <c r="N10111" t="s">
        <v>19374</v>
      </c>
      <c r="O10111" t="s">
        <v>11566</v>
      </c>
      <c r="P10111" t="s">
        <v>11444</v>
      </c>
      <c r="Q10111" t="s">
        <v>11834</v>
      </c>
      <c r="R10111" t="s">
        <v>11995</v>
      </c>
      <c r="S10111" t="s">
        <v>11387</v>
      </c>
      <c r="T10111" t="s">
        <v>11386</v>
      </c>
      <c r="U10111" t="s">
        <v>74983</v>
      </c>
      <c r="V10111" t="s">
        <v>72843</v>
      </c>
      <c r="W10111" t="s">
        <v>11408</v>
      </c>
      <c r="X10111" t="s">
        <v>84078</v>
      </c>
      <c r="Y10111" t="s">
        <v>44832</v>
      </c>
      <c r="Z10111" t="s">
        <v>65869</v>
      </c>
      <c r="AA10111" t="s">
        <v>44833</v>
      </c>
      <c r="AB10111" t="s">
        <v>16103</v>
      </c>
      <c r="AC10111" t="s">
        <v>44834</v>
      </c>
      <c r="AD10111" t="s">
        <v>65870</v>
      </c>
      <c r="AE10111" t="s">
        <v>26899</v>
      </c>
      <c r="AF10111" t="s">
        <v>11330</v>
      </c>
    </row>
    <row r="10112" spans="1:32" x14ac:dyDescent="0.25">
      <c r="A10112" t="s">
        <v>10112</v>
      </c>
      <c r="B10112" t="s">
        <v>23527</v>
      </c>
      <c r="C10112" t="s">
        <v>73592</v>
      </c>
      <c r="D10112" t="s">
        <v>75651</v>
      </c>
      <c r="E10112" t="s">
        <v>45271</v>
      </c>
      <c r="F10112" t="s">
        <v>23527</v>
      </c>
      <c r="G10112" t="s">
        <v>28133</v>
      </c>
      <c r="H10112" t="s">
        <v>65871</v>
      </c>
      <c r="I10112" t="s">
        <v>65872</v>
      </c>
      <c r="J10112" t="s">
        <v>24028</v>
      </c>
      <c r="K10112" t="s">
        <v>65873</v>
      </c>
      <c r="L10112" t="s">
        <v>28236</v>
      </c>
      <c r="M10112" t="s">
        <v>14697</v>
      </c>
      <c r="N10112" t="s">
        <v>20890</v>
      </c>
      <c r="O10112" t="s">
        <v>17714</v>
      </c>
      <c r="P10112" t="s">
        <v>14395</v>
      </c>
      <c r="Q10112" t="s">
        <v>12249</v>
      </c>
      <c r="R10112" t="s">
        <v>15900</v>
      </c>
      <c r="S10112" t="s">
        <v>11387</v>
      </c>
      <c r="T10112" t="s">
        <v>11387</v>
      </c>
      <c r="U10112" t="s">
        <v>84079</v>
      </c>
      <c r="V10112" t="s">
        <v>65874</v>
      </c>
      <c r="W10112" t="s">
        <v>11408</v>
      </c>
      <c r="X10112" t="s">
        <v>84080</v>
      </c>
      <c r="Y10112" t="s">
        <v>44835</v>
      </c>
      <c r="Z10112" t="s">
        <v>65875</v>
      </c>
      <c r="AA10112" t="s">
        <v>44836</v>
      </c>
      <c r="AB10112" t="s">
        <v>14396</v>
      </c>
      <c r="AC10112" t="s">
        <v>44837</v>
      </c>
      <c r="AD10112" t="s">
        <v>65876</v>
      </c>
      <c r="AE10112" t="s">
        <v>27570</v>
      </c>
      <c r="AF10112" t="s">
        <v>11330</v>
      </c>
    </row>
    <row r="10113" spans="1:32" x14ac:dyDescent="0.25">
      <c r="A10113" t="s">
        <v>10113</v>
      </c>
      <c r="B10113" t="s">
        <v>13087</v>
      </c>
      <c r="C10113" t="s">
        <v>13087</v>
      </c>
      <c r="D10113" t="s">
        <v>16688</v>
      </c>
      <c r="E10113" t="s">
        <v>16688</v>
      </c>
      <c r="F10113" t="s">
        <v>13087</v>
      </c>
      <c r="G10113" t="s">
        <v>15149</v>
      </c>
      <c r="H10113" t="s">
        <v>12360</v>
      </c>
      <c r="I10113" t="s">
        <v>11330</v>
      </c>
      <c r="J10113" t="s">
        <v>16266</v>
      </c>
      <c r="K10113" t="s">
        <v>14036</v>
      </c>
      <c r="L10113" t="s">
        <v>20296</v>
      </c>
      <c r="M10113" t="s">
        <v>22616</v>
      </c>
      <c r="N10113" t="s">
        <v>24143</v>
      </c>
      <c r="O10113" t="s">
        <v>11567</v>
      </c>
      <c r="P10113" t="s">
        <v>11943</v>
      </c>
      <c r="Q10113" t="s">
        <v>12057</v>
      </c>
      <c r="R10113" t="s">
        <v>15916</v>
      </c>
      <c r="S10113" t="s">
        <v>11387</v>
      </c>
      <c r="T10113" t="s">
        <v>11330</v>
      </c>
      <c r="U10113" t="s">
        <v>47522</v>
      </c>
      <c r="V10113" t="s">
        <v>72259</v>
      </c>
      <c r="W10113" t="s">
        <v>11408</v>
      </c>
      <c r="X10113" t="s">
        <v>65877</v>
      </c>
      <c r="Y10113" t="s">
        <v>11330</v>
      </c>
      <c r="Z10113" t="s">
        <v>11330</v>
      </c>
      <c r="AA10113" t="s">
        <v>11330</v>
      </c>
      <c r="AB10113" t="s">
        <v>11330</v>
      </c>
      <c r="AC10113" t="s">
        <v>11330</v>
      </c>
      <c r="AD10113" t="s">
        <v>65878</v>
      </c>
      <c r="AE10113" t="s">
        <v>11330</v>
      </c>
      <c r="AF10113" t="s">
        <v>11330</v>
      </c>
    </row>
    <row r="10114" spans="1:32" x14ac:dyDescent="0.25">
      <c r="A10114" t="s">
        <v>10114</v>
      </c>
      <c r="B10114" t="s">
        <v>76700</v>
      </c>
      <c r="C10114" t="s">
        <v>65879</v>
      </c>
      <c r="D10114" t="s">
        <v>64044</v>
      </c>
      <c r="E10114" t="s">
        <v>65879</v>
      </c>
      <c r="F10114" t="s">
        <v>76700</v>
      </c>
      <c r="G10114" t="s">
        <v>65880</v>
      </c>
      <c r="H10114" t="s">
        <v>65881</v>
      </c>
      <c r="I10114" t="s">
        <v>65882</v>
      </c>
      <c r="J10114" t="s">
        <v>65883</v>
      </c>
      <c r="K10114" t="s">
        <v>65884</v>
      </c>
      <c r="L10114" t="s">
        <v>65885</v>
      </c>
      <c r="M10114" t="s">
        <v>17273</v>
      </c>
      <c r="N10114" t="s">
        <v>20803</v>
      </c>
      <c r="O10114" t="s">
        <v>65886</v>
      </c>
      <c r="P10114" t="s">
        <v>65887</v>
      </c>
      <c r="Q10114" t="s">
        <v>16088</v>
      </c>
      <c r="R10114" t="s">
        <v>16307</v>
      </c>
      <c r="S10114" t="s">
        <v>11386</v>
      </c>
      <c r="T10114" t="s">
        <v>11386</v>
      </c>
      <c r="U10114" t="s">
        <v>75512</v>
      </c>
      <c r="V10114" t="s">
        <v>70817</v>
      </c>
      <c r="W10114" t="s">
        <v>11408</v>
      </c>
      <c r="X10114" t="s">
        <v>84081</v>
      </c>
      <c r="Y10114" t="s">
        <v>44838</v>
      </c>
      <c r="Z10114" t="s">
        <v>65888</v>
      </c>
      <c r="AA10114" t="s">
        <v>44839</v>
      </c>
      <c r="AB10114" t="s">
        <v>16021</v>
      </c>
      <c r="AC10114" t="s">
        <v>44840</v>
      </c>
      <c r="AD10114" t="s">
        <v>65889</v>
      </c>
      <c r="AE10114" t="s">
        <v>27322</v>
      </c>
      <c r="AF10114" t="s">
        <v>11330</v>
      </c>
    </row>
    <row r="10115" spans="1:32" x14ac:dyDescent="0.25">
      <c r="A10115" t="s">
        <v>10115</v>
      </c>
      <c r="B10115" t="s">
        <v>13780</v>
      </c>
      <c r="C10115" t="s">
        <v>16319</v>
      </c>
      <c r="D10115" t="s">
        <v>21224</v>
      </c>
      <c r="E10115" t="s">
        <v>16319</v>
      </c>
      <c r="F10115" t="s">
        <v>13780</v>
      </c>
      <c r="G10115" t="s">
        <v>15602</v>
      </c>
      <c r="H10115" t="s">
        <v>17867</v>
      </c>
      <c r="I10115" t="s">
        <v>12089</v>
      </c>
      <c r="J10115" t="s">
        <v>18969</v>
      </c>
      <c r="K10115" t="s">
        <v>18907</v>
      </c>
      <c r="L10115" t="s">
        <v>17229</v>
      </c>
      <c r="M10115" t="s">
        <v>18911</v>
      </c>
      <c r="N10115" t="s">
        <v>12350</v>
      </c>
      <c r="O10115" t="s">
        <v>11595</v>
      </c>
      <c r="P10115" t="s">
        <v>11408</v>
      </c>
      <c r="Q10115" t="s">
        <v>12057</v>
      </c>
      <c r="R10115" t="s">
        <v>11500</v>
      </c>
      <c r="S10115" t="s">
        <v>11387</v>
      </c>
      <c r="T10115" t="s">
        <v>11386</v>
      </c>
      <c r="U10115" t="s">
        <v>47067</v>
      </c>
      <c r="V10115" t="s">
        <v>74671</v>
      </c>
      <c r="W10115" t="s">
        <v>11408</v>
      </c>
      <c r="X10115" t="s">
        <v>84082</v>
      </c>
      <c r="Y10115" t="s">
        <v>44841</v>
      </c>
      <c r="Z10115" t="s">
        <v>65890</v>
      </c>
      <c r="AA10115" t="s">
        <v>44842</v>
      </c>
      <c r="AB10115" t="s">
        <v>27781</v>
      </c>
      <c r="AC10115" t="s">
        <v>44843</v>
      </c>
      <c r="AD10115" t="s">
        <v>65891</v>
      </c>
      <c r="AE10115" t="s">
        <v>26030</v>
      </c>
      <c r="AF10115" t="s">
        <v>11330</v>
      </c>
    </row>
    <row r="10116" spans="1:32" x14ac:dyDescent="0.25">
      <c r="A10116" t="s">
        <v>10116</v>
      </c>
      <c r="B10116" t="s">
        <v>75885</v>
      </c>
      <c r="C10116" t="s">
        <v>25352</v>
      </c>
      <c r="D10116" t="s">
        <v>24569</v>
      </c>
      <c r="E10116" t="s">
        <v>51677</v>
      </c>
      <c r="F10116" t="s">
        <v>75885</v>
      </c>
      <c r="G10116" t="s">
        <v>23941</v>
      </c>
      <c r="H10116" t="s">
        <v>59817</v>
      </c>
      <c r="I10116" t="s">
        <v>55685</v>
      </c>
      <c r="J10116" t="s">
        <v>65892</v>
      </c>
      <c r="K10116" t="s">
        <v>65893</v>
      </c>
      <c r="L10116" t="s">
        <v>28744</v>
      </c>
      <c r="M10116" t="s">
        <v>11443</v>
      </c>
      <c r="N10116" t="s">
        <v>14378</v>
      </c>
      <c r="O10116" t="s">
        <v>11740</v>
      </c>
      <c r="P10116" t="s">
        <v>11723</v>
      </c>
      <c r="Q10116" t="s">
        <v>11667</v>
      </c>
      <c r="R10116" t="s">
        <v>20018</v>
      </c>
      <c r="S10116" t="s">
        <v>11387</v>
      </c>
      <c r="T10116" t="s">
        <v>11387</v>
      </c>
      <c r="U10116" t="s">
        <v>75629</v>
      </c>
      <c r="V10116" t="s">
        <v>72844</v>
      </c>
      <c r="W10116" t="s">
        <v>11408</v>
      </c>
      <c r="X10116" t="s">
        <v>84083</v>
      </c>
      <c r="Y10116" t="s">
        <v>44844</v>
      </c>
      <c r="Z10116" t="s">
        <v>65894</v>
      </c>
      <c r="AA10116" t="s">
        <v>44845</v>
      </c>
      <c r="AB10116" t="s">
        <v>14765</v>
      </c>
      <c r="AC10116" t="s">
        <v>44846</v>
      </c>
      <c r="AD10116" t="s">
        <v>65895</v>
      </c>
      <c r="AE10116" t="s">
        <v>26668</v>
      </c>
      <c r="AF10116" t="s">
        <v>11330</v>
      </c>
    </row>
    <row r="10117" spans="1:32" x14ac:dyDescent="0.25">
      <c r="A10117" t="s">
        <v>10117</v>
      </c>
      <c r="B10117" t="s">
        <v>12147</v>
      </c>
      <c r="C10117" t="s">
        <v>12030</v>
      </c>
      <c r="D10117" t="s">
        <v>12861</v>
      </c>
      <c r="E10117" t="s">
        <v>12025</v>
      </c>
      <c r="F10117" t="s">
        <v>12147</v>
      </c>
      <c r="G10117" t="s">
        <v>12029</v>
      </c>
      <c r="H10117" t="s">
        <v>18410</v>
      </c>
      <c r="I10117" t="s">
        <v>11786</v>
      </c>
      <c r="J10117" t="s">
        <v>20228</v>
      </c>
      <c r="K10117" t="s">
        <v>13252</v>
      </c>
      <c r="L10117" t="s">
        <v>11789</v>
      </c>
      <c r="M10117" t="s">
        <v>14759</v>
      </c>
      <c r="N10117" t="s">
        <v>15070</v>
      </c>
      <c r="O10117" t="s">
        <v>11479</v>
      </c>
      <c r="P10117" t="s">
        <v>12564</v>
      </c>
      <c r="Q10117" t="s">
        <v>11567</v>
      </c>
      <c r="R10117" t="s">
        <v>17554</v>
      </c>
      <c r="S10117" t="s">
        <v>11387</v>
      </c>
      <c r="T10117" t="s">
        <v>11387</v>
      </c>
      <c r="U10117" t="s">
        <v>84084</v>
      </c>
      <c r="V10117" t="s">
        <v>65896</v>
      </c>
      <c r="W10117" t="s">
        <v>11408</v>
      </c>
      <c r="X10117" t="s">
        <v>84085</v>
      </c>
      <c r="Y10117" t="s">
        <v>44847</v>
      </c>
      <c r="Z10117" t="s">
        <v>65897</v>
      </c>
      <c r="AA10117" t="s">
        <v>44848</v>
      </c>
      <c r="AB10117" t="s">
        <v>15304</v>
      </c>
      <c r="AC10117" t="s">
        <v>44849</v>
      </c>
      <c r="AD10117" t="s">
        <v>65898</v>
      </c>
      <c r="AE10117" t="s">
        <v>26924</v>
      </c>
      <c r="AF10117" t="s">
        <v>11330</v>
      </c>
    </row>
    <row r="10118" spans="1:32" x14ac:dyDescent="0.25">
      <c r="A10118" t="s">
        <v>10118</v>
      </c>
      <c r="B10118" t="s">
        <v>20311</v>
      </c>
      <c r="C10118" t="s">
        <v>14267</v>
      </c>
      <c r="D10118" t="s">
        <v>18591</v>
      </c>
      <c r="E10118" t="s">
        <v>18591</v>
      </c>
      <c r="F10118" t="s">
        <v>20311</v>
      </c>
      <c r="G10118" t="s">
        <v>17469</v>
      </c>
      <c r="H10118" t="s">
        <v>20311</v>
      </c>
      <c r="I10118" t="s">
        <v>11503</v>
      </c>
      <c r="J10118" t="s">
        <v>13791</v>
      </c>
      <c r="K10118" t="s">
        <v>11488</v>
      </c>
      <c r="L10118" t="s">
        <v>16351</v>
      </c>
      <c r="M10118" t="s">
        <v>16454</v>
      </c>
      <c r="N10118" t="s">
        <v>21204</v>
      </c>
      <c r="O10118" t="s">
        <v>11529</v>
      </c>
      <c r="P10118" t="s">
        <v>11712</v>
      </c>
      <c r="Q10118" t="s">
        <v>12069</v>
      </c>
      <c r="R10118" t="s">
        <v>16810</v>
      </c>
      <c r="S10118" t="s">
        <v>11386</v>
      </c>
      <c r="T10118" t="s">
        <v>11387</v>
      </c>
      <c r="U10118" t="s">
        <v>48359</v>
      </c>
      <c r="V10118" t="s">
        <v>65899</v>
      </c>
      <c r="W10118" t="s">
        <v>11408</v>
      </c>
      <c r="X10118" t="s">
        <v>77259</v>
      </c>
      <c r="Y10118" t="s">
        <v>11330</v>
      </c>
      <c r="Z10118" t="s">
        <v>11330</v>
      </c>
      <c r="AA10118" t="s">
        <v>11330</v>
      </c>
      <c r="AB10118" t="s">
        <v>11330</v>
      </c>
      <c r="AC10118" t="s">
        <v>11330</v>
      </c>
      <c r="AD10118" t="s">
        <v>65900</v>
      </c>
      <c r="AE10118" t="s">
        <v>11330</v>
      </c>
      <c r="AF10118" t="s">
        <v>11330</v>
      </c>
    </row>
    <row r="10119" spans="1:32" x14ac:dyDescent="0.25">
      <c r="A10119" t="s">
        <v>10119</v>
      </c>
      <c r="B10119" t="s">
        <v>14826</v>
      </c>
      <c r="C10119" t="s">
        <v>14826</v>
      </c>
      <c r="D10119" t="s">
        <v>14826</v>
      </c>
      <c r="E10119" t="s">
        <v>14826</v>
      </c>
      <c r="F10119" t="s">
        <v>14826</v>
      </c>
      <c r="G10119" t="s">
        <v>20767</v>
      </c>
      <c r="H10119" t="s">
        <v>18770</v>
      </c>
      <c r="I10119" t="s">
        <v>13856</v>
      </c>
      <c r="J10119" t="s">
        <v>19996</v>
      </c>
      <c r="K10119" t="s">
        <v>14880</v>
      </c>
      <c r="L10119" t="s">
        <v>12114</v>
      </c>
      <c r="M10119" t="s">
        <v>17045</v>
      </c>
      <c r="N10119" t="s">
        <v>22484</v>
      </c>
      <c r="O10119" t="s">
        <v>11479</v>
      </c>
      <c r="P10119" t="s">
        <v>11517</v>
      </c>
      <c r="Q10119" t="s">
        <v>11458</v>
      </c>
      <c r="R10119" t="s">
        <v>19061</v>
      </c>
      <c r="S10119" t="s">
        <v>11387</v>
      </c>
      <c r="T10119" t="s">
        <v>11386</v>
      </c>
      <c r="U10119" t="s">
        <v>47197</v>
      </c>
      <c r="V10119" t="s">
        <v>73105</v>
      </c>
      <c r="W10119" t="s">
        <v>11408</v>
      </c>
      <c r="X10119" t="s">
        <v>84086</v>
      </c>
      <c r="Y10119" t="s">
        <v>44850</v>
      </c>
      <c r="Z10119" t="s">
        <v>44851</v>
      </c>
      <c r="AA10119" t="s">
        <v>44852</v>
      </c>
      <c r="AB10119" t="s">
        <v>13338</v>
      </c>
      <c r="AC10119" t="s">
        <v>44853</v>
      </c>
      <c r="AD10119" t="s">
        <v>34728</v>
      </c>
      <c r="AE10119" t="s">
        <v>26264</v>
      </c>
      <c r="AF10119" t="s">
        <v>11330</v>
      </c>
    </row>
    <row r="10120" spans="1:32" x14ac:dyDescent="0.25">
      <c r="A10120" t="s">
        <v>10120</v>
      </c>
      <c r="B10120" t="s">
        <v>18591</v>
      </c>
      <c r="C10120" t="s">
        <v>18591</v>
      </c>
      <c r="D10120" t="s">
        <v>18591</v>
      </c>
      <c r="E10120" t="s">
        <v>18591</v>
      </c>
      <c r="F10120" t="s">
        <v>18591</v>
      </c>
      <c r="G10120" t="s">
        <v>18591</v>
      </c>
      <c r="H10120" t="s">
        <v>17470</v>
      </c>
      <c r="I10120" t="s">
        <v>14148</v>
      </c>
      <c r="J10120" t="s">
        <v>11497</v>
      </c>
      <c r="K10120" t="s">
        <v>17036</v>
      </c>
      <c r="L10120" t="s">
        <v>14247</v>
      </c>
      <c r="M10120" t="s">
        <v>21208</v>
      </c>
      <c r="N10120" t="s">
        <v>13021</v>
      </c>
      <c r="O10120" t="s">
        <v>11765</v>
      </c>
      <c r="P10120" t="s">
        <v>11765</v>
      </c>
      <c r="Q10120" t="s">
        <v>11974</v>
      </c>
      <c r="R10120" t="s">
        <v>13143</v>
      </c>
      <c r="S10120" t="s">
        <v>11387</v>
      </c>
      <c r="T10120" t="s">
        <v>11387</v>
      </c>
      <c r="U10120" t="s">
        <v>48347</v>
      </c>
      <c r="V10120" t="s">
        <v>75854</v>
      </c>
      <c r="W10120" t="s">
        <v>11408</v>
      </c>
      <c r="X10120" t="s">
        <v>84087</v>
      </c>
      <c r="Y10120" t="s">
        <v>11330</v>
      </c>
      <c r="Z10120" t="s">
        <v>11330</v>
      </c>
      <c r="AA10120" t="s">
        <v>11330</v>
      </c>
      <c r="AB10120" t="s">
        <v>11330</v>
      </c>
      <c r="AC10120" t="s">
        <v>11330</v>
      </c>
      <c r="AD10120" t="s">
        <v>11330</v>
      </c>
      <c r="AE10120" t="s">
        <v>11330</v>
      </c>
      <c r="AF10120" t="s">
        <v>11330</v>
      </c>
    </row>
    <row r="10121" spans="1:32" x14ac:dyDescent="0.25">
      <c r="A10121" t="s">
        <v>10121</v>
      </c>
      <c r="B10121" t="s">
        <v>12104</v>
      </c>
      <c r="C10121" t="s">
        <v>12104</v>
      </c>
      <c r="D10121" t="s">
        <v>12104</v>
      </c>
      <c r="E10121" t="s">
        <v>12104</v>
      </c>
      <c r="F10121" t="s">
        <v>12104</v>
      </c>
      <c r="G10121" t="s">
        <v>13141</v>
      </c>
      <c r="H10121" t="s">
        <v>12101</v>
      </c>
      <c r="I10121" t="s">
        <v>14755</v>
      </c>
      <c r="J10121" t="s">
        <v>15236</v>
      </c>
      <c r="K10121" t="s">
        <v>13142</v>
      </c>
      <c r="L10121" t="s">
        <v>13479</v>
      </c>
      <c r="M10121" t="s">
        <v>12390</v>
      </c>
      <c r="N10121" t="s">
        <v>11467</v>
      </c>
      <c r="O10121" t="s">
        <v>11662</v>
      </c>
      <c r="P10121" t="s">
        <v>12034</v>
      </c>
      <c r="Q10121" t="s">
        <v>11430</v>
      </c>
      <c r="R10121" t="s">
        <v>19294</v>
      </c>
      <c r="S10121" t="s">
        <v>11387</v>
      </c>
      <c r="T10121" t="s">
        <v>11386</v>
      </c>
      <c r="U10121" t="s">
        <v>46781</v>
      </c>
      <c r="V10121" t="s">
        <v>72944</v>
      </c>
      <c r="W10121" t="s">
        <v>11408</v>
      </c>
      <c r="X10121" t="s">
        <v>49460</v>
      </c>
      <c r="Y10121" t="s">
        <v>44854</v>
      </c>
      <c r="Z10121" t="s">
        <v>65901</v>
      </c>
      <c r="AA10121" t="s">
        <v>44855</v>
      </c>
      <c r="AB10121" t="s">
        <v>15193</v>
      </c>
      <c r="AC10121" t="s">
        <v>44856</v>
      </c>
      <c r="AD10121" t="s">
        <v>11330</v>
      </c>
      <c r="AE10121" t="s">
        <v>11330</v>
      </c>
      <c r="AF10121" t="s">
        <v>11330</v>
      </c>
    </row>
    <row r="10122" spans="1:32" x14ac:dyDescent="0.25">
      <c r="A10122" t="s">
        <v>10122</v>
      </c>
      <c r="B10122" t="s">
        <v>68984</v>
      </c>
      <c r="C10122" t="s">
        <v>66112</v>
      </c>
      <c r="D10122" t="s">
        <v>22936</v>
      </c>
      <c r="E10122" t="s">
        <v>22936</v>
      </c>
      <c r="F10122" t="s">
        <v>68984</v>
      </c>
      <c r="G10122" t="s">
        <v>65902</v>
      </c>
      <c r="H10122" t="s">
        <v>46991</v>
      </c>
      <c r="I10122" t="s">
        <v>12536</v>
      </c>
      <c r="J10122" t="s">
        <v>48535</v>
      </c>
      <c r="K10122" t="s">
        <v>63692</v>
      </c>
      <c r="L10122" t="s">
        <v>65903</v>
      </c>
      <c r="M10122" t="s">
        <v>17109</v>
      </c>
      <c r="N10122" t="s">
        <v>17993</v>
      </c>
      <c r="O10122" t="s">
        <v>12548</v>
      </c>
      <c r="P10122" t="s">
        <v>11736</v>
      </c>
      <c r="Q10122" t="s">
        <v>14613</v>
      </c>
      <c r="R10122" t="s">
        <v>12397</v>
      </c>
      <c r="S10122" t="s">
        <v>11387</v>
      </c>
      <c r="T10122" t="s">
        <v>11386</v>
      </c>
      <c r="U10122" t="s">
        <v>84088</v>
      </c>
      <c r="V10122" t="s">
        <v>70818</v>
      </c>
      <c r="W10122" t="s">
        <v>11408</v>
      </c>
      <c r="X10122" t="s">
        <v>84089</v>
      </c>
      <c r="Y10122" t="s">
        <v>44857</v>
      </c>
      <c r="Z10122" t="s">
        <v>65904</v>
      </c>
      <c r="AA10122" t="s">
        <v>44858</v>
      </c>
      <c r="AB10122" t="s">
        <v>14953</v>
      </c>
      <c r="AC10122" t="s">
        <v>44859</v>
      </c>
      <c r="AD10122" t="s">
        <v>65905</v>
      </c>
      <c r="AE10122" t="s">
        <v>25898</v>
      </c>
      <c r="AF10122" t="s">
        <v>11330</v>
      </c>
    </row>
    <row r="10123" spans="1:32" x14ac:dyDescent="0.25">
      <c r="A10123" t="s">
        <v>10123</v>
      </c>
      <c r="B10123" t="s">
        <v>12398</v>
      </c>
      <c r="C10123" t="s">
        <v>12398</v>
      </c>
      <c r="D10123" t="s">
        <v>16395</v>
      </c>
      <c r="E10123" t="s">
        <v>16395</v>
      </c>
      <c r="F10123" t="s">
        <v>12398</v>
      </c>
      <c r="G10123" t="s">
        <v>16317</v>
      </c>
      <c r="H10123" t="s">
        <v>13274</v>
      </c>
      <c r="I10123" t="s">
        <v>18227</v>
      </c>
      <c r="J10123" t="s">
        <v>13257</v>
      </c>
      <c r="K10123" t="s">
        <v>13278</v>
      </c>
      <c r="L10123" t="s">
        <v>20565</v>
      </c>
      <c r="M10123" t="s">
        <v>22202</v>
      </c>
      <c r="N10123" t="s">
        <v>21419</v>
      </c>
      <c r="O10123" t="s">
        <v>11491</v>
      </c>
      <c r="P10123" t="s">
        <v>11491</v>
      </c>
      <c r="Q10123" t="s">
        <v>11492</v>
      </c>
      <c r="R10123" t="s">
        <v>14673</v>
      </c>
      <c r="S10123" t="s">
        <v>11387</v>
      </c>
      <c r="T10123" t="s">
        <v>11387</v>
      </c>
      <c r="U10123" t="s">
        <v>49105</v>
      </c>
      <c r="V10123" t="s">
        <v>74637</v>
      </c>
      <c r="W10123" t="s">
        <v>11408</v>
      </c>
      <c r="X10123" t="s">
        <v>77260</v>
      </c>
      <c r="Y10123" t="s">
        <v>11330</v>
      </c>
      <c r="Z10123" t="s">
        <v>11330</v>
      </c>
      <c r="AA10123" t="s">
        <v>44858</v>
      </c>
      <c r="AB10123" t="s">
        <v>11330</v>
      </c>
      <c r="AC10123" t="s">
        <v>11330</v>
      </c>
      <c r="AD10123" t="s">
        <v>11330</v>
      </c>
      <c r="AE10123" t="s">
        <v>25898</v>
      </c>
      <c r="AF10123" t="s">
        <v>11330</v>
      </c>
    </row>
    <row r="10124" spans="1:32" x14ac:dyDescent="0.25">
      <c r="A10124" t="s">
        <v>10124</v>
      </c>
      <c r="B10124" t="s">
        <v>12884</v>
      </c>
      <c r="C10124" t="s">
        <v>12884</v>
      </c>
      <c r="D10124" t="s">
        <v>12884</v>
      </c>
      <c r="E10124" t="s">
        <v>12884</v>
      </c>
      <c r="F10124" t="s">
        <v>12884</v>
      </c>
      <c r="G10124" t="s">
        <v>13289</v>
      </c>
      <c r="H10124" t="s">
        <v>16699</v>
      </c>
      <c r="I10124" t="s">
        <v>11330</v>
      </c>
      <c r="J10124" t="s">
        <v>12881</v>
      </c>
      <c r="K10124" t="s">
        <v>16699</v>
      </c>
      <c r="L10124" t="s">
        <v>12884</v>
      </c>
      <c r="M10124" t="s">
        <v>14646</v>
      </c>
      <c r="N10124" t="s">
        <v>14646</v>
      </c>
      <c r="O10124" t="s">
        <v>11518</v>
      </c>
      <c r="P10124" t="s">
        <v>11518</v>
      </c>
      <c r="Q10124" t="s">
        <v>11518</v>
      </c>
      <c r="R10124" t="s">
        <v>14895</v>
      </c>
      <c r="S10124" t="s">
        <v>11387</v>
      </c>
      <c r="T10124" t="s">
        <v>11330</v>
      </c>
      <c r="U10124" t="s">
        <v>52197</v>
      </c>
      <c r="V10124" t="s">
        <v>73272</v>
      </c>
      <c r="W10124" t="s">
        <v>11408</v>
      </c>
      <c r="X10124" t="s">
        <v>65906</v>
      </c>
      <c r="Y10124" t="s">
        <v>44860</v>
      </c>
      <c r="Z10124" t="s">
        <v>25541</v>
      </c>
      <c r="AA10124" t="s">
        <v>44861</v>
      </c>
      <c r="AB10124" t="s">
        <v>11604</v>
      </c>
      <c r="AC10124" t="s">
        <v>44862</v>
      </c>
      <c r="AD10124" t="s">
        <v>11330</v>
      </c>
      <c r="AE10124" t="s">
        <v>11330</v>
      </c>
      <c r="AF10124" t="s">
        <v>11330</v>
      </c>
    </row>
    <row r="10125" spans="1:32" x14ac:dyDescent="0.25">
      <c r="A10125" t="s">
        <v>10125</v>
      </c>
      <c r="B10125" t="s">
        <v>11529</v>
      </c>
      <c r="C10125" t="s">
        <v>11529</v>
      </c>
      <c r="D10125" t="s">
        <v>11529</v>
      </c>
      <c r="E10125" t="s">
        <v>11529</v>
      </c>
      <c r="F10125" t="s">
        <v>11529</v>
      </c>
      <c r="G10125" t="s">
        <v>11330</v>
      </c>
      <c r="H10125" t="s">
        <v>11330</v>
      </c>
      <c r="I10125" t="s">
        <v>11330</v>
      </c>
      <c r="J10125" t="s">
        <v>11529</v>
      </c>
      <c r="K10125" t="s">
        <v>11529</v>
      </c>
      <c r="L10125" t="s">
        <v>11529</v>
      </c>
      <c r="M10125" t="s">
        <v>11330</v>
      </c>
      <c r="N10125" t="s">
        <v>11330</v>
      </c>
      <c r="O10125" t="s">
        <v>11408</v>
      </c>
      <c r="P10125" t="s">
        <v>11408</v>
      </c>
      <c r="Q10125" t="s">
        <v>11330</v>
      </c>
      <c r="R10125" t="s">
        <v>11408</v>
      </c>
      <c r="S10125" t="s">
        <v>11330</v>
      </c>
      <c r="T10125" t="s">
        <v>11330</v>
      </c>
      <c r="U10125" t="s">
        <v>11984</v>
      </c>
      <c r="V10125" t="s">
        <v>73712</v>
      </c>
      <c r="W10125" t="s">
        <v>11408</v>
      </c>
      <c r="X10125" t="s">
        <v>14087</v>
      </c>
      <c r="Y10125" t="s">
        <v>11330</v>
      </c>
      <c r="Z10125" t="s">
        <v>11330</v>
      </c>
      <c r="AA10125" t="s">
        <v>44861</v>
      </c>
      <c r="AB10125" t="s">
        <v>11330</v>
      </c>
      <c r="AC10125" t="s">
        <v>11330</v>
      </c>
      <c r="AD10125" t="s">
        <v>11330</v>
      </c>
      <c r="AE10125" t="s">
        <v>11330</v>
      </c>
      <c r="AF10125" t="s">
        <v>11330</v>
      </c>
    </row>
    <row r="10126" spans="1:32" x14ac:dyDescent="0.25">
      <c r="A10126" t="s">
        <v>10126</v>
      </c>
      <c r="B10126" t="s">
        <v>15243</v>
      </c>
      <c r="C10126" t="s">
        <v>15243</v>
      </c>
      <c r="D10126" t="s">
        <v>15243</v>
      </c>
      <c r="E10126" t="s">
        <v>15243</v>
      </c>
      <c r="F10126" t="s">
        <v>15243</v>
      </c>
      <c r="G10126" t="s">
        <v>11695</v>
      </c>
      <c r="H10126" t="s">
        <v>11695</v>
      </c>
      <c r="I10126" t="s">
        <v>11330</v>
      </c>
      <c r="J10126" t="s">
        <v>11695</v>
      </c>
      <c r="K10126" t="s">
        <v>11695</v>
      </c>
      <c r="L10126" t="s">
        <v>11533</v>
      </c>
      <c r="M10126" t="s">
        <v>11467</v>
      </c>
      <c r="N10126" t="s">
        <v>13512</v>
      </c>
      <c r="O10126" t="s">
        <v>11518</v>
      </c>
      <c r="P10126" t="s">
        <v>11518</v>
      </c>
      <c r="Q10126" t="s">
        <v>11518</v>
      </c>
      <c r="R10126" t="s">
        <v>12107</v>
      </c>
      <c r="S10126" t="s">
        <v>11387</v>
      </c>
      <c r="T10126" t="s">
        <v>11330</v>
      </c>
      <c r="U10126" t="s">
        <v>46781</v>
      </c>
      <c r="V10126" t="s">
        <v>74130</v>
      </c>
      <c r="W10126" t="s">
        <v>11408</v>
      </c>
      <c r="X10126" t="s">
        <v>28348</v>
      </c>
      <c r="Y10126" t="s">
        <v>11330</v>
      </c>
      <c r="Z10126" t="s">
        <v>11330</v>
      </c>
      <c r="AA10126" t="s">
        <v>44861</v>
      </c>
      <c r="AB10126" t="s">
        <v>11330</v>
      </c>
      <c r="AC10126" t="s">
        <v>11330</v>
      </c>
      <c r="AD10126" t="s">
        <v>11330</v>
      </c>
      <c r="AE10126" t="s">
        <v>11330</v>
      </c>
      <c r="AF10126" t="s">
        <v>11330</v>
      </c>
    </row>
    <row r="10127" spans="1:32" x14ac:dyDescent="0.25">
      <c r="A10127" t="s">
        <v>10127</v>
      </c>
      <c r="B10127" t="s">
        <v>12644</v>
      </c>
      <c r="C10127" t="s">
        <v>16573</v>
      </c>
      <c r="D10127" t="s">
        <v>13151</v>
      </c>
      <c r="E10127" t="s">
        <v>16573</v>
      </c>
      <c r="F10127" t="s">
        <v>12644</v>
      </c>
      <c r="G10127" t="s">
        <v>11571</v>
      </c>
      <c r="H10127" t="s">
        <v>11570</v>
      </c>
      <c r="I10127" t="s">
        <v>12805</v>
      </c>
      <c r="J10127" t="s">
        <v>13320</v>
      </c>
      <c r="K10127" t="s">
        <v>13607</v>
      </c>
      <c r="L10127" t="s">
        <v>12644</v>
      </c>
      <c r="M10127" t="s">
        <v>12020</v>
      </c>
      <c r="N10127" t="s">
        <v>17520</v>
      </c>
      <c r="O10127" t="s">
        <v>11408</v>
      </c>
      <c r="P10127" t="s">
        <v>11699</v>
      </c>
      <c r="Q10127" t="s">
        <v>11629</v>
      </c>
      <c r="R10127" t="s">
        <v>21570</v>
      </c>
      <c r="S10127" t="s">
        <v>11387</v>
      </c>
      <c r="T10127" t="s">
        <v>11386</v>
      </c>
      <c r="U10127" t="s">
        <v>69156</v>
      </c>
      <c r="V10127" t="s">
        <v>65907</v>
      </c>
      <c r="W10127" t="s">
        <v>11408</v>
      </c>
      <c r="X10127" t="s">
        <v>84090</v>
      </c>
      <c r="Y10127" t="s">
        <v>44863</v>
      </c>
      <c r="Z10127" t="s">
        <v>65908</v>
      </c>
      <c r="AA10127" t="s">
        <v>44864</v>
      </c>
      <c r="AB10127" t="s">
        <v>44865</v>
      </c>
      <c r="AC10127" t="s">
        <v>44866</v>
      </c>
      <c r="AD10127" t="s">
        <v>11330</v>
      </c>
      <c r="AE10127" t="s">
        <v>26727</v>
      </c>
      <c r="AF10127" t="s">
        <v>11330</v>
      </c>
    </row>
    <row r="10128" spans="1:32" x14ac:dyDescent="0.25">
      <c r="A10128" t="s">
        <v>10128</v>
      </c>
      <c r="B10128" t="s">
        <v>20459</v>
      </c>
      <c r="C10128" t="s">
        <v>20277</v>
      </c>
      <c r="D10128" t="s">
        <v>20459</v>
      </c>
      <c r="E10128" t="s">
        <v>20277</v>
      </c>
      <c r="F10128" t="s">
        <v>20459</v>
      </c>
      <c r="G10128" t="s">
        <v>17026</v>
      </c>
      <c r="H10128" t="s">
        <v>18366</v>
      </c>
      <c r="I10128" t="s">
        <v>12175</v>
      </c>
      <c r="J10128" t="s">
        <v>12748</v>
      </c>
      <c r="K10128" t="s">
        <v>18402</v>
      </c>
      <c r="L10128" t="s">
        <v>13404</v>
      </c>
      <c r="M10128" t="s">
        <v>20523</v>
      </c>
      <c r="N10128" t="s">
        <v>11508</v>
      </c>
      <c r="O10128" t="s">
        <v>12610</v>
      </c>
      <c r="P10128" t="s">
        <v>11820</v>
      </c>
      <c r="Q10128" t="s">
        <v>12689</v>
      </c>
      <c r="R10128" t="s">
        <v>12468</v>
      </c>
      <c r="S10128" t="s">
        <v>11386</v>
      </c>
      <c r="T10128" t="s">
        <v>11387</v>
      </c>
      <c r="U10128" t="s">
        <v>46793</v>
      </c>
      <c r="V10128" t="s">
        <v>72330</v>
      </c>
      <c r="W10128" t="s">
        <v>11408</v>
      </c>
      <c r="X10128" t="s">
        <v>65909</v>
      </c>
      <c r="Y10128" t="s">
        <v>11330</v>
      </c>
      <c r="Z10128" t="s">
        <v>11330</v>
      </c>
      <c r="AA10128" t="s">
        <v>11330</v>
      </c>
      <c r="AB10128" t="s">
        <v>11330</v>
      </c>
      <c r="AC10128" t="s">
        <v>11330</v>
      </c>
      <c r="AD10128" t="s">
        <v>44867</v>
      </c>
      <c r="AE10128" t="s">
        <v>11330</v>
      </c>
      <c r="AF10128" t="s">
        <v>11330</v>
      </c>
    </row>
    <row r="10129" spans="1:32" x14ac:dyDescent="0.25">
      <c r="A10129" t="s">
        <v>10129</v>
      </c>
      <c r="B10129" t="s">
        <v>18675</v>
      </c>
      <c r="C10129" t="s">
        <v>18675</v>
      </c>
      <c r="D10129" t="s">
        <v>18675</v>
      </c>
      <c r="E10129" t="s">
        <v>18675</v>
      </c>
      <c r="F10129" t="s">
        <v>18675</v>
      </c>
      <c r="G10129" t="s">
        <v>15812</v>
      </c>
      <c r="H10129" t="s">
        <v>15407</v>
      </c>
      <c r="I10129" t="s">
        <v>11330</v>
      </c>
      <c r="J10129" t="s">
        <v>11440</v>
      </c>
      <c r="K10129" t="s">
        <v>11440</v>
      </c>
      <c r="L10129" t="s">
        <v>18952</v>
      </c>
      <c r="M10129" t="s">
        <v>13301</v>
      </c>
      <c r="N10129" t="s">
        <v>20891</v>
      </c>
      <c r="O10129" t="s">
        <v>11517</v>
      </c>
      <c r="P10129" t="s">
        <v>12589</v>
      </c>
      <c r="Q10129" t="s">
        <v>11445</v>
      </c>
      <c r="R10129" t="s">
        <v>16698</v>
      </c>
      <c r="S10129" t="s">
        <v>11387</v>
      </c>
      <c r="T10129" t="s">
        <v>11330</v>
      </c>
      <c r="U10129" t="s">
        <v>46781</v>
      </c>
      <c r="V10129" t="s">
        <v>74589</v>
      </c>
      <c r="W10129" t="s">
        <v>11408</v>
      </c>
      <c r="X10129" t="s">
        <v>65910</v>
      </c>
      <c r="Y10129" t="s">
        <v>11330</v>
      </c>
      <c r="Z10129" t="s">
        <v>11330</v>
      </c>
      <c r="AA10129" t="s">
        <v>11330</v>
      </c>
      <c r="AB10129" t="s">
        <v>11330</v>
      </c>
      <c r="AC10129" t="s">
        <v>11330</v>
      </c>
      <c r="AD10129" t="s">
        <v>11330</v>
      </c>
      <c r="AE10129" t="s">
        <v>11330</v>
      </c>
      <c r="AF10129" t="s">
        <v>11330</v>
      </c>
    </row>
    <row r="10130" spans="1:32" x14ac:dyDescent="0.25">
      <c r="A10130" t="s">
        <v>10130</v>
      </c>
      <c r="B10130" t="s">
        <v>11695</v>
      </c>
      <c r="C10130" t="s">
        <v>11696</v>
      </c>
      <c r="D10130" t="s">
        <v>13289</v>
      </c>
      <c r="E10130" t="s">
        <v>13289</v>
      </c>
      <c r="F10130" t="s">
        <v>11695</v>
      </c>
      <c r="G10130" t="s">
        <v>14803</v>
      </c>
      <c r="H10130" t="s">
        <v>14623</v>
      </c>
      <c r="I10130" t="s">
        <v>12084</v>
      </c>
      <c r="J10130" t="s">
        <v>18878</v>
      </c>
      <c r="K10130" t="s">
        <v>14803</v>
      </c>
      <c r="L10130" t="s">
        <v>18169</v>
      </c>
      <c r="M10130" t="s">
        <v>19402</v>
      </c>
      <c r="N10130" t="s">
        <v>20163</v>
      </c>
      <c r="O10130" t="s">
        <v>11604</v>
      </c>
      <c r="P10130" t="s">
        <v>13661</v>
      </c>
      <c r="Q10130" t="s">
        <v>13426</v>
      </c>
      <c r="R10130" t="s">
        <v>17751</v>
      </c>
      <c r="S10130" t="s">
        <v>11387</v>
      </c>
      <c r="T10130" t="s">
        <v>11386</v>
      </c>
      <c r="U10130" t="s">
        <v>65911</v>
      </c>
      <c r="V10130" t="s">
        <v>73062</v>
      </c>
      <c r="W10130" t="s">
        <v>11408</v>
      </c>
      <c r="X10130" t="s">
        <v>65912</v>
      </c>
      <c r="Y10130" t="s">
        <v>11330</v>
      </c>
      <c r="Z10130" t="s">
        <v>11330</v>
      </c>
      <c r="AA10130" t="s">
        <v>11330</v>
      </c>
      <c r="AB10130" t="s">
        <v>11330</v>
      </c>
      <c r="AC10130" t="s">
        <v>11330</v>
      </c>
      <c r="AD10130" t="s">
        <v>65913</v>
      </c>
      <c r="AE10130" t="s">
        <v>11330</v>
      </c>
      <c r="AF10130" t="s">
        <v>11330</v>
      </c>
    </row>
    <row r="10131" spans="1:32" x14ac:dyDescent="0.25">
      <c r="A10131" t="s">
        <v>10131</v>
      </c>
      <c r="B10131" t="s">
        <v>21343</v>
      </c>
      <c r="C10131" t="s">
        <v>21343</v>
      </c>
      <c r="D10131" t="s">
        <v>21343</v>
      </c>
      <c r="E10131" t="s">
        <v>21343</v>
      </c>
      <c r="F10131" t="s">
        <v>21343</v>
      </c>
      <c r="G10131" t="s">
        <v>65914</v>
      </c>
      <c r="H10131" t="s">
        <v>65915</v>
      </c>
      <c r="I10131" t="s">
        <v>65916</v>
      </c>
      <c r="J10131" t="s">
        <v>65917</v>
      </c>
      <c r="K10131" t="s">
        <v>65918</v>
      </c>
      <c r="L10131" t="s">
        <v>65919</v>
      </c>
      <c r="M10131" t="s">
        <v>21550</v>
      </c>
      <c r="N10131" t="s">
        <v>21523</v>
      </c>
      <c r="O10131" t="s">
        <v>20693</v>
      </c>
      <c r="P10131" t="s">
        <v>12507</v>
      </c>
      <c r="Q10131" t="s">
        <v>20155</v>
      </c>
      <c r="R10131" t="s">
        <v>18277</v>
      </c>
      <c r="S10131" t="s">
        <v>11387</v>
      </c>
      <c r="T10131" t="s">
        <v>11387</v>
      </c>
      <c r="U10131" t="s">
        <v>56165</v>
      </c>
      <c r="V10131" t="s">
        <v>75279</v>
      </c>
      <c r="W10131" t="s">
        <v>11408</v>
      </c>
      <c r="X10131" t="s">
        <v>65920</v>
      </c>
      <c r="Y10131" t="s">
        <v>44868</v>
      </c>
      <c r="Z10131" t="s">
        <v>65921</v>
      </c>
      <c r="AA10131" t="s">
        <v>44869</v>
      </c>
      <c r="AB10131" t="s">
        <v>12433</v>
      </c>
      <c r="AC10131" t="s">
        <v>44870</v>
      </c>
      <c r="AD10131" t="s">
        <v>65922</v>
      </c>
      <c r="AE10131" t="s">
        <v>26305</v>
      </c>
      <c r="AF10131" t="s">
        <v>11330</v>
      </c>
    </row>
    <row r="10132" spans="1:32" x14ac:dyDescent="0.25">
      <c r="A10132" t="s">
        <v>10132</v>
      </c>
      <c r="B10132" t="s">
        <v>19991</v>
      </c>
      <c r="C10132" t="s">
        <v>20342</v>
      </c>
      <c r="D10132" t="s">
        <v>16692</v>
      </c>
      <c r="E10132" t="s">
        <v>19122</v>
      </c>
      <c r="F10132" t="s">
        <v>19991</v>
      </c>
      <c r="G10132" t="s">
        <v>19060</v>
      </c>
      <c r="H10132" t="s">
        <v>17097</v>
      </c>
      <c r="I10132" t="s">
        <v>16456</v>
      </c>
      <c r="J10132" t="s">
        <v>12022</v>
      </c>
      <c r="K10132" t="s">
        <v>13616</v>
      </c>
      <c r="L10132" t="s">
        <v>16458</v>
      </c>
      <c r="M10132" t="s">
        <v>17811</v>
      </c>
      <c r="N10132" t="s">
        <v>18490</v>
      </c>
      <c r="O10132" t="s">
        <v>11580</v>
      </c>
      <c r="P10132" t="s">
        <v>12057</v>
      </c>
      <c r="Q10132" t="s">
        <v>11566</v>
      </c>
      <c r="R10132" t="s">
        <v>13206</v>
      </c>
      <c r="S10132" t="s">
        <v>11387</v>
      </c>
      <c r="T10132" t="s">
        <v>11387</v>
      </c>
      <c r="U10132" t="s">
        <v>28295</v>
      </c>
      <c r="V10132" t="s">
        <v>75098</v>
      </c>
      <c r="W10132" t="s">
        <v>11408</v>
      </c>
      <c r="X10132" t="s">
        <v>76442</v>
      </c>
      <c r="Y10132" t="s">
        <v>11330</v>
      </c>
      <c r="Z10132" t="s">
        <v>11330</v>
      </c>
      <c r="AA10132" t="s">
        <v>11330</v>
      </c>
      <c r="AB10132" t="s">
        <v>11330</v>
      </c>
      <c r="AC10132" t="s">
        <v>11330</v>
      </c>
      <c r="AD10132" t="s">
        <v>65923</v>
      </c>
      <c r="AE10132" t="s">
        <v>11330</v>
      </c>
      <c r="AF10132" t="s">
        <v>11330</v>
      </c>
    </row>
    <row r="10133" spans="1:32" x14ac:dyDescent="0.25">
      <c r="A10133" t="s">
        <v>10133</v>
      </c>
      <c r="B10133" t="s">
        <v>11995</v>
      </c>
      <c r="C10133" t="s">
        <v>11995</v>
      </c>
      <c r="D10133" t="s">
        <v>12802</v>
      </c>
      <c r="E10133" t="s">
        <v>12802</v>
      </c>
      <c r="F10133" t="s">
        <v>11995</v>
      </c>
      <c r="G10133" t="s">
        <v>14269</v>
      </c>
      <c r="H10133" t="s">
        <v>14275</v>
      </c>
      <c r="I10133" t="s">
        <v>11330</v>
      </c>
      <c r="J10133" t="s">
        <v>11995</v>
      </c>
      <c r="K10133" t="s">
        <v>14275</v>
      </c>
      <c r="L10133" t="s">
        <v>14611</v>
      </c>
      <c r="M10133" t="s">
        <v>12674</v>
      </c>
      <c r="N10133" t="s">
        <v>13625</v>
      </c>
      <c r="O10133" t="s">
        <v>11444</v>
      </c>
      <c r="P10133" t="s">
        <v>11444</v>
      </c>
      <c r="Q10133" t="s">
        <v>11468</v>
      </c>
      <c r="R10133" t="s">
        <v>12261</v>
      </c>
      <c r="S10133" t="s">
        <v>11387</v>
      </c>
      <c r="T10133" t="s">
        <v>11330</v>
      </c>
      <c r="U10133" t="s">
        <v>46914</v>
      </c>
      <c r="V10133" t="s">
        <v>73954</v>
      </c>
      <c r="W10133" t="s">
        <v>11408</v>
      </c>
      <c r="X10133" t="s">
        <v>65924</v>
      </c>
      <c r="Y10133" t="s">
        <v>11330</v>
      </c>
      <c r="Z10133" t="s">
        <v>11330</v>
      </c>
      <c r="AA10133" t="s">
        <v>11330</v>
      </c>
      <c r="AB10133" t="s">
        <v>11330</v>
      </c>
      <c r="AC10133" t="s">
        <v>11330</v>
      </c>
      <c r="AD10133" t="s">
        <v>11330</v>
      </c>
      <c r="AE10133" t="s">
        <v>11330</v>
      </c>
      <c r="AF10133" t="s">
        <v>11330</v>
      </c>
    </row>
    <row r="10134" spans="1:32" x14ac:dyDescent="0.25">
      <c r="A10134" t="s">
        <v>10134</v>
      </c>
      <c r="B10134" t="s">
        <v>14249</v>
      </c>
      <c r="C10134" t="s">
        <v>14249</v>
      </c>
      <c r="D10134" t="s">
        <v>14249</v>
      </c>
      <c r="E10134" t="s">
        <v>14249</v>
      </c>
      <c r="F10134" t="s">
        <v>14249</v>
      </c>
      <c r="G10134" t="s">
        <v>16353</v>
      </c>
      <c r="H10134" t="s">
        <v>16352</v>
      </c>
      <c r="I10134" t="s">
        <v>11330</v>
      </c>
      <c r="J10134" t="s">
        <v>16353</v>
      </c>
      <c r="K10134" t="s">
        <v>16352</v>
      </c>
      <c r="L10134" t="s">
        <v>16366</v>
      </c>
      <c r="M10134" t="s">
        <v>11466</v>
      </c>
      <c r="N10134" t="s">
        <v>14256</v>
      </c>
      <c r="O10134" t="s">
        <v>11728</v>
      </c>
      <c r="P10134" t="s">
        <v>11728</v>
      </c>
      <c r="Q10134" t="s">
        <v>11468</v>
      </c>
      <c r="R10134" t="s">
        <v>12260</v>
      </c>
      <c r="S10134" t="s">
        <v>11387</v>
      </c>
      <c r="T10134" t="s">
        <v>11330</v>
      </c>
      <c r="U10134" t="s">
        <v>46781</v>
      </c>
      <c r="V10134" t="s">
        <v>73954</v>
      </c>
      <c r="W10134" t="s">
        <v>11408</v>
      </c>
      <c r="X10134" t="s">
        <v>62568</v>
      </c>
      <c r="Y10134" t="s">
        <v>11330</v>
      </c>
      <c r="Z10134" t="s">
        <v>11330</v>
      </c>
      <c r="AA10134" t="s">
        <v>11330</v>
      </c>
      <c r="AB10134" t="s">
        <v>11330</v>
      </c>
      <c r="AC10134" t="s">
        <v>11330</v>
      </c>
      <c r="AD10134" t="s">
        <v>11330</v>
      </c>
      <c r="AE10134" t="s">
        <v>11330</v>
      </c>
      <c r="AF10134" t="s">
        <v>11330</v>
      </c>
    </row>
    <row r="10135" spans="1:32" x14ac:dyDescent="0.25">
      <c r="A10135" t="s">
        <v>10135</v>
      </c>
      <c r="B10135" t="s">
        <v>11978</v>
      </c>
      <c r="C10135" t="s">
        <v>11978</v>
      </c>
      <c r="D10135" t="s">
        <v>12048</v>
      </c>
      <c r="E10135" t="s">
        <v>12048</v>
      </c>
      <c r="F10135" t="s">
        <v>11978</v>
      </c>
      <c r="G10135" t="s">
        <v>15193</v>
      </c>
      <c r="H10135" t="s">
        <v>14898</v>
      </c>
      <c r="I10135" t="s">
        <v>14898</v>
      </c>
      <c r="J10135" t="s">
        <v>15193</v>
      </c>
      <c r="K10135" t="s">
        <v>14896</v>
      </c>
      <c r="L10135" t="s">
        <v>14898</v>
      </c>
      <c r="M10135" t="s">
        <v>16336</v>
      </c>
      <c r="N10135" t="s">
        <v>14067</v>
      </c>
      <c r="O10135" t="s">
        <v>12589</v>
      </c>
      <c r="P10135" t="s">
        <v>13115</v>
      </c>
      <c r="Q10135" t="s">
        <v>11820</v>
      </c>
      <c r="R10135" t="s">
        <v>23667</v>
      </c>
      <c r="S10135" t="s">
        <v>11386</v>
      </c>
      <c r="T10135" t="s">
        <v>11386</v>
      </c>
      <c r="U10135" t="s">
        <v>49992</v>
      </c>
      <c r="V10135" t="s">
        <v>73030</v>
      </c>
      <c r="W10135" t="s">
        <v>11408</v>
      </c>
      <c r="X10135" t="s">
        <v>65925</v>
      </c>
      <c r="Y10135" t="s">
        <v>44871</v>
      </c>
      <c r="Z10135" t="s">
        <v>65926</v>
      </c>
      <c r="AA10135" t="s">
        <v>44872</v>
      </c>
      <c r="AB10135" t="s">
        <v>11999</v>
      </c>
      <c r="AC10135" t="s">
        <v>44873</v>
      </c>
      <c r="AD10135" t="s">
        <v>11330</v>
      </c>
      <c r="AE10135" t="s">
        <v>31476</v>
      </c>
      <c r="AF10135" t="s">
        <v>11330</v>
      </c>
    </row>
    <row r="10136" spans="1:32" x14ac:dyDescent="0.25">
      <c r="A10136" t="s">
        <v>10136</v>
      </c>
      <c r="B10136" t="s">
        <v>13220</v>
      </c>
      <c r="C10136" t="s">
        <v>13220</v>
      </c>
      <c r="D10136" t="s">
        <v>18777</v>
      </c>
      <c r="E10136" t="s">
        <v>18777</v>
      </c>
      <c r="F10136" t="s">
        <v>13220</v>
      </c>
      <c r="G10136" t="s">
        <v>12054</v>
      </c>
      <c r="H10136" t="s">
        <v>14973</v>
      </c>
      <c r="I10136" t="s">
        <v>18691</v>
      </c>
      <c r="J10136" t="s">
        <v>17019</v>
      </c>
      <c r="K10136" t="s">
        <v>13061</v>
      </c>
      <c r="L10136" t="s">
        <v>14608</v>
      </c>
      <c r="M10136" t="s">
        <v>17842</v>
      </c>
      <c r="N10136" t="s">
        <v>19504</v>
      </c>
      <c r="O10136" t="s">
        <v>12257</v>
      </c>
      <c r="P10136" t="s">
        <v>12057</v>
      </c>
      <c r="Q10136" t="s">
        <v>11943</v>
      </c>
      <c r="R10136" t="s">
        <v>15376</v>
      </c>
      <c r="S10136" t="s">
        <v>11387</v>
      </c>
      <c r="T10136" t="s">
        <v>11387</v>
      </c>
      <c r="U10136" t="s">
        <v>47435</v>
      </c>
      <c r="V10136" t="s">
        <v>73335</v>
      </c>
      <c r="W10136" t="s">
        <v>11408</v>
      </c>
      <c r="X10136" t="s">
        <v>84091</v>
      </c>
      <c r="Y10136" t="s">
        <v>11330</v>
      </c>
      <c r="Z10136" t="s">
        <v>11330</v>
      </c>
      <c r="AA10136" t="s">
        <v>11330</v>
      </c>
      <c r="AB10136" t="s">
        <v>11330</v>
      </c>
      <c r="AC10136" t="s">
        <v>11330</v>
      </c>
      <c r="AD10136" t="s">
        <v>11330</v>
      </c>
      <c r="AE10136" t="s">
        <v>11330</v>
      </c>
      <c r="AF10136" t="s">
        <v>11330</v>
      </c>
    </row>
    <row r="10137" spans="1:32" x14ac:dyDescent="0.25">
      <c r="A10137" t="s">
        <v>10137</v>
      </c>
      <c r="B10137" t="s">
        <v>15522</v>
      </c>
      <c r="C10137" t="s">
        <v>15522</v>
      </c>
      <c r="D10137" t="s">
        <v>15522</v>
      </c>
      <c r="E10137" t="s">
        <v>15522</v>
      </c>
      <c r="F10137" t="s">
        <v>15522</v>
      </c>
      <c r="G10137" t="s">
        <v>19117</v>
      </c>
      <c r="H10137" t="s">
        <v>12907</v>
      </c>
      <c r="I10137" t="s">
        <v>13857</v>
      </c>
      <c r="J10137" t="s">
        <v>13707</v>
      </c>
      <c r="K10137" t="s">
        <v>13852</v>
      </c>
      <c r="L10137" t="s">
        <v>12673</v>
      </c>
      <c r="M10137" t="s">
        <v>21858</v>
      </c>
      <c r="N10137" t="s">
        <v>16178</v>
      </c>
      <c r="O10137" t="s">
        <v>11445</v>
      </c>
      <c r="P10137" t="s">
        <v>11974</v>
      </c>
      <c r="Q10137" t="s">
        <v>11712</v>
      </c>
      <c r="R10137" t="s">
        <v>19958</v>
      </c>
      <c r="S10137" t="s">
        <v>11387</v>
      </c>
      <c r="T10137" t="s">
        <v>11387</v>
      </c>
      <c r="U10137" t="s">
        <v>46781</v>
      </c>
      <c r="V10137" t="s">
        <v>74956</v>
      </c>
      <c r="W10137" t="s">
        <v>11408</v>
      </c>
      <c r="X10137" t="s">
        <v>58380</v>
      </c>
      <c r="Y10137" t="s">
        <v>11330</v>
      </c>
      <c r="Z10137" t="s">
        <v>11330</v>
      </c>
      <c r="AA10137" t="s">
        <v>11330</v>
      </c>
      <c r="AB10137" t="s">
        <v>11330</v>
      </c>
      <c r="AC10137" t="s">
        <v>11330</v>
      </c>
      <c r="AD10137" t="s">
        <v>65927</v>
      </c>
      <c r="AE10137" t="s">
        <v>11330</v>
      </c>
      <c r="AF10137" t="s">
        <v>11330</v>
      </c>
    </row>
    <row r="10138" spans="1:32" x14ac:dyDescent="0.25">
      <c r="A10138" t="s">
        <v>10138</v>
      </c>
      <c r="B10138" t="s">
        <v>22001</v>
      </c>
      <c r="C10138" t="s">
        <v>14305</v>
      </c>
      <c r="D10138" t="s">
        <v>19794</v>
      </c>
      <c r="E10138" t="s">
        <v>12074</v>
      </c>
      <c r="F10138" t="s">
        <v>22001</v>
      </c>
      <c r="G10138" t="s">
        <v>19103</v>
      </c>
      <c r="H10138" t="s">
        <v>11407</v>
      </c>
      <c r="I10138" t="s">
        <v>15601</v>
      </c>
      <c r="J10138" t="s">
        <v>22001</v>
      </c>
      <c r="K10138" t="s">
        <v>19218</v>
      </c>
      <c r="L10138" t="s">
        <v>11681</v>
      </c>
      <c r="M10138" t="s">
        <v>12522</v>
      </c>
      <c r="N10138" t="s">
        <v>12309</v>
      </c>
      <c r="O10138" t="s">
        <v>13308</v>
      </c>
      <c r="P10138" t="s">
        <v>12987</v>
      </c>
      <c r="Q10138" t="s">
        <v>16108</v>
      </c>
      <c r="R10138" t="s">
        <v>18723</v>
      </c>
      <c r="S10138" t="s">
        <v>11387</v>
      </c>
      <c r="T10138" t="s">
        <v>11387</v>
      </c>
      <c r="U10138" t="s">
        <v>76050</v>
      </c>
      <c r="V10138" t="s">
        <v>65928</v>
      </c>
      <c r="W10138" t="s">
        <v>11408</v>
      </c>
      <c r="X10138" t="s">
        <v>84092</v>
      </c>
      <c r="Y10138" t="s">
        <v>44874</v>
      </c>
      <c r="Z10138" t="s">
        <v>65929</v>
      </c>
      <c r="AA10138" t="s">
        <v>44875</v>
      </c>
      <c r="AB10138" t="s">
        <v>31022</v>
      </c>
      <c r="AC10138" t="s">
        <v>44876</v>
      </c>
      <c r="AD10138" t="s">
        <v>65930</v>
      </c>
      <c r="AE10138" t="s">
        <v>25978</v>
      </c>
      <c r="AF10138" t="s">
        <v>11330</v>
      </c>
    </row>
    <row r="10139" spans="1:32" x14ac:dyDescent="0.25">
      <c r="A10139" t="s">
        <v>10139</v>
      </c>
      <c r="B10139" t="s">
        <v>84093</v>
      </c>
      <c r="C10139" t="s">
        <v>84094</v>
      </c>
      <c r="D10139" t="s">
        <v>65931</v>
      </c>
      <c r="E10139" t="s">
        <v>65931</v>
      </c>
      <c r="F10139" t="s">
        <v>84093</v>
      </c>
      <c r="G10139" t="s">
        <v>65932</v>
      </c>
      <c r="H10139" t="s">
        <v>65933</v>
      </c>
      <c r="I10139" t="s">
        <v>65934</v>
      </c>
      <c r="J10139" t="s">
        <v>65932</v>
      </c>
      <c r="K10139" t="s">
        <v>28226</v>
      </c>
      <c r="L10139" t="s">
        <v>65425</v>
      </c>
      <c r="M10139" t="s">
        <v>22233</v>
      </c>
      <c r="N10139" t="s">
        <v>20210</v>
      </c>
      <c r="O10139" t="s">
        <v>12386</v>
      </c>
      <c r="P10139" t="s">
        <v>13697</v>
      </c>
      <c r="Q10139" t="s">
        <v>14720</v>
      </c>
      <c r="R10139" t="s">
        <v>15161</v>
      </c>
      <c r="S10139" t="s">
        <v>11387</v>
      </c>
      <c r="T10139" t="s">
        <v>11387</v>
      </c>
      <c r="U10139" t="s">
        <v>60171</v>
      </c>
      <c r="V10139" t="s">
        <v>72172</v>
      </c>
      <c r="W10139" t="s">
        <v>11408</v>
      </c>
      <c r="X10139" t="s">
        <v>84095</v>
      </c>
      <c r="Y10139" t="s">
        <v>44877</v>
      </c>
      <c r="Z10139" t="s">
        <v>65935</v>
      </c>
      <c r="AA10139" t="s">
        <v>44878</v>
      </c>
      <c r="AB10139" t="s">
        <v>14682</v>
      </c>
      <c r="AC10139" t="s">
        <v>44879</v>
      </c>
      <c r="AD10139" t="s">
        <v>65936</v>
      </c>
      <c r="AE10139" t="s">
        <v>26477</v>
      </c>
      <c r="AF10139" t="s">
        <v>11330</v>
      </c>
    </row>
    <row r="10140" spans="1:32" x14ac:dyDescent="0.25">
      <c r="A10140" t="s">
        <v>10140</v>
      </c>
      <c r="B10140" t="s">
        <v>15201</v>
      </c>
      <c r="C10140" t="s">
        <v>18748</v>
      </c>
      <c r="D10140" t="s">
        <v>21696</v>
      </c>
      <c r="E10140" t="s">
        <v>13094</v>
      </c>
      <c r="F10140" t="s">
        <v>15201</v>
      </c>
      <c r="G10140" t="s">
        <v>13658</v>
      </c>
      <c r="H10140" t="s">
        <v>13416</v>
      </c>
      <c r="I10140" t="s">
        <v>14483</v>
      </c>
      <c r="J10140" t="s">
        <v>21727</v>
      </c>
      <c r="K10140" t="s">
        <v>16934</v>
      </c>
      <c r="L10140" t="s">
        <v>15543</v>
      </c>
      <c r="M10140" t="s">
        <v>11467</v>
      </c>
      <c r="N10140" t="s">
        <v>20193</v>
      </c>
      <c r="O10140" t="s">
        <v>13102</v>
      </c>
      <c r="P10140" t="s">
        <v>11891</v>
      </c>
      <c r="Q10140" t="s">
        <v>11749</v>
      </c>
      <c r="R10140" t="s">
        <v>18480</v>
      </c>
      <c r="S10140" t="s">
        <v>11386</v>
      </c>
      <c r="T10140" t="s">
        <v>11386</v>
      </c>
      <c r="U10140" t="s">
        <v>84096</v>
      </c>
      <c r="V10140" t="s">
        <v>65937</v>
      </c>
      <c r="W10140" t="s">
        <v>11408</v>
      </c>
      <c r="X10140" t="s">
        <v>84097</v>
      </c>
      <c r="Y10140" t="s">
        <v>44880</v>
      </c>
      <c r="Z10140" t="s">
        <v>65938</v>
      </c>
      <c r="AA10140" t="s">
        <v>44881</v>
      </c>
      <c r="AB10140" t="s">
        <v>15187</v>
      </c>
      <c r="AC10140" t="s">
        <v>44882</v>
      </c>
      <c r="AD10140" t="s">
        <v>65939</v>
      </c>
      <c r="AE10140" t="s">
        <v>26158</v>
      </c>
      <c r="AF10140" t="s">
        <v>11330</v>
      </c>
    </row>
    <row r="10141" spans="1:32" x14ac:dyDescent="0.25">
      <c r="A10141" t="s">
        <v>10141</v>
      </c>
      <c r="B10141" t="s">
        <v>23418</v>
      </c>
      <c r="C10141" t="s">
        <v>24913</v>
      </c>
      <c r="D10141" t="s">
        <v>23418</v>
      </c>
      <c r="E10141" t="s">
        <v>24913</v>
      </c>
      <c r="F10141" t="s">
        <v>23418</v>
      </c>
      <c r="G10141" t="s">
        <v>23801</v>
      </c>
      <c r="H10141" t="s">
        <v>21971</v>
      </c>
      <c r="I10141" t="s">
        <v>12130</v>
      </c>
      <c r="J10141" t="s">
        <v>19925</v>
      </c>
      <c r="K10141" t="s">
        <v>24952</v>
      </c>
      <c r="L10141" t="s">
        <v>23090</v>
      </c>
      <c r="M10141" t="s">
        <v>20744</v>
      </c>
      <c r="N10141" t="s">
        <v>23672</v>
      </c>
      <c r="O10141" t="s">
        <v>15389</v>
      </c>
      <c r="P10141" t="s">
        <v>12964</v>
      </c>
      <c r="Q10141" t="s">
        <v>13826</v>
      </c>
      <c r="R10141" t="s">
        <v>14402</v>
      </c>
      <c r="S10141" t="s">
        <v>11387</v>
      </c>
      <c r="T10141" t="s">
        <v>11387</v>
      </c>
      <c r="U10141" t="s">
        <v>11984</v>
      </c>
      <c r="V10141" t="s">
        <v>73629</v>
      </c>
      <c r="W10141" t="s">
        <v>11408</v>
      </c>
      <c r="X10141" t="s">
        <v>65940</v>
      </c>
      <c r="Y10141" t="s">
        <v>11330</v>
      </c>
      <c r="Z10141" t="s">
        <v>11330</v>
      </c>
      <c r="AA10141" t="s">
        <v>11330</v>
      </c>
      <c r="AB10141" t="s">
        <v>11330</v>
      </c>
      <c r="AC10141" t="s">
        <v>11330</v>
      </c>
      <c r="AD10141" t="s">
        <v>65941</v>
      </c>
      <c r="AE10141" t="s">
        <v>11330</v>
      </c>
      <c r="AF10141" t="s">
        <v>11330</v>
      </c>
    </row>
    <row r="10142" spans="1:32" x14ac:dyDescent="0.25">
      <c r="A10142" t="s">
        <v>10142</v>
      </c>
      <c r="B10142" t="s">
        <v>84098</v>
      </c>
      <c r="C10142" t="s">
        <v>65942</v>
      </c>
      <c r="D10142" t="s">
        <v>75529</v>
      </c>
      <c r="E10142" t="s">
        <v>65942</v>
      </c>
      <c r="F10142" t="s">
        <v>84098</v>
      </c>
      <c r="G10142" t="s">
        <v>65943</v>
      </c>
      <c r="H10142" t="s">
        <v>22052</v>
      </c>
      <c r="I10142" t="s">
        <v>65944</v>
      </c>
      <c r="J10142" t="s">
        <v>65945</v>
      </c>
      <c r="K10142" t="s">
        <v>65946</v>
      </c>
      <c r="L10142" t="s">
        <v>65947</v>
      </c>
      <c r="M10142" t="s">
        <v>18985</v>
      </c>
      <c r="N10142" t="s">
        <v>21022</v>
      </c>
      <c r="O10142" t="s">
        <v>14394</v>
      </c>
      <c r="P10142" t="s">
        <v>18484</v>
      </c>
      <c r="Q10142" t="s">
        <v>16461</v>
      </c>
      <c r="R10142" t="s">
        <v>18708</v>
      </c>
      <c r="S10142" t="s">
        <v>11387</v>
      </c>
      <c r="T10142" t="s">
        <v>11387</v>
      </c>
      <c r="U10142" t="s">
        <v>69727</v>
      </c>
      <c r="V10142" t="s">
        <v>72845</v>
      </c>
      <c r="W10142" t="s">
        <v>11408</v>
      </c>
      <c r="X10142" t="s">
        <v>84099</v>
      </c>
      <c r="Y10142" t="s">
        <v>44883</v>
      </c>
      <c r="Z10142" t="s">
        <v>65948</v>
      </c>
      <c r="AA10142" t="s">
        <v>44884</v>
      </c>
      <c r="AB10142" t="s">
        <v>13038</v>
      </c>
      <c r="AC10142" t="s">
        <v>44885</v>
      </c>
      <c r="AD10142" t="s">
        <v>65949</v>
      </c>
      <c r="AE10142" t="s">
        <v>27459</v>
      </c>
      <c r="AF10142" t="s">
        <v>11330</v>
      </c>
    </row>
    <row r="10143" spans="1:32" x14ac:dyDescent="0.25">
      <c r="A10143" t="s">
        <v>10143</v>
      </c>
      <c r="B10143" t="s">
        <v>14062</v>
      </c>
      <c r="C10143" t="s">
        <v>13556</v>
      </c>
      <c r="D10143" t="s">
        <v>16934</v>
      </c>
      <c r="E10143" t="s">
        <v>20495</v>
      </c>
      <c r="F10143" t="s">
        <v>14062</v>
      </c>
      <c r="G10143" t="s">
        <v>14773</v>
      </c>
      <c r="H10143" t="s">
        <v>21727</v>
      </c>
      <c r="I10143" t="s">
        <v>13893</v>
      </c>
      <c r="J10143" t="s">
        <v>13562</v>
      </c>
      <c r="K10143" t="s">
        <v>13893</v>
      </c>
      <c r="L10143" t="s">
        <v>18748</v>
      </c>
      <c r="M10143" t="s">
        <v>20174</v>
      </c>
      <c r="N10143" t="s">
        <v>15427</v>
      </c>
      <c r="O10143" t="s">
        <v>11765</v>
      </c>
      <c r="P10143" t="s">
        <v>11518</v>
      </c>
      <c r="Q10143" t="s">
        <v>11640</v>
      </c>
      <c r="R10143" t="s">
        <v>14252</v>
      </c>
      <c r="S10143" t="s">
        <v>11387</v>
      </c>
      <c r="T10143" t="s">
        <v>11386</v>
      </c>
      <c r="U10143" t="s">
        <v>84100</v>
      </c>
      <c r="V10143" t="s">
        <v>65950</v>
      </c>
      <c r="W10143" t="s">
        <v>11408</v>
      </c>
      <c r="X10143" t="s">
        <v>84101</v>
      </c>
      <c r="Y10143" t="s">
        <v>44886</v>
      </c>
      <c r="Z10143" t="s">
        <v>65951</v>
      </c>
      <c r="AA10143" t="s">
        <v>44887</v>
      </c>
      <c r="AB10143" t="s">
        <v>13783</v>
      </c>
      <c r="AC10143" t="s">
        <v>44888</v>
      </c>
      <c r="AD10143" t="s">
        <v>65952</v>
      </c>
      <c r="AE10143" t="s">
        <v>26678</v>
      </c>
      <c r="AF10143" t="s">
        <v>11330</v>
      </c>
    </row>
    <row r="10144" spans="1:32" x14ac:dyDescent="0.25">
      <c r="A10144" t="s">
        <v>10144</v>
      </c>
      <c r="B10144" t="s">
        <v>11827</v>
      </c>
      <c r="C10144" t="s">
        <v>11827</v>
      </c>
      <c r="D10144" t="s">
        <v>11827</v>
      </c>
      <c r="E10144" t="s">
        <v>11827</v>
      </c>
      <c r="F10144" t="s">
        <v>11827</v>
      </c>
      <c r="G10144" t="s">
        <v>14711</v>
      </c>
      <c r="H10144" t="s">
        <v>22623</v>
      </c>
      <c r="I10144" t="s">
        <v>23732</v>
      </c>
      <c r="J10144" t="s">
        <v>22061</v>
      </c>
      <c r="K10144" t="s">
        <v>24984</v>
      </c>
      <c r="L10144" t="s">
        <v>23038</v>
      </c>
      <c r="M10144" t="s">
        <v>12524</v>
      </c>
      <c r="N10144" t="s">
        <v>19929</v>
      </c>
      <c r="O10144" t="s">
        <v>11431</v>
      </c>
      <c r="P10144" t="s">
        <v>11693</v>
      </c>
      <c r="Q10144" t="s">
        <v>13825</v>
      </c>
      <c r="R10144" t="s">
        <v>12811</v>
      </c>
      <c r="S10144" t="s">
        <v>11387</v>
      </c>
      <c r="T10144" t="s">
        <v>11387</v>
      </c>
      <c r="U10144" t="s">
        <v>49287</v>
      </c>
      <c r="V10144" t="s">
        <v>74758</v>
      </c>
      <c r="W10144" t="s">
        <v>11408</v>
      </c>
      <c r="X10144" t="s">
        <v>65953</v>
      </c>
      <c r="Y10144" t="s">
        <v>11330</v>
      </c>
      <c r="Z10144" t="s">
        <v>11330</v>
      </c>
      <c r="AA10144" t="s">
        <v>11330</v>
      </c>
      <c r="AB10144" t="s">
        <v>11330</v>
      </c>
      <c r="AC10144" t="s">
        <v>11330</v>
      </c>
      <c r="AD10144" t="s">
        <v>44889</v>
      </c>
      <c r="AE10144" t="s">
        <v>11330</v>
      </c>
      <c r="AF10144" t="s">
        <v>11330</v>
      </c>
    </row>
    <row r="10145" spans="1:32" x14ac:dyDescent="0.25">
      <c r="A10145" t="s">
        <v>10145</v>
      </c>
      <c r="B10145" t="s">
        <v>13477</v>
      </c>
      <c r="C10145" t="s">
        <v>13949</v>
      </c>
      <c r="D10145" t="s">
        <v>16015</v>
      </c>
      <c r="E10145" t="s">
        <v>13573</v>
      </c>
      <c r="F10145" t="s">
        <v>13477</v>
      </c>
      <c r="G10145" t="s">
        <v>14481</v>
      </c>
      <c r="H10145" t="s">
        <v>16852</v>
      </c>
      <c r="I10145" t="s">
        <v>14524</v>
      </c>
      <c r="J10145" t="s">
        <v>14059</v>
      </c>
      <c r="K10145" t="s">
        <v>21094</v>
      </c>
      <c r="L10145" t="s">
        <v>16669</v>
      </c>
      <c r="M10145" t="s">
        <v>22643</v>
      </c>
      <c r="N10145" t="s">
        <v>22503</v>
      </c>
      <c r="O10145" t="s">
        <v>11979</v>
      </c>
      <c r="P10145" t="s">
        <v>14895</v>
      </c>
      <c r="Q10145" t="s">
        <v>16744</v>
      </c>
      <c r="R10145" t="s">
        <v>49422</v>
      </c>
      <c r="S10145" t="s">
        <v>11387</v>
      </c>
      <c r="T10145" t="s">
        <v>11387</v>
      </c>
      <c r="U10145" t="s">
        <v>84102</v>
      </c>
      <c r="V10145" t="s">
        <v>68578</v>
      </c>
      <c r="W10145" t="s">
        <v>11408</v>
      </c>
      <c r="X10145" t="s">
        <v>84103</v>
      </c>
      <c r="Y10145" t="s">
        <v>44890</v>
      </c>
      <c r="Z10145" t="s">
        <v>65954</v>
      </c>
      <c r="AA10145" t="s">
        <v>44891</v>
      </c>
      <c r="AB10145" t="s">
        <v>44892</v>
      </c>
      <c r="AC10145" t="s">
        <v>44893</v>
      </c>
      <c r="AD10145" t="s">
        <v>11330</v>
      </c>
      <c r="AE10145" t="s">
        <v>44894</v>
      </c>
      <c r="AF10145" t="s">
        <v>11330</v>
      </c>
    </row>
    <row r="10146" spans="1:32" x14ac:dyDescent="0.25">
      <c r="A10146" t="s">
        <v>10146</v>
      </c>
      <c r="B10146" t="s">
        <v>18103</v>
      </c>
      <c r="C10146" t="s">
        <v>16706</v>
      </c>
      <c r="D10146" t="s">
        <v>15645</v>
      </c>
      <c r="E10146" t="s">
        <v>16706</v>
      </c>
      <c r="F10146" t="s">
        <v>18103</v>
      </c>
      <c r="G10146" t="s">
        <v>18879</v>
      </c>
      <c r="H10146" t="s">
        <v>14335</v>
      </c>
      <c r="I10146" t="s">
        <v>14005</v>
      </c>
      <c r="J10146" t="s">
        <v>18878</v>
      </c>
      <c r="K10146" t="s">
        <v>13096</v>
      </c>
      <c r="L10146" t="s">
        <v>16776</v>
      </c>
      <c r="M10146" t="s">
        <v>12838</v>
      </c>
      <c r="N10146" t="s">
        <v>15084</v>
      </c>
      <c r="O10146" t="s">
        <v>11458</v>
      </c>
      <c r="P10146" t="s">
        <v>12163</v>
      </c>
      <c r="Q10146" t="s">
        <v>12986</v>
      </c>
      <c r="R10146" t="s">
        <v>22811</v>
      </c>
      <c r="S10146" t="s">
        <v>11387</v>
      </c>
      <c r="T10146" t="s">
        <v>11387</v>
      </c>
      <c r="U10146" t="s">
        <v>84104</v>
      </c>
      <c r="V10146" t="s">
        <v>68580</v>
      </c>
      <c r="W10146" t="s">
        <v>11408</v>
      </c>
      <c r="X10146" t="s">
        <v>84105</v>
      </c>
      <c r="Y10146" t="s">
        <v>44895</v>
      </c>
      <c r="Z10146" t="s">
        <v>65955</v>
      </c>
      <c r="AA10146" t="s">
        <v>44896</v>
      </c>
      <c r="AB10146" t="s">
        <v>42781</v>
      </c>
      <c r="AC10146" t="s">
        <v>44897</v>
      </c>
      <c r="AD10146" t="s">
        <v>11330</v>
      </c>
      <c r="AE10146" t="s">
        <v>44898</v>
      </c>
      <c r="AF10146" t="s">
        <v>11330</v>
      </c>
    </row>
    <row r="10147" spans="1:32" x14ac:dyDescent="0.25">
      <c r="A10147" t="s">
        <v>10147</v>
      </c>
      <c r="B10147" t="s">
        <v>13282</v>
      </c>
      <c r="C10147" t="s">
        <v>13282</v>
      </c>
      <c r="D10147" t="s">
        <v>13282</v>
      </c>
      <c r="E10147" t="s">
        <v>13282</v>
      </c>
      <c r="F10147" t="s">
        <v>13282</v>
      </c>
      <c r="G10147" t="s">
        <v>14257</v>
      </c>
      <c r="H10147" t="s">
        <v>13144</v>
      </c>
      <c r="I10147" t="s">
        <v>17327</v>
      </c>
      <c r="J10147" t="s">
        <v>20757</v>
      </c>
      <c r="K10147" t="s">
        <v>12374</v>
      </c>
      <c r="L10147" t="s">
        <v>15047</v>
      </c>
      <c r="M10147" t="s">
        <v>17627</v>
      </c>
      <c r="N10147" t="s">
        <v>17707</v>
      </c>
      <c r="O10147" t="s">
        <v>11417</v>
      </c>
      <c r="P10147" t="s">
        <v>12111</v>
      </c>
      <c r="Q10147" t="s">
        <v>11445</v>
      </c>
      <c r="R10147" t="s">
        <v>16971</v>
      </c>
      <c r="S10147" t="s">
        <v>11386</v>
      </c>
      <c r="T10147" t="s">
        <v>11386</v>
      </c>
      <c r="U10147" t="s">
        <v>28330</v>
      </c>
      <c r="V10147" t="s">
        <v>75828</v>
      </c>
      <c r="W10147" t="s">
        <v>11408</v>
      </c>
      <c r="X10147" t="s">
        <v>65956</v>
      </c>
      <c r="Y10147" t="s">
        <v>44899</v>
      </c>
      <c r="Z10147" t="s">
        <v>65957</v>
      </c>
      <c r="AA10147" t="s">
        <v>44900</v>
      </c>
      <c r="AB10147" t="s">
        <v>29459</v>
      </c>
      <c r="AC10147" t="s">
        <v>44901</v>
      </c>
      <c r="AD10147" t="s">
        <v>11330</v>
      </c>
      <c r="AE10147" t="s">
        <v>27077</v>
      </c>
      <c r="AF10147" t="s">
        <v>11330</v>
      </c>
    </row>
    <row r="10148" spans="1:32" x14ac:dyDescent="0.25">
      <c r="A10148" t="s">
        <v>10148</v>
      </c>
      <c r="B10148" t="s">
        <v>13189</v>
      </c>
      <c r="C10148" t="s">
        <v>13189</v>
      </c>
      <c r="D10148" t="s">
        <v>13189</v>
      </c>
      <c r="E10148" t="s">
        <v>13189</v>
      </c>
      <c r="F10148" t="s">
        <v>13189</v>
      </c>
      <c r="G10148" t="s">
        <v>12378</v>
      </c>
      <c r="H10148" t="s">
        <v>14678</v>
      </c>
      <c r="I10148" t="s">
        <v>12378</v>
      </c>
      <c r="J10148" t="s">
        <v>14678</v>
      </c>
      <c r="K10148" t="s">
        <v>14678</v>
      </c>
      <c r="L10148" t="s">
        <v>13376</v>
      </c>
      <c r="M10148" t="s">
        <v>15346</v>
      </c>
      <c r="N10148" t="s">
        <v>19839</v>
      </c>
      <c r="O10148" t="s">
        <v>11408</v>
      </c>
      <c r="P10148" t="s">
        <v>11408</v>
      </c>
      <c r="Q10148" t="s">
        <v>11629</v>
      </c>
      <c r="R10148" t="s">
        <v>18675</v>
      </c>
      <c r="S10148" t="s">
        <v>11386</v>
      </c>
      <c r="T10148" t="s">
        <v>11387</v>
      </c>
      <c r="U10148" t="s">
        <v>46781</v>
      </c>
      <c r="V10148" t="s">
        <v>74758</v>
      </c>
      <c r="W10148" t="s">
        <v>11408</v>
      </c>
      <c r="X10148" t="s">
        <v>54765</v>
      </c>
      <c r="Y10148" t="s">
        <v>44899</v>
      </c>
      <c r="Z10148" t="s">
        <v>65958</v>
      </c>
      <c r="AA10148" t="s">
        <v>44900</v>
      </c>
      <c r="AB10148" t="s">
        <v>11330</v>
      </c>
      <c r="AC10148" t="s">
        <v>44902</v>
      </c>
      <c r="AD10148" t="s">
        <v>65959</v>
      </c>
      <c r="AE10148" t="s">
        <v>27077</v>
      </c>
      <c r="AF10148" t="s">
        <v>11330</v>
      </c>
    </row>
    <row r="10149" spans="1:32" x14ac:dyDescent="0.25">
      <c r="A10149" t="s">
        <v>10149</v>
      </c>
      <c r="B10149" t="s">
        <v>21423</v>
      </c>
      <c r="C10149" t="s">
        <v>16265</v>
      </c>
      <c r="D10149" t="s">
        <v>16563</v>
      </c>
      <c r="E10149" t="s">
        <v>15055</v>
      </c>
      <c r="F10149" t="s">
        <v>21423</v>
      </c>
      <c r="G10149" t="s">
        <v>15050</v>
      </c>
      <c r="H10149" t="s">
        <v>17191</v>
      </c>
      <c r="I10149" t="s">
        <v>11330</v>
      </c>
      <c r="J10149" t="s">
        <v>18333</v>
      </c>
      <c r="K10149" t="s">
        <v>12015</v>
      </c>
      <c r="L10149" t="s">
        <v>19673</v>
      </c>
      <c r="M10149" t="s">
        <v>13182</v>
      </c>
      <c r="N10149" t="s">
        <v>18384</v>
      </c>
      <c r="O10149" t="s">
        <v>16970</v>
      </c>
      <c r="P10149" t="s">
        <v>17371</v>
      </c>
      <c r="Q10149" t="s">
        <v>15268</v>
      </c>
      <c r="R10149" t="s">
        <v>65960</v>
      </c>
      <c r="S10149" t="s">
        <v>11386</v>
      </c>
      <c r="T10149" t="s">
        <v>11330</v>
      </c>
      <c r="U10149" t="s">
        <v>62769</v>
      </c>
      <c r="V10149" t="s">
        <v>72846</v>
      </c>
      <c r="W10149" t="s">
        <v>11408</v>
      </c>
      <c r="X10149" t="s">
        <v>84106</v>
      </c>
      <c r="Y10149" t="s">
        <v>44903</v>
      </c>
      <c r="Z10149" t="s">
        <v>65961</v>
      </c>
      <c r="AA10149" t="s">
        <v>44904</v>
      </c>
      <c r="AB10149" t="s">
        <v>29469</v>
      </c>
      <c r="AC10149" t="s">
        <v>44905</v>
      </c>
      <c r="AD10149" t="s">
        <v>65962</v>
      </c>
      <c r="AE10149" t="s">
        <v>11330</v>
      </c>
      <c r="AF10149" t="s">
        <v>11330</v>
      </c>
    </row>
    <row r="10150" spans="1:32" x14ac:dyDescent="0.25">
      <c r="A10150" t="s">
        <v>10150</v>
      </c>
      <c r="B10150" t="s">
        <v>84107</v>
      </c>
      <c r="C10150" t="s">
        <v>74180</v>
      </c>
      <c r="D10150" t="s">
        <v>65963</v>
      </c>
      <c r="E10150" t="s">
        <v>65963</v>
      </c>
      <c r="F10150" t="s">
        <v>84107</v>
      </c>
      <c r="G10150" t="s">
        <v>65964</v>
      </c>
      <c r="H10150" t="s">
        <v>58619</v>
      </c>
      <c r="I10150" t="s">
        <v>64844</v>
      </c>
      <c r="J10150" t="s">
        <v>52145</v>
      </c>
      <c r="K10150" t="s">
        <v>65965</v>
      </c>
      <c r="L10150" t="s">
        <v>28233</v>
      </c>
      <c r="M10150" t="s">
        <v>19843</v>
      </c>
      <c r="N10150" t="s">
        <v>18481</v>
      </c>
      <c r="O10150" t="s">
        <v>21104</v>
      </c>
      <c r="P10150" t="s">
        <v>15471</v>
      </c>
      <c r="Q10150" t="s">
        <v>16413</v>
      </c>
      <c r="R10150" t="s">
        <v>19797</v>
      </c>
      <c r="S10150" t="s">
        <v>11386</v>
      </c>
      <c r="T10150" t="s">
        <v>11387</v>
      </c>
      <c r="U10150" t="s">
        <v>71627</v>
      </c>
      <c r="V10150" t="s">
        <v>70819</v>
      </c>
      <c r="W10150" t="s">
        <v>11408</v>
      </c>
      <c r="X10150" t="s">
        <v>84108</v>
      </c>
      <c r="Y10150" t="s">
        <v>44906</v>
      </c>
      <c r="Z10150" t="s">
        <v>65966</v>
      </c>
      <c r="AA10150" t="s">
        <v>44907</v>
      </c>
      <c r="AB10150" t="s">
        <v>24479</v>
      </c>
      <c r="AC10150" t="s">
        <v>44908</v>
      </c>
      <c r="AD10150" t="s">
        <v>65967</v>
      </c>
      <c r="AE10150" t="s">
        <v>27231</v>
      </c>
      <c r="AF10150" t="s">
        <v>11330</v>
      </c>
    </row>
    <row r="10151" spans="1:32" x14ac:dyDescent="0.25">
      <c r="A10151" t="s">
        <v>10151</v>
      </c>
      <c r="B10151" t="s">
        <v>15692</v>
      </c>
      <c r="C10151" t="s">
        <v>15692</v>
      </c>
      <c r="D10151" t="s">
        <v>19901</v>
      </c>
      <c r="E10151" t="s">
        <v>20982</v>
      </c>
      <c r="F10151" t="s">
        <v>15692</v>
      </c>
      <c r="G10151" t="s">
        <v>16275</v>
      </c>
      <c r="H10151" t="s">
        <v>20628</v>
      </c>
      <c r="I10151" t="s">
        <v>11473</v>
      </c>
      <c r="J10151" t="s">
        <v>15569</v>
      </c>
      <c r="K10151" t="s">
        <v>17337</v>
      </c>
      <c r="L10151" t="s">
        <v>14099</v>
      </c>
      <c r="M10151" t="s">
        <v>17810</v>
      </c>
      <c r="N10151" t="s">
        <v>19028</v>
      </c>
      <c r="O10151" t="s">
        <v>11640</v>
      </c>
      <c r="P10151" t="s">
        <v>11750</v>
      </c>
      <c r="Q10151" t="s">
        <v>12478</v>
      </c>
      <c r="R10151" t="s">
        <v>12988</v>
      </c>
      <c r="S10151" t="s">
        <v>11387</v>
      </c>
      <c r="T10151" t="s">
        <v>11387</v>
      </c>
      <c r="U10151" t="s">
        <v>69700</v>
      </c>
      <c r="V10151" t="s">
        <v>73489</v>
      </c>
      <c r="W10151" t="s">
        <v>11408</v>
      </c>
      <c r="X10151" t="s">
        <v>76443</v>
      </c>
      <c r="Y10151" t="s">
        <v>11330</v>
      </c>
      <c r="Z10151" t="s">
        <v>11330</v>
      </c>
      <c r="AA10151" t="s">
        <v>11330</v>
      </c>
      <c r="AB10151" t="s">
        <v>11330</v>
      </c>
      <c r="AC10151" t="s">
        <v>11330</v>
      </c>
      <c r="AD10151" t="s">
        <v>65968</v>
      </c>
      <c r="AE10151" t="s">
        <v>11330</v>
      </c>
      <c r="AF10151" t="s">
        <v>11330</v>
      </c>
    </row>
    <row r="10152" spans="1:32" x14ac:dyDescent="0.25">
      <c r="A10152" t="s">
        <v>10152</v>
      </c>
      <c r="B10152" t="s">
        <v>12786</v>
      </c>
      <c r="C10152" t="s">
        <v>12829</v>
      </c>
      <c r="D10152" t="s">
        <v>13792</v>
      </c>
      <c r="E10152" t="s">
        <v>13793</v>
      </c>
      <c r="F10152" t="s">
        <v>12786</v>
      </c>
      <c r="G10152" t="s">
        <v>12786</v>
      </c>
      <c r="H10152" t="s">
        <v>13793</v>
      </c>
      <c r="I10152" t="s">
        <v>12789</v>
      </c>
      <c r="J10152" t="s">
        <v>13793</v>
      </c>
      <c r="K10152" t="s">
        <v>13793</v>
      </c>
      <c r="L10152" t="s">
        <v>12405</v>
      </c>
      <c r="M10152" t="s">
        <v>12674</v>
      </c>
      <c r="N10152" t="s">
        <v>11467</v>
      </c>
      <c r="O10152" t="s">
        <v>11518</v>
      </c>
      <c r="P10152" t="s">
        <v>11518</v>
      </c>
      <c r="Q10152" t="s">
        <v>11444</v>
      </c>
      <c r="R10152" t="s">
        <v>19864</v>
      </c>
      <c r="S10152" t="s">
        <v>11387</v>
      </c>
      <c r="T10152" t="s">
        <v>11387</v>
      </c>
      <c r="U10152" t="s">
        <v>84109</v>
      </c>
      <c r="V10152" t="s">
        <v>65969</v>
      </c>
      <c r="W10152" t="s">
        <v>11408</v>
      </c>
      <c r="X10152" t="s">
        <v>76280</v>
      </c>
      <c r="Y10152" t="s">
        <v>44909</v>
      </c>
      <c r="Z10152" t="s">
        <v>65970</v>
      </c>
      <c r="AA10152" t="s">
        <v>44910</v>
      </c>
      <c r="AB10152" t="s">
        <v>23704</v>
      </c>
      <c r="AC10152" t="s">
        <v>44911</v>
      </c>
      <c r="AD10152" t="s">
        <v>11330</v>
      </c>
      <c r="AE10152" t="s">
        <v>27013</v>
      </c>
      <c r="AF10152" t="s">
        <v>11330</v>
      </c>
    </row>
    <row r="10153" spans="1:32" x14ac:dyDescent="0.25">
      <c r="A10153" t="s">
        <v>10153</v>
      </c>
      <c r="B10153" t="s">
        <v>18919</v>
      </c>
      <c r="C10153" t="s">
        <v>17638</v>
      </c>
      <c r="D10153" t="s">
        <v>14643</v>
      </c>
      <c r="E10153" t="s">
        <v>14643</v>
      </c>
      <c r="F10153" t="s">
        <v>18919</v>
      </c>
      <c r="G10153" t="s">
        <v>16409</v>
      </c>
      <c r="H10153" t="s">
        <v>11991</v>
      </c>
      <c r="I10153" t="s">
        <v>17163</v>
      </c>
      <c r="J10153" t="s">
        <v>19711</v>
      </c>
      <c r="K10153" t="s">
        <v>17415</v>
      </c>
      <c r="L10153" t="s">
        <v>15731</v>
      </c>
      <c r="M10153" t="s">
        <v>19800</v>
      </c>
      <c r="N10153" t="s">
        <v>20317</v>
      </c>
      <c r="O10153" t="s">
        <v>12430</v>
      </c>
      <c r="P10153" t="s">
        <v>12946</v>
      </c>
      <c r="Q10153" t="s">
        <v>14897</v>
      </c>
      <c r="R10153" t="s">
        <v>11876</v>
      </c>
      <c r="S10153" t="s">
        <v>11387</v>
      </c>
      <c r="T10153" t="s">
        <v>11387</v>
      </c>
      <c r="U10153" t="s">
        <v>71385</v>
      </c>
      <c r="V10153" t="s">
        <v>68581</v>
      </c>
      <c r="W10153" t="s">
        <v>11408</v>
      </c>
      <c r="X10153" t="s">
        <v>84110</v>
      </c>
      <c r="Y10153" t="s">
        <v>44912</v>
      </c>
      <c r="Z10153" t="s">
        <v>65971</v>
      </c>
      <c r="AA10153" t="s">
        <v>44913</v>
      </c>
      <c r="AB10153" t="s">
        <v>16659</v>
      </c>
      <c r="AC10153" t="s">
        <v>44914</v>
      </c>
      <c r="AD10153" t="s">
        <v>65972</v>
      </c>
      <c r="AE10153" t="s">
        <v>26417</v>
      </c>
      <c r="AF10153" t="s">
        <v>11330</v>
      </c>
    </row>
    <row r="10154" spans="1:32" x14ac:dyDescent="0.25">
      <c r="A10154" t="s">
        <v>10154</v>
      </c>
      <c r="B10154" t="s">
        <v>15033</v>
      </c>
      <c r="C10154" t="s">
        <v>15033</v>
      </c>
      <c r="D10154" t="s">
        <v>15033</v>
      </c>
      <c r="E10154" t="s">
        <v>15033</v>
      </c>
      <c r="F10154" t="s">
        <v>15033</v>
      </c>
      <c r="G10154" t="s">
        <v>13456</v>
      </c>
      <c r="H10154" t="s">
        <v>15687</v>
      </c>
      <c r="I10154" t="s">
        <v>13929</v>
      </c>
      <c r="J10154" t="s">
        <v>20419</v>
      </c>
      <c r="K10154" t="s">
        <v>16799</v>
      </c>
      <c r="L10154" t="s">
        <v>13131</v>
      </c>
      <c r="M10154" t="s">
        <v>19136</v>
      </c>
      <c r="N10154" t="s">
        <v>12279</v>
      </c>
      <c r="O10154" t="s">
        <v>12081</v>
      </c>
      <c r="P10154" t="s">
        <v>11619</v>
      </c>
      <c r="Q10154" t="s">
        <v>11580</v>
      </c>
      <c r="R10154" t="s">
        <v>15599</v>
      </c>
      <c r="S10154" t="s">
        <v>11386</v>
      </c>
      <c r="T10154" t="s">
        <v>11386</v>
      </c>
      <c r="U10154" t="s">
        <v>46781</v>
      </c>
      <c r="V10154" t="s">
        <v>73954</v>
      </c>
      <c r="W10154" t="s">
        <v>11408</v>
      </c>
      <c r="X10154" t="s">
        <v>47537</v>
      </c>
      <c r="Y10154" t="s">
        <v>11330</v>
      </c>
      <c r="Z10154" t="s">
        <v>11330</v>
      </c>
      <c r="AA10154" t="s">
        <v>11330</v>
      </c>
      <c r="AB10154" t="s">
        <v>11330</v>
      </c>
      <c r="AC10154" t="s">
        <v>11330</v>
      </c>
      <c r="AD10154" t="s">
        <v>11330</v>
      </c>
      <c r="AE10154" t="s">
        <v>11330</v>
      </c>
      <c r="AF10154" t="s">
        <v>11330</v>
      </c>
    </row>
    <row r="10155" spans="1:32" x14ac:dyDescent="0.25">
      <c r="A10155" t="s">
        <v>10155</v>
      </c>
      <c r="B10155" t="s">
        <v>13379</v>
      </c>
      <c r="C10155" t="s">
        <v>14176</v>
      </c>
      <c r="D10155" t="s">
        <v>13379</v>
      </c>
      <c r="E10155" t="s">
        <v>14176</v>
      </c>
      <c r="F10155" t="s">
        <v>13379</v>
      </c>
      <c r="G10155" t="s">
        <v>12892</v>
      </c>
      <c r="H10155" t="s">
        <v>13118</v>
      </c>
      <c r="I10155" t="s">
        <v>14176</v>
      </c>
      <c r="J10155" t="s">
        <v>14351</v>
      </c>
      <c r="K10155" t="s">
        <v>15478</v>
      </c>
      <c r="L10155" t="s">
        <v>14327</v>
      </c>
      <c r="M10155" t="s">
        <v>14518</v>
      </c>
      <c r="N10155" t="s">
        <v>20234</v>
      </c>
      <c r="O10155" t="s">
        <v>11518</v>
      </c>
      <c r="P10155" t="s">
        <v>11468</v>
      </c>
      <c r="Q10155" t="s">
        <v>11749</v>
      </c>
      <c r="R10155" t="s">
        <v>25775</v>
      </c>
      <c r="S10155" t="s">
        <v>11387</v>
      </c>
      <c r="T10155" t="s">
        <v>11387</v>
      </c>
      <c r="U10155" t="s">
        <v>20147</v>
      </c>
      <c r="V10155" t="s">
        <v>75039</v>
      </c>
      <c r="W10155" t="s">
        <v>11408</v>
      </c>
      <c r="X10155" t="s">
        <v>77261</v>
      </c>
      <c r="Y10155" t="s">
        <v>44915</v>
      </c>
      <c r="Z10155" t="s">
        <v>65973</v>
      </c>
      <c r="AA10155" t="s">
        <v>44916</v>
      </c>
      <c r="AB10155" t="s">
        <v>13793</v>
      </c>
      <c r="AC10155" t="s">
        <v>44917</v>
      </c>
      <c r="AD10155" t="s">
        <v>65974</v>
      </c>
      <c r="AE10155" t="s">
        <v>11330</v>
      </c>
      <c r="AF10155" t="s">
        <v>11330</v>
      </c>
    </row>
    <row r="10156" spans="1:32" x14ac:dyDescent="0.25">
      <c r="A10156" t="s">
        <v>10156</v>
      </c>
      <c r="B10156" t="s">
        <v>12799</v>
      </c>
      <c r="C10156" t="s">
        <v>18407</v>
      </c>
      <c r="D10156" t="s">
        <v>19301</v>
      </c>
      <c r="E10156" t="s">
        <v>13276</v>
      </c>
      <c r="F10156" t="s">
        <v>12799</v>
      </c>
      <c r="G10156" t="s">
        <v>20565</v>
      </c>
      <c r="H10156" t="s">
        <v>14322</v>
      </c>
      <c r="I10156" t="s">
        <v>14325</v>
      </c>
      <c r="J10156" t="s">
        <v>18278</v>
      </c>
      <c r="K10156" t="s">
        <v>18376</v>
      </c>
      <c r="L10156" t="s">
        <v>21161</v>
      </c>
      <c r="M10156" t="s">
        <v>20794</v>
      </c>
      <c r="N10156" t="s">
        <v>15145</v>
      </c>
      <c r="O10156" t="s">
        <v>11445</v>
      </c>
      <c r="P10156" t="s">
        <v>11604</v>
      </c>
      <c r="Q10156" t="s">
        <v>16108</v>
      </c>
      <c r="R10156" t="s">
        <v>18222</v>
      </c>
      <c r="S10156" t="s">
        <v>11387</v>
      </c>
      <c r="T10156" t="s">
        <v>11386</v>
      </c>
      <c r="U10156" t="s">
        <v>84111</v>
      </c>
      <c r="V10156" t="s">
        <v>65975</v>
      </c>
      <c r="W10156" t="s">
        <v>11408</v>
      </c>
      <c r="X10156" t="s">
        <v>84112</v>
      </c>
      <c r="Y10156" t="s">
        <v>44918</v>
      </c>
      <c r="Z10156" t="s">
        <v>65976</v>
      </c>
      <c r="AA10156" t="s">
        <v>44919</v>
      </c>
      <c r="AB10156" t="s">
        <v>28898</v>
      </c>
      <c r="AC10156" t="s">
        <v>44920</v>
      </c>
      <c r="AD10156" t="s">
        <v>65977</v>
      </c>
      <c r="AE10156" t="s">
        <v>26134</v>
      </c>
      <c r="AF10156" t="s">
        <v>11330</v>
      </c>
    </row>
    <row r="10157" spans="1:32" x14ac:dyDescent="0.25">
      <c r="A10157" t="s">
        <v>10157</v>
      </c>
      <c r="B10157" t="s">
        <v>19478</v>
      </c>
      <c r="C10157" t="s">
        <v>21231</v>
      </c>
      <c r="D10157" t="s">
        <v>13873</v>
      </c>
      <c r="E10157" t="s">
        <v>21231</v>
      </c>
      <c r="F10157" t="s">
        <v>19478</v>
      </c>
      <c r="G10157" t="s">
        <v>11914</v>
      </c>
      <c r="H10157" t="s">
        <v>11330</v>
      </c>
      <c r="I10157" t="s">
        <v>11330</v>
      </c>
      <c r="J10157" t="s">
        <v>17062</v>
      </c>
      <c r="K10157" t="s">
        <v>17060</v>
      </c>
      <c r="L10157" t="s">
        <v>17345</v>
      </c>
      <c r="M10157" t="s">
        <v>20096</v>
      </c>
      <c r="N10157" t="s">
        <v>28036</v>
      </c>
      <c r="O10157" t="s">
        <v>11750</v>
      </c>
      <c r="P10157" t="s">
        <v>11712</v>
      </c>
      <c r="Q10157" t="s">
        <v>12944</v>
      </c>
      <c r="R10157" t="s">
        <v>25545</v>
      </c>
      <c r="S10157" t="s">
        <v>11330</v>
      </c>
      <c r="T10157" t="s">
        <v>11330</v>
      </c>
      <c r="U10157" t="s">
        <v>60196</v>
      </c>
      <c r="V10157" t="s">
        <v>65978</v>
      </c>
      <c r="W10157" t="s">
        <v>11408</v>
      </c>
      <c r="X10157" t="s">
        <v>84113</v>
      </c>
      <c r="Y10157" t="s">
        <v>44921</v>
      </c>
      <c r="Z10157" t="s">
        <v>65979</v>
      </c>
      <c r="AA10157" t="s">
        <v>11330</v>
      </c>
      <c r="AB10157" t="s">
        <v>11330</v>
      </c>
      <c r="AC10157" t="s">
        <v>11330</v>
      </c>
      <c r="AD10157" t="s">
        <v>11330</v>
      </c>
      <c r="AE10157" t="s">
        <v>11330</v>
      </c>
      <c r="AF10157" t="s">
        <v>11330</v>
      </c>
    </row>
    <row r="10158" spans="1:32" x14ac:dyDescent="0.25">
      <c r="A10158" t="s">
        <v>10158</v>
      </c>
      <c r="B10158" t="s">
        <v>13605</v>
      </c>
      <c r="C10158" t="s">
        <v>11737</v>
      </c>
      <c r="D10158" t="s">
        <v>12542</v>
      </c>
      <c r="E10158" t="s">
        <v>12542</v>
      </c>
      <c r="F10158" t="s">
        <v>13605</v>
      </c>
      <c r="G10158" t="s">
        <v>13606</v>
      </c>
      <c r="H10158" t="s">
        <v>13756</v>
      </c>
      <c r="I10158" t="s">
        <v>11577</v>
      </c>
      <c r="J10158" t="s">
        <v>16049</v>
      </c>
      <c r="K10158" t="s">
        <v>16547</v>
      </c>
      <c r="L10158" t="s">
        <v>12543</v>
      </c>
      <c r="M10158" t="s">
        <v>16433</v>
      </c>
      <c r="N10158" t="s">
        <v>18373</v>
      </c>
      <c r="O10158" t="s">
        <v>11974</v>
      </c>
      <c r="P10158" t="s">
        <v>11444</v>
      </c>
      <c r="Q10158" t="s">
        <v>11480</v>
      </c>
      <c r="R10158" t="s">
        <v>17104</v>
      </c>
      <c r="S10158" t="s">
        <v>11387</v>
      </c>
      <c r="T10158" t="s">
        <v>11387</v>
      </c>
      <c r="U10158" t="s">
        <v>53360</v>
      </c>
      <c r="V10158" t="s">
        <v>68841</v>
      </c>
      <c r="W10158" t="s">
        <v>11408</v>
      </c>
      <c r="X10158" t="s">
        <v>75530</v>
      </c>
      <c r="Y10158" t="s">
        <v>44922</v>
      </c>
      <c r="Z10158" t="s">
        <v>65981</v>
      </c>
      <c r="AA10158" t="s">
        <v>44923</v>
      </c>
      <c r="AB10158" t="s">
        <v>29543</v>
      </c>
      <c r="AC10158" t="s">
        <v>44924</v>
      </c>
      <c r="AD10158" t="s">
        <v>65982</v>
      </c>
      <c r="AE10158" t="s">
        <v>26779</v>
      </c>
      <c r="AF10158" t="s">
        <v>11330</v>
      </c>
    </row>
    <row r="10159" spans="1:32" x14ac:dyDescent="0.25">
      <c r="A10159" t="s">
        <v>10159</v>
      </c>
      <c r="B10159" t="s">
        <v>24451</v>
      </c>
      <c r="C10159" t="s">
        <v>51629</v>
      </c>
      <c r="D10159" t="s">
        <v>19616</v>
      </c>
      <c r="E10159" t="s">
        <v>19616</v>
      </c>
      <c r="F10159" t="s">
        <v>24451</v>
      </c>
      <c r="G10159" t="s">
        <v>47317</v>
      </c>
      <c r="H10159" t="s">
        <v>21624</v>
      </c>
      <c r="I10159" t="s">
        <v>24528</v>
      </c>
      <c r="J10159" t="s">
        <v>65983</v>
      </c>
      <c r="K10159" t="s">
        <v>65984</v>
      </c>
      <c r="L10159" t="s">
        <v>23597</v>
      </c>
      <c r="M10159" t="s">
        <v>12782</v>
      </c>
      <c r="N10159" t="s">
        <v>12828</v>
      </c>
      <c r="O10159" t="s">
        <v>14372</v>
      </c>
      <c r="P10159" t="s">
        <v>14546</v>
      </c>
      <c r="Q10159" t="s">
        <v>14327</v>
      </c>
      <c r="R10159" t="s">
        <v>14346</v>
      </c>
      <c r="S10159" t="s">
        <v>11387</v>
      </c>
      <c r="T10159" t="s">
        <v>11387</v>
      </c>
      <c r="U10159" t="s">
        <v>84114</v>
      </c>
      <c r="V10159" t="s">
        <v>68582</v>
      </c>
      <c r="W10159" t="s">
        <v>11408</v>
      </c>
      <c r="X10159" t="s">
        <v>84115</v>
      </c>
      <c r="Y10159" t="s">
        <v>44925</v>
      </c>
      <c r="Z10159" t="s">
        <v>65985</v>
      </c>
      <c r="AA10159" t="s">
        <v>44926</v>
      </c>
      <c r="AB10159" t="s">
        <v>16324</v>
      </c>
      <c r="AC10159" t="s">
        <v>44927</v>
      </c>
      <c r="AD10159" t="s">
        <v>65986</v>
      </c>
      <c r="AE10159" t="s">
        <v>36916</v>
      </c>
      <c r="AF10159" t="s">
        <v>11330</v>
      </c>
    </row>
    <row r="10160" spans="1:32" x14ac:dyDescent="0.25">
      <c r="A10160" t="s">
        <v>10160</v>
      </c>
      <c r="B10160" t="s">
        <v>14173</v>
      </c>
      <c r="C10160" t="s">
        <v>13309</v>
      </c>
      <c r="D10160" t="s">
        <v>14173</v>
      </c>
      <c r="E10160" t="s">
        <v>13309</v>
      </c>
      <c r="F10160" t="s">
        <v>14173</v>
      </c>
      <c r="G10160" t="s">
        <v>15123</v>
      </c>
      <c r="H10160" t="s">
        <v>12617</v>
      </c>
      <c r="I10160" t="s">
        <v>12630</v>
      </c>
      <c r="J10160" t="s">
        <v>12749</v>
      </c>
      <c r="K10160" t="s">
        <v>14328</v>
      </c>
      <c r="L10160" t="s">
        <v>14869</v>
      </c>
      <c r="M10160" t="s">
        <v>16548</v>
      </c>
      <c r="N10160" t="s">
        <v>11930</v>
      </c>
      <c r="O10160" t="s">
        <v>11944</v>
      </c>
      <c r="P10160" t="s">
        <v>11750</v>
      </c>
      <c r="Q10160" t="s">
        <v>11507</v>
      </c>
      <c r="R10160" t="s">
        <v>14535</v>
      </c>
      <c r="S10160" t="s">
        <v>11387</v>
      </c>
      <c r="T10160" t="s">
        <v>11387</v>
      </c>
      <c r="U10160" t="s">
        <v>50581</v>
      </c>
      <c r="V10160" t="s">
        <v>72675</v>
      </c>
      <c r="W10160" t="s">
        <v>11408</v>
      </c>
      <c r="X10160" t="s">
        <v>84116</v>
      </c>
      <c r="Y10160" t="s">
        <v>44928</v>
      </c>
      <c r="Z10160" t="s">
        <v>44929</v>
      </c>
      <c r="AA10160" t="s">
        <v>44930</v>
      </c>
      <c r="AB10160" t="s">
        <v>11944</v>
      </c>
      <c r="AC10160" t="s">
        <v>44931</v>
      </c>
      <c r="AD10160" t="s">
        <v>11330</v>
      </c>
      <c r="AE10160" t="s">
        <v>26233</v>
      </c>
      <c r="AF10160" t="s">
        <v>11330</v>
      </c>
    </row>
    <row r="10161" spans="1:32" x14ac:dyDescent="0.25">
      <c r="A10161" t="s">
        <v>10161</v>
      </c>
      <c r="B10161" t="s">
        <v>11994</v>
      </c>
      <c r="C10161" t="s">
        <v>11994</v>
      </c>
      <c r="D10161" t="s">
        <v>11994</v>
      </c>
      <c r="E10161" t="s">
        <v>11994</v>
      </c>
      <c r="F10161" t="s">
        <v>11994</v>
      </c>
      <c r="G10161" t="s">
        <v>13278</v>
      </c>
      <c r="H10161" t="s">
        <v>15218</v>
      </c>
      <c r="I10161" t="s">
        <v>11330</v>
      </c>
      <c r="J10161" t="s">
        <v>16189</v>
      </c>
      <c r="K10161" t="s">
        <v>11990</v>
      </c>
      <c r="L10161" t="s">
        <v>18811</v>
      </c>
      <c r="M10161" t="s">
        <v>15227</v>
      </c>
      <c r="N10161" t="s">
        <v>12279</v>
      </c>
      <c r="O10161" t="s">
        <v>11712</v>
      </c>
      <c r="P10161" t="s">
        <v>11640</v>
      </c>
      <c r="Q10161" t="s">
        <v>11849</v>
      </c>
      <c r="R10161" t="s">
        <v>15859</v>
      </c>
      <c r="S10161" t="s">
        <v>11387</v>
      </c>
      <c r="T10161" t="s">
        <v>11330</v>
      </c>
      <c r="U10161" t="s">
        <v>50191</v>
      </c>
      <c r="V10161" t="s">
        <v>75864</v>
      </c>
      <c r="W10161" t="s">
        <v>11408</v>
      </c>
      <c r="X10161" t="s">
        <v>77262</v>
      </c>
      <c r="Y10161" t="s">
        <v>11330</v>
      </c>
      <c r="Z10161" t="s">
        <v>11330</v>
      </c>
      <c r="AA10161" t="s">
        <v>11330</v>
      </c>
      <c r="AB10161" t="s">
        <v>11330</v>
      </c>
      <c r="AC10161" t="s">
        <v>11330</v>
      </c>
      <c r="AD10161" t="s">
        <v>44932</v>
      </c>
      <c r="AE10161" t="s">
        <v>11330</v>
      </c>
      <c r="AF10161" t="s">
        <v>11330</v>
      </c>
    </row>
    <row r="10162" spans="1:32" x14ac:dyDescent="0.25">
      <c r="A10162" t="s">
        <v>10162</v>
      </c>
      <c r="B10162" t="s">
        <v>12259</v>
      </c>
      <c r="C10162" t="s">
        <v>16103</v>
      </c>
      <c r="D10162" t="s">
        <v>12579</v>
      </c>
      <c r="E10162" t="s">
        <v>12579</v>
      </c>
      <c r="F10162" t="s">
        <v>12259</v>
      </c>
      <c r="G10162" t="s">
        <v>14613</v>
      </c>
      <c r="H10162" t="s">
        <v>12259</v>
      </c>
      <c r="I10162" t="s">
        <v>12893</v>
      </c>
      <c r="J10162" t="s">
        <v>11792</v>
      </c>
      <c r="K10162" t="s">
        <v>12896</v>
      </c>
      <c r="L10162" t="s">
        <v>11741</v>
      </c>
      <c r="M10162" t="s">
        <v>14377</v>
      </c>
      <c r="N10162" t="s">
        <v>12562</v>
      </c>
      <c r="O10162" t="s">
        <v>12111</v>
      </c>
      <c r="P10162" t="s">
        <v>12111</v>
      </c>
      <c r="Q10162" t="s">
        <v>11943</v>
      </c>
      <c r="R10162" t="s">
        <v>65987</v>
      </c>
      <c r="S10162" t="s">
        <v>11386</v>
      </c>
      <c r="T10162" t="s">
        <v>11386</v>
      </c>
      <c r="U10162" t="s">
        <v>49343</v>
      </c>
      <c r="V10162" t="s">
        <v>75280</v>
      </c>
      <c r="W10162" t="s">
        <v>11408</v>
      </c>
      <c r="X10162" t="s">
        <v>65988</v>
      </c>
      <c r="Y10162" t="s">
        <v>44933</v>
      </c>
      <c r="Z10162" t="s">
        <v>65989</v>
      </c>
      <c r="AA10162" t="s">
        <v>44934</v>
      </c>
      <c r="AB10162" t="s">
        <v>12264</v>
      </c>
      <c r="AC10162" t="s">
        <v>44935</v>
      </c>
      <c r="AD10162" t="s">
        <v>11330</v>
      </c>
      <c r="AE10162" t="s">
        <v>26216</v>
      </c>
      <c r="AF10162" t="s">
        <v>11330</v>
      </c>
    </row>
    <row r="10163" spans="1:32" x14ac:dyDescent="0.25">
      <c r="A10163" t="s">
        <v>10163</v>
      </c>
      <c r="B10163" t="s">
        <v>11604</v>
      </c>
      <c r="C10163" t="s">
        <v>11604</v>
      </c>
      <c r="D10163" t="s">
        <v>11604</v>
      </c>
      <c r="E10163" t="s">
        <v>11604</v>
      </c>
      <c r="F10163" t="s">
        <v>11604</v>
      </c>
      <c r="G10163" t="s">
        <v>11330</v>
      </c>
      <c r="H10163" t="s">
        <v>11330</v>
      </c>
      <c r="I10163" t="s">
        <v>11330</v>
      </c>
      <c r="J10163" t="s">
        <v>11468</v>
      </c>
      <c r="K10163" t="s">
        <v>11468</v>
      </c>
      <c r="L10163" t="s">
        <v>11468</v>
      </c>
      <c r="M10163" t="s">
        <v>11330</v>
      </c>
      <c r="N10163" t="s">
        <v>11330</v>
      </c>
      <c r="O10163" t="s">
        <v>11408</v>
      </c>
      <c r="P10163" t="s">
        <v>11408</v>
      </c>
      <c r="Q10163" t="s">
        <v>11330</v>
      </c>
      <c r="R10163" t="s">
        <v>11408</v>
      </c>
      <c r="S10163" t="s">
        <v>11330</v>
      </c>
      <c r="T10163" t="s">
        <v>11330</v>
      </c>
      <c r="U10163" t="s">
        <v>46781</v>
      </c>
      <c r="V10163" t="s">
        <v>74341</v>
      </c>
      <c r="W10163" t="s">
        <v>11408</v>
      </c>
      <c r="X10163" t="s">
        <v>12237</v>
      </c>
      <c r="Y10163" t="s">
        <v>11330</v>
      </c>
      <c r="Z10163" t="s">
        <v>11330</v>
      </c>
      <c r="AA10163" t="s">
        <v>44934</v>
      </c>
      <c r="AB10163" t="s">
        <v>11330</v>
      </c>
      <c r="AC10163" t="s">
        <v>11330</v>
      </c>
      <c r="AD10163" t="s">
        <v>11330</v>
      </c>
      <c r="AE10163" t="s">
        <v>26216</v>
      </c>
      <c r="AF10163" t="s">
        <v>11330</v>
      </c>
    </row>
    <row r="10164" spans="1:32" x14ac:dyDescent="0.25">
      <c r="A10164" t="s">
        <v>10164</v>
      </c>
      <c r="B10164" t="s">
        <v>16245</v>
      </c>
      <c r="C10164" t="s">
        <v>16245</v>
      </c>
      <c r="D10164" t="s">
        <v>11743</v>
      </c>
      <c r="E10164" t="s">
        <v>11743</v>
      </c>
      <c r="F10164" t="s">
        <v>16245</v>
      </c>
      <c r="G10164" t="s">
        <v>13331</v>
      </c>
      <c r="H10164" t="s">
        <v>13634</v>
      </c>
      <c r="I10164" t="s">
        <v>15844</v>
      </c>
      <c r="J10164" t="s">
        <v>12700</v>
      </c>
      <c r="K10164" t="s">
        <v>13635</v>
      </c>
      <c r="L10164" t="s">
        <v>13378</v>
      </c>
      <c r="M10164" t="s">
        <v>11586</v>
      </c>
      <c r="N10164" t="s">
        <v>17179</v>
      </c>
      <c r="O10164" t="s">
        <v>12887</v>
      </c>
      <c r="P10164" t="s">
        <v>12501</v>
      </c>
      <c r="Q10164" t="s">
        <v>11580</v>
      </c>
      <c r="R10164" t="s">
        <v>28123</v>
      </c>
      <c r="S10164" t="s">
        <v>11386</v>
      </c>
      <c r="T10164" t="s">
        <v>11386</v>
      </c>
      <c r="U10164" t="s">
        <v>51323</v>
      </c>
      <c r="V10164" t="s">
        <v>69725</v>
      </c>
      <c r="W10164" t="s">
        <v>11408</v>
      </c>
      <c r="X10164" t="s">
        <v>65990</v>
      </c>
      <c r="Y10164" t="s">
        <v>44936</v>
      </c>
      <c r="Z10164" t="s">
        <v>65991</v>
      </c>
      <c r="AA10164" t="s">
        <v>44937</v>
      </c>
      <c r="AB10164" t="s">
        <v>15595</v>
      </c>
      <c r="AC10164" t="s">
        <v>44938</v>
      </c>
      <c r="AD10164" t="s">
        <v>11330</v>
      </c>
      <c r="AE10164" t="s">
        <v>26737</v>
      </c>
      <c r="AF10164" t="s">
        <v>11330</v>
      </c>
    </row>
    <row r="10165" spans="1:32" x14ac:dyDescent="0.25">
      <c r="A10165" t="s">
        <v>10165</v>
      </c>
      <c r="B10165" t="s">
        <v>16731</v>
      </c>
      <c r="C10165" t="s">
        <v>16731</v>
      </c>
      <c r="D10165" t="s">
        <v>16731</v>
      </c>
      <c r="E10165" t="s">
        <v>16731</v>
      </c>
      <c r="F10165" t="s">
        <v>16731</v>
      </c>
      <c r="G10165" t="s">
        <v>19218</v>
      </c>
      <c r="H10165" t="s">
        <v>15947</v>
      </c>
      <c r="I10165" t="s">
        <v>12556</v>
      </c>
      <c r="J10165" t="s">
        <v>19217</v>
      </c>
      <c r="K10165" t="s">
        <v>19218</v>
      </c>
      <c r="L10165" t="s">
        <v>12075</v>
      </c>
      <c r="M10165" t="s">
        <v>14971</v>
      </c>
      <c r="N10165" t="s">
        <v>22802</v>
      </c>
      <c r="O10165" t="s">
        <v>11468</v>
      </c>
      <c r="P10165" t="s">
        <v>11530</v>
      </c>
      <c r="Q10165" t="s">
        <v>12069</v>
      </c>
      <c r="R10165" t="s">
        <v>12225</v>
      </c>
      <c r="S10165" t="s">
        <v>11386</v>
      </c>
      <c r="T10165" t="s">
        <v>11387</v>
      </c>
      <c r="U10165" t="s">
        <v>11984</v>
      </c>
      <c r="V10165" t="s">
        <v>73964</v>
      </c>
      <c r="W10165" t="s">
        <v>11408</v>
      </c>
      <c r="X10165" t="s">
        <v>65992</v>
      </c>
      <c r="Y10165" t="s">
        <v>11330</v>
      </c>
      <c r="Z10165" t="s">
        <v>11330</v>
      </c>
      <c r="AA10165" t="s">
        <v>11330</v>
      </c>
      <c r="AB10165" t="s">
        <v>11330</v>
      </c>
      <c r="AC10165" t="s">
        <v>11330</v>
      </c>
      <c r="AD10165" t="s">
        <v>65993</v>
      </c>
      <c r="AE10165" t="s">
        <v>11330</v>
      </c>
      <c r="AF10165" t="s">
        <v>11330</v>
      </c>
    </row>
    <row r="10166" spans="1:32" x14ac:dyDescent="0.25">
      <c r="A10166" t="s">
        <v>10166</v>
      </c>
      <c r="B10166" t="s">
        <v>19285</v>
      </c>
      <c r="C10166" t="s">
        <v>19285</v>
      </c>
      <c r="D10166" t="s">
        <v>19285</v>
      </c>
      <c r="E10166" t="s">
        <v>19285</v>
      </c>
      <c r="F10166" t="s">
        <v>19285</v>
      </c>
      <c r="G10166" t="s">
        <v>19285</v>
      </c>
      <c r="H10166" t="s">
        <v>20448</v>
      </c>
      <c r="I10166" t="s">
        <v>14304</v>
      </c>
      <c r="J10166" t="s">
        <v>15566</v>
      </c>
      <c r="K10166" t="s">
        <v>19795</v>
      </c>
      <c r="L10166" t="s">
        <v>17595</v>
      </c>
      <c r="M10166" t="s">
        <v>22202</v>
      </c>
      <c r="N10166" t="s">
        <v>20377</v>
      </c>
      <c r="O10166" t="s">
        <v>11595</v>
      </c>
      <c r="P10166" t="s">
        <v>11595</v>
      </c>
      <c r="Q10166" t="s">
        <v>11444</v>
      </c>
      <c r="R10166" t="s">
        <v>12700</v>
      </c>
      <c r="S10166" t="s">
        <v>11387</v>
      </c>
      <c r="T10166" t="s">
        <v>11387</v>
      </c>
      <c r="U10166" t="s">
        <v>57173</v>
      </c>
      <c r="V10166" t="s">
        <v>75924</v>
      </c>
      <c r="W10166" t="s">
        <v>11408</v>
      </c>
      <c r="X10166" t="s">
        <v>65994</v>
      </c>
      <c r="Y10166" t="s">
        <v>11330</v>
      </c>
      <c r="Z10166" t="s">
        <v>11330</v>
      </c>
      <c r="AA10166" t="s">
        <v>11330</v>
      </c>
      <c r="AB10166" t="s">
        <v>11330</v>
      </c>
      <c r="AC10166" t="s">
        <v>11330</v>
      </c>
      <c r="AD10166" t="s">
        <v>44939</v>
      </c>
      <c r="AE10166" t="s">
        <v>11330</v>
      </c>
      <c r="AF10166" t="s">
        <v>11330</v>
      </c>
    </row>
    <row r="10167" spans="1:32" x14ac:dyDescent="0.25">
      <c r="A10167" t="s">
        <v>10167</v>
      </c>
      <c r="B10167" t="s">
        <v>28467</v>
      </c>
      <c r="C10167" t="s">
        <v>68583</v>
      </c>
      <c r="D10167" t="s">
        <v>63276</v>
      </c>
      <c r="E10167" t="s">
        <v>63276</v>
      </c>
      <c r="F10167" t="s">
        <v>28467</v>
      </c>
      <c r="G10167" t="s">
        <v>65995</v>
      </c>
      <c r="H10167" t="s">
        <v>28120</v>
      </c>
      <c r="I10167" t="s">
        <v>63185</v>
      </c>
      <c r="J10167" t="s">
        <v>65996</v>
      </c>
      <c r="K10167" t="s">
        <v>65997</v>
      </c>
      <c r="L10167" t="s">
        <v>28218</v>
      </c>
      <c r="M10167" t="s">
        <v>18917</v>
      </c>
      <c r="N10167" t="s">
        <v>11429</v>
      </c>
      <c r="O10167" t="s">
        <v>13787</v>
      </c>
      <c r="P10167" t="s">
        <v>17110</v>
      </c>
      <c r="Q10167" t="s">
        <v>12729</v>
      </c>
      <c r="R10167" t="s">
        <v>16920</v>
      </c>
      <c r="S10167" t="s">
        <v>11386</v>
      </c>
      <c r="T10167" t="s">
        <v>11387</v>
      </c>
      <c r="U10167" t="s">
        <v>68799</v>
      </c>
      <c r="V10167" t="s">
        <v>72343</v>
      </c>
      <c r="W10167" t="s">
        <v>11408</v>
      </c>
      <c r="X10167" t="s">
        <v>84117</v>
      </c>
      <c r="Y10167" t="s">
        <v>11330</v>
      </c>
      <c r="Z10167" t="s">
        <v>11330</v>
      </c>
      <c r="AA10167" t="s">
        <v>11330</v>
      </c>
      <c r="AB10167" t="s">
        <v>11330</v>
      </c>
      <c r="AC10167" t="s">
        <v>11330</v>
      </c>
      <c r="AD10167" t="s">
        <v>65998</v>
      </c>
      <c r="AE10167" t="s">
        <v>11330</v>
      </c>
      <c r="AF10167" t="s">
        <v>11330</v>
      </c>
    </row>
    <row r="10168" spans="1:32" x14ac:dyDescent="0.25">
      <c r="A10168" t="s">
        <v>10168</v>
      </c>
      <c r="B10168" t="s">
        <v>17191</v>
      </c>
      <c r="C10168" t="s">
        <v>17191</v>
      </c>
      <c r="D10168" t="s">
        <v>17191</v>
      </c>
      <c r="E10168" t="s">
        <v>17191</v>
      </c>
      <c r="F10168" t="s">
        <v>17191</v>
      </c>
      <c r="G10168" t="s">
        <v>21630</v>
      </c>
      <c r="H10168" t="s">
        <v>16533</v>
      </c>
      <c r="I10168" t="s">
        <v>12663</v>
      </c>
      <c r="J10168" t="s">
        <v>21004</v>
      </c>
      <c r="K10168" t="s">
        <v>16533</v>
      </c>
      <c r="L10168" t="s">
        <v>11955</v>
      </c>
      <c r="M10168" t="s">
        <v>16433</v>
      </c>
      <c r="N10168" t="s">
        <v>12647</v>
      </c>
      <c r="O10168" t="s">
        <v>11974</v>
      </c>
      <c r="P10168" t="s">
        <v>11974</v>
      </c>
      <c r="Q10168" t="s">
        <v>11820</v>
      </c>
      <c r="R10168" t="s">
        <v>13377</v>
      </c>
      <c r="S10168" t="s">
        <v>11387</v>
      </c>
      <c r="T10168" t="s">
        <v>11387</v>
      </c>
      <c r="U10168" t="s">
        <v>46781</v>
      </c>
      <c r="V10168" t="s">
        <v>72514</v>
      </c>
      <c r="W10168" t="s">
        <v>11408</v>
      </c>
      <c r="X10168" t="s">
        <v>63706</v>
      </c>
      <c r="Y10168" t="s">
        <v>11330</v>
      </c>
      <c r="Z10168" t="s">
        <v>11330</v>
      </c>
      <c r="AA10168" t="s">
        <v>11330</v>
      </c>
      <c r="AB10168" t="s">
        <v>11330</v>
      </c>
      <c r="AC10168" t="s">
        <v>11330</v>
      </c>
      <c r="AD10168" t="s">
        <v>44940</v>
      </c>
      <c r="AE10168" t="s">
        <v>11330</v>
      </c>
      <c r="AF10168" t="s">
        <v>11330</v>
      </c>
    </row>
    <row r="10169" spans="1:32" x14ac:dyDescent="0.25">
      <c r="A10169" t="s">
        <v>10169</v>
      </c>
      <c r="B10169" t="s">
        <v>19905</v>
      </c>
      <c r="C10169" t="s">
        <v>19905</v>
      </c>
      <c r="D10169" t="s">
        <v>16971</v>
      </c>
      <c r="E10169" t="s">
        <v>16971</v>
      </c>
      <c r="F10169" t="s">
        <v>19905</v>
      </c>
      <c r="G10169" t="s">
        <v>19982</v>
      </c>
      <c r="H10169" t="s">
        <v>15205</v>
      </c>
      <c r="I10169" t="s">
        <v>21254</v>
      </c>
      <c r="J10169" t="s">
        <v>19982</v>
      </c>
      <c r="K10169" t="s">
        <v>14967</v>
      </c>
      <c r="L10169" t="s">
        <v>21549</v>
      </c>
      <c r="M10169" t="s">
        <v>17045</v>
      </c>
      <c r="N10169" t="s">
        <v>18622</v>
      </c>
      <c r="O10169" t="s">
        <v>11595</v>
      </c>
      <c r="P10169" t="s">
        <v>11595</v>
      </c>
      <c r="Q10169" t="s">
        <v>11530</v>
      </c>
      <c r="R10169" t="s">
        <v>12319</v>
      </c>
      <c r="S10169" t="s">
        <v>11387</v>
      </c>
      <c r="T10169" t="s">
        <v>11387</v>
      </c>
      <c r="U10169" t="s">
        <v>55353</v>
      </c>
      <c r="V10169" t="s">
        <v>75811</v>
      </c>
      <c r="W10169" t="s">
        <v>11408</v>
      </c>
      <c r="X10169" t="s">
        <v>65999</v>
      </c>
      <c r="Y10169" t="s">
        <v>11330</v>
      </c>
      <c r="Z10169" t="s">
        <v>11330</v>
      </c>
      <c r="AA10169" t="s">
        <v>11330</v>
      </c>
      <c r="AB10169" t="s">
        <v>11330</v>
      </c>
      <c r="AC10169" t="s">
        <v>11330</v>
      </c>
      <c r="AD10169" t="s">
        <v>11330</v>
      </c>
      <c r="AE10169" t="s">
        <v>11330</v>
      </c>
      <c r="AF10169" t="s">
        <v>11330</v>
      </c>
    </row>
    <row r="10170" spans="1:32" x14ac:dyDescent="0.25">
      <c r="A10170" t="s">
        <v>10170</v>
      </c>
      <c r="B10170" t="s">
        <v>16285</v>
      </c>
      <c r="C10170" t="s">
        <v>16285</v>
      </c>
      <c r="D10170" t="s">
        <v>16285</v>
      </c>
      <c r="E10170" t="s">
        <v>16285</v>
      </c>
      <c r="F10170" t="s">
        <v>16285</v>
      </c>
      <c r="G10170" t="s">
        <v>17703</v>
      </c>
      <c r="H10170" t="s">
        <v>20380</v>
      </c>
      <c r="I10170" t="s">
        <v>15462</v>
      </c>
      <c r="J10170" t="s">
        <v>18479</v>
      </c>
      <c r="K10170" t="s">
        <v>21805</v>
      </c>
      <c r="L10170" t="s">
        <v>12679</v>
      </c>
      <c r="M10170" t="s">
        <v>12237</v>
      </c>
      <c r="N10170" t="s">
        <v>15266</v>
      </c>
      <c r="O10170" t="s">
        <v>11529</v>
      </c>
      <c r="P10170" t="s">
        <v>11491</v>
      </c>
      <c r="Q10170" t="s">
        <v>11445</v>
      </c>
      <c r="R10170" t="s">
        <v>13738</v>
      </c>
      <c r="S10170" t="s">
        <v>11387</v>
      </c>
      <c r="T10170" t="s">
        <v>11387</v>
      </c>
      <c r="U10170" t="s">
        <v>46781</v>
      </c>
      <c r="V10170" t="s">
        <v>74463</v>
      </c>
      <c r="W10170" t="s">
        <v>11408</v>
      </c>
      <c r="X10170" t="s">
        <v>62508</v>
      </c>
      <c r="Y10170" t="s">
        <v>11330</v>
      </c>
      <c r="Z10170" t="s">
        <v>11330</v>
      </c>
      <c r="AA10170" t="s">
        <v>11330</v>
      </c>
      <c r="AB10170" t="s">
        <v>11330</v>
      </c>
      <c r="AC10170" t="s">
        <v>11330</v>
      </c>
      <c r="AD10170" t="s">
        <v>44941</v>
      </c>
      <c r="AE10170" t="s">
        <v>11330</v>
      </c>
      <c r="AF10170" t="s">
        <v>11330</v>
      </c>
    </row>
    <row r="10171" spans="1:32" x14ac:dyDescent="0.25">
      <c r="A10171" t="s">
        <v>10171</v>
      </c>
      <c r="B10171" t="s">
        <v>16743</v>
      </c>
      <c r="C10171" t="s">
        <v>21448</v>
      </c>
      <c r="D10171" t="s">
        <v>16743</v>
      </c>
      <c r="E10171" t="s">
        <v>21448</v>
      </c>
      <c r="F10171" t="s">
        <v>16743</v>
      </c>
      <c r="G10171" t="s">
        <v>15944</v>
      </c>
      <c r="H10171" t="s">
        <v>19324</v>
      </c>
      <c r="I10171" t="s">
        <v>14431</v>
      </c>
      <c r="J10171" t="s">
        <v>15136</v>
      </c>
      <c r="K10171" t="s">
        <v>20010</v>
      </c>
      <c r="L10171" t="s">
        <v>19593</v>
      </c>
      <c r="M10171" t="s">
        <v>22419</v>
      </c>
      <c r="N10171" t="s">
        <v>20023</v>
      </c>
      <c r="O10171" t="s">
        <v>11530</v>
      </c>
      <c r="P10171" t="s">
        <v>11820</v>
      </c>
      <c r="Q10171" t="s">
        <v>11529</v>
      </c>
      <c r="R10171" t="s">
        <v>15666</v>
      </c>
      <c r="S10171" t="s">
        <v>11387</v>
      </c>
      <c r="T10171" t="s">
        <v>11387</v>
      </c>
      <c r="U10171" t="s">
        <v>57063</v>
      </c>
      <c r="V10171" t="s">
        <v>75359</v>
      </c>
      <c r="W10171" t="s">
        <v>11408</v>
      </c>
      <c r="X10171" t="s">
        <v>66000</v>
      </c>
      <c r="Y10171" t="s">
        <v>11330</v>
      </c>
      <c r="Z10171" t="s">
        <v>11330</v>
      </c>
      <c r="AA10171" t="s">
        <v>11330</v>
      </c>
      <c r="AB10171" t="s">
        <v>11330</v>
      </c>
      <c r="AC10171" t="s">
        <v>11330</v>
      </c>
      <c r="AD10171" t="s">
        <v>44942</v>
      </c>
      <c r="AE10171" t="s">
        <v>11330</v>
      </c>
      <c r="AF10171" t="s">
        <v>11330</v>
      </c>
    </row>
    <row r="10172" spans="1:32" x14ac:dyDescent="0.25">
      <c r="A10172" t="s">
        <v>10172</v>
      </c>
      <c r="B10172" t="s">
        <v>14709</v>
      </c>
      <c r="C10172" t="s">
        <v>25796</v>
      </c>
      <c r="D10172" t="s">
        <v>15264</v>
      </c>
      <c r="E10172" t="s">
        <v>24121</v>
      </c>
      <c r="F10172" t="s">
        <v>21177</v>
      </c>
      <c r="G10172" t="s">
        <v>15309</v>
      </c>
      <c r="H10172" t="s">
        <v>20567</v>
      </c>
      <c r="I10172" t="s">
        <v>21884</v>
      </c>
      <c r="J10172" t="s">
        <v>24669</v>
      </c>
      <c r="K10172" t="s">
        <v>21971</v>
      </c>
      <c r="L10172" t="s">
        <v>24003</v>
      </c>
      <c r="M10172" t="s">
        <v>11813</v>
      </c>
      <c r="N10172" t="s">
        <v>13998</v>
      </c>
      <c r="O10172" t="s">
        <v>11833</v>
      </c>
      <c r="P10172" t="s">
        <v>11980</v>
      </c>
      <c r="Q10172" t="s">
        <v>13053</v>
      </c>
      <c r="R10172" t="s">
        <v>15832</v>
      </c>
      <c r="S10172" t="s">
        <v>11387</v>
      </c>
      <c r="T10172" t="s">
        <v>11387</v>
      </c>
      <c r="U10172" t="s">
        <v>84118</v>
      </c>
      <c r="V10172" t="s">
        <v>66001</v>
      </c>
      <c r="W10172" t="s">
        <v>11408</v>
      </c>
      <c r="X10172" t="s">
        <v>84119</v>
      </c>
      <c r="Y10172" t="s">
        <v>11330</v>
      </c>
      <c r="Z10172" t="s">
        <v>11330</v>
      </c>
      <c r="AA10172" t="s">
        <v>11330</v>
      </c>
      <c r="AB10172" t="s">
        <v>11330</v>
      </c>
      <c r="AC10172" t="s">
        <v>11330</v>
      </c>
      <c r="AD10172" t="s">
        <v>11330</v>
      </c>
      <c r="AE10172" t="s">
        <v>11330</v>
      </c>
      <c r="AF10172" t="s">
        <v>11330</v>
      </c>
    </row>
    <row r="10173" spans="1:32" x14ac:dyDescent="0.25">
      <c r="A10173" t="s">
        <v>10173</v>
      </c>
      <c r="B10173" t="s">
        <v>12994</v>
      </c>
      <c r="C10173" t="s">
        <v>12994</v>
      </c>
      <c r="D10173" t="s">
        <v>12994</v>
      </c>
      <c r="E10173" t="s">
        <v>12994</v>
      </c>
      <c r="F10173" t="s">
        <v>12994</v>
      </c>
      <c r="G10173" t="s">
        <v>12991</v>
      </c>
      <c r="H10173" t="s">
        <v>18679</v>
      </c>
      <c r="I10173" t="s">
        <v>17175</v>
      </c>
      <c r="J10173" t="s">
        <v>12991</v>
      </c>
      <c r="K10173" t="s">
        <v>18679</v>
      </c>
      <c r="L10173" t="s">
        <v>21060</v>
      </c>
      <c r="M10173" t="s">
        <v>14646</v>
      </c>
      <c r="N10173" t="s">
        <v>11791</v>
      </c>
      <c r="O10173" t="s">
        <v>11444</v>
      </c>
      <c r="P10173" t="s">
        <v>11444</v>
      </c>
      <c r="Q10173" t="s">
        <v>11728</v>
      </c>
      <c r="R10173" t="s">
        <v>12986</v>
      </c>
      <c r="S10173" t="s">
        <v>11387</v>
      </c>
      <c r="T10173" t="s">
        <v>11387</v>
      </c>
      <c r="U10173" t="s">
        <v>56859</v>
      </c>
      <c r="V10173" t="s">
        <v>74580</v>
      </c>
      <c r="W10173" t="s">
        <v>11408</v>
      </c>
      <c r="X10173" t="s">
        <v>84120</v>
      </c>
      <c r="Y10173" t="s">
        <v>11330</v>
      </c>
      <c r="Z10173" t="s">
        <v>11330</v>
      </c>
      <c r="AA10173" t="s">
        <v>11330</v>
      </c>
      <c r="AB10173" t="s">
        <v>11330</v>
      </c>
      <c r="AC10173" t="s">
        <v>11330</v>
      </c>
      <c r="AD10173" t="s">
        <v>11330</v>
      </c>
      <c r="AE10173" t="s">
        <v>11330</v>
      </c>
      <c r="AF10173" t="s">
        <v>11330</v>
      </c>
    </row>
    <row r="10174" spans="1:32" x14ac:dyDescent="0.25">
      <c r="A10174" t="s">
        <v>10174</v>
      </c>
      <c r="B10174" t="s">
        <v>12583</v>
      </c>
      <c r="C10174" t="s">
        <v>13720</v>
      </c>
      <c r="D10174" t="s">
        <v>12583</v>
      </c>
      <c r="E10174" t="s">
        <v>13720</v>
      </c>
      <c r="F10174" t="s">
        <v>12583</v>
      </c>
      <c r="G10174" t="s">
        <v>12586</v>
      </c>
      <c r="H10174" t="s">
        <v>12893</v>
      </c>
      <c r="I10174" t="s">
        <v>12620</v>
      </c>
      <c r="J10174" t="s">
        <v>13632</v>
      </c>
      <c r="K10174" t="s">
        <v>13378</v>
      </c>
      <c r="L10174" t="s">
        <v>13722</v>
      </c>
      <c r="M10174" t="s">
        <v>15061</v>
      </c>
      <c r="N10174" t="s">
        <v>15759</v>
      </c>
      <c r="O10174" t="s">
        <v>12356</v>
      </c>
      <c r="P10174" t="s">
        <v>13346</v>
      </c>
      <c r="Q10174" t="s">
        <v>11750</v>
      </c>
      <c r="R10174" t="s">
        <v>15377</v>
      </c>
      <c r="S10174" t="s">
        <v>11386</v>
      </c>
      <c r="T10174" t="s">
        <v>11386</v>
      </c>
      <c r="U10174" t="s">
        <v>28327</v>
      </c>
      <c r="V10174" t="s">
        <v>74596</v>
      </c>
      <c r="W10174" t="s">
        <v>11408</v>
      </c>
      <c r="X10174" t="s">
        <v>71529</v>
      </c>
      <c r="Y10174" t="s">
        <v>44943</v>
      </c>
      <c r="Z10174" t="s">
        <v>66002</v>
      </c>
      <c r="AA10174" t="s">
        <v>44944</v>
      </c>
      <c r="AB10174" t="s">
        <v>14176</v>
      </c>
      <c r="AC10174" t="s">
        <v>44945</v>
      </c>
      <c r="AD10174" t="s">
        <v>11330</v>
      </c>
      <c r="AE10174" t="s">
        <v>44946</v>
      </c>
      <c r="AF10174" t="s">
        <v>11330</v>
      </c>
    </row>
    <row r="10175" spans="1:32" x14ac:dyDescent="0.25">
      <c r="A10175" t="s">
        <v>10175</v>
      </c>
      <c r="B10175" t="s">
        <v>19437</v>
      </c>
      <c r="C10175" t="s">
        <v>19437</v>
      </c>
      <c r="D10175" t="s">
        <v>13721</v>
      </c>
      <c r="E10175" t="s">
        <v>14532</v>
      </c>
      <c r="F10175" t="s">
        <v>19437</v>
      </c>
      <c r="G10175" t="s">
        <v>15666</v>
      </c>
      <c r="H10175" t="s">
        <v>14351</v>
      </c>
      <c r="I10175" t="s">
        <v>12893</v>
      </c>
      <c r="J10175" t="s">
        <v>12629</v>
      </c>
      <c r="K10175" t="s">
        <v>13724</v>
      </c>
      <c r="L10175" t="s">
        <v>13379</v>
      </c>
      <c r="M10175" t="s">
        <v>13224</v>
      </c>
      <c r="N10175" t="s">
        <v>18542</v>
      </c>
      <c r="O10175" t="s">
        <v>11595</v>
      </c>
      <c r="P10175" t="s">
        <v>11629</v>
      </c>
      <c r="Q10175" t="s">
        <v>11491</v>
      </c>
      <c r="R10175" t="s">
        <v>14034</v>
      </c>
      <c r="S10175" t="s">
        <v>11387</v>
      </c>
      <c r="T10175" t="s">
        <v>11387</v>
      </c>
      <c r="U10175" t="s">
        <v>70238</v>
      </c>
      <c r="V10175" t="s">
        <v>72901</v>
      </c>
      <c r="W10175" t="s">
        <v>11408</v>
      </c>
      <c r="X10175" t="s">
        <v>84121</v>
      </c>
      <c r="Y10175" t="s">
        <v>44947</v>
      </c>
      <c r="Z10175" t="s">
        <v>66003</v>
      </c>
      <c r="AA10175" t="s">
        <v>44948</v>
      </c>
      <c r="AB10175" t="s">
        <v>14547</v>
      </c>
      <c r="AC10175" t="s">
        <v>44949</v>
      </c>
      <c r="AD10175" t="s">
        <v>11330</v>
      </c>
      <c r="AE10175" t="s">
        <v>26569</v>
      </c>
      <c r="AF10175" t="s">
        <v>11330</v>
      </c>
    </row>
    <row r="10176" spans="1:32" x14ac:dyDescent="0.25">
      <c r="A10176" t="s">
        <v>10176</v>
      </c>
      <c r="B10176" t="s">
        <v>12462</v>
      </c>
      <c r="C10176" t="s">
        <v>12462</v>
      </c>
      <c r="D10176" t="s">
        <v>12462</v>
      </c>
      <c r="E10176" t="s">
        <v>12462</v>
      </c>
      <c r="F10176" t="s">
        <v>12462</v>
      </c>
      <c r="G10176" t="s">
        <v>19071</v>
      </c>
      <c r="H10176" t="s">
        <v>16866</v>
      </c>
      <c r="I10176" t="s">
        <v>16903</v>
      </c>
      <c r="J10176" t="s">
        <v>15597</v>
      </c>
      <c r="K10176" t="s">
        <v>16866</v>
      </c>
      <c r="L10176" t="s">
        <v>18590</v>
      </c>
      <c r="M10176" t="s">
        <v>22811</v>
      </c>
      <c r="N10176" t="s">
        <v>12655</v>
      </c>
      <c r="O10176" t="s">
        <v>11529</v>
      </c>
      <c r="P10176" t="s">
        <v>11491</v>
      </c>
      <c r="Q10176" t="s">
        <v>11530</v>
      </c>
      <c r="R10176" t="s">
        <v>16378</v>
      </c>
      <c r="S10176" t="s">
        <v>11387</v>
      </c>
      <c r="T10176" t="s">
        <v>11387</v>
      </c>
      <c r="U10176" t="s">
        <v>46781</v>
      </c>
      <c r="V10176" t="s">
        <v>73972</v>
      </c>
      <c r="W10176" t="s">
        <v>11408</v>
      </c>
      <c r="X10176" t="s">
        <v>68754</v>
      </c>
      <c r="Y10176" t="s">
        <v>11330</v>
      </c>
      <c r="Z10176" t="s">
        <v>11330</v>
      </c>
      <c r="AA10176" t="s">
        <v>11330</v>
      </c>
      <c r="AB10176" t="s">
        <v>11330</v>
      </c>
      <c r="AC10176" t="s">
        <v>11330</v>
      </c>
      <c r="AD10176" t="s">
        <v>44950</v>
      </c>
      <c r="AE10176" t="s">
        <v>11330</v>
      </c>
      <c r="AF10176" t="s">
        <v>11330</v>
      </c>
    </row>
    <row r="10177" spans="1:32" x14ac:dyDescent="0.25">
      <c r="A10177" t="s">
        <v>10177</v>
      </c>
      <c r="B10177" t="s">
        <v>15917</v>
      </c>
      <c r="C10177" t="s">
        <v>15917</v>
      </c>
      <c r="D10177" t="s">
        <v>15917</v>
      </c>
      <c r="E10177" t="s">
        <v>15917</v>
      </c>
      <c r="F10177" t="s">
        <v>15917</v>
      </c>
      <c r="G10177" t="s">
        <v>21442</v>
      </c>
      <c r="H10177" t="s">
        <v>18544</v>
      </c>
      <c r="I10177" t="s">
        <v>20907</v>
      </c>
      <c r="J10177" t="s">
        <v>19992</v>
      </c>
      <c r="K10177" t="s">
        <v>20482</v>
      </c>
      <c r="L10177" t="s">
        <v>19122</v>
      </c>
      <c r="M10177" t="s">
        <v>17888</v>
      </c>
      <c r="N10177" t="s">
        <v>17805</v>
      </c>
      <c r="O10177" t="s">
        <v>11445</v>
      </c>
      <c r="P10177" t="s">
        <v>11445</v>
      </c>
      <c r="Q10177" t="s">
        <v>11480</v>
      </c>
      <c r="R10177" t="s">
        <v>15422</v>
      </c>
      <c r="S10177" t="s">
        <v>11387</v>
      </c>
      <c r="T10177" t="s">
        <v>11387</v>
      </c>
      <c r="U10177" t="s">
        <v>46781</v>
      </c>
      <c r="V10177" t="s">
        <v>74823</v>
      </c>
      <c r="W10177" t="s">
        <v>11408</v>
      </c>
      <c r="X10177" t="s">
        <v>66004</v>
      </c>
      <c r="Y10177" t="s">
        <v>11330</v>
      </c>
      <c r="Z10177" t="s">
        <v>11330</v>
      </c>
      <c r="AA10177" t="s">
        <v>11330</v>
      </c>
      <c r="AB10177" t="s">
        <v>11330</v>
      </c>
      <c r="AC10177" t="s">
        <v>11330</v>
      </c>
      <c r="AD10177" t="s">
        <v>44951</v>
      </c>
      <c r="AE10177" t="s">
        <v>11330</v>
      </c>
      <c r="AF10177" t="s">
        <v>11330</v>
      </c>
    </row>
    <row r="10178" spans="1:32" x14ac:dyDescent="0.25">
      <c r="A10178" t="s">
        <v>10178</v>
      </c>
      <c r="B10178" t="s">
        <v>18315</v>
      </c>
      <c r="C10178" t="s">
        <v>18315</v>
      </c>
      <c r="D10178" t="s">
        <v>18315</v>
      </c>
      <c r="E10178" t="s">
        <v>18315</v>
      </c>
      <c r="F10178" t="s">
        <v>18315</v>
      </c>
      <c r="G10178" t="s">
        <v>14025</v>
      </c>
      <c r="H10178" t="s">
        <v>14974</v>
      </c>
      <c r="I10178" t="s">
        <v>18350</v>
      </c>
      <c r="J10178" t="s">
        <v>18566</v>
      </c>
      <c r="K10178" t="s">
        <v>13996</v>
      </c>
      <c r="L10178" t="s">
        <v>13676</v>
      </c>
      <c r="M10178" t="s">
        <v>17239</v>
      </c>
      <c r="N10178" t="s">
        <v>21551</v>
      </c>
      <c r="O10178" t="s">
        <v>11491</v>
      </c>
      <c r="P10178" t="s">
        <v>11492</v>
      </c>
      <c r="Q10178" t="s">
        <v>11530</v>
      </c>
      <c r="R10178" t="s">
        <v>15123</v>
      </c>
      <c r="S10178" t="s">
        <v>11387</v>
      </c>
      <c r="T10178" t="s">
        <v>11387</v>
      </c>
      <c r="U10178" t="s">
        <v>49243</v>
      </c>
      <c r="V10178" t="s">
        <v>75266</v>
      </c>
      <c r="W10178" t="s">
        <v>11408</v>
      </c>
      <c r="X10178" t="s">
        <v>66005</v>
      </c>
      <c r="Y10178" t="s">
        <v>11330</v>
      </c>
      <c r="Z10178" t="s">
        <v>11330</v>
      </c>
      <c r="AA10178" t="s">
        <v>11330</v>
      </c>
      <c r="AB10178" t="s">
        <v>11330</v>
      </c>
      <c r="AC10178" t="s">
        <v>11330</v>
      </c>
      <c r="AD10178" t="s">
        <v>44952</v>
      </c>
      <c r="AE10178" t="s">
        <v>11330</v>
      </c>
      <c r="AF10178" t="s">
        <v>11330</v>
      </c>
    </row>
    <row r="10179" spans="1:32" x14ac:dyDescent="0.25">
      <c r="A10179" t="s">
        <v>10179</v>
      </c>
      <c r="B10179" t="s">
        <v>11693</v>
      </c>
      <c r="C10179" t="s">
        <v>11693</v>
      </c>
      <c r="D10179" t="s">
        <v>13296</v>
      </c>
      <c r="E10179" t="s">
        <v>13296</v>
      </c>
      <c r="F10179" t="s">
        <v>11693</v>
      </c>
      <c r="G10179" t="s">
        <v>16108</v>
      </c>
      <c r="H10179" t="s">
        <v>12789</v>
      </c>
      <c r="I10179" t="s">
        <v>13825</v>
      </c>
      <c r="J10179" t="s">
        <v>13296</v>
      </c>
      <c r="K10179" t="s">
        <v>12787</v>
      </c>
      <c r="L10179" t="s">
        <v>13794</v>
      </c>
      <c r="M10179" t="s">
        <v>16646</v>
      </c>
      <c r="N10179" t="s">
        <v>14390</v>
      </c>
      <c r="O10179" t="s">
        <v>11865</v>
      </c>
      <c r="P10179" t="s">
        <v>12034</v>
      </c>
      <c r="Q10179" t="s">
        <v>11974</v>
      </c>
      <c r="R10179" t="s">
        <v>66006</v>
      </c>
      <c r="S10179" t="s">
        <v>11386</v>
      </c>
      <c r="T10179" t="s">
        <v>11386</v>
      </c>
      <c r="U10179" t="s">
        <v>56381</v>
      </c>
      <c r="V10179" t="s">
        <v>69726</v>
      </c>
      <c r="W10179" t="s">
        <v>11408</v>
      </c>
      <c r="X10179" t="s">
        <v>77263</v>
      </c>
      <c r="Y10179" t="s">
        <v>44953</v>
      </c>
      <c r="Z10179" t="s">
        <v>66007</v>
      </c>
      <c r="AA10179" t="s">
        <v>44954</v>
      </c>
      <c r="AB10179" t="s">
        <v>14953</v>
      </c>
      <c r="AC10179" t="s">
        <v>44955</v>
      </c>
      <c r="AD10179" t="s">
        <v>11330</v>
      </c>
      <c r="AE10179" t="s">
        <v>44956</v>
      </c>
      <c r="AF10179" t="s">
        <v>11330</v>
      </c>
    </row>
    <row r="10180" spans="1:32" x14ac:dyDescent="0.25">
      <c r="A10180" t="s">
        <v>10180</v>
      </c>
      <c r="B10180" t="s">
        <v>11468</v>
      </c>
      <c r="C10180" t="s">
        <v>11468</v>
      </c>
      <c r="D10180" t="s">
        <v>11468</v>
      </c>
      <c r="E10180" t="s">
        <v>11468</v>
      </c>
      <c r="F10180" t="s">
        <v>11468</v>
      </c>
      <c r="G10180" t="s">
        <v>11330</v>
      </c>
      <c r="H10180" t="s">
        <v>11330</v>
      </c>
      <c r="I10180" t="s">
        <v>11330</v>
      </c>
      <c r="J10180" t="s">
        <v>11468</v>
      </c>
      <c r="K10180" t="s">
        <v>11468</v>
      </c>
      <c r="L10180" t="s">
        <v>11468</v>
      </c>
      <c r="M10180" t="s">
        <v>11330</v>
      </c>
      <c r="N10180" t="s">
        <v>11330</v>
      </c>
      <c r="O10180" t="s">
        <v>11408</v>
      </c>
      <c r="P10180" t="s">
        <v>11408</v>
      </c>
      <c r="Q10180" t="s">
        <v>11330</v>
      </c>
      <c r="R10180" t="s">
        <v>11408</v>
      </c>
      <c r="S10180" t="s">
        <v>11330</v>
      </c>
      <c r="T10180" t="s">
        <v>11330</v>
      </c>
      <c r="U10180" t="s">
        <v>61541</v>
      </c>
      <c r="V10180" t="s">
        <v>73895</v>
      </c>
      <c r="W10180" t="s">
        <v>11408</v>
      </c>
      <c r="X10180" t="s">
        <v>66008</v>
      </c>
      <c r="Y10180" t="s">
        <v>11330</v>
      </c>
      <c r="Z10180" t="s">
        <v>11330</v>
      </c>
      <c r="AA10180" t="s">
        <v>44954</v>
      </c>
      <c r="AB10180" t="s">
        <v>11330</v>
      </c>
      <c r="AC10180" t="s">
        <v>11330</v>
      </c>
      <c r="AD10180" t="s">
        <v>11330</v>
      </c>
      <c r="AE10180" t="s">
        <v>44956</v>
      </c>
      <c r="AF10180" t="s">
        <v>11330</v>
      </c>
    </row>
    <row r="10181" spans="1:32" x14ac:dyDescent="0.25">
      <c r="A10181" t="s">
        <v>10181</v>
      </c>
      <c r="B10181" t="s">
        <v>13961</v>
      </c>
      <c r="C10181" t="s">
        <v>13961</v>
      </c>
      <c r="D10181" t="s">
        <v>13961</v>
      </c>
      <c r="E10181" t="s">
        <v>13961</v>
      </c>
      <c r="F10181" t="s">
        <v>13961</v>
      </c>
      <c r="G10181" t="s">
        <v>11884</v>
      </c>
      <c r="H10181" t="s">
        <v>18091</v>
      </c>
      <c r="I10181" t="s">
        <v>15615</v>
      </c>
      <c r="J10181" t="s">
        <v>17121</v>
      </c>
      <c r="K10181" t="s">
        <v>20046</v>
      </c>
      <c r="L10181" t="s">
        <v>16590</v>
      </c>
      <c r="M10181" t="s">
        <v>18644</v>
      </c>
      <c r="N10181" t="s">
        <v>15856</v>
      </c>
      <c r="O10181" t="s">
        <v>11518</v>
      </c>
      <c r="P10181" t="s">
        <v>11530</v>
      </c>
      <c r="Q10181" t="s">
        <v>13308</v>
      </c>
      <c r="R10181" t="s">
        <v>13196</v>
      </c>
      <c r="S10181" t="s">
        <v>11386</v>
      </c>
      <c r="T10181" t="s">
        <v>11387</v>
      </c>
      <c r="U10181" t="s">
        <v>46781</v>
      </c>
      <c r="V10181" t="s">
        <v>72847</v>
      </c>
      <c r="W10181" t="s">
        <v>11408</v>
      </c>
      <c r="X10181" t="s">
        <v>54504</v>
      </c>
      <c r="Y10181" t="s">
        <v>11330</v>
      </c>
      <c r="Z10181" t="s">
        <v>11330</v>
      </c>
      <c r="AA10181" t="s">
        <v>11330</v>
      </c>
      <c r="AB10181" t="s">
        <v>11330</v>
      </c>
      <c r="AC10181" t="s">
        <v>11330</v>
      </c>
      <c r="AD10181" t="s">
        <v>11330</v>
      </c>
      <c r="AE10181" t="s">
        <v>11330</v>
      </c>
      <c r="AF10181" t="s">
        <v>11330</v>
      </c>
    </row>
    <row r="10182" spans="1:32" x14ac:dyDescent="0.25">
      <c r="A10182" t="s">
        <v>10182</v>
      </c>
      <c r="B10182" t="s">
        <v>11608</v>
      </c>
      <c r="C10182" t="s">
        <v>16942</v>
      </c>
      <c r="D10182" t="s">
        <v>20889</v>
      </c>
      <c r="E10182" t="s">
        <v>16942</v>
      </c>
      <c r="F10182" t="s">
        <v>11608</v>
      </c>
      <c r="G10182" t="s">
        <v>12408</v>
      </c>
      <c r="H10182" t="s">
        <v>20525</v>
      </c>
      <c r="I10182" t="s">
        <v>16304</v>
      </c>
      <c r="J10182" t="s">
        <v>12408</v>
      </c>
      <c r="K10182" t="s">
        <v>20150</v>
      </c>
      <c r="L10182" t="s">
        <v>17922</v>
      </c>
      <c r="M10182" t="s">
        <v>19822</v>
      </c>
      <c r="N10182" t="s">
        <v>13299</v>
      </c>
      <c r="O10182" t="s">
        <v>11491</v>
      </c>
      <c r="P10182" t="s">
        <v>11974</v>
      </c>
      <c r="Q10182" t="s">
        <v>11944</v>
      </c>
      <c r="R10182" t="s">
        <v>17319</v>
      </c>
      <c r="S10182" t="s">
        <v>11387</v>
      </c>
      <c r="T10182" t="s">
        <v>11387</v>
      </c>
      <c r="U10182" t="s">
        <v>52489</v>
      </c>
      <c r="V10182" t="s">
        <v>75915</v>
      </c>
      <c r="W10182" t="s">
        <v>11408</v>
      </c>
      <c r="X10182" t="s">
        <v>66009</v>
      </c>
      <c r="Y10182" t="s">
        <v>11330</v>
      </c>
      <c r="Z10182" t="s">
        <v>11330</v>
      </c>
      <c r="AA10182" t="s">
        <v>11330</v>
      </c>
      <c r="AB10182" t="s">
        <v>11330</v>
      </c>
      <c r="AC10182" t="s">
        <v>11330</v>
      </c>
      <c r="AD10182" t="s">
        <v>66010</v>
      </c>
      <c r="AE10182" t="s">
        <v>11330</v>
      </c>
      <c r="AF10182" t="s">
        <v>11330</v>
      </c>
    </row>
    <row r="10183" spans="1:32" x14ac:dyDescent="0.25">
      <c r="A10183" t="s">
        <v>10183</v>
      </c>
      <c r="B10183" t="s">
        <v>22001</v>
      </c>
      <c r="C10183" t="s">
        <v>22001</v>
      </c>
      <c r="D10183" t="s">
        <v>22001</v>
      </c>
      <c r="E10183" t="s">
        <v>22001</v>
      </c>
      <c r="F10183" t="s">
        <v>22001</v>
      </c>
      <c r="G10183" t="s">
        <v>20616</v>
      </c>
      <c r="H10183" t="s">
        <v>13523</v>
      </c>
      <c r="I10183" t="s">
        <v>12558</v>
      </c>
      <c r="J10183" t="s">
        <v>13196</v>
      </c>
      <c r="K10183" t="s">
        <v>19631</v>
      </c>
      <c r="L10183" t="s">
        <v>19851</v>
      </c>
      <c r="M10183" t="s">
        <v>18703</v>
      </c>
      <c r="N10183" t="s">
        <v>12647</v>
      </c>
      <c r="O10183" t="s">
        <v>11445</v>
      </c>
      <c r="P10183" t="s">
        <v>11491</v>
      </c>
      <c r="Q10183" t="s">
        <v>11491</v>
      </c>
      <c r="R10183" t="s">
        <v>17326</v>
      </c>
      <c r="S10183" t="s">
        <v>11387</v>
      </c>
      <c r="T10183" t="s">
        <v>11387</v>
      </c>
      <c r="U10183" t="s">
        <v>47932</v>
      </c>
      <c r="V10183" t="s">
        <v>75281</v>
      </c>
      <c r="W10183" t="s">
        <v>11408</v>
      </c>
      <c r="X10183" t="s">
        <v>77264</v>
      </c>
      <c r="Y10183" t="s">
        <v>11330</v>
      </c>
      <c r="Z10183" t="s">
        <v>11330</v>
      </c>
      <c r="AA10183" t="s">
        <v>11330</v>
      </c>
      <c r="AB10183" t="s">
        <v>11330</v>
      </c>
      <c r="AC10183" t="s">
        <v>11330</v>
      </c>
      <c r="AD10183" t="s">
        <v>66011</v>
      </c>
      <c r="AE10183" t="s">
        <v>11330</v>
      </c>
      <c r="AF10183" t="s">
        <v>11330</v>
      </c>
    </row>
    <row r="10184" spans="1:32" x14ac:dyDescent="0.25">
      <c r="A10184" t="s">
        <v>10184</v>
      </c>
      <c r="B10184" t="s">
        <v>12410</v>
      </c>
      <c r="C10184" t="s">
        <v>12410</v>
      </c>
      <c r="D10184" t="s">
        <v>14775</v>
      </c>
      <c r="E10184" t="s">
        <v>14775</v>
      </c>
      <c r="F10184" t="s">
        <v>12410</v>
      </c>
      <c r="G10184" t="s">
        <v>11615</v>
      </c>
      <c r="H10184" t="s">
        <v>14775</v>
      </c>
      <c r="I10184" t="s">
        <v>21066</v>
      </c>
      <c r="J10184" t="s">
        <v>17661</v>
      </c>
      <c r="K10184" t="s">
        <v>14410</v>
      </c>
      <c r="L10184" t="s">
        <v>16068</v>
      </c>
      <c r="M10184" t="s">
        <v>11471</v>
      </c>
      <c r="N10184" t="s">
        <v>22240</v>
      </c>
      <c r="O10184" t="s">
        <v>11529</v>
      </c>
      <c r="P10184" t="s">
        <v>11445</v>
      </c>
      <c r="Q10184" t="s">
        <v>12478</v>
      </c>
      <c r="R10184" t="s">
        <v>11401</v>
      </c>
      <c r="S10184" t="s">
        <v>11387</v>
      </c>
      <c r="T10184" t="s">
        <v>11387</v>
      </c>
      <c r="U10184" t="s">
        <v>50474</v>
      </c>
      <c r="V10184" t="s">
        <v>73870</v>
      </c>
      <c r="W10184" t="s">
        <v>11408</v>
      </c>
      <c r="X10184" t="s">
        <v>84122</v>
      </c>
      <c r="Y10184" t="s">
        <v>11330</v>
      </c>
      <c r="Z10184" t="s">
        <v>11330</v>
      </c>
      <c r="AA10184" t="s">
        <v>11330</v>
      </c>
      <c r="AB10184" t="s">
        <v>11330</v>
      </c>
      <c r="AC10184" t="s">
        <v>11330</v>
      </c>
      <c r="AD10184" t="s">
        <v>66012</v>
      </c>
      <c r="AE10184" t="s">
        <v>11330</v>
      </c>
      <c r="AF10184" t="s">
        <v>11330</v>
      </c>
    </row>
    <row r="10185" spans="1:32" x14ac:dyDescent="0.25">
      <c r="A10185" t="s">
        <v>10185</v>
      </c>
      <c r="B10185" t="s">
        <v>13922</v>
      </c>
      <c r="C10185" t="s">
        <v>13922</v>
      </c>
      <c r="D10185" t="s">
        <v>13730</v>
      </c>
      <c r="E10185" t="s">
        <v>13730</v>
      </c>
      <c r="F10185" t="s">
        <v>13922</v>
      </c>
      <c r="G10185" t="s">
        <v>11574</v>
      </c>
      <c r="H10185" t="s">
        <v>15388</v>
      </c>
      <c r="I10185" t="s">
        <v>15683</v>
      </c>
      <c r="J10185" t="s">
        <v>15388</v>
      </c>
      <c r="K10185" t="s">
        <v>13755</v>
      </c>
      <c r="L10185" t="s">
        <v>11834</v>
      </c>
      <c r="M10185" t="s">
        <v>14920</v>
      </c>
      <c r="N10185" t="s">
        <v>14011</v>
      </c>
      <c r="O10185" t="s">
        <v>13115</v>
      </c>
      <c r="P10185" t="s">
        <v>11662</v>
      </c>
      <c r="Q10185" t="s">
        <v>11974</v>
      </c>
      <c r="R10185" t="s">
        <v>15337</v>
      </c>
      <c r="S10185" t="s">
        <v>11386</v>
      </c>
      <c r="T10185" t="s">
        <v>11386</v>
      </c>
      <c r="U10185" t="s">
        <v>21516</v>
      </c>
      <c r="V10185" t="s">
        <v>72166</v>
      </c>
      <c r="W10185" t="s">
        <v>11408</v>
      </c>
      <c r="X10185" t="s">
        <v>75282</v>
      </c>
      <c r="Y10185" t="s">
        <v>44957</v>
      </c>
      <c r="Z10185" t="s">
        <v>44958</v>
      </c>
      <c r="AA10185" t="s">
        <v>44959</v>
      </c>
      <c r="AB10185" t="s">
        <v>11518</v>
      </c>
      <c r="AC10185" t="s">
        <v>44960</v>
      </c>
      <c r="AD10185" t="s">
        <v>11330</v>
      </c>
      <c r="AE10185" t="s">
        <v>11330</v>
      </c>
      <c r="AF10185" t="s">
        <v>11330</v>
      </c>
    </row>
    <row r="10186" spans="1:32" x14ac:dyDescent="0.25">
      <c r="A10186" t="s">
        <v>10186</v>
      </c>
      <c r="B10186" t="s">
        <v>14343</v>
      </c>
      <c r="C10186" t="s">
        <v>14343</v>
      </c>
      <c r="D10186" t="s">
        <v>14343</v>
      </c>
      <c r="E10186" t="s">
        <v>14343</v>
      </c>
      <c r="F10186" t="s">
        <v>14343</v>
      </c>
      <c r="G10186" t="s">
        <v>12774</v>
      </c>
      <c r="H10186" t="s">
        <v>16553</v>
      </c>
      <c r="I10186" t="s">
        <v>18660</v>
      </c>
      <c r="J10186" t="s">
        <v>14345</v>
      </c>
      <c r="K10186" t="s">
        <v>19919</v>
      </c>
      <c r="L10186" t="s">
        <v>12487</v>
      </c>
      <c r="M10186" t="s">
        <v>19809</v>
      </c>
      <c r="N10186" t="s">
        <v>18778</v>
      </c>
      <c r="O10186" t="s">
        <v>11480</v>
      </c>
      <c r="P10186" t="s">
        <v>11750</v>
      </c>
      <c r="Q10186" t="s">
        <v>11491</v>
      </c>
      <c r="R10186" t="s">
        <v>15542</v>
      </c>
      <c r="S10186" t="s">
        <v>11387</v>
      </c>
      <c r="T10186" t="s">
        <v>11387</v>
      </c>
      <c r="U10186" t="s">
        <v>11984</v>
      </c>
      <c r="V10186" t="s">
        <v>75838</v>
      </c>
      <c r="W10186" t="s">
        <v>11408</v>
      </c>
      <c r="X10186" t="s">
        <v>52032</v>
      </c>
      <c r="Y10186" t="s">
        <v>11330</v>
      </c>
      <c r="Z10186" t="s">
        <v>11330</v>
      </c>
      <c r="AA10186" t="s">
        <v>11330</v>
      </c>
      <c r="AB10186" t="s">
        <v>11330</v>
      </c>
      <c r="AC10186" t="s">
        <v>11330</v>
      </c>
      <c r="AD10186" t="s">
        <v>44961</v>
      </c>
      <c r="AE10186" t="s">
        <v>11330</v>
      </c>
      <c r="AF10186" t="s">
        <v>11330</v>
      </c>
    </row>
    <row r="10187" spans="1:32" x14ac:dyDescent="0.25">
      <c r="A10187" t="s">
        <v>10187</v>
      </c>
      <c r="B10187" t="s">
        <v>16395</v>
      </c>
      <c r="C10187" t="s">
        <v>16395</v>
      </c>
      <c r="D10187" t="s">
        <v>16395</v>
      </c>
      <c r="E10187" t="s">
        <v>16395</v>
      </c>
      <c r="F10187" t="s">
        <v>16395</v>
      </c>
      <c r="G10187" t="s">
        <v>13274</v>
      </c>
      <c r="H10187" t="s">
        <v>18405</v>
      </c>
      <c r="I10187" t="s">
        <v>18375</v>
      </c>
      <c r="J10187" t="s">
        <v>16189</v>
      </c>
      <c r="K10187" t="s">
        <v>16190</v>
      </c>
      <c r="L10187" t="s">
        <v>15216</v>
      </c>
      <c r="M10187" t="s">
        <v>22220</v>
      </c>
      <c r="N10187" t="s">
        <v>23197</v>
      </c>
      <c r="O10187" t="s">
        <v>11530</v>
      </c>
      <c r="P10187" t="s">
        <v>11820</v>
      </c>
      <c r="Q10187" t="s">
        <v>11445</v>
      </c>
      <c r="R10187" t="s">
        <v>12840</v>
      </c>
      <c r="S10187" t="s">
        <v>11387</v>
      </c>
      <c r="T10187" t="s">
        <v>11387</v>
      </c>
      <c r="U10187" t="s">
        <v>11984</v>
      </c>
      <c r="V10187" t="s">
        <v>74213</v>
      </c>
      <c r="W10187" t="s">
        <v>11408</v>
      </c>
      <c r="X10187" t="s">
        <v>66013</v>
      </c>
      <c r="Y10187" t="s">
        <v>11330</v>
      </c>
      <c r="Z10187" t="s">
        <v>11330</v>
      </c>
      <c r="AA10187" t="s">
        <v>11330</v>
      </c>
      <c r="AB10187" t="s">
        <v>11330</v>
      </c>
      <c r="AC10187" t="s">
        <v>11330</v>
      </c>
      <c r="AD10187" t="s">
        <v>66014</v>
      </c>
      <c r="AE10187" t="s">
        <v>11330</v>
      </c>
      <c r="AF10187" t="s">
        <v>11330</v>
      </c>
    </row>
    <row r="10188" spans="1:32" x14ac:dyDescent="0.25">
      <c r="A10188" t="s">
        <v>10188</v>
      </c>
      <c r="B10188" t="s">
        <v>19551</v>
      </c>
      <c r="C10188" t="s">
        <v>19551</v>
      </c>
      <c r="D10188" t="s">
        <v>19551</v>
      </c>
      <c r="E10188" t="s">
        <v>19551</v>
      </c>
      <c r="F10188" t="s">
        <v>19551</v>
      </c>
      <c r="G10188" t="s">
        <v>20933</v>
      </c>
      <c r="H10188" t="s">
        <v>15137</v>
      </c>
      <c r="I10188" t="s">
        <v>17876</v>
      </c>
      <c r="J10188" t="s">
        <v>15862</v>
      </c>
      <c r="K10188" t="s">
        <v>21608</v>
      </c>
      <c r="L10188" t="s">
        <v>17993</v>
      </c>
      <c r="M10188" t="s">
        <v>15652</v>
      </c>
      <c r="N10188" t="s">
        <v>12599</v>
      </c>
      <c r="O10188" t="s">
        <v>12530</v>
      </c>
      <c r="P10188" t="s">
        <v>12788</v>
      </c>
      <c r="Q10188" t="s">
        <v>11736</v>
      </c>
      <c r="R10188" t="s">
        <v>16083</v>
      </c>
      <c r="S10188" t="s">
        <v>11387</v>
      </c>
      <c r="T10188" t="s">
        <v>11387</v>
      </c>
      <c r="U10188" t="s">
        <v>48966</v>
      </c>
      <c r="V10188" t="s">
        <v>74940</v>
      </c>
      <c r="W10188" t="s">
        <v>11408</v>
      </c>
      <c r="X10188" t="s">
        <v>66015</v>
      </c>
      <c r="Y10188" t="s">
        <v>11330</v>
      </c>
      <c r="Z10188" t="s">
        <v>11330</v>
      </c>
      <c r="AA10188" t="s">
        <v>11330</v>
      </c>
      <c r="AB10188" t="s">
        <v>11330</v>
      </c>
      <c r="AC10188" t="s">
        <v>11330</v>
      </c>
      <c r="AD10188" t="s">
        <v>11330</v>
      </c>
      <c r="AE10188" t="s">
        <v>11330</v>
      </c>
      <c r="AF10188" t="s">
        <v>11330</v>
      </c>
    </row>
    <row r="10189" spans="1:32" x14ac:dyDescent="0.25">
      <c r="A10189" t="s">
        <v>10189</v>
      </c>
      <c r="B10189" t="s">
        <v>22033</v>
      </c>
      <c r="C10189" t="s">
        <v>22033</v>
      </c>
      <c r="D10189" t="s">
        <v>22033</v>
      </c>
      <c r="E10189" t="s">
        <v>22033</v>
      </c>
      <c r="F10189" t="s">
        <v>22033</v>
      </c>
      <c r="G10189" t="s">
        <v>14446</v>
      </c>
      <c r="H10189" t="s">
        <v>19175</v>
      </c>
      <c r="I10189" t="s">
        <v>11656</v>
      </c>
      <c r="J10189" t="s">
        <v>14446</v>
      </c>
      <c r="K10189" t="s">
        <v>15131</v>
      </c>
      <c r="L10189" t="s">
        <v>12383</v>
      </c>
      <c r="M10189" t="s">
        <v>14690</v>
      </c>
      <c r="N10189" t="s">
        <v>11644</v>
      </c>
      <c r="O10189" t="s">
        <v>11905</v>
      </c>
      <c r="P10189" t="s">
        <v>13102</v>
      </c>
      <c r="Q10189" t="s">
        <v>11849</v>
      </c>
      <c r="R10189" t="s">
        <v>11948</v>
      </c>
      <c r="S10189" t="s">
        <v>11386</v>
      </c>
      <c r="T10189" t="s">
        <v>11386</v>
      </c>
      <c r="U10189" t="s">
        <v>28297</v>
      </c>
      <c r="V10189" t="s">
        <v>72151</v>
      </c>
      <c r="W10189" t="s">
        <v>11408</v>
      </c>
      <c r="X10189" t="s">
        <v>66016</v>
      </c>
      <c r="Y10189" t="s">
        <v>44962</v>
      </c>
      <c r="Z10189" t="s">
        <v>66017</v>
      </c>
      <c r="AA10189" t="s">
        <v>44963</v>
      </c>
      <c r="AB10189" t="s">
        <v>17410</v>
      </c>
      <c r="AC10189" t="s">
        <v>44964</v>
      </c>
      <c r="AD10189" t="s">
        <v>11330</v>
      </c>
      <c r="AE10189" t="s">
        <v>44965</v>
      </c>
      <c r="AF10189" t="s">
        <v>11330</v>
      </c>
    </row>
    <row r="10190" spans="1:32" x14ac:dyDescent="0.25">
      <c r="A10190" t="s">
        <v>10190</v>
      </c>
      <c r="B10190" t="s">
        <v>12185</v>
      </c>
      <c r="C10190" t="s">
        <v>12185</v>
      </c>
      <c r="D10190" t="s">
        <v>12185</v>
      </c>
      <c r="E10190" t="s">
        <v>12185</v>
      </c>
      <c r="F10190" t="s">
        <v>12185</v>
      </c>
      <c r="G10190" t="s">
        <v>15138</v>
      </c>
      <c r="H10190" t="s">
        <v>14954</v>
      </c>
      <c r="I10190" t="s">
        <v>15214</v>
      </c>
      <c r="J10190" t="s">
        <v>15216</v>
      </c>
      <c r="K10190" t="s">
        <v>14849</v>
      </c>
      <c r="L10190" t="s">
        <v>16191</v>
      </c>
      <c r="M10190" t="s">
        <v>11443</v>
      </c>
      <c r="N10190" t="s">
        <v>21695</v>
      </c>
      <c r="O10190" t="s">
        <v>14807</v>
      </c>
      <c r="P10190" t="s">
        <v>12500</v>
      </c>
      <c r="Q10190" t="s">
        <v>11943</v>
      </c>
      <c r="R10190" t="s">
        <v>15725</v>
      </c>
      <c r="S10190" t="s">
        <v>11386</v>
      </c>
      <c r="T10190" t="s">
        <v>11386</v>
      </c>
      <c r="U10190" t="s">
        <v>46781</v>
      </c>
      <c r="V10190" t="s">
        <v>75828</v>
      </c>
      <c r="W10190" t="s">
        <v>11408</v>
      </c>
      <c r="X10190" t="s">
        <v>66018</v>
      </c>
      <c r="Y10190" t="s">
        <v>11330</v>
      </c>
      <c r="Z10190" t="s">
        <v>11330</v>
      </c>
      <c r="AA10190" t="s">
        <v>11330</v>
      </c>
      <c r="AB10190" t="s">
        <v>11330</v>
      </c>
      <c r="AC10190" t="s">
        <v>11330</v>
      </c>
      <c r="AD10190" t="s">
        <v>44966</v>
      </c>
      <c r="AE10190" t="s">
        <v>11330</v>
      </c>
      <c r="AF10190" t="s">
        <v>11330</v>
      </c>
    </row>
    <row r="10191" spans="1:32" x14ac:dyDescent="0.25">
      <c r="A10191" t="s">
        <v>10191</v>
      </c>
      <c r="B10191" t="s">
        <v>19542</v>
      </c>
      <c r="C10191" t="s">
        <v>19905</v>
      </c>
      <c r="D10191" t="s">
        <v>19542</v>
      </c>
      <c r="E10191" t="s">
        <v>19905</v>
      </c>
      <c r="F10191" t="s">
        <v>19542</v>
      </c>
      <c r="G10191" t="s">
        <v>16971</v>
      </c>
      <c r="H10191" t="s">
        <v>18784</v>
      </c>
      <c r="I10191" t="s">
        <v>16728</v>
      </c>
      <c r="J10191" t="s">
        <v>19980</v>
      </c>
      <c r="K10191" t="s">
        <v>18784</v>
      </c>
      <c r="L10191" t="s">
        <v>20016</v>
      </c>
      <c r="M10191" t="s">
        <v>13775</v>
      </c>
      <c r="N10191" t="s">
        <v>20184</v>
      </c>
      <c r="O10191" t="s">
        <v>11492</v>
      </c>
      <c r="P10191" t="s">
        <v>11445</v>
      </c>
      <c r="Q10191" t="s">
        <v>11595</v>
      </c>
      <c r="R10191" t="s">
        <v>15210</v>
      </c>
      <c r="S10191" t="s">
        <v>11387</v>
      </c>
      <c r="T10191" t="s">
        <v>11387</v>
      </c>
      <c r="U10191" t="s">
        <v>11984</v>
      </c>
      <c r="V10191" t="s">
        <v>74769</v>
      </c>
      <c r="W10191" t="s">
        <v>11408</v>
      </c>
      <c r="X10191" t="s">
        <v>60171</v>
      </c>
      <c r="Y10191" t="s">
        <v>11330</v>
      </c>
      <c r="Z10191" t="s">
        <v>11330</v>
      </c>
      <c r="AA10191" t="s">
        <v>11330</v>
      </c>
      <c r="AB10191" t="s">
        <v>11330</v>
      </c>
      <c r="AC10191" t="s">
        <v>11330</v>
      </c>
      <c r="AD10191" t="s">
        <v>44967</v>
      </c>
      <c r="AE10191" t="s">
        <v>11330</v>
      </c>
      <c r="AF10191" t="s">
        <v>11330</v>
      </c>
    </row>
    <row r="10192" spans="1:32" x14ac:dyDescent="0.25">
      <c r="A10192" t="s">
        <v>10192</v>
      </c>
      <c r="B10192" t="s">
        <v>12401</v>
      </c>
      <c r="C10192" t="s">
        <v>12401</v>
      </c>
      <c r="D10192" t="s">
        <v>12401</v>
      </c>
      <c r="E10192" t="s">
        <v>12401</v>
      </c>
      <c r="F10192" t="s">
        <v>12401</v>
      </c>
      <c r="G10192" t="s">
        <v>14184</v>
      </c>
      <c r="H10192" t="s">
        <v>14264</v>
      </c>
      <c r="I10192" t="s">
        <v>11330</v>
      </c>
      <c r="J10192" t="s">
        <v>18811</v>
      </c>
      <c r="K10192" t="s">
        <v>16121</v>
      </c>
      <c r="L10192" t="s">
        <v>11487</v>
      </c>
      <c r="M10192" t="s">
        <v>16515</v>
      </c>
      <c r="N10192" t="s">
        <v>13564</v>
      </c>
      <c r="O10192" t="s">
        <v>11492</v>
      </c>
      <c r="P10192" t="s">
        <v>11491</v>
      </c>
      <c r="Q10192" t="s">
        <v>11479</v>
      </c>
      <c r="R10192" t="s">
        <v>13590</v>
      </c>
      <c r="S10192" t="s">
        <v>11387</v>
      </c>
      <c r="T10192" t="s">
        <v>11330</v>
      </c>
      <c r="U10192" t="s">
        <v>46781</v>
      </c>
      <c r="V10192" t="s">
        <v>74443</v>
      </c>
      <c r="W10192" t="s">
        <v>11408</v>
      </c>
      <c r="X10192" t="s">
        <v>50687</v>
      </c>
      <c r="Y10192" t="s">
        <v>11330</v>
      </c>
      <c r="Z10192" t="s">
        <v>11330</v>
      </c>
      <c r="AA10192" t="s">
        <v>11330</v>
      </c>
      <c r="AB10192" t="s">
        <v>11330</v>
      </c>
      <c r="AC10192" t="s">
        <v>11330</v>
      </c>
      <c r="AD10192" t="s">
        <v>44968</v>
      </c>
      <c r="AE10192" t="s">
        <v>11330</v>
      </c>
      <c r="AF10192" t="s">
        <v>11330</v>
      </c>
    </row>
    <row r="10193" spans="1:32" x14ac:dyDescent="0.25">
      <c r="A10193" t="s">
        <v>10193</v>
      </c>
      <c r="B10193" t="s">
        <v>17107</v>
      </c>
      <c r="C10193" t="s">
        <v>17107</v>
      </c>
      <c r="D10193" t="s">
        <v>17107</v>
      </c>
      <c r="E10193" t="s">
        <v>17107</v>
      </c>
      <c r="F10193" t="s">
        <v>17107</v>
      </c>
      <c r="G10193" t="s">
        <v>11613</v>
      </c>
      <c r="H10193" t="s">
        <v>16306</v>
      </c>
      <c r="I10193" t="s">
        <v>16532</v>
      </c>
      <c r="J10193" t="s">
        <v>20451</v>
      </c>
      <c r="K10193" t="s">
        <v>18646</v>
      </c>
      <c r="L10193" t="s">
        <v>19576</v>
      </c>
      <c r="M10193" t="s">
        <v>19949</v>
      </c>
      <c r="N10193" t="s">
        <v>21357</v>
      </c>
      <c r="O10193" t="s">
        <v>12057</v>
      </c>
      <c r="P10193" t="s">
        <v>12057</v>
      </c>
      <c r="Q10193" t="s">
        <v>11974</v>
      </c>
      <c r="R10193" t="s">
        <v>15880</v>
      </c>
      <c r="S10193" t="s">
        <v>11387</v>
      </c>
      <c r="T10193" t="s">
        <v>11387</v>
      </c>
      <c r="U10193" t="s">
        <v>46781</v>
      </c>
      <c r="V10193" t="s">
        <v>73954</v>
      </c>
      <c r="W10193" t="s">
        <v>11408</v>
      </c>
      <c r="X10193" t="s">
        <v>66019</v>
      </c>
      <c r="Y10193" t="s">
        <v>11330</v>
      </c>
      <c r="Z10193" t="s">
        <v>11330</v>
      </c>
      <c r="AA10193" t="s">
        <v>11330</v>
      </c>
      <c r="AB10193" t="s">
        <v>11330</v>
      </c>
      <c r="AC10193" t="s">
        <v>11330</v>
      </c>
      <c r="AD10193" t="s">
        <v>44969</v>
      </c>
      <c r="AE10193" t="s">
        <v>11330</v>
      </c>
      <c r="AF10193" t="s">
        <v>11330</v>
      </c>
    </row>
    <row r="10194" spans="1:32" x14ac:dyDescent="0.25">
      <c r="A10194" t="s">
        <v>10194</v>
      </c>
      <c r="B10194" t="s">
        <v>21876</v>
      </c>
      <c r="C10194" t="s">
        <v>21876</v>
      </c>
      <c r="D10194" t="s">
        <v>21876</v>
      </c>
      <c r="E10194" t="s">
        <v>21876</v>
      </c>
      <c r="F10194" t="s">
        <v>21876</v>
      </c>
      <c r="G10194" t="s">
        <v>12017</v>
      </c>
      <c r="H10194" t="s">
        <v>22439</v>
      </c>
      <c r="I10194" t="s">
        <v>16062</v>
      </c>
      <c r="J10194" t="s">
        <v>16692</v>
      </c>
      <c r="K10194" t="s">
        <v>14447</v>
      </c>
      <c r="L10194" t="s">
        <v>14519</v>
      </c>
      <c r="M10194" t="s">
        <v>16476</v>
      </c>
      <c r="N10194" t="s">
        <v>20107</v>
      </c>
      <c r="O10194" t="s">
        <v>12057</v>
      </c>
      <c r="P10194" t="s">
        <v>12058</v>
      </c>
      <c r="Q10194" t="s">
        <v>12058</v>
      </c>
      <c r="R10194" t="s">
        <v>13080</v>
      </c>
      <c r="S10194" t="s">
        <v>11387</v>
      </c>
      <c r="T10194" t="s">
        <v>11387</v>
      </c>
      <c r="U10194" t="s">
        <v>46781</v>
      </c>
      <c r="V10194" t="s">
        <v>75097</v>
      </c>
      <c r="W10194" t="s">
        <v>11408</v>
      </c>
      <c r="X10194" t="s">
        <v>66020</v>
      </c>
      <c r="Y10194" t="s">
        <v>11330</v>
      </c>
      <c r="Z10194" t="s">
        <v>11330</v>
      </c>
      <c r="AA10194" t="s">
        <v>11330</v>
      </c>
      <c r="AB10194" t="s">
        <v>11330</v>
      </c>
      <c r="AC10194" t="s">
        <v>11330</v>
      </c>
      <c r="AD10194" t="s">
        <v>44970</v>
      </c>
      <c r="AE10194" t="s">
        <v>11330</v>
      </c>
      <c r="AF10194" t="s">
        <v>11330</v>
      </c>
    </row>
    <row r="10195" spans="1:32" x14ac:dyDescent="0.25">
      <c r="A10195" t="s">
        <v>10195</v>
      </c>
      <c r="B10195" t="s">
        <v>15059</v>
      </c>
      <c r="C10195" t="s">
        <v>15059</v>
      </c>
      <c r="D10195" t="s">
        <v>15059</v>
      </c>
      <c r="E10195" t="s">
        <v>15059</v>
      </c>
      <c r="F10195" t="s">
        <v>15059</v>
      </c>
      <c r="G10195" t="s">
        <v>15059</v>
      </c>
      <c r="H10195" t="s">
        <v>16731</v>
      </c>
      <c r="I10195" t="s">
        <v>18321</v>
      </c>
      <c r="J10195" t="s">
        <v>19794</v>
      </c>
      <c r="K10195" t="s">
        <v>15156</v>
      </c>
      <c r="L10195" t="s">
        <v>20766</v>
      </c>
      <c r="M10195" t="s">
        <v>12731</v>
      </c>
      <c r="N10195" t="s">
        <v>12309</v>
      </c>
      <c r="O10195" t="s">
        <v>11943</v>
      </c>
      <c r="P10195" t="s">
        <v>11943</v>
      </c>
      <c r="Q10195" t="s">
        <v>12057</v>
      </c>
      <c r="R10195" t="s">
        <v>18040</v>
      </c>
      <c r="S10195" t="s">
        <v>11387</v>
      </c>
      <c r="T10195" t="s">
        <v>11387</v>
      </c>
      <c r="U10195" t="s">
        <v>46781</v>
      </c>
      <c r="V10195" t="s">
        <v>73704</v>
      </c>
      <c r="W10195" t="s">
        <v>11408</v>
      </c>
      <c r="X10195" t="s">
        <v>66021</v>
      </c>
      <c r="Y10195" t="s">
        <v>11330</v>
      </c>
      <c r="Z10195" t="s">
        <v>11330</v>
      </c>
      <c r="AA10195" t="s">
        <v>11330</v>
      </c>
      <c r="AB10195" t="s">
        <v>11330</v>
      </c>
      <c r="AC10195" t="s">
        <v>11330</v>
      </c>
      <c r="AD10195" t="s">
        <v>66022</v>
      </c>
      <c r="AE10195" t="s">
        <v>11330</v>
      </c>
      <c r="AF10195" t="s">
        <v>11330</v>
      </c>
    </row>
    <row r="10196" spans="1:32" x14ac:dyDescent="0.25">
      <c r="A10196" t="s">
        <v>10196</v>
      </c>
      <c r="B10196" t="s">
        <v>22550</v>
      </c>
      <c r="C10196" t="s">
        <v>22550</v>
      </c>
      <c r="D10196" t="s">
        <v>16507</v>
      </c>
      <c r="E10196" t="s">
        <v>22016</v>
      </c>
      <c r="F10196" t="s">
        <v>22550</v>
      </c>
      <c r="G10196" t="s">
        <v>19262</v>
      </c>
      <c r="H10196" t="s">
        <v>17500</v>
      </c>
      <c r="I10196" t="s">
        <v>17009</v>
      </c>
      <c r="J10196" t="s">
        <v>18835</v>
      </c>
      <c r="K10196" t="s">
        <v>19528</v>
      </c>
      <c r="L10196" t="s">
        <v>15868</v>
      </c>
      <c r="M10196" t="s">
        <v>13796</v>
      </c>
      <c r="N10196" t="s">
        <v>15227</v>
      </c>
      <c r="O10196" t="s">
        <v>11754</v>
      </c>
      <c r="P10196" t="s">
        <v>13476</v>
      </c>
      <c r="Q10196" t="s">
        <v>11754</v>
      </c>
      <c r="R10196" t="s">
        <v>17823</v>
      </c>
      <c r="S10196" t="s">
        <v>11387</v>
      </c>
      <c r="T10196" t="s">
        <v>11387</v>
      </c>
      <c r="U10196" t="s">
        <v>71155</v>
      </c>
      <c r="V10196" t="s">
        <v>70820</v>
      </c>
      <c r="W10196" t="s">
        <v>11408</v>
      </c>
      <c r="X10196" t="s">
        <v>84123</v>
      </c>
      <c r="Y10196" t="s">
        <v>11330</v>
      </c>
      <c r="Z10196" t="s">
        <v>11330</v>
      </c>
      <c r="AA10196" t="s">
        <v>11330</v>
      </c>
      <c r="AB10196" t="s">
        <v>11330</v>
      </c>
      <c r="AC10196" t="s">
        <v>11330</v>
      </c>
      <c r="AD10196" t="s">
        <v>66023</v>
      </c>
      <c r="AE10196" t="s">
        <v>11330</v>
      </c>
      <c r="AF10196" t="s">
        <v>11330</v>
      </c>
    </row>
    <row r="10197" spans="1:32" x14ac:dyDescent="0.25">
      <c r="A10197" t="s">
        <v>10197</v>
      </c>
      <c r="B10197" t="s">
        <v>17377</v>
      </c>
      <c r="C10197" t="s">
        <v>19655</v>
      </c>
      <c r="D10197" t="s">
        <v>20542</v>
      </c>
      <c r="E10197" t="s">
        <v>19655</v>
      </c>
      <c r="F10197" t="s">
        <v>17377</v>
      </c>
      <c r="G10197" t="s">
        <v>23461</v>
      </c>
      <c r="H10197" t="s">
        <v>21728</v>
      </c>
      <c r="I10197" t="s">
        <v>23439</v>
      </c>
      <c r="J10197" t="s">
        <v>22344</v>
      </c>
      <c r="K10197" t="s">
        <v>12412</v>
      </c>
      <c r="L10197" t="s">
        <v>13012</v>
      </c>
      <c r="M10197" t="s">
        <v>12524</v>
      </c>
      <c r="N10197" t="s">
        <v>21386</v>
      </c>
      <c r="O10197" t="s">
        <v>12964</v>
      </c>
      <c r="P10197" t="s">
        <v>15389</v>
      </c>
      <c r="Q10197" t="s">
        <v>13584</v>
      </c>
      <c r="R10197" t="s">
        <v>16259</v>
      </c>
      <c r="S10197" t="s">
        <v>11386</v>
      </c>
      <c r="T10197" t="s">
        <v>11387</v>
      </c>
      <c r="U10197" t="s">
        <v>75603</v>
      </c>
      <c r="V10197" t="s">
        <v>66024</v>
      </c>
      <c r="W10197" t="s">
        <v>11408</v>
      </c>
      <c r="X10197" t="s">
        <v>84124</v>
      </c>
      <c r="Y10197" t="s">
        <v>44971</v>
      </c>
      <c r="Z10197" t="s">
        <v>66025</v>
      </c>
      <c r="AA10197" t="s">
        <v>44972</v>
      </c>
      <c r="AB10197" t="s">
        <v>12641</v>
      </c>
      <c r="AC10197" t="s">
        <v>44973</v>
      </c>
      <c r="AD10197" t="s">
        <v>66026</v>
      </c>
      <c r="AE10197" t="s">
        <v>31563</v>
      </c>
      <c r="AF10197" t="s">
        <v>11330</v>
      </c>
    </row>
    <row r="10198" spans="1:32" x14ac:dyDescent="0.25">
      <c r="A10198" t="s">
        <v>10198</v>
      </c>
      <c r="B10198" t="s">
        <v>11577</v>
      </c>
      <c r="C10198" t="s">
        <v>11577</v>
      </c>
      <c r="D10198" t="s">
        <v>15683</v>
      </c>
      <c r="E10198" t="s">
        <v>15683</v>
      </c>
      <c r="F10198" t="s">
        <v>11577</v>
      </c>
      <c r="G10198" t="s">
        <v>13755</v>
      </c>
      <c r="H10198" t="s">
        <v>13755</v>
      </c>
      <c r="I10198" t="s">
        <v>19649</v>
      </c>
      <c r="J10198" t="s">
        <v>15188</v>
      </c>
      <c r="K10198" t="s">
        <v>13823</v>
      </c>
      <c r="L10198" t="s">
        <v>14068</v>
      </c>
      <c r="M10198" t="s">
        <v>16367</v>
      </c>
      <c r="N10198" t="s">
        <v>16568</v>
      </c>
      <c r="O10198" t="s">
        <v>11890</v>
      </c>
      <c r="P10198" t="s">
        <v>12610</v>
      </c>
      <c r="Q10198" t="s">
        <v>11530</v>
      </c>
      <c r="R10198" t="s">
        <v>59416</v>
      </c>
      <c r="S10198" t="s">
        <v>11387</v>
      </c>
      <c r="T10198" t="s">
        <v>11386</v>
      </c>
      <c r="U10198" t="s">
        <v>47048</v>
      </c>
      <c r="V10198" t="s">
        <v>72848</v>
      </c>
      <c r="W10198" t="s">
        <v>11408</v>
      </c>
      <c r="X10198" t="s">
        <v>84125</v>
      </c>
      <c r="Y10198" t="s">
        <v>66027</v>
      </c>
      <c r="Z10198" t="s">
        <v>66028</v>
      </c>
      <c r="AA10198" t="s">
        <v>44974</v>
      </c>
      <c r="AB10198" t="s">
        <v>14645</v>
      </c>
      <c r="AC10198" t="s">
        <v>66029</v>
      </c>
      <c r="AD10198" t="s">
        <v>11330</v>
      </c>
      <c r="AE10198" t="s">
        <v>26427</v>
      </c>
      <c r="AF10198" t="s">
        <v>11330</v>
      </c>
    </row>
    <row r="10199" spans="1:32" x14ac:dyDescent="0.25">
      <c r="A10199" t="s">
        <v>10199</v>
      </c>
      <c r="B10199" t="s">
        <v>14365</v>
      </c>
      <c r="C10199" t="s">
        <v>14365</v>
      </c>
      <c r="D10199" t="s">
        <v>14365</v>
      </c>
      <c r="E10199" t="s">
        <v>14365</v>
      </c>
      <c r="F10199" t="s">
        <v>14365</v>
      </c>
      <c r="G10199" t="s">
        <v>13603</v>
      </c>
      <c r="H10199" t="s">
        <v>20801</v>
      </c>
      <c r="I10199" t="s">
        <v>12746</v>
      </c>
      <c r="J10199" t="s">
        <v>17500</v>
      </c>
      <c r="K10199" t="s">
        <v>22091</v>
      </c>
      <c r="L10199" t="s">
        <v>22506</v>
      </c>
      <c r="M10199" t="s">
        <v>12169</v>
      </c>
      <c r="N10199" t="s">
        <v>12817</v>
      </c>
      <c r="O10199" t="s">
        <v>12257</v>
      </c>
      <c r="P10199" t="s">
        <v>12057</v>
      </c>
      <c r="Q10199" t="s">
        <v>11492</v>
      </c>
      <c r="R10199" t="s">
        <v>15667</v>
      </c>
      <c r="S10199" t="s">
        <v>11387</v>
      </c>
      <c r="T10199" t="s">
        <v>11387</v>
      </c>
      <c r="U10199" t="s">
        <v>63189</v>
      </c>
      <c r="V10199" t="s">
        <v>75345</v>
      </c>
      <c r="W10199" t="s">
        <v>11408</v>
      </c>
      <c r="X10199" t="s">
        <v>71530</v>
      </c>
      <c r="Y10199" t="s">
        <v>11330</v>
      </c>
      <c r="Z10199" t="s">
        <v>11330</v>
      </c>
      <c r="AA10199" t="s">
        <v>11330</v>
      </c>
      <c r="AB10199" t="s">
        <v>11330</v>
      </c>
      <c r="AC10199" t="s">
        <v>11330</v>
      </c>
      <c r="AD10199" t="s">
        <v>11330</v>
      </c>
      <c r="AE10199" t="s">
        <v>11330</v>
      </c>
      <c r="AF10199" t="s">
        <v>11330</v>
      </c>
    </row>
    <row r="10200" spans="1:32" x14ac:dyDescent="0.25">
      <c r="A10200" t="s">
        <v>10200</v>
      </c>
      <c r="B10200" t="s">
        <v>19631</v>
      </c>
      <c r="C10200" t="s">
        <v>15898</v>
      </c>
      <c r="D10200" t="s">
        <v>18321</v>
      </c>
      <c r="E10200" t="s">
        <v>19507</v>
      </c>
      <c r="F10200" t="s">
        <v>19631</v>
      </c>
      <c r="G10200" t="s">
        <v>15226</v>
      </c>
      <c r="H10200" t="s">
        <v>17921</v>
      </c>
      <c r="I10200" t="s">
        <v>13344</v>
      </c>
      <c r="J10200" t="s">
        <v>14433</v>
      </c>
      <c r="K10200" t="s">
        <v>15382</v>
      </c>
      <c r="L10200" t="s">
        <v>19673</v>
      </c>
      <c r="M10200" t="s">
        <v>18288</v>
      </c>
      <c r="N10200" t="s">
        <v>16701</v>
      </c>
      <c r="O10200" t="s">
        <v>13153</v>
      </c>
      <c r="P10200" t="s">
        <v>14804</v>
      </c>
      <c r="Q10200" t="s">
        <v>13756</v>
      </c>
      <c r="R10200" t="s">
        <v>16384</v>
      </c>
      <c r="S10200" t="s">
        <v>11387</v>
      </c>
      <c r="T10200" t="s">
        <v>11387</v>
      </c>
      <c r="U10200" t="s">
        <v>84126</v>
      </c>
      <c r="V10200" t="s">
        <v>73593</v>
      </c>
      <c r="W10200" t="s">
        <v>11408</v>
      </c>
      <c r="X10200" t="s">
        <v>84127</v>
      </c>
      <c r="Y10200" t="s">
        <v>44975</v>
      </c>
      <c r="Z10200" t="s">
        <v>66030</v>
      </c>
      <c r="AA10200" t="s">
        <v>44976</v>
      </c>
      <c r="AB10200" t="s">
        <v>11534</v>
      </c>
      <c r="AC10200" t="s">
        <v>44977</v>
      </c>
      <c r="AD10200" t="s">
        <v>11330</v>
      </c>
      <c r="AE10200" t="s">
        <v>25896</v>
      </c>
      <c r="AF10200" t="s">
        <v>11330</v>
      </c>
    </row>
    <row r="10201" spans="1:32" x14ac:dyDescent="0.25">
      <c r="A10201" t="s">
        <v>10201</v>
      </c>
      <c r="B10201" t="s">
        <v>15420</v>
      </c>
      <c r="C10201" t="s">
        <v>13712</v>
      </c>
      <c r="D10201" t="s">
        <v>14006</v>
      </c>
      <c r="E10201" t="s">
        <v>18440</v>
      </c>
      <c r="F10201" t="s">
        <v>15420</v>
      </c>
      <c r="G10201" t="s">
        <v>15340</v>
      </c>
      <c r="H10201" t="s">
        <v>18162</v>
      </c>
      <c r="I10201" t="s">
        <v>14719</v>
      </c>
      <c r="J10201" t="s">
        <v>17222</v>
      </c>
      <c r="K10201" t="s">
        <v>11655</v>
      </c>
      <c r="L10201" t="s">
        <v>12752</v>
      </c>
      <c r="M10201" t="s">
        <v>20312</v>
      </c>
      <c r="N10201" t="s">
        <v>23728</v>
      </c>
      <c r="O10201" t="s">
        <v>12790</v>
      </c>
      <c r="P10201" t="s">
        <v>12530</v>
      </c>
      <c r="Q10201" t="s">
        <v>12425</v>
      </c>
      <c r="R10201" t="s">
        <v>19121</v>
      </c>
      <c r="S10201" t="s">
        <v>11387</v>
      </c>
      <c r="T10201" t="s">
        <v>11387</v>
      </c>
      <c r="U10201" t="s">
        <v>84128</v>
      </c>
      <c r="V10201" t="s">
        <v>66031</v>
      </c>
      <c r="W10201" t="s">
        <v>11408</v>
      </c>
      <c r="X10201" t="s">
        <v>84129</v>
      </c>
      <c r="Y10201" t="s">
        <v>44978</v>
      </c>
      <c r="Z10201" t="s">
        <v>66032</v>
      </c>
      <c r="AA10201" t="s">
        <v>44979</v>
      </c>
      <c r="AB10201" t="s">
        <v>11459</v>
      </c>
      <c r="AC10201" t="s">
        <v>44980</v>
      </c>
      <c r="AD10201" t="s">
        <v>11330</v>
      </c>
      <c r="AE10201" t="s">
        <v>11977</v>
      </c>
      <c r="AF10201" t="s">
        <v>11330</v>
      </c>
    </row>
    <row r="10202" spans="1:32" x14ac:dyDescent="0.25">
      <c r="A10202" t="s">
        <v>10202</v>
      </c>
      <c r="B10202" t="s">
        <v>12439</v>
      </c>
      <c r="C10202" t="s">
        <v>12439</v>
      </c>
      <c r="D10202" t="s">
        <v>12439</v>
      </c>
      <c r="E10202" t="s">
        <v>12439</v>
      </c>
      <c r="F10202" t="s">
        <v>12439</v>
      </c>
      <c r="G10202" t="s">
        <v>24209</v>
      </c>
      <c r="H10202" t="s">
        <v>16922</v>
      </c>
      <c r="I10202" t="s">
        <v>17906</v>
      </c>
      <c r="J10202" t="s">
        <v>21219</v>
      </c>
      <c r="K10202" t="s">
        <v>17932</v>
      </c>
      <c r="L10202" t="s">
        <v>20267</v>
      </c>
      <c r="M10202" t="s">
        <v>15084</v>
      </c>
      <c r="N10202" t="s">
        <v>22961</v>
      </c>
      <c r="O10202" t="s">
        <v>11754</v>
      </c>
      <c r="P10202" t="s">
        <v>12034</v>
      </c>
      <c r="Q10202" t="s">
        <v>13152</v>
      </c>
      <c r="R10202" t="s">
        <v>17019</v>
      </c>
      <c r="S10202" t="s">
        <v>11387</v>
      </c>
      <c r="T10202" t="s">
        <v>11387</v>
      </c>
      <c r="U10202" t="s">
        <v>28360</v>
      </c>
      <c r="V10202" t="s">
        <v>73594</v>
      </c>
      <c r="W10202" t="s">
        <v>11408</v>
      </c>
      <c r="X10202" t="s">
        <v>84130</v>
      </c>
      <c r="Y10202" t="s">
        <v>36722</v>
      </c>
      <c r="Z10202" t="s">
        <v>66034</v>
      </c>
      <c r="AA10202" t="s">
        <v>11330</v>
      </c>
      <c r="AB10202" t="s">
        <v>11330</v>
      </c>
      <c r="AC10202" t="s">
        <v>11330</v>
      </c>
      <c r="AD10202" t="s">
        <v>66035</v>
      </c>
      <c r="AE10202" t="s">
        <v>11330</v>
      </c>
      <c r="AF10202" t="s">
        <v>11330</v>
      </c>
    </row>
    <row r="10203" spans="1:32" x14ac:dyDescent="0.25">
      <c r="A10203" t="s">
        <v>10203</v>
      </c>
      <c r="B10203" t="s">
        <v>19673</v>
      </c>
      <c r="C10203" t="s">
        <v>19673</v>
      </c>
      <c r="D10203" t="s">
        <v>19673</v>
      </c>
      <c r="E10203" t="s">
        <v>19673</v>
      </c>
      <c r="F10203" t="s">
        <v>19673</v>
      </c>
      <c r="G10203" t="s">
        <v>14695</v>
      </c>
      <c r="H10203" t="s">
        <v>12408</v>
      </c>
      <c r="I10203" t="s">
        <v>15578</v>
      </c>
      <c r="J10203" t="s">
        <v>14692</v>
      </c>
      <c r="K10203" t="s">
        <v>12015</v>
      </c>
      <c r="L10203" t="s">
        <v>19666</v>
      </c>
      <c r="M10203" t="s">
        <v>14599</v>
      </c>
      <c r="N10203" t="s">
        <v>20831</v>
      </c>
      <c r="O10203" t="s">
        <v>11529</v>
      </c>
      <c r="P10203" t="s">
        <v>11529</v>
      </c>
      <c r="Q10203" t="s">
        <v>11629</v>
      </c>
      <c r="R10203" t="s">
        <v>12735</v>
      </c>
      <c r="S10203" t="s">
        <v>11387</v>
      </c>
      <c r="T10203" t="s">
        <v>11387</v>
      </c>
      <c r="U10203" t="s">
        <v>46781</v>
      </c>
      <c r="V10203" t="s">
        <v>75828</v>
      </c>
      <c r="W10203" t="s">
        <v>11408</v>
      </c>
      <c r="X10203" t="s">
        <v>66036</v>
      </c>
      <c r="Y10203" t="s">
        <v>11330</v>
      </c>
      <c r="Z10203" t="s">
        <v>11330</v>
      </c>
      <c r="AA10203" t="s">
        <v>11330</v>
      </c>
      <c r="AB10203" t="s">
        <v>11330</v>
      </c>
      <c r="AC10203" t="s">
        <v>11330</v>
      </c>
      <c r="AD10203" t="s">
        <v>44981</v>
      </c>
      <c r="AE10203" t="s">
        <v>11330</v>
      </c>
      <c r="AF10203" t="s">
        <v>11330</v>
      </c>
    </row>
    <row r="10204" spans="1:32" x14ac:dyDescent="0.25">
      <c r="A10204" t="s">
        <v>10204</v>
      </c>
      <c r="B10204" t="s">
        <v>20469</v>
      </c>
      <c r="C10204" t="s">
        <v>20469</v>
      </c>
      <c r="D10204" t="s">
        <v>13471</v>
      </c>
      <c r="E10204" t="s">
        <v>13471</v>
      </c>
      <c r="F10204" t="s">
        <v>20469</v>
      </c>
      <c r="G10204" t="s">
        <v>19467</v>
      </c>
      <c r="H10204" t="s">
        <v>19468</v>
      </c>
      <c r="I10204" t="s">
        <v>14145</v>
      </c>
      <c r="J10204" t="s">
        <v>19087</v>
      </c>
      <c r="K10204" t="s">
        <v>18738</v>
      </c>
      <c r="L10204" t="s">
        <v>21793</v>
      </c>
      <c r="M10204" t="s">
        <v>20221</v>
      </c>
      <c r="N10204" t="s">
        <v>12266</v>
      </c>
      <c r="O10204" t="s">
        <v>11529</v>
      </c>
      <c r="P10204" t="s">
        <v>11491</v>
      </c>
      <c r="Q10204" t="s">
        <v>11530</v>
      </c>
      <c r="R10204" t="s">
        <v>12101</v>
      </c>
      <c r="S10204" t="s">
        <v>11387</v>
      </c>
      <c r="T10204" t="s">
        <v>11387</v>
      </c>
      <c r="U10204" t="s">
        <v>46743</v>
      </c>
      <c r="V10204" t="s">
        <v>73318</v>
      </c>
      <c r="W10204" t="s">
        <v>11408</v>
      </c>
      <c r="X10204" t="s">
        <v>84131</v>
      </c>
      <c r="Y10204" t="s">
        <v>11330</v>
      </c>
      <c r="Z10204" t="s">
        <v>11330</v>
      </c>
      <c r="AA10204" t="s">
        <v>11330</v>
      </c>
      <c r="AB10204" t="s">
        <v>11330</v>
      </c>
      <c r="AC10204" t="s">
        <v>11330</v>
      </c>
      <c r="AD10204" t="s">
        <v>11330</v>
      </c>
      <c r="AE10204" t="s">
        <v>11330</v>
      </c>
      <c r="AF10204" t="s">
        <v>11330</v>
      </c>
    </row>
    <row r="10205" spans="1:32" x14ac:dyDescent="0.25">
      <c r="A10205" t="s">
        <v>10205</v>
      </c>
      <c r="B10205" t="s">
        <v>18780</v>
      </c>
      <c r="C10205" t="s">
        <v>18780</v>
      </c>
      <c r="D10205" t="s">
        <v>18780</v>
      </c>
      <c r="E10205" t="s">
        <v>18780</v>
      </c>
      <c r="F10205" t="s">
        <v>18780</v>
      </c>
      <c r="G10205" t="s">
        <v>13863</v>
      </c>
      <c r="H10205" t="s">
        <v>13838</v>
      </c>
      <c r="I10205" t="s">
        <v>11330</v>
      </c>
      <c r="J10205" t="s">
        <v>13863</v>
      </c>
      <c r="K10205" t="s">
        <v>16199</v>
      </c>
      <c r="L10205" t="s">
        <v>12421</v>
      </c>
      <c r="M10205" t="s">
        <v>12996</v>
      </c>
      <c r="N10205" t="s">
        <v>18894</v>
      </c>
      <c r="O10205" t="s">
        <v>11530</v>
      </c>
      <c r="P10205" t="s">
        <v>11530</v>
      </c>
      <c r="Q10205" t="s">
        <v>11604</v>
      </c>
      <c r="R10205" t="s">
        <v>13151</v>
      </c>
      <c r="S10205" t="s">
        <v>11387</v>
      </c>
      <c r="T10205" t="s">
        <v>11330</v>
      </c>
      <c r="U10205" t="s">
        <v>54872</v>
      </c>
      <c r="V10205" t="s">
        <v>73738</v>
      </c>
      <c r="W10205" t="s">
        <v>11408</v>
      </c>
      <c r="X10205" t="s">
        <v>66038</v>
      </c>
      <c r="Y10205" t="s">
        <v>11330</v>
      </c>
      <c r="Z10205" t="s">
        <v>11330</v>
      </c>
      <c r="AA10205" t="s">
        <v>11330</v>
      </c>
      <c r="AB10205" t="s">
        <v>11330</v>
      </c>
      <c r="AC10205" t="s">
        <v>11330</v>
      </c>
      <c r="AD10205" t="s">
        <v>11330</v>
      </c>
      <c r="AE10205" t="s">
        <v>11330</v>
      </c>
      <c r="AF10205" t="s">
        <v>11330</v>
      </c>
    </row>
    <row r="10206" spans="1:32" x14ac:dyDescent="0.25">
      <c r="A10206" t="s">
        <v>10206</v>
      </c>
      <c r="B10206" t="s">
        <v>17070</v>
      </c>
      <c r="C10206" t="s">
        <v>17070</v>
      </c>
      <c r="D10206" t="s">
        <v>16557</v>
      </c>
      <c r="E10206" t="s">
        <v>16557</v>
      </c>
      <c r="F10206" t="s">
        <v>17070</v>
      </c>
      <c r="G10206" t="s">
        <v>15781</v>
      </c>
      <c r="H10206" t="s">
        <v>15781</v>
      </c>
      <c r="I10206" t="s">
        <v>15781</v>
      </c>
      <c r="J10206" t="s">
        <v>17070</v>
      </c>
      <c r="K10206" t="s">
        <v>17070</v>
      </c>
      <c r="L10206" t="s">
        <v>15781</v>
      </c>
      <c r="M10206" t="s">
        <v>12539</v>
      </c>
      <c r="N10206" t="s">
        <v>16568</v>
      </c>
      <c r="O10206" t="s">
        <v>11699</v>
      </c>
      <c r="P10206" t="s">
        <v>28801</v>
      </c>
      <c r="Q10206" t="s">
        <v>11444</v>
      </c>
      <c r="R10206" t="s">
        <v>17823</v>
      </c>
      <c r="S10206" t="s">
        <v>11387</v>
      </c>
      <c r="T10206" t="s">
        <v>11386</v>
      </c>
      <c r="U10206" t="s">
        <v>73927</v>
      </c>
      <c r="V10206" t="s">
        <v>70821</v>
      </c>
      <c r="W10206" t="s">
        <v>11408</v>
      </c>
      <c r="X10206" t="s">
        <v>84132</v>
      </c>
      <c r="Y10206" t="s">
        <v>44982</v>
      </c>
      <c r="Z10206" t="s">
        <v>66039</v>
      </c>
      <c r="AA10206" t="s">
        <v>11330</v>
      </c>
      <c r="AB10206" t="s">
        <v>11820</v>
      </c>
      <c r="AC10206" t="s">
        <v>44983</v>
      </c>
      <c r="AD10206" t="s">
        <v>66040</v>
      </c>
      <c r="AE10206" t="s">
        <v>11330</v>
      </c>
      <c r="AF10206" t="s">
        <v>11330</v>
      </c>
    </row>
    <row r="10207" spans="1:32" x14ac:dyDescent="0.25">
      <c r="A10207" t="s">
        <v>10207</v>
      </c>
      <c r="B10207" t="s">
        <v>18851</v>
      </c>
      <c r="C10207" t="s">
        <v>18851</v>
      </c>
      <c r="D10207" t="s">
        <v>18851</v>
      </c>
      <c r="E10207" t="s">
        <v>18851</v>
      </c>
      <c r="F10207" t="s">
        <v>18851</v>
      </c>
      <c r="G10207" t="s">
        <v>14602</v>
      </c>
      <c r="H10207" t="s">
        <v>14601</v>
      </c>
      <c r="I10207" t="s">
        <v>18818</v>
      </c>
      <c r="J10207" t="s">
        <v>14602</v>
      </c>
      <c r="K10207" t="s">
        <v>14601</v>
      </c>
      <c r="L10207" t="s">
        <v>18851</v>
      </c>
      <c r="M10207" t="s">
        <v>12674</v>
      </c>
      <c r="N10207" t="s">
        <v>18079</v>
      </c>
      <c r="O10207" t="s">
        <v>11765</v>
      </c>
      <c r="P10207" t="s">
        <v>11765</v>
      </c>
      <c r="Q10207" t="s">
        <v>11604</v>
      </c>
      <c r="R10207" t="s">
        <v>12632</v>
      </c>
      <c r="S10207" t="s">
        <v>11387</v>
      </c>
      <c r="T10207" t="s">
        <v>11387</v>
      </c>
      <c r="U10207" t="s">
        <v>46781</v>
      </c>
      <c r="V10207" t="s">
        <v>72760</v>
      </c>
      <c r="W10207" t="s">
        <v>11408</v>
      </c>
      <c r="X10207" t="s">
        <v>53104</v>
      </c>
      <c r="Y10207" t="s">
        <v>11330</v>
      </c>
      <c r="Z10207" t="s">
        <v>11330</v>
      </c>
      <c r="AA10207" t="s">
        <v>11330</v>
      </c>
      <c r="AB10207" t="s">
        <v>11330</v>
      </c>
      <c r="AC10207" t="s">
        <v>11330</v>
      </c>
      <c r="AD10207" t="s">
        <v>44984</v>
      </c>
      <c r="AE10207" t="s">
        <v>11330</v>
      </c>
      <c r="AF10207" t="s">
        <v>11330</v>
      </c>
    </row>
    <row r="10208" spans="1:32" x14ac:dyDescent="0.25">
      <c r="A10208" t="s">
        <v>10208</v>
      </c>
      <c r="B10208" t="s">
        <v>13309</v>
      </c>
      <c r="C10208" t="s">
        <v>16460</v>
      </c>
      <c r="D10208" t="s">
        <v>12615</v>
      </c>
      <c r="E10208" t="s">
        <v>15126</v>
      </c>
      <c r="F10208" t="s">
        <v>13309</v>
      </c>
      <c r="G10208" t="s">
        <v>13376</v>
      </c>
      <c r="H10208" t="s">
        <v>11778</v>
      </c>
      <c r="I10208" t="s">
        <v>12946</v>
      </c>
      <c r="J10208" t="s">
        <v>12631</v>
      </c>
      <c r="K10208" t="s">
        <v>12896</v>
      </c>
      <c r="L10208" t="s">
        <v>15392</v>
      </c>
      <c r="M10208" t="s">
        <v>19705</v>
      </c>
      <c r="N10208" t="s">
        <v>16346</v>
      </c>
      <c r="O10208" t="s">
        <v>11849</v>
      </c>
      <c r="P10208" t="s">
        <v>11567</v>
      </c>
      <c r="Q10208" t="s">
        <v>13787</v>
      </c>
      <c r="R10208" t="s">
        <v>25719</v>
      </c>
      <c r="S10208" t="s">
        <v>11387</v>
      </c>
      <c r="T10208" t="s">
        <v>11387</v>
      </c>
      <c r="U10208" t="s">
        <v>84133</v>
      </c>
      <c r="V10208" t="s">
        <v>68585</v>
      </c>
      <c r="W10208" t="s">
        <v>11408</v>
      </c>
      <c r="X10208" t="s">
        <v>84134</v>
      </c>
      <c r="Y10208" t="s">
        <v>44985</v>
      </c>
      <c r="Z10208" t="s">
        <v>66041</v>
      </c>
      <c r="AA10208" t="s">
        <v>44986</v>
      </c>
      <c r="AB10208" t="s">
        <v>18261</v>
      </c>
      <c r="AC10208" t="s">
        <v>44987</v>
      </c>
      <c r="AD10208" t="s">
        <v>11330</v>
      </c>
      <c r="AE10208" t="s">
        <v>26497</v>
      </c>
      <c r="AF10208" t="s">
        <v>11330</v>
      </c>
    </row>
    <row r="10209" spans="1:32" x14ac:dyDescent="0.25">
      <c r="A10209" t="s">
        <v>10209</v>
      </c>
      <c r="B10209" t="s">
        <v>11493</v>
      </c>
      <c r="C10209" t="s">
        <v>18424</v>
      </c>
      <c r="D10209" t="s">
        <v>11493</v>
      </c>
      <c r="E10209" t="s">
        <v>18103</v>
      </c>
      <c r="F10209" t="s">
        <v>11493</v>
      </c>
      <c r="G10209" t="s">
        <v>18320</v>
      </c>
      <c r="H10209" t="s">
        <v>13949</v>
      </c>
      <c r="I10209" t="s">
        <v>15082</v>
      </c>
      <c r="J10209" t="s">
        <v>14485</v>
      </c>
      <c r="K10209" t="s">
        <v>14623</v>
      </c>
      <c r="L10209" t="s">
        <v>16934</v>
      </c>
      <c r="M10209" t="s">
        <v>21163</v>
      </c>
      <c r="N10209" t="s">
        <v>16756</v>
      </c>
      <c r="O10209" t="s">
        <v>13296</v>
      </c>
      <c r="P10209" t="s">
        <v>11692</v>
      </c>
      <c r="Q10209" t="s">
        <v>11431</v>
      </c>
      <c r="R10209" t="s">
        <v>17115</v>
      </c>
      <c r="S10209" t="s">
        <v>11387</v>
      </c>
      <c r="T10209" t="s">
        <v>11387</v>
      </c>
      <c r="U10209" t="s">
        <v>56963</v>
      </c>
      <c r="V10209" t="s">
        <v>72849</v>
      </c>
      <c r="W10209" t="s">
        <v>11408</v>
      </c>
      <c r="X10209" t="s">
        <v>84135</v>
      </c>
      <c r="Y10209" t="s">
        <v>44988</v>
      </c>
      <c r="Z10209" t="s">
        <v>44988</v>
      </c>
      <c r="AA10209" t="s">
        <v>44989</v>
      </c>
      <c r="AB10209" t="s">
        <v>20945</v>
      </c>
      <c r="AC10209" t="s">
        <v>44990</v>
      </c>
      <c r="AD10209" t="s">
        <v>11330</v>
      </c>
      <c r="AE10209" t="s">
        <v>44991</v>
      </c>
      <c r="AF10209" t="s">
        <v>11330</v>
      </c>
    </row>
    <row r="10210" spans="1:32" x14ac:dyDescent="0.25">
      <c r="A10210" t="s">
        <v>10210</v>
      </c>
      <c r="B10210" t="s">
        <v>25147</v>
      </c>
      <c r="C10210" t="s">
        <v>66042</v>
      </c>
      <c r="D10210" t="s">
        <v>19422</v>
      </c>
      <c r="E10210" t="s">
        <v>21227</v>
      </c>
      <c r="F10210" t="s">
        <v>25147</v>
      </c>
      <c r="G10210" t="s">
        <v>23334</v>
      </c>
      <c r="H10210" t="s">
        <v>62017</v>
      </c>
      <c r="I10210" t="s">
        <v>48774</v>
      </c>
      <c r="J10210" t="s">
        <v>28655</v>
      </c>
      <c r="K10210" t="s">
        <v>23335</v>
      </c>
      <c r="L10210" t="s">
        <v>28090</v>
      </c>
      <c r="M10210" t="s">
        <v>22359</v>
      </c>
      <c r="N10210" t="s">
        <v>20688</v>
      </c>
      <c r="O10210" t="s">
        <v>13377</v>
      </c>
      <c r="P10210" t="s">
        <v>14175</v>
      </c>
      <c r="Q10210" t="s">
        <v>14596</v>
      </c>
      <c r="R10210" t="s">
        <v>18693</v>
      </c>
      <c r="S10210" t="s">
        <v>11387</v>
      </c>
      <c r="T10210" t="s">
        <v>11387</v>
      </c>
      <c r="U10210" t="s">
        <v>84136</v>
      </c>
      <c r="V10210" t="s">
        <v>69728</v>
      </c>
      <c r="W10210" t="s">
        <v>11408</v>
      </c>
      <c r="X10210" t="s">
        <v>84137</v>
      </c>
      <c r="Y10210" t="s">
        <v>11330</v>
      </c>
      <c r="Z10210" t="s">
        <v>11330</v>
      </c>
      <c r="AA10210" t="s">
        <v>11330</v>
      </c>
      <c r="AB10210" t="s">
        <v>11330</v>
      </c>
      <c r="AC10210" t="s">
        <v>11330</v>
      </c>
      <c r="AD10210" t="s">
        <v>66043</v>
      </c>
      <c r="AE10210" t="s">
        <v>11330</v>
      </c>
      <c r="AF10210" t="s">
        <v>11330</v>
      </c>
    </row>
    <row r="10211" spans="1:32" x14ac:dyDescent="0.25">
      <c r="A10211" t="s">
        <v>10211</v>
      </c>
      <c r="B10211" t="s">
        <v>23447</v>
      </c>
      <c r="C10211" t="s">
        <v>17816</v>
      </c>
      <c r="D10211" t="s">
        <v>23447</v>
      </c>
      <c r="E10211" t="s">
        <v>17816</v>
      </c>
      <c r="F10211" t="s">
        <v>23447</v>
      </c>
      <c r="G10211" t="s">
        <v>13452</v>
      </c>
      <c r="H10211" t="s">
        <v>23449</v>
      </c>
      <c r="I10211" t="s">
        <v>13002</v>
      </c>
      <c r="J10211" t="s">
        <v>21118</v>
      </c>
      <c r="K10211" t="s">
        <v>13797</v>
      </c>
      <c r="L10211" t="s">
        <v>21710</v>
      </c>
      <c r="M10211" t="s">
        <v>21070</v>
      </c>
      <c r="N10211" t="s">
        <v>13017</v>
      </c>
      <c r="O10211" t="s">
        <v>12829</v>
      </c>
      <c r="P10211" t="s">
        <v>12069</v>
      </c>
      <c r="Q10211" t="s">
        <v>15388</v>
      </c>
      <c r="R10211" t="s">
        <v>15934</v>
      </c>
      <c r="S10211" t="s">
        <v>11387</v>
      </c>
      <c r="T10211" t="s">
        <v>11386</v>
      </c>
      <c r="U10211" t="s">
        <v>52297</v>
      </c>
      <c r="V10211" t="s">
        <v>75884</v>
      </c>
      <c r="W10211" t="s">
        <v>11408</v>
      </c>
      <c r="X10211" t="s">
        <v>70822</v>
      </c>
      <c r="Y10211" t="s">
        <v>11330</v>
      </c>
      <c r="Z10211" t="s">
        <v>11330</v>
      </c>
      <c r="AA10211" t="s">
        <v>11330</v>
      </c>
      <c r="AB10211" t="s">
        <v>11330</v>
      </c>
      <c r="AC10211" t="s">
        <v>11330</v>
      </c>
      <c r="AD10211" t="s">
        <v>66044</v>
      </c>
      <c r="AE10211" t="s">
        <v>11330</v>
      </c>
      <c r="AF10211" t="s">
        <v>11330</v>
      </c>
    </row>
    <row r="10212" spans="1:32" x14ac:dyDescent="0.25">
      <c r="A10212" t="s">
        <v>10212</v>
      </c>
      <c r="B10212" t="s">
        <v>11834</v>
      </c>
      <c r="C10212" t="s">
        <v>11834</v>
      </c>
      <c r="D10212" t="s">
        <v>11834</v>
      </c>
      <c r="E10212" t="s">
        <v>11834</v>
      </c>
      <c r="F10212" t="s">
        <v>11834</v>
      </c>
      <c r="G10212" t="s">
        <v>11834</v>
      </c>
      <c r="H10212" t="s">
        <v>11834</v>
      </c>
      <c r="I10212" t="s">
        <v>13163</v>
      </c>
      <c r="J10212" t="s">
        <v>15188</v>
      </c>
      <c r="K10212" t="s">
        <v>13823</v>
      </c>
      <c r="L10212" t="s">
        <v>15683</v>
      </c>
      <c r="M10212" t="s">
        <v>18554</v>
      </c>
      <c r="N10212" t="s">
        <v>15646</v>
      </c>
      <c r="O10212" t="s">
        <v>13115</v>
      </c>
      <c r="P10212" t="s">
        <v>13115</v>
      </c>
      <c r="Q10212" t="s">
        <v>11974</v>
      </c>
      <c r="R10212" t="s">
        <v>21782</v>
      </c>
      <c r="S10212" t="s">
        <v>11386</v>
      </c>
      <c r="T10212" t="s">
        <v>11386</v>
      </c>
      <c r="U10212" t="s">
        <v>46781</v>
      </c>
      <c r="V10212" t="s">
        <v>74646</v>
      </c>
      <c r="W10212" t="s">
        <v>11408</v>
      </c>
      <c r="X10212" t="s">
        <v>51855</v>
      </c>
      <c r="Y10212" t="s">
        <v>44992</v>
      </c>
      <c r="Z10212" t="s">
        <v>66045</v>
      </c>
      <c r="AA10212" t="s">
        <v>11330</v>
      </c>
      <c r="AB10212" t="s">
        <v>18712</v>
      </c>
      <c r="AC10212" t="s">
        <v>44993</v>
      </c>
      <c r="AD10212" t="s">
        <v>13895</v>
      </c>
      <c r="AE10212" t="s">
        <v>26902</v>
      </c>
      <c r="AF10212" t="s">
        <v>11330</v>
      </c>
    </row>
    <row r="10213" spans="1:32" x14ac:dyDescent="0.25">
      <c r="A10213" t="s">
        <v>10213</v>
      </c>
      <c r="B10213" t="s">
        <v>13476</v>
      </c>
      <c r="C10213" t="s">
        <v>13476</v>
      </c>
      <c r="D10213" t="s">
        <v>13476</v>
      </c>
      <c r="E10213" t="s">
        <v>13476</v>
      </c>
      <c r="F10213" t="s">
        <v>13476</v>
      </c>
      <c r="G10213" t="s">
        <v>11416</v>
      </c>
      <c r="H10213" t="s">
        <v>13213</v>
      </c>
      <c r="I10213" t="s">
        <v>11430</v>
      </c>
      <c r="J10213" t="s">
        <v>11416</v>
      </c>
      <c r="K10213" t="s">
        <v>13213</v>
      </c>
      <c r="L10213" t="s">
        <v>11430</v>
      </c>
      <c r="M10213" t="s">
        <v>16714</v>
      </c>
      <c r="N10213" t="s">
        <v>12278</v>
      </c>
      <c r="O10213" t="s">
        <v>11517</v>
      </c>
      <c r="P10213" t="s">
        <v>11517</v>
      </c>
      <c r="Q10213" t="s">
        <v>11468</v>
      </c>
      <c r="R10213" t="s">
        <v>20224</v>
      </c>
      <c r="S10213" t="s">
        <v>11386</v>
      </c>
      <c r="T10213" t="s">
        <v>11386</v>
      </c>
      <c r="U10213" t="s">
        <v>47355</v>
      </c>
      <c r="V10213" t="s">
        <v>69960</v>
      </c>
      <c r="W10213" t="s">
        <v>11408</v>
      </c>
      <c r="X10213" t="s">
        <v>48405</v>
      </c>
      <c r="Y10213" t="s">
        <v>44994</v>
      </c>
      <c r="Z10213" t="s">
        <v>66046</v>
      </c>
      <c r="AA10213" t="s">
        <v>44995</v>
      </c>
      <c r="AB10213" t="s">
        <v>11975</v>
      </c>
      <c r="AC10213" t="s">
        <v>44996</v>
      </c>
      <c r="AD10213" t="s">
        <v>11330</v>
      </c>
      <c r="AE10213" t="s">
        <v>11330</v>
      </c>
      <c r="AF10213" t="s">
        <v>11330</v>
      </c>
    </row>
    <row r="10214" spans="1:32" x14ac:dyDescent="0.25">
      <c r="A10214" t="s">
        <v>10214</v>
      </c>
      <c r="B10214" t="s">
        <v>20622</v>
      </c>
      <c r="C10214" t="s">
        <v>20622</v>
      </c>
      <c r="D10214" t="s">
        <v>20622</v>
      </c>
      <c r="E10214" t="s">
        <v>20622</v>
      </c>
      <c r="F10214" t="s">
        <v>20622</v>
      </c>
      <c r="G10214" t="s">
        <v>16584</v>
      </c>
      <c r="H10214" t="s">
        <v>20942</v>
      </c>
      <c r="I10214" t="s">
        <v>21782</v>
      </c>
      <c r="J10214" t="s">
        <v>16584</v>
      </c>
      <c r="K10214" t="s">
        <v>20942</v>
      </c>
      <c r="L10214" t="s">
        <v>17174</v>
      </c>
      <c r="M10214" t="s">
        <v>14646</v>
      </c>
      <c r="N10214" t="s">
        <v>19152</v>
      </c>
      <c r="O10214" t="s">
        <v>11444</v>
      </c>
      <c r="P10214" t="s">
        <v>11444</v>
      </c>
      <c r="Q10214" t="s">
        <v>11728</v>
      </c>
      <c r="R10214" t="s">
        <v>11431</v>
      </c>
      <c r="S10214" t="s">
        <v>11387</v>
      </c>
      <c r="T10214" t="s">
        <v>11387</v>
      </c>
      <c r="U10214" t="s">
        <v>67847</v>
      </c>
      <c r="V10214" t="s">
        <v>70823</v>
      </c>
      <c r="W10214" t="s">
        <v>11408</v>
      </c>
      <c r="X10214" t="s">
        <v>76802</v>
      </c>
      <c r="Y10214" t="s">
        <v>11330</v>
      </c>
      <c r="Z10214" t="s">
        <v>11330</v>
      </c>
      <c r="AA10214" t="s">
        <v>11330</v>
      </c>
      <c r="AB10214" t="s">
        <v>11330</v>
      </c>
      <c r="AC10214" t="s">
        <v>11330</v>
      </c>
      <c r="AD10214" t="s">
        <v>11330</v>
      </c>
      <c r="AE10214" t="s">
        <v>11330</v>
      </c>
      <c r="AF10214" t="s">
        <v>11330</v>
      </c>
    </row>
    <row r="10215" spans="1:32" x14ac:dyDescent="0.25">
      <c r="A10215" t="s">
        <v>10215</v>
      </c>
      <c r="B10215" t="s">
        <v>19404</v>
      </c>
      <c r="C10215" t="s">
        <v>15509</v>
      </c>
      <c r="D10215" t="s">
        <v>13188</v>
      </c>
      <c r="E10215" t="s">
        <v>13188</v>
      </c>
      <c r="F10215" t="s">
        <v>19404</v>
      </c>
      <c r="G10215" t="s">
        <v>13860</v>
      </c>
      <c r="H10215" t="s">
        <v>16359</v>
      </c>
      <c r="I10215" t="s">
        <v>13781</v>
      </c>
      <c r="J10215" t="s">
        <v>11703</v>
      </c>
      <c r="K10215" t="s">
        <v>12029</v>
      </c>
      <c r="L10215" t="s">
        <v>18423</v>
      </c>
      <c r="M10215" t="s">
        <v>24598</v>
      </c>
      <c r="N10215" t="s">
        <v>22073</v>
      </c>
      <c r="O10215" t="s">
        <v>12058</v>
      </c>
      <c r="P10215" t="s">
        <v>11479</v>
      </c>
      <c r="Q10215" t="s">
        <v>11507</v>
      </c>
      <c r="R10215" t="s">
        <v>12680</v>
      </c>
      <c r="S10215" t="s">
        <v>11387</v>
      </c>
      <c r="T10215" t="s">
        <v>11387</v>
      </c>
      <c r="U10215" t="s">
        <v>71713</v>
      </c>
      <c r="V10215" t="s">
        <v>68586</v>
      </c>
      <c r="W10215" t="s">
        <v>11408</v>
      </c>
      <c r="X10215" t="s">
        <v>84138</v>
      </c>
      <c r="Y10215" t="s">
        <v>44997</v>
      </c>
      <c r="Z10215" t="s">
        <v>66047</v>
      </c>
      <c r="AA10215" t="s">
        <v>44998</v>
      </c>
      <c r="AB10215" t="s">
        <v>24936</v>
      </c>
      <c r="AC10215" t="s">
        <v>44999</v>
      </c>
      <c r="AD10215" t="s">
        <v>66048</v>
      </c>
      <c r="AE10215" t="s">
        <v>45000</v>
      </c>
      <c r="AF10215" t="s">
        <v>11330</v>
      </c>
    </row>
    <row r="10216" spans="1:32" x14ac:dyDescent="0.25">
      <c r="A10216" t="s">
        <v>10216</v>
      </c>
      <c r="B10216" t="s">
        <v>14139</v>
      </c>
      <c r="C10216" t="s">
        <v>14139</v>
      </c>
      <c r="D10216" t="s">
        <v>14139</v>
      </c>
      <c r="E10216" t="s">
        <v>14139</v>
      </c>
      <c r="F10216" t="s">
        <v>14139</v>
      </c>
      <c r="G10216" t="s">
        <v>24851</v>
      </c>
      <c r="H10216" t="s">
        <v>28125</v>
      </c>
      <c r="I10216" t="s">
        <v>25556</v>
      </c>
      <c r="J10216" t="s">
        <v>23318</v>
      </c>
      <c r="K10216" t="s">
        <v>23790</v>
      </c>
      <c r="L10216" t="s">
        <v>23538</v>
      </c>
      <c r="M10216" t="s">
        <v>11825</v>
      </c>
      <c r="N10216" t="s">
        <v>11889</v>
      </c>
      <c r="O10216" t="s">
        <v>13730</v>
      </c>
      <c r="P10216" t="s">
        <v>12425</v>
      </c>
      <c r="Q10216" t="s">
        <v>13419</v>
      </c>
      <c r="R10216" t="s">
        <v>12843</v>
      </c>
      <c r="S10216" t="s">
        <v>11387</v>
      </c>
      <c r="T10216" t="s">
        <v>11386</v>
      </c>
      <c r="U10216" t="s">
        <v>22668</v>
      </c>
      <c r="V10216" t="s">
        <v>74993</v>
      </c>
      <c r="W10216" t="s">
        <v>11408</v>
      </c>
      <c r="X10216" t="s">
        <v>66049</v>
      </c>
      <c r="Y10216" t="s">
        <v>11330</v>
      </c>
      <c r="Z10216" t="s">
        <v>11330</v>
      </c>
      <c r="AA10216" t="s">
        <v>11330</v>
      </c>
      <c r="AB10216" t="s">
        <v>11330</v>
      </c>
      <c r="AC10216" t="s">
        <v>11330</v>
      </c>
      <c r="AD10216" t="s">
        <v>45001</v>
      </c>
      <c r="AE10216" t="s">
        <v>11330</v>
      </c>
      <c r="AF10216" t="s">
        <v>11330</v>
      </c>
    </row>
    <row r="10217" spans="1:32" x14ac:dyDescent="0.25">
      <c r="A10217" t="s">
        <v>10217</v>
      </c>
      <c r="B10217" t="s">
        <v>21004</v>
      </c>
      <c r="C10217" t="s">
        <v>21004</v>
      </c>
      <c r="D10217" t="s">
        <v>21004</v>
      </c>
      <c r="E10217" t="s">
        <v>21004</v>
      </c>
      <c r="F10217" t="s">
        <v>21004</v>
      </c>
      <c r="G10217" t="s">
        <v>14751</v>
      </c>
      <c r="H10217" t="s">
        <v>17179</v>
      </c>
      <c r="I10217" t="s">
        <v>11330</v>
      </c>
      <c r="J10217" t="s">
        <v>14751</v>
      </c>
      <c r="K10217" t="s">
        <v>17622</v>
      </c>
      <c r="L10217" t="s">
        <v>14231</v>
      </c>
      <c r="M10217" t="s">
        <v>22603</v>
      </c>
      <c r="N10217" t="s">
        <v>12730</v>
      </c>
      <c r="O10217" t="s">
        <v>11820</v>
      </c>
      <c r="P10217" t="s">
        <v>11820</v>
      </c>
      <c r="Q10217" t="s">
        <v>11604</v>
      </c>
      <c r="R10217" t="s">
        <v>11700</v>
      </c>
      <c r="S10217" t="s">
        <v>11387</v>
      </c>
      <c r="T10217" t="s">
        <v>11330</v>
      </c>
      <c r="U10217" t="s">
        <v>46781</v>
      </c>
      <c r="V10217" t="s">
        <v>73954</v>
      </c>
      <c r="W10217" t="s">
        <v>11408</v>
      </c>
      <c r="X10217" t="s">
        <v>60751</v>
      </c>
      <c r="Y10217" t="s">
        <v>11330</v>
      </c>
      <c r="Z10217" t="s">
        <v>11330</v>
      </c>
      <c r="AA10217" t="s">
        <v>11330</v>
      </c>
      <c r="AB10217" t="s">
        <v>11330</v>
      </c>
      <c r="AC10217" t="s">
        <v>11330</v>
      </c>
      <c r="AD10217" t="s">
        <v>11330</v>
      </c>
      <c r="AE10217" t="s">
        <v>11330</v>
      </c>
      <c r="AF10217" t="s">
        <v>11330</v>
      </c>
    </row>
    <row r="10218" spans="1:32" x14ac:dyDescent="0.25">
      <c r="A10218" t="s">
        <v>10218</v>
      </c>
      <c r="B10218" t="s">
        <v>19881</v>
      </c>
      <c r="C10218" t="s">
        <v>19881</v>
      </c>
      <c r="D10218" t="s">
        <v>19881</v>
      </c>
      <c r="E10218" t="s">
        <v>19881</v>
      </c>
      <c r="F10218" t="s">
        <v>19881</v>
      </c>
      <c r="G10218" t="s">
        <v>15223</v>
      </c>
      <c r="H10218" t="s">
        <v>20128</v>
      </c>
      <c r="I10218" t="s">
        <v>15222</v>
      </c>
      <c r="J10218" t="s">
        <v>19129</v>
      </c>
      <c r="K10218" t="s">
        <v>11684</v>
      </c>
      <c r="L10218" t="s">
        <v>15902</v>
      </c>
      <c r="M10218" t="s">
        <v>16077</v>
      </c>
      <c r="N10218" t="s">
        <v>12996</v>
      </c>
      <c r="O10218" t="s">
        <v>11820</v>
      </c>
      <c r="P10218" t="s">
        <v>11595</v>
      </c>
      <c r="Q10218" t="s">
        <v>11479</v>
      </c>
      <c r="R10218" t="s">
        <v>12582</v>
      </c>
      <c r="S10218" t="s">
        <v>11387</v>
      </c>
      <c r="T10218" t="s">
        <v>11387</v>
      </c>
      <c r="U10218" t="s">
        <v>13981</v>
      </c>
      <c r="V10218" t="s">
        <v>73738</v>
      </c>
      <c r="W10218" t="s">
        <v>11408</v>
      </c>
      <c r="X10218" t="s">
        <v>66050</v>
      </c>
      <c r="Y10218" t="s">
        <v>11330</v>
      </c>
      <c r="Z10218" t="s">
        <v>11330</v>
      </c>
      <c r="AA10218" t="s">
        <v>11330</v>
      </c>
      <c r="AB10218" t="s">
        <v>11330</v>
      </c>
      <c r="AC10218" t="s">
        <v>11330</v>
      </c>
      <c r="AD10218" t="s">
        <v>11330</v>
      </c>
      <c r="AE10218" t="s">
        <v>11330</v>
      </c>
      <c r="AF10218" t="s">
        <v>11330</v>
      </c>
    </row>
    <row r="10219" spans="1:32" x14ac:dyDescent="0.25">
      <c r="A10219" t="s">
        <v>10219</v>
      </c>
      <c r="B10219" t="s">
        <v>12588</v>
      </c>
      <c r="C10219" t="s">
        <v>12588</v>
      </c>
      <c r="D10219" t="s">
        <v>12588</v>
      </c>
      <c r="E10219" t="s">
        <v>12588</v>
      </c>
      <c r="F10219" t="s">
        <v>12588</v>
      </c>
      <c r="G10219" t="s">
        <v>16730</v>
      </c>
      <c r="H10219" t="s">
        <v>14563</v>
      </c>
      <c r="I10219" t="s">
        <v>14064</v>
      </c>
      <c r="J10219" t="s">
        <v>16730</v>
      </c>
      <c r="K10219" t="s">
        <v>14563</v>
      </c>
      <c r="L10219" t="s">
        <v>13520</v>
      </c>
      <c r="M10219" t="s">
        <v>13609</v>
      </c>
      <c r="N10219" t="s">
        <v>20368</v>
      </c>
      <c r="O10219" t="s">
        <v>11529</v>
      </c>
      <c r="P10219" t="s">
        <v>11530</v>
      </c>
      <c r="Q10219" t="s">
        <v>11529</v>
      </c>
      <c r="R10219" t="s">
        <v>12339</v>
      </c>
      <c r="S10219" t="s">
        <v>11387</v>
      </c>
      <c r="T10219" t="s">
        <v>11387</v>
      </c>
      <c r="U10219" t="s">
        <v>46781</v>
      </c>
      <c r="V10219" t="s">
        <v>74236</v>
      </c>
      <c r="W10219" t="s">
        <v>11408</v>
      </c>
      <c r="X10219" t="s">
        <v>66051</v>
      </c>
      <c r="Y10219" t="s">
        <v>11330</v>
      </c>
      <c r="Z10219" t="s">
        <v>11330</v>
      </c>
      <c r="AA10219" t="s">
        <v>11330</v>
      </c>
      <c r="AB10219" t="s">
        <v>11330</v>
      </c>
      <c r="AC10219" t="s">
        <v>11330</v>
      </c>
      <c r="AD10219" t="s">
        <v>11330</v>
      </c>
      <c r="AE10219" t="s">
        <v>11330</v>
      </c>
      <c r="AF10219" t="s">
        <v>11330</v>
      </c>
    </row>
    <row r="10220" spans="1:32" x14ac:dyDescent="0.25">
      <c r="A10220" t="s">
        <v>10220</v>
      </c>
      <c r="B10220" t="s">
        <v>22576</v>
      </c>
      <c r="C10220" t="s">
        <v>17553</v>
      </c>
      <c r="D10220" t="s">
        <v>22576</v>
      </c>
      <c r="E10220" t="s">
        <v>17553</v>
      </c>
      <c r="F10220" t="s">
        <v>22576</v>
      </c>
      <c r="G10220" t="s">
        <v>20712</v>
      </c>
      <c r="H10220" t="s">
        <v>15901</v>
      </c>
      <c r="I10220" t="s">
        <v>11330</v>
      </c>
      <c r="J10220" t="s">
        <v>20157</v>
      </c>
      <c r="K10220" t="s">
        <v>17582</v>
      </c>
      <c r="L10220" t="s">
        <v>20111</v>
      </c>
      <c r="M10220" t="s">
        <v>13409</v>
      </c>
      <c r="N10220" t="s">
        <v>19949</v>
      </c>
      <c r="O10220" t="s">
        <v>11595</v>
      </c>
      <c r="P10220" t="s">
        <v>11595</v>
      </c>
      <c r="Q10220" t="s">
        <v>11595</v>
      </c>
      <c r="R10220" t="s">
        <v>13376</v>
      </c>
      <c r="S10220" t="s">
        <v>11387</v>
      </c>
      <c r="T10220" t="s">
        <v>11330</v>
      </c>
      <c r="U10220" t="s">
        <v>11984</v>
      </c>
      <c r="V10220" t="s">
        <v>74825</v>
      </c>
      <c r="W10220" t="s">
        <v>11408</v>
      </c>
      <c r="X10220" t="s">
        <v>66052</v>
      </c>
      <c r="Y10220" t="s">
        <v>11330</v>
      </c>
      <c r="Z10220" t="s">
        <v>11330</v>
      </c>
      <c r="AA10220" t="s">
        <v>11330</v>
      </c>
      <c r="AB10220" t="s">
        <v>11330</v>
      </c>
      <c r="AC10220" t="s">
        <v>11330</v>
      </c>
      <c r="AD10220" t="s">
        <v>45002</v>
      </c>
      <c r="AE10220" t="s">
        <v>11330</v>
      </c>
      <c r="AF10220" t="s">
        <v>11330</v>
      </c>
    </row>
    <row r="10221" spans="1:32" x14ac:dyDescent="0.25">
      <c r="A10221" t="s">
        <v>10221</v>
      </c>
      <c r="B10221" t="s">
        <v>20386</v>
      </c>
      <c r="C10221" t="s">
        <v>20386</v>
      </c>
      <c r="D10221" t="s">
        <v>20386</v>
      </c>
      <c r="E10221" t="s">
        <v>20386</v>
      </c>
      <c r="F10221" t="s">
        <v>20386</v>
      </c>
      <c r="G10221" t="s">
        <v>18163</v>
      </c>
      <c r="H10221" t="s">
        <v>12680</v>
      </c>
      <c r="I10221" t="s">
        <v>14096</v>
      </c>
      <c r="J10221" t="s">
        <v>18163</v>
      </c>
      <c r="K10221" t="s">
        <v>17361</v>
      </c>
      <c r="L10221" t="s">
        <v>16906</v>
      </c>
      <c r="M10221" t="s">
        <v>21982</v>
      </c>
      <c r="N10221" t="s">
        <v>19402</v>
      </c>
      <c r="O10221" t="s">
        <v>11492</v>
      </c>
      <c r="P10221" t="s">
        <v>11529</v>
      </c>
      <c r="Q10221" t="s">
        <v>11492</v>
      </c>
      <c r="R10221" t="s">
        <v>12722</v>
      </c>
      <c r="S10221" t="s">
        <v>11387</v>
      </c>
      <c r="T10221" t="s">
        <v>11387</v>
      </c>
      <c r="U10221" t="s">
        <v>46781</v>
      </c>
      <c r="V10221" t="s">
        <v>73965</v>
      </c>
      <c r="W10221" t="s">
        <v>11408</v>
      </c>
      <c r="X10221" t="s">
        <v>66053</v>
      </c>
      <c r="Y10221" t="s">
        <v>11330</v>
      </c>
      <c r="Z10221" t="s">
        <v>11330</v>
      </c>
      <c r="AA10221" t="s">
        <v>11330</v>
      </c>
      <c r="AB10221" t="s">
        <v>11330</v>
      </c>
      <c r="AC10221" t="s">
        <v>11330</v>
      </c>
      <c r="AD10221" t="s">
        <v>11330</v>
      </c>
      <c r="AE10221" t="s">
        <v>11330</v>
      </c>
      <c r="AF10221" t="s">
        <v>11330</v>
      </c>
    </row>
    <row r="10222" spans="1:32" x14ac:dyDescent="0.25">
      <c r="A10222" t="s">
        <v>10222</v>
      </c>
      <c r="B10222" t="s">
        <v>19048</v>
      </c>
      <c r="C10222" t="s">
        <v>19048</v>
      </c>
      <c r="D10222" t="s">
        <v>19048</v>
      </c>
      <c r="E10222" t="s">
        <v>19048</v>
      </c>
      <c r="F10222" t="s">
        <v>19048</v>
      </c>
      <c r="G10222" t="s">
        <v>15221</v>
      </c>
      <c r="H10222" t="s">
        <v>20128</v>
      </c>
      <c r="I10222" t="s">
        <v>11681</v>
      </c>
      <c r="J10222" t="s">
        <v>15221</v>
      </c>
      <c r="K10222" t="s">
        <v>20128</v>
      </c>
      <c r="L10222" t="s">
        <v>22328</v>
      </c>
      <c r="M10222" t="s">
        <v>22436</v>
      </c>
      <c r="N10222" t="s">
        <v>21483</v>
      </c>
      <c r="O10222" t="s">
        <v>11820</v>
      </c>
      <c r="P10222" t="s">
        <v>11595</v>
      </c>
      <c r="Q10222" t="s">
        <v>11444</v>
      </c>
      <c r="R10222" t="s">
        <v>12581</v>
      </c>
      <c r="S10222" t="s">
        <v>11387</v>
      </c>
      <c r="T10222" t="s">
        <v>11387</v>
      </c>
      <c r="U10222" t="s">
        <v>46781</v>
      </c>
      <c r="V10222" t="s">
        <v>73954</v>
      </c>
      <c r="W10222" t="s">
        <v>11408</v>
      </c>
      <c r="X10222" t="s">
        <v>66054</v>
      </c>
      <c r="Y10222" t="s">
        <v>11330</v>
      </c>
      <c r="Z10222" t="s">
        <v>11330</v>
      </c>
      <c r="AA10222" t="s">
        <v>11330</v>
      </c>
      <c r="AB10222" t="s">
        <v>11330</v>
      </c>
      <c r="AC10222" t="s">
        <v>11330</v>
      </c>
      <c r="AD10222" t="s">
        <v>11330</v>
      </c>
      <c r="AE10222" t="s">
        <v>11330</v>
      </c>
      <c r="AF10222" t="s">
        <v>11330</v>
      </c>
    </row>
    <row r="10223" spans="1:32" x14ac:dyDescent="0.25">
      <c r="A10223" t="s">
        <v>10223</v>
      </c>
      <c r="B10223" t="s">
        <v>20943</v>
      </c>
      <c r="C10223" t="s">
        <v>20943</v>
      </c>
      <c r="D10223" t="s">
        <v>20943</v>
      </c>
      <c r="E10223" t="s">
        <v>20943</v>
      </c>
      <c r="F10223" t="s">
        <v>20943</v>
      </c>
      <c r="G10223" t="s">
        <v>20629</v>
      </c>
      <c r="H10223" t="s">
        <v>19985</v>
      </c>
      <c r="I10223" t="s">
        <v>22845</v>
      </c>
      <c r="J10223" t="s">
        <v>18799</v>
      </c>
      <c r="K10223" t="s">
        <v>19985</v>
      </c>
      <c r="L10223" t="s">
        <v>14410</v>
      </c>
      <c r="M10223" t="s">
        <v>17239</v>
      </c>
      <c r="N10223" t="s">
        <v>15878</v>
      </c>
      <c r="O10223" t="s">
        <v>11444</v>
      </c>
      <c r="P10223" t="s">
        <v>11444</v>
      </c>
      <c r="Q10223" t="s">
        <v>11629</v>
      </c>
      <c r="R10223" t="s">
        <v>15844</v>
      </c>
      <c r="S10223" t="s">
        <v>11387</v>
      </c>
      <c r="T10223" t="s">
        <v>11387</v>
      </c>
      <c r="U10223" t="s">
        <v>46781</v>
      </c>
      <c r="V10223" t="s">
        <v>73965</v>
      </c>
      <c r="W10223" t="s">
        <v>11408</v>
      </c>
      <c r="X10223" t="s">
        <v>66055</v>
      </c>
      <c r="Y10223" t="s">
        <v>11330</v>
      </c>
      <c r="Z10223" t="s">
        <v>11330</v>
      </c>
      <c r="AA10223" t="s">
        <v>11330</v>
      </c>
      <c r="AB10223" t="s">
        <v>11330</v>
      </c>
      <c r="AC10223" t="s">
        <v>11330</v>
      </c>
      <c r="AD10223" t="s">
        <v>45003</v>
      </c>
      <c r="AE10223" t="s">
        <v>11330</v>
      </c>
      <c r="AF10223" t="s">
        <v>11330</v>
      </c>
    </row>
    <row r="10224" spans="1:32" x14ac:dyDescent="0.25">
      <c r="A10224" t="s">
        <v>10224</v>
      </c>
      <c r="B10224" t="s">
        <v>17246</v>
      </c>
      <c r="C10224" t="s">
        <v>14045</v>
      </c>
      <c r="D10224" t="s">
        <v>17246</v>
      </c>
      <c r="E10224" t="s">
        <v>14045</v>
      </c>
      <c r="F10224" t="s">
        <v>17246</v>
      </c>
      <c r="G10224" t="s">
        <v>17246</v>
      </c>
      <c r="H10224" t="s">
        <v>21499</v>
      </c>
      <c r="I10224" t="s">
        <v>15407</v>
      </c>
      <c r="J10224" t="s">
        <v>19541</v>
      </c>
      <c r="K10224" t="s">
        <v>21499</v>
      </c>
      <c r="L10224" t="s">
        <v>18148</v>
      </c>
      <c r="M10224" t="s">
        <v>11818</v>
      </c>
      <c r="N10224" t="s">
        <v>17245</v>
      </c>
      <c r="O10224" t="s">
        <v>11629</v>
      </c>
      <c r="P10224" t="s">
        <v>11629</v>
      </c>
      <c r="Q10224" t="s">
        <v>11765</v>
      </c>
      <c r="R10224" t="s">
        <v>12429</v>
      </c>
      <c r="S10224" t="s">
        <v>11387</v>
      </c>
      <c r="T10224" t="s">
        <v>11387</v>
      </c>
      <c r="U10224" t="s">
        <v>28398</v>
      </c>
      <c r="V10224" t="s">
        <v>74580</v>
      </c>
      <c r="W10224" t="s">
        <v>11408</v>
      </c>
      <c r="X10224" t="s">
        <v>66056</v>
      </c>
      <c r="Y10224" t="s">
        <v>11330</v>
      </c>
      <c r="Z10224" t="s">
        <v>11330</v>
      </c>
      <c r="AA10224" t="s">
        <v>11330</v>
      </c>
      <c r="AB10224" t="s">
        <v>11330</v>
      </c>
      <c r="AC10224" t="s">
        <v>11330</v>
      </c>
      <c r="AD10224" t="s">
        <v>45004</v>
      </c>
      <c r="AE10224" t="s">
        <v>11330</v>
      </c>
      <c r="AF10224" t="s">
        <v>11330</v>
      </c>
    </row>
    <row r="10225" spans="1:32" x14ac:dyDescent="0.25">
      <c r="A10225" t="s">
        <v>10225</v>
      </c>
      <c r="B10225" t="s">
        <v>17618</v>
      </c>
      <c r="C10225" t="s">
        <v>17618</v>
      </c>
      <c r="D10225" t="s">
        <v>17618</v>
      </c>
      <c r="E10225" t="s">
        <v>17618</v>
      </c>
      <c r="F10225" t="s">
        <v>17618</v>
      </c>
      <c r="G10225" t="s">
        <v>17019</v>
      </c>
      <c r="H10225" t="s">
        <v>18349</v>
      </c>
      <c r="I10225" t="s">
        <v>14044</v>
      </c>
      <c r="J10225" t="s">
        <v>17613</v>
      </c>
      <c r="K10225" t="s">
        <v>18145</v>
      </c>
      <c r="L10225" t="s">
        <v>18198</v>
      </c>
      <c r="M10225" t="s">
        <v>16902</v>
      </c>
      <c r="N10225" t="s">
        <v>20676</v>
      </c>
      <c r="O10225" t="s">
        <v>12689</v>
      </c>
      <c r="P10225" t="s">
        <v>11548</v>
      </c>
      <c r="Q10225" t="s">
        <v>11944</v>
      </c>
      <c r="R10225" t="s">
        <v>15690</v>
      </c>
      <c r="S10225" t="s">
        <v>11387</v>
      </c>
      <c r="T10225" t="s">
        <v>11387</v>
      </c>
      <c r="U10225" t="s">
        <v>12516</v>
      </c>
      <c r="V10225" t="s">
        <v>73272</v>
      </c>
      <c r="W10225" t="s">
        <v>11408</v>
      </c>
      <c r="X10225" t="s">
        <v>53335</v>
      </c>
      <c r="Y10225" t="s">
        <v>11330</v>
      </c>
      <c r="Z10225" t="s">
        <v>11330</v>
      </c>
      <c r="AA10225" t="s">
        <v>11330</v>
      </c>
      <c r="AB10225" t="s">
        <v>11330</v>
      </c>
      <c r="AC10225" t="s">
        <v>11330</v>
      </c>
      <c r="AD10225" t="s">
        <v>45005</v>
      </c>
      <c r="AE10225" t="s">
        <v>11330</v>
      </c>
      <c r="AF10225" t="s">
        <v>11330</v>
      </c>
    </row>
    <row r="10226" spans="1:32" x14ac:dyDescent="0.25">
      <c r="A10226" t="s">
        <v>10226</v>
      </c>
      <c r="B10226" t="s">
        <v>11533</v>
      </c>
      <c r="C10226" t="s">
        <v>13890</v>
      </c>
      <c r="D10226" t="s">
        <v>16699</v>
      </c>
      <c r="E10226" t="s">
        <v>11533</v>
      </c>
      <c r="F10226" t="s">
        <v>11533</v>
      </c>
      <c r="G10226" t="s">
        <v>12884</v>
      </c>
      <c r="H10226" t="s">
        <v>18169</v>
      </c>
      <c r="I10226" t="s">
        <v>15488</v>
      </c>
      <c r="J10226" t="s">
        <v>15078</v>
      </c>
      <c r="K10226" t="s">
        <v>18320</v>
      </c>
      <c r="L10226" t="s">
        <v>17214</v>
      </c>
      <c r="M10226" t="s">
        <v>23202</v>
      </c>
      <c r="N10226" t="s">
        <v>14600</v>
      </c>
      <c r="O10226" t="s">
        <v>11944</v>
      </c>
      <c r="P10226" t="s">
        <v>11580</v>
      </c>
      <c r="Q10226" t="s">
        <v>11548</v>
      </c>
      <c r="R10226" t="s">
        <v>20817</v>
      </c>
      <c r="S10226" t="s">
        <v>11387</v>
      </c>
      <c r="T10226" t="s">
        <v>11387</v>
      </c>
      <c r="U10226" t="s">
        <v>76349</v>
      </c>
      <c r="V10226" t="s">
        <v>66057</v>
      </c>
      <c r="W10226" t="s">
        <v>11408</v>
      </c>
      <c r="X10226" t="s">
        <v>84139</v>
      </c>
      <c r="Y10226" t="s">
        <v>45006</v>
      </c>
      <c r="Z10226" t="s">
        <v>66058</v>
      </c>
      <c r="AA10226" t="s">
        <v>45007</v>
      </c>
      <c r="AB10226" t="s">
        <v>21179</v>
      </c>
      <c r="AC10226" t="s">
        <v>45008</v>
      </c>
      <c r="AD10226" t="s">
        <v>11330</v>
      </c>
      <c r="AE10226" t="s">
        <v>26318</v>
      </c>
      <c r="AF10226" t="s">
        <v>11330</v>
      </c>
    </row>
    <row r="10227" spans="1:32" x14ac:dyDescent="0.25">
      <c r="A10227" t="s">
        <v>10227</v>
      </c>
      <c r="B10227" t="s">
        <v>18335</v>
      </c>
      <c r="C10227" t="s">
        <v>18335</v>
      </c>
      <c r="D10227" t="s">
        <v>18335</v>
      </c>
      <c r="E10227" t="s">
        <v>18335</v>
      </c>
      <c r="F10227" t="s">
        <v>18335</v>
      </c>
      <c r="G10227" t="s">
        <v>16265</v>
      </c>
      <c r="H10227" t="s">
        <v>15596</v>
      </c>
      <c r="I10227" t="s">
        <v>14412</v>
      </c>
      <c r="J10227" t="s">
        <v>14512</v>
      </c>
      <c r="K10227" t="s">
        <v>15596</v>
      </c>
      <c r="L10227" t="s">
        <v>12179</v>
      </c>
      <c r="M10227" t="s">
        <v>12996</v>
      </c>
      <c r="N10227" t="s">
        <v>16177</v>
      </c>
      <c r="O10227" t="s">
        <v>11974</v>
      </c>
      <c r="P10227" t="s">
        <v>11974</v>
      </c>
      <c r="Q10227" t="s">
        <v>11765</v>
      </c>
      <c r="R10227" t="s">
        <v>13455</v>
      </c>
      <c r="S10227" t="s">
        <v>11387</v>
      </c>
      <c r="T10227" t="s">
        <v>11387</v>
      </c>
      <c r="U10227" t="s">
        <v>46781</v>
      </c>
      <c r="V10227" t="s">
        <v>74688</v>
      </c>
      <c r="W10227" t="s">
        <v>11408</v>
      </c>
      <c r="X10227" t="s">
        <v>66059</v>
      </c>
      <c r="Y10227" t="s">
        <v>11330</v>
      </c>
      <c r="Z10227" t="s">
        <v>11330</v>
      </c>
      <c r="AA10227" t="s">
        <v>11330</v>
      </c>
      <c r="AB10227" t="s">
        <v>11330</v>
      </c>
      <c r="AC10227" t="s">
        <v>11330</v>
      </c>
      <c r="AD10227" t="s">
        <v>45009</v>
      </c>
      <c r="AE10227" t="s">
        <v>11330</v>
      </c>
      <c r="AF10227" t="s">
        <v>11330</v>
      </c>
    </row>
    <row r="10228" spans="1:32" x14ac:dyDescent="0.25">
      <c r="A10228" t="s">
        <v>10228</v>
      </c>
      <c r="B10228" t="s">
        <v>12094</v>
      </c>
      <c r="C10228" t="s">
        <v>12094</v>
      </c>
      <c r="D10228" t="s">
        <v>12094</v>
      </c>
      <c r="E10228" t="s">
        <v>12094</v>
      </c>
      <c r="F10228" t="s">
        <v>12094</v>
      </c>
      <c r="G10228" t="s">
        <v>14041</v>
      </c>
      <c r="H10228" t="s">
        <v>19304</v>
      </c>
      <c r="I10228" t="s">
        <v>14512</v>
      </c>
      <c r="J10228" t="s">
        <v>12032</v>
      </c>
      <c r="K10228" t="s">
        <v>12461</v>
      </c>
      <c r="L10228" t="s">
        <v>18921</v>
      </c>
      <c r="M10228" t="s">
        <v>17239</v>
      </c>
      <c r="N10228" t="s">
        <v>19415</v>
      </c>
      <c r="O10228" t="s">
        <v>11444</v>
      </c>
      <c r="P10228" t="s">
        <v>11444</v>
      </c>
      <c r="Q10228" t="s">
        <v>11444</v>
      </c>
      <c r="R10228" t="s">
        <v>13606</v>
      </c>
      <c r="S10228" t="s">
        <v>11387</v>
      </c>
      <c r="T10228" t="s">
        <v>11387</v>
      </c>
      <c r="U10228" t="s">
        <v>47480</v>
      </c>
      <c r="V10228" t="s">
        <v>75758</v>
      </c>
      <c r="W10228" t="s">
        <v>11408</v>
      </c>
      <c r="X10228" t="s">
        <v>66060</v>
      </c>
      <c r="Y10228" t="s">
        <v>11330</v>
      </c>
      <c r="Z10228" t="s">
        <v>11330</v>
      </c>
      <c r="AA10228" t="s">
        <v>11330</v>
      </c>
      <c r="AB10228" t="s">
        <v>11330</v>
      </c>
      <c r="AC10228" t="s">
        <v>11330</v>
      </c>
      <c r="AD10228" t="s">
        <v>45010</v>
      </c>
      <c r="AE10228" t="s">
        <v>11330</v>
      </c>
      <c r="AF10228" t="s">
        <v>11330</v>
      </c>
    </row>
    <row r="10229" spans="1:32" x14ac:dyDescent="0.25">
      <c r="A10229" t="s">
        <v>10229</v>
      </c>
      <c r="B10229" t="s">
        <v>12275</v>
      </c>
      <c r="C10229" t="s">
        <v>12275</v>
      </c>
      <c r="D10229" t="s">
        <v>11928</v>
      </c>
      <c r="E10229" t="s">
        <v>11928</v>
      </c>
      <c r="F10229" t="s">
        <v>12275</v>
      </c>
      <c r="G10229" t="s">
        <v>11928</v>
      </c>
      <c r="H10229" t="s">
        <v>12276</v>
      </c>
      <c r="I10229" t="s">
        <v>14224</v>
      </c>
      <c r="J10229" t="s">
        <v>12641</v>
      </c>
      <c r="K10229" t="s">
        <v>17694</v>
      </c>
      <c r="L10229" t="s">
        <v>13064</v>
      </c>
      <c r="M10229" t="s">
        <v>16433</v>
      </c>
      <c r="N10229" t="s">
        <v>21208</v>
      </c>
      <c r="O10229" t="s">
        <v>12589</v>
      </c>
      <c r="P10229" t="s">
        <v>12589</v>
      </c>
      <c r="Q10229" t="s">
        <v>11492</v>
      </c>
      <c r="R10229" t="s">
        <v>20453</v>
      </c>
      <c r="S10229" t="s">
        <v>11386</v>
      </c>
      <c r="T10229" t="s">
        <v>11386</v>
      </c>
      <c r="U10229" t="s">
        <v>46793</v>
      </c>
      <c r="V10229" t="s">
        <v>73264</v>
      </c>
      <c r="W10229" t="s">
        <v>11408</v>
      </c>
      <c r="X10229" t="s">
        <v>54901</v>
      </c>
      <c r="Y10229" t="s">
        <v>45011</v>
      </c>
      <c r="Z10229" t="s">
        <v>45012</v>
      </c>
      <c r="AA10229" t="s">
        <v>45013</v>
      </c>
      <c r="AB10229" t="s">
        <v>20138</v>
      </c>
      <c r="AC10229" t="s">
        <v>45014</v>
      </c>
      <c r="AD10229" t="s">
        <v>11330</v>
      </c>
      <c r="AE10229" t="s">
        <v>25928</v>
      </c>
      <c r="AF10229" t="s">
        <v>11330</v>
      </c>
    </row>
    <row r="10230" spans="1:32" x14ac:dyDescent="0.25">
      <c r="A10230" t="s">
        <v>10230</v>
      </c>
      <c r="B10230" t="s">
        <v>18595</v>
      </c>
      <c r="C10230" t="s">
        <v>18595</v>
      </c>
      <c r="D10230" t="s">
        <v>18595</v>
      </c>
      <c r="E10230" t="s">
        <v>18595</v>
      </c>
      <c r="F10230" t="s">
        <v>18595</v>
      </c>
      <c r="G10230" t="s">
        <v>14045</v>
      </c>
      <c r="H10230" t="s">
        <v>19541</v>
      </c>
      <c r="I10230" t="s">
        <v>20433</v>
      </c>
      <c r="J10230" t="s">
        <v>14045</v>
      </c>
      <c r="K10230" t="s">
        <v>19541</v>
      </c>
      <c r="L10230" t="s">
        <v>22071</v>
      </c>
      <c r="M10230" t="s">
        <v>16346</v>
      </c>
      <c r="N10230" t="s">
        <v>14094</v>
      </c>
      <c r="O10230" t="s">
        <v>11765</v>
      </c>
      <c r="P10230" t="s">
        <v>11765</v>
      </c>
      <c r="Q10230" t="s">
        <v>11530</v>
      </c>
      <c r="R10230" t="s">
        <v>14716</v>
      </c>
      <c r="S10230" t="s">
        <v>11387</v>
      </c>
      <c r="T10230" t="s">
        <v>11387</v>
      </c>
      <c r="U10230" t="s">
        <v>48573</v>
      </c>
      <c r="V10230" t="s">
        <v>68810</v>
      </c>
      <c r="W10230" t="s">
        <v>11408</v>
      </c>
      <c r="X10230" t="s">
        <v>64517</v>
      </c>
      <c r="Y10230" t="s">
        <v>11330</v>
      </c>
      <c r="Z10230" t="s">
        <v>11330</v>
      </c>
      <c r="AA10230" t="s">
        <v>11330</v>
      </c>
      <c r="AB10230" t="s">
        <v>11330</v>
      </c>
      <c r="AC10230" t="s">
        <v>11330</v>
      </c>
      <c r="AD10230" t="s">
        <v>45015</v>
      </c>
      <c r="AE10230" t="s">
        <v>11330</v>
      </c>
      <c r="AF10230" t="s">
        <v>11330</v>
      </c>
    </row>
    <row r="10231" spans="1:32" x14ac:dyDescent="0.25">
      <c r="A10231" t="s">
        <v>10231</v>
      </c>
      <c r="B10231" t="s">
        <v>21721</v>
      </c>
      <c r="C10231" t="s">
        <v>21721</v>
      </c>
      <c r="D10231" t="s">
        <v>21721</v>
      </c>
      <c r="E10231" t="s">
        <v>21721</v>
      </c>
      <c r="F10231" t="s">
        <v>21721</v>
      </c>
      <c r="G10231" t="s">
        <v>23232</v>
      </c>
      <c r="H10231" t="s">
        <v>66061</v>
      </c>
      <c r="I10231" t="s">
        <v>25249</v>
      </c>
      <c r="J10231" t="s">
        <v>66062</v>
      </c>
      <c r="K10231" t="s">
        <v>59448</v>
      </c>
      <c r="L10231" t="s">
        <v>66063</v>
      </c>
      <c r="M10231" t="s">
        <v>14979</v>
      </c>
      <c r="N10231" t="s">
        <v>17017</v>
      </c>
      <c r="O10231" t="s">
        <v>13315</v>
      </c>
      <c r="P10231" t="s">
        <v>16982</v>
      </c>
      <c r="Q10231" t="s">
        <v>13632</v>
      </c>
      <c r="R10231" t="s">
        <v>16121</v>
      </c>
      <c r="S10231" t="s">
        <v>11386</v>
      </c>
      <c r="T10231" t="s">
        <v>11386</v>
      </c>
      <c r="U10231" t="s">
        <v>46781</v>
      </c>
      <c r="V10231" t="s">
        <v>74624</v>
      </c>
      <c r="W10231" t="s">
        <v>11408</v>
      </c>
      <c r="X10231" t="s">
        <v>66064</v>
      </c>
      <c r="Y10231" t="s">
        <v>11330</v>
      </c>
      <c r="Z10231" t="s">
        <v>11330</v>
      </c>
      <c r="AA10231" t="s">
        <v>11330</v>
      </c>
      <c r="AB10231" t="s">
        <v>11330</v>
      </c>
      <c r="AC10231" t="s">
        <v>11330</v>
      </c>
      <c r="AD10231" t="s">
        <v>45016</v>
      </c>
      <c r="AE10231" t="s">
        <v>11330</v>
      </c>
      <c r="AF10231" t="s">
        <v>11330</v>
      </c>
    </row>
    <row r="10232" spans="1:32" x14ac:dyDescent="0.25">
      <c r="A10232" t="s">
        <v>10232</v>
      </c>
      <c r="B10232" t="s">
        <v>11612</v>
      </c>
      <c r="C10232" t="s">
        <v>11612</v>
      </c>
      <c r="D10232" t="s">
        <v>11612</v>
      </c>
      <c r="E10232" t="s">
        <v>11612</v>
      </c>
      <c r="F10232" t="s">
        <v>11612</v>
      </c>
      <c r="G10232" t="s">
        <v>19454</v>
      </c>
      <c r="H10232" t="s">
        <v>15565</v>
      </c>
      <c r="I10232" t="s">
        <v>15567</v>
      </c>
      <c r="J10232" t="s">
        <v>21606</v>
      </c>
      <c r="K10232" t="s">
        <v>15565</v>
      </c>
      <c r="L10232" t="s">
        <v>11956</v>
      </c>
      <c r="M10232" t="s">
        <v>12265</v>
      </c>
      <c r="N10232" t="s">
        <v>16725</v>
      </c>
      <c r="O10232" t="s">
        <v>11529</v>
      </c>
      <c r="P10232" t="s">
        <v>11491</v>
      </c>
      <c r="Q10232" t="s">
        <v>11974</v>
      </c>
      <c r="R10232" t="s">
        <v>17149</v>
      </c>
      <c r="S10232" t="s">
        <v>11387</v>
      </c>
      <c r="T10232" t="s">
        <v>11387</v>
      </c>
      <c r="U10232" t="s">
        <v>46793</v>
      </c>
      <c r="V10232" t="s">
        <v>75773</v>
      </c>
      <c r="W10232" t="s">
        <v>11408</v>
      </c>
      <c r="X10232" t="s">
        <v>66065</v>
      </c>
      <c r="Y10232" t="s">
        <v>11330</v>
      </c>
      <c r="Z10232" t="s">
        <v>11330</v>
      </c>
      <c r="AA10232" t="s">
        <v>11330</v>
      </c>
      <c r="AB10232" t="s">
        <v>11330</v>
      </c>
      <c r="AC10232" t="s">
        <v>11330</v>
      </c>
      <c r="AD10232" t="s">
        <v>45017</v>
      </c>
      <c r="AE10232" t="s">
        <v>11330</v>
      </c>
      <c r="AF10232" t="s">
        <v>11330</v>
      </c>
    </row>
    <row r="10233" spans="1:32" x14ac:dyDescent="0.25">
      <c r="A10233" t="s">
        <v>10233</v>
      </c>
      <c r="B10233" t="s">
        <v>14900</v>
      </c>
      <c r="C10233" t="s">
        <v>14900</v>
      </c>
      <c r="D10233" t="s">
        <v>14900</v>
      </c>
      <c r="E10233" t="s">
        <v>14900</v>
      </c>
      <c r="F10233" t="s">
        <v>14900</v>
      </c>
      <c r="G10233" t="s">
        <v>17205</v>
      </c>
      <c r="H10233" t="s">
        <v>20819</v>
      </c>
      <c r="I10233" t="s">
        <v>17265</v>
      </c>
      <c r="J10233" t="s">
        <v>19630</v>
      </c>
      <c r="K10233" t="s">
        <v>14430</v>
      </c>
      <c r="L10233" t="s">
        <v>14634</v>
      </c>
      <c r="M10233" t="s">
        <v>20599</v>
      </c>
      <c r="N10233" t="s">
        <v>19100</v>
      </c>
      <c r="O10233" t="s">
        <v>12478</v>
      </c>
      <c r="P10233" t="s">
        <v>12257</v>
      </c>
      <c r="Q10233" t="s">
        <v>11458</v>
      </c>
      <c r="R10233" t="s">
        <v>11596</v>
      </c>
      <c r="S10233" t="s">
        <v>11387</v>
      </c>
      <c r="T10233" t="s">
        <v>11387</v>
      </c>
      <c r="U10233" t="s">
        <v>46781</v>
      </c>
      <c r="V10233" t="s">
        <v>72144</v>
      </c>
      <c r="W10233" t="s">
        <v>11408</v>
      </c>
      <c r="X10233" t="s">
        <v>66066</v>
      </c>
      <c r="Y10233" t="s">
        <v>11330</v>
      </c>
      <c r="Z10233" t="s">
        <v>11330</v>
      </c>
      <c r="AA10233" t="s">
        <v>11330</v>
      </c>
      <c r="AB10233" t="s">
        <v>11330</v>
      </c>
      <c r="AC10233" t="s">
        <v>11330</v>
      </c>
      <c r="AD10233" t="s">
        <v>66067</v>
      </c>
      <c r="AE10233" t="s">
        <v>11330</v>
      </c>
      <c r="AF10233" t="s">
        <v>11330</v>
      </c>
    </row>
    <row r="10234" spans="1:32" x14ac:dyDescent="0.25">
      <c r="A10234" t="s">
        <v>10234</v>
      </c>
      <c r="B10234" t="s">
        <v>22563</v>
      </c>
      <c r="C10234" t="s">
        <v>14695</v>
      </c>
      <c r="D10234" t="s">
        <v>16169</v>
      </c>
      <c r="E10234" t="s">
        <v>16169</v>
      </c>
      <c r="F10234" t="s">
        <v>20889</v>
      </c>
      <c r="G10234" t="s">
        <v>17564</v>
      </c>
      <c r="H10234" t="s">
        <v>12050</v>
      </c>
      <c r="I10234" t="s">
        <v>11959</v>
      </c>
      <c r="J10234" t="s">
        <v>17629</v>
      </c>
      <c r="K10234" t="s">
        <v>14972</v>
      </c>
      <c r="L10234" t="s">
        <v>19192</v>
      </c>
      <c r="M10234" t="s">
        <v>19532</v>
      </c>
      <c r="N10234" t="s">
        <v>15668</v>
      </c>
      <c r="O10234" t="s">
        <v>15127</v>
      </c>
      <c r="P10234" t="s">
        <v>11806</v>
      </c>
      <c r="Q10234" t="s">
        <v>14479</v>
      </c>
      <c r="R10234" t="s">
        <v>16942</v>
      </c>
      <c r="S10234" t="s">
        <v>11387</v>
      </c>
      <c r="T10234" t="s">
        <v>11386</v>
      </c>
      <c r="U10234" t="s">
        <v>74182</v>
      </c>
      <c r="V10234" t="s">
        <v>72850</v>
      </c>
      <c r="W10234" t="s">
        <v>12530</v>
      </c>
      <c r="X10234" t="s">
        <v>85216</v>
      </c>
      <c r="Y10234" t="s">
        <v>45018</v>
      </c>
      <c r="Z10234" t="s">
        <v>66068</v>
      </c>
      <c r="AA10234" t="s">
        <v>45019</v>
      </c>
      <c r="AB10234" t="s">
        <v>11330</v>
      </c>
      <c r="AC10234" t="s">
        <v>11330</v>
      </c>
      <c r="AD10234" t="s">
        <v>66069</v>
      </c>
      <c r="AE10234" t="s">
        <v>26462</v>
      </c>
      <c r="AF10234" t="s">
        <v>11330</v>
      </c>
    </row>
    <row r="10235" spans="1:32" x14ac:dyDescent="0.25">
      <c r="A10235" t="s">
        <v>10235</v>
      </c>
      <c r="B10235" t="s">
        <v>18038</v>
      </c>
      <c r="C10235" t="s">
        <v>18038</v>
      </c>
      <c r="D10235" t="s">
        <v>18298</v>
      </c>
      <c r="E10235" t="s">
        <v>18298</v>
      </c>
      <c r="F10235" t="s">
        <v>18038</v>
      </c>
      <c r="G10235" t="s">
        <v>19186</v>
      </c>
      <c r="H10235" t="s">
        <v>19836</v>
      </c>
      <c r="I10235" t="s">
        <v>22224</v>
      </c>
      <c r="J10235" t="s">
        <v>20171</v>
      </c>
      <c r="K10235" t="s">
        <v>13528</v>
      </c>
      <c r="L10235" t="s">
        <v>19738</v>
      </c>
      <c r="M10235" t="s">
        <v>18067</v>
      </c>
      <c r="N10235" t="s">
        <v>20499</v>
      </c>
      <c r="O10235" t="s">
        <v>12975</v>
      </c>
      <c r="P10235" t="s">
        <v>11430</v>
      </c>
      <c r="Q10235" t="s">
        <v>13296</v>
      </c>
      <c r="R10235" t="s">
        <v>11882</v>
      </c>
      <c r="S10235" t="s">
        <v>11387</v>
      </c>
      <c r="T10235" t="s">
        <v>11387</v>
      </c>
      <c r="U10235" t="s">
        <v>28295</v>
      </c>
      <c r="V10235" t="s">
        <v>75207</v>
      </c>
      <c r="W10235" t="s">
        <v>11408</v>
      </c>
      <c r="X10235" t="s">
        <v>66070</v>
      </c>
      <c r="Y10235" t="s">
        <v>11330</v>
      </c>
      <c r="Z10235" t="s">
        <v>11330</v>
      </c>
      <c r="AA10235" t="s">
        <v>11330</v>
      </c>
      <c r="AB10235" t="s">
        <v>11330</v>
      </c>
      <c r="AC10235" t="s">
        <v>11330</v>
      </c>
      <c r="AD10235" t="s">
        <v>45020</v>
      </c>
      <c r="AE10235" t="s">
        <v>11330</v>
      </c>
      <c r="AF10235" t="s">
        <v>11330</v>
      </c>
    </row>
    <row r="10236" spans="1:32" x14ac:dyDescent="0.25">
      <c r="A10236" t="s">
        <v>10236</v>
      </c>
      <c r="B10236" t="s">
        <v>18644</v>
      </c>
      <c r="C10236" t="s">
        <v>18644</v>
      </c>
      <c r="D10236" t="s">
        <v>18644</v>
      </c>
      <c r="E10236" t="s">
        <v>18644</v>
      </c>
      <c r="F10236" t="s">
        <v>18644</v>
      </c>
      <c r="G10236" t="s">
        <v>21328</v>
      </c>
      <c r="H10236" t="s">
        <v>14433</v>
      </c>
      <c r="I10236" t="s">
        <v>13181</v>
      </c>
      <c r="J10236" t="s">
        <v>12608</v>
      </c>
      <c r="K10236" t="s">
        <v>17553</v>
      </c>
      <c r="L10236" t="s">
        <v>18669</v>
      </c>
      <c r="M10236" t="s">
        <v>11478</v>
      </c>
      <c r="N10236" t="s">
        <v>14583</v>
      </c>
      <c r="O10236" t="s">
        <v>11529</v>
      </c>
      <c r="P10236" t="s">
        <v>11491</v>
      </c>
      <c r="Q10236" t="s">
        <v>11530</v>
      </c>
      <c r="R10236" t="s">
        <v>14755</v>
      </c>
      <c r="S10236" t="s">
        <v>11387</v>
      </c>
      <c r="T10236" t="s">
        <v>11387</v>
      </c>
      <c r="U10236" t="s">
        <v>46781</v>
      </c>
      <c r="V10236" t="s">
        <v>75893</v>
      </c>
      <c r="W10236" t="s">
        <v>11408</v>
      </c>
      <c r="X10236" t="s">
        <v>66071</v>
      </c>
      <c r="Y10236" t="s">
        <v>11330</v>
      </c>
      <c r="Z10236" t="s">
        <v>11330</v>
      </c>
      <c r="AA10236" t="s">
        <v>11330</v>
      </c>
      <c r="AB10236" t="s">
        <v>11330</v>
      </c>
      <c r="AC10236" t="s">
        <v>11330</v>
      </c>
      <c r="AD10236" t="s">
        <v>45021</v>
      </c>
      <c r="AE10236" t="s">
        <v>11330</v>
      </c>
      <c r="AF10236" t="s">
        <v>11330</v>
      </c>
    </row>
    <row r="10237" spans="1:32" x14ac:dyDescent="0.25">
      <c r="A10237" t="s">
        <v>10237</v>
      </c>
      <c r="B10237" t="s">
        <v>21531</v>
      </c>
      <c r="C10237" t="s">
        <v>21531</v>
      </c>
      <c r="D10237" t="s">
        <v>21531</v>
      </c>
      <c r="E10237" t="s">
        <v>21531</v>
      </c>
      <c r="F10237" t="s">
        <v>21531</v>
      </c>
      <c r="G10237" t="s">
        <v>21291</v>
      </c>
      <c r="H10237" t="s">
        <v>13228</v>
      </c>
      <c r="I10237" t="s">
        <v>13528</v>
      </c>
      <c r="J10237" t="s">
        <v>15768</v>
      </c>
      <c r="K10237" t="s">
        <v>13228</v>
      </c>
      <c r="L10237" t="s">
        <v>13529</v>
      </c>
      <c r="M10237" t="s">
        <v>12915</v>
      </c>
      <c r="N10237" t="s">
        <v>17550</v>
      </c>
      <c r="O10237" t="s">
        <v>11492</v>
      </c>
      <c r="P10237" t="s">
        <v>11445</v>
      </c>
      <c r="Q10237" t="s">
        <v>11820</v>
      </c>
      <c r="R10237" t="s">
        <v>12319</v>
      </c>
      <c r="S10237" t="s">
        <v>11387</v>
      </c>
      <c r="T10237" t="s">
        <v>11387</v>
      </c>
      <c r="U10237" t="s">
        <v>46781</v>
      </c>
      <c r="V10237" t="s">
        <v>75451</v>
      </c>
      <c r="W10237" t="s">
        <v>11408</v>
      </c>
      <c r="X10237" t="s">
        <v>53817</v>
      </c>
      <c r="Y10237" t="s">
        <v>11330</v>
      </c>
      <c r="Z10237" t="s">
        <v>11330</v>
      </c>
      <c r="AA10237" t="s">
        <v>11330</v>
      </c>
      <c r="AB10237" t="s">
        <v>11330</v>
      </c>
      <c r="AC10237" t="s">
        <v>11330</v>
      </c>
      <c r="AD10237" t="s">
        <v>45022</v>
      </c>
      <c r="AE10237" t="s">
        <v>11330</v>
      </c>
      <c r="AF10237" t="s">
        <v>11330</v>
      </c>
    </row>
    <row r="10238" spans="1:32" x14ac:dyDescent="0.25">
      <c r="A10238" t="s">
        <v>10238</v>
      </c>
      <c r="B10238" t="s">
        <v>24043</v>
      </c>
      <c r="C10238" t="s">
        <v>20303</v>
      </c>
      <c r="D10238" t="s">
        <v>23843</v>
      </c>
      <c r="E10238" t="s">
        <v>24935</v>
      </c>
      <c r="F10238" t="s">
        <v>24043</v>
      </c>
      <c r="G10238" t="s">
        <v>23029</v>
      </c>
      <c r="H10238" t="s">
        <v>12824</v>
      </c>
      <c r="I10238" t="s">
        <v>22244</v>
      </c>
      <c r="J10238" t="s">
        <v>21154</v>
      </c>
      <c r="K10238" t="s">
        <v>22796</v>
      </c>
      <c r="L10238" t="s">
        <v>12694</v>
      </c>
      <c r="M10238" t="s">
        <v>20787</v>
      </c>
      <c r="N10238" t="s">
        <v>13899</v>
      </c>
      <c r="O10238" t="s">
        <v>13495</v>
      </c>
      <c r="P10238" t="s">
        <v>12057</v>
      </c>
      <c r="Q10238" t="s">
        <v>14838</v>
      </c>
      <c r="R10238" t="s">
        <v>13943</v>
      </c>
      <c r="S10238" t="s">
        <v>11387</v>
      </c>
      <c r="T10238" t="s">
        <v>11386</v>
      </c>
      <c r="U10238" t="s">
        <v>84140</v>
      </c>
      <c r="V10238" t="s">
        <v>68587</v>
      </c>
      <c r="W10238" t="s">
        <v>11408</v>
      </c>
      <c r="X10238" t="s">
        <v>84141</v>
      </c>
      <c r="Y10238" t="s">
        <v>45023</v>
      </c>
      <c r="Z10238" t="s">
        <v>66072</v>
      </c>
      <c r="AA10238" t="s">
        <v>11330</v>
      </c>
      <c r="AB10238" t="s">
        <v>11330</v>
      </c>
      <c r="AC10238" t="s">
        <v>11330</v>
      </c>
      <c r="AD10238" t="s">
        <v>66073</v>
      </c>
      <c r="AE10238" t="s">
        <v>11330</v>
      </c>
      <c r="AF10238" t="s">
        <v>11330</v>
      </c>
    </row>
    <row r="10239" spans="1:32" x14ac:dyDescent="0.25">
      <c r="A10239" t="s">
        <v>10239</v>
      </c>
      <c r="B10239" t="s">
        <v>11465</v>
      </c>
      <c r="C10239" t="s">
        <v>12707</v>
      </c>
      <c r="D10239" t="s">
        <v>11465</v>
      </c>
      <c r="E10239" t="s">
        <v>12707</v>
      </c>
      <c r="F10239" t="s">
        <v>11465</v>
      </c>
      <c r="G10239" t="s">
        <v>13487</v>
      </c>
      <c r="H10239" t="s">
        <v>11330</v>
      </c>
      <c r="I10239" t="s">
        <v>11330</v>
      </c>
      <c r="J10239" t="s">
        <v>12707</v>
      </c>
      <c r="K10239" t="s">
        <v>17037</v>
      </c>
      <c r="L10239" t="s">
        <v>11761</v>
      </c>
      <c r="M10239" t="s">
        <v>20717</v>
      </c>
      <c r="N10239" t="s">
        <v>19819</v>
      </c>
      <c r="O10239" t="s">
        <v>11750</v>
      </c>
      <c r="P10239" t="s">
        <v>11820</v>
      </c>
      <c r="Q10239" t="s">
        <v>11479</v>
      </c>
      <c r="R10239" t="s">
        <v>25561</v>
      </c>
      <c r="S10239" t="s">
        <v>11330</v>
      </c>
      <c r="T10239" t="s">
        <v>11330</v>
      </c>
      <c r="U10239" t="s">
        <v>11984</v>
      </c>
      <c r="V10239" t="s">
        <v>74213</v>
      </c>
      <c r="W10239" t="s">
        <v>11408</v>
      </c>
      <c r="X10239" t="s">
        <v>66074</v>
      </c>
      <c r="Y10239" t="s">
        <v>11330</v>
      </c>
      <c r="Z10239" t="s">
        <v>11330</v>
      </c>
      <c r="AA10239" t="s">
        <v>11330</v>
      </c>
      <c r="AB10239" t="s">
        <v>11330</v>
      </c>
      <c r="AC10239" t="s">
        <v>11330</v>
      </c>
      <c r="AD10239" t="s">
        <v>45024</v>
      </c>
      <c r="AE10239" t="s">
        <v>11330</v>
      </c>
      <c r="AF10239" t="s">
        <v>11330</v>
      </c>
    </row>
    <row r="10240" spans="1:32" x14ac:dyDescent="0.25">
      <c r="A10240" t="s">
        <v>10240</v>
      </c>
      <c r="B10240" t="s">
        <v>74895</v>
      </c>
      <c r="C10240" t="s">
        <v>13806</v>
      </c>
      <c r="D10240" t="s">
        <v>24708</v>
      </c>
      <c r="E10240" t="s">
        <v>24483</v>
      </c>
      <c r="F10240" t="s">
        <v>74895</v>
      </c>
      <c r="G10240" t="s">
        <v>66075</v>
      </c>
      <c r="H10240" t="s">
        <v>23315</v>
      </c>
      <c r="I10240" t="s">
        <v>19156</v>
      </c>
      <c r="J10240" t="s">
        <v>24544</v>
      </c>
      <c r="K10240" t="s">
        <v>58995</v>
      </c>
      <c r="L10240" t="s">
        <v>66076</v>
      </c>
      <c r="M10240" t="s">
        <v>18809</v>
      </c>
      <c r="N10240" t="s">
        <v>21339</v>
      </c>
      <c r="O10240" t="s">
        <v>12315</v>
      </c>
      <c r="P10240" t="s">
        <v>13979</v>
      </c>
      <c r="Q10240" t="s">
        <v>13757</v>
      </c>
      <c r="R10240" t="s">
        <v>18842</v>
      </c>
      <c r="S10240" t="s">
        <v>11387</v>
      </c>
      <c r="T10240" t="s">
        <v>11387</v>
      </c>
      <c r="U10240" t="s">
        <v>84142</v>
      </c>
      <c r="V10240" t="s">
        <v>70824</v>
      </c>
      <c r="W10240" t="s">
        <v>11408</v>
      </c>
      <c r="X10240" t="s">
        <v>84143</v>
      </c>
      <c r="Y10240" t="s">
        <v>11330</v>
      </c>
      <c r="Z10240" t="s">
        <v>11330</v>
      </c>
      <c r="AA10240" t="s">
        <v>11330</v>
      </c>
      <c r="AB10240" t="s">
        <v>11330</v>
      </c>
      <c r="AC10240" t="s">
        <v>11330</v>
      </c>
      <c r="AD10240" t="s">
        <v>66077</v>
      </c>
      <c r="AE10240" t="s">
        <v>11330</v>
      </c>
      <c r="AF10240" t="s">
        <v>11330</v>
      </c>
    </row>
    <row r="10241" spans="1:32" x14ac:dyDescent="0.25">
      <c r="A10241" t="s">
        <v>10241</v>
      </c>
      <c r="B10241" t="s">
        <v>11462</v>
      </c>
      <c r="C10241" t="s">
        <v>11462</v>
      </c>
      <c r="D10241" t="s">
        <v>11462</v>
      </c>
      <c r="E10241" t="s">
        <v>11462</v>
      </c>
      <c r="F10241" t="s">
        <v>11462</v>
      </c>
      <c r="G10241" t="s">
        <v>11995</v>
      </c>
      <c r="H10241" t="s">
        <v>14149</v>
      </c>
      <c r="I10241" t="s">
        <v>11330</v>
      </c>
      <c r="J10241" t="s">
        <v>11995</v>
      </c>
      <c r="K10241" t="s">
        <v>14610</v>
      </c>
      <c r="L10241" t="s">
        <v>12502</v>
      </c>
      <c r="M10241" t="s">
        <v>24271</v>
      </c>
      <c r="N10241" t="s">
        <v>17239</v>
      </c>
      <c r="O10241" t="s">
        <v>11491</v>
      </c>
      <c r="P10241" t="s">
        <v>11530</v>
      </c>
      <c r="Q10241" t="s">
        <v>11820</v>
      </c>
      <c r="R10241" t="s">
        <v>25563</v>
      </c>
      <c r="S10241" t="s">
        <v>11387</v>
      </c>
      <c r="T10241" t="s">
        <v>11330</v>
      </c>
      <c r="U10241" t="s">
        <v>46781</v>
      </c>
      <c r="V10241" t="s">
        <v>73954</v>
      </c>
      <c r="W10241" t="s">
        <v>11408</v>
      </c>
      <c r="X10241" t="s">
        <v>48131</v>
      </c>
      <c r="Y10241" t="s">
        <v>11330</v>
      </c>
      <c r="Z10241" t="s">
        <v>11330</v>
      </c>
      <c r="AA10241" t="s">
        <v>11330</v>
      </c>
      <c r="AB10241" t="s">
        <v>11330</v>
      </c>
      <c r="AC10241" t="s">
        <v>11330</v>
      </c>
      <c r="AD10241" t="s">
        <v>45025</v>
      </c>
      <c r="AE10241" t="s">
        <v>11330</v>
      </c>
      <c r="AF10241" t="s">
        <v>11330</v>
      </c>
    </row>
    <row r="10242" spans="1:32" x14ac:dyDescent="0.25">
      <c r="A10242" t="s">
        <v>10242</v>
      </c>
      <c r="B10242" t="s">
        <v>19018</v>
      </c>
      <c r="C10242" t="s">
        <v>73771</v>
      </c>
      <c r="D10242" t="s">
        <v>23061</v>
      </c>
      <c r="E10242" t="s">
        <v>24067</v>
      </c>
      <c r="F10242" t="s">
        <v>19018</v>
      </c>
      <c r="G10242" t="s">
        <v>17689</v>
      </c>
      <c r="H10242" t="s">
        <v>13945</v>
      </c>
      <c r="I10242" t="s">
        <v>18184</v>
      </c>
      <c r="J10242" t="s">
        <v>28405</v>
      </c>
      <c r="K10242" t="s">
        <v>17783</v>
      </c>
      <c r="L10242" t="s">
        <v>19235</v>
      </c>
      <c r="M10242" t="s">
        <v>25546</v>
      </c>
      <c r="N10242" t="s">
        <v>20821</v>
      </c>
      <c r="O10242" t="s">
        <v>11491</v>
      </c>
      <c r="P10242" t="s">
        <v>13236</v>
      </c>
      <c r="Q10242" t="s">
        <v>13162</v>
      </c>
      <c r="R10242" t="s">
        <v>18628</v>
      </c>
      <c r="S10242" t="s">
        <v>11387</v>
      </c>
      <c r="T10242" t="s">
        <v>11386</v>
      </c>
      <c r="U10242" t="s">
        <v>84144</v>
      </c>
      <c r="V10242" t="s">
        <v>66078</v>
      </c>
      <c r="W10242" t="s">
        <v>11408</v>
      </c>
      <c r="X10242" t="s">
        <v>84145</v>
      </c>
      <c r="Y10242" t="s">
        <v>45026</v>
      </c>
      <c r="Z10242" t="s">
        <v>66079</v>
      </c>
      <c r="AA10242" t="s">
        <v>11330</v>
      </c>
      <c r="AB10242" t="s">
        <v>11330</v>
      </c>
      <c r="AC10242" t="s">
        <v>11330</v>
      </c>
      <c r="AD10242" t="s">
        <v>66080</v>
      </c>
      <c r="AE10242" t="s">
        <v>11330</v>
      </c>
      <c r="AF10242" t="s">
        <v>11330</v>
      </c>
    </row>
    <row r="10243" spans="1:32" x14ac:dyDescent="0.25">
      <c r="A10243" t="s">
        <v>10243</v>
      </c>
      <c r="B10243" t="s">
        <v>18655</v>
      </c>
      <c r="C10243" t="s">
        <v>18655</v>
      </c>
      <c r="D10243" t="s">
        <v>18655</v>
      </c>
      <c r="E10243" t="s">
        <v>18655</v>
      </c>
      <c r="F10243" t="s">
        <v>18655</v>
      </c>
      <c r="G10243" t="s">
        <v>11794</v>
      </c>
      <c r="H10243" t="s">
        <v>22481</v>
      </c>
      <c r="I10243" t="s">
        <v>11330</v>
      </c>
      <c r="J10243" t="s">
        <v>16137</v>
      </c>
      <c r="K10243" t="s">
        <v>16366</v>
      </c>
      <c r="L10243" t="s">
        <v>11794</v>
      </c>
      <c r="M10243" t="s">
        <v>24032</v>
      </c>
      <c r="N10243" t="s">
        <v>16650</v>
      </c>
      <c r="O10243" t="s">
        <v>11444</v>
      </c>
      <c r="P10243" t="s">
        <v>11662</v>
      </c>
      <c r="Q10243" t="s">
        <v>11480</v>
      </c>
      <c r="R10243" t="s">
        <v>25564</v>
      </c>
      <c r="S10243" t="s">
        <v>11387</v>
      </c>
      <c r="T10243" t="s">
        <v>11330</v>
      </c>
      <c r="U10243" t="s">
        <v>48219</v>
      </c>
      <c r="V10243" t="s">
        <v>74236</v>
      </c>
      <c r="W10243" t="s">
        <v>11408</v>
      </c>
      <c r="X10243" t="s">
        <v>66081</v>
      </c>
      <c r="Y10243" t="s">
        <v>11330</v>
      </c>
      <c r="Z10243" t="s">
        <v>11330</v>
      </c>
      <c r="AA10243" t="s">
        <v>11330</v>
      </c>
      <c r="AB10243" t="s">
        <v>11330</v>
      </c>
      <c r="AC10243" t="s">
        <v>11330</v>
      </c>
      <c r="AD10243" t="s">
        <v>45027</v>
      </c>
      <c r="AE10243" t="s">
        <v>11330</v>
      </c>
      <c r="AF10243" t="s">
        <v>11330</v>
      </c>
    </row>
    <row r="10244" spans="1:32" x14ac:dyDescent="0.25">
      <c r="A10244" t="s">
        <v>10244</v>
      </c>
      <c r="B10244" t="s">
        <v>20859</v>
      </c>
      <c r="C10244" t="s">
        <v>23031</v>
      </c>
      <c r="D10244" t="s">
        <v>16139</v>
      </c>
      <c r="E10244" t="s">
        <v>19124</v>
      </c>
      <c r="F10244" t="s">
        <v>20859</v>
      </c>
      <c r="G10244" t="s">
        <v>20860</v>
      </c>
      <c r="H10244" t="s">
        <v>16301</v>
      </c>
      <c r="I10244" t="s">
        <v>22966</v>
      </c>
      <c r="J10244" t="s">
        <v>21067</v>
      </c>
      <c r="K10244" t="s">
        <v>16479</v>
      </c>
      <c r="L10244" t="s">
        <v>16494</v>
      </c>
      <c r="M10244" t="s">
        <v>18036</v>
      </c>
      <c r="N10244" t="s">
        <v>12423</v>
      </c>
      <c r="O10244" t="s">
        <v>11944</v>
      </c>
      <c r="P10244" t="s">
        <v>11712</v>
      </c>
      <c r="Q10244" t="s">
        <v>12975</v>
      </c>
      <c r="R10244" t="s">
        <v>12144</v>
      </c>
      <c r="S10244" t="s">
        <v>11387</v>
      </c>
      <c r="T10244" t="s">
        <v>11387</v>
      </c>
      <c r="U10244" t="s">
        <v>84146</v>
      </c>
      <c r="V10244" t="s">
        <v>66082</v>
      </c>
      <c r="W10244" t="s">
        <v>11408</v>
      </c>
      <c r="X10244" t="s">
        <v>84147</v>
      </c>
      <c r="Y10244" t="s">
        <v>45028</v>
      </c>
      <c r="Z10244" t="s">
        <v>66083</v>
      </c>
      <c r="AA10244" t="s">
        <v>11330</v>
      </c>
      <c r="AB10244" t="s">
        <v>11330</v>
      </c>
      <c r="AC10244" t="s">
        <v>11330</v>
      </c>
      <c r="AD10244" t="s">
        <v>66084</v>
      </c>
      <c r="AE10244" t="s">
        <v>11330</v>
      </c>
      <c r="AF10244" t="s">
        <v>11330</v>
      </c>
    </row>
    <row r="10245" spans="1:32" x14ac:dyDescent="0.25">
      <c r="A10245" t="s">
        <v>10245</v>
      </c>
      <c r="B10245" t="s">
        <v>85217</v>
      </c>
      <c r="C10245" t="s">
        <v>14149</v>
      </c>
      <c r="D10245" t="s">
        <v>14248</v>
      </c>
      <c r="E10245" t="s">
        <v>14129</v>
      </c>
      <c r="F10245" t="s">
        <v>14129</v>
      </c>
      <c r="G10245" t="s">
        <v>13951</v>
      </c>
      <c r="H10245" t="s">
        <v>11330</v>
      </c>
      <c r="I10245" t="s">
        <v>11330</v>
      </c>
      <c r="J10245" t="s">
        <v>14679</v>
      </c>
      <c r="K10245" t="s">
        <v>16137</v>
      </c>
      <c r="L10245" t="s">
        <v>13044</v>
      </c>
      <c r="M10245" t="s">
        <v>16180</v>
      </c>
      <c r="N10245" t="s">
        <v>13016</v>
      </c>
      <c r="O10245" t="s">
        <v>11820</v>
      </c>
      <c r="P10245" t="s">
        <v>11604</v>
      </c>
      <c r="Q10245" t="s">
        <v>11479</v>
      </c>
      <c r="R10245" t="s">
        <v>25565</v>
      </c>
      <c r="S10245" t="s">
        <v>11330</v>
      </c>
      <c r="T10245" t="s">
        <v>11330</v>
      </c>
      <c r="U10245" t="s">
        <v>71417</v>
      </c>
      <c r="V10245" t="s">
        <v>74213</v>
      </c>
      <c r="W10245" t="s">
        <v>11604</v>
      </c>
      <c r="X10245" t="s">
        <v>85218</v>
      </c>
      <c r="Y10245" t="s">
        <v>11330</v>
      </c>
      <c r="Z10245" t="s">
        <v>11330</v>
      </c>
      <c r="AA10245" t="s">
        <v>11330</v>
      </c>
      <c r="AB10245" t="s">
        <v>11330</v>
      </c>
      <c r="AC10245" t="s">
        <v>11330</v>
      </c>
      <c r="AD10245" t="s">
        <v>45029</v>
      </c>
      <c r="AE10245" t="s">
        <v>11330</v>
      </c>
      <c r="AF10245" t="s">
        <v>11330</v>
      </c>
    </row>
    <row r="10246" spans="1:32" x14ac:dyDescent="0.25">
      <c r="A10246" t="s">
        <v>10246</v>
      </c>
      <c r="B10246" t="s">
        <v>17749</v>
      </c>
      <c r="C10246" t="s">
        <v>17749</v>
      </c>
      <c r="D10246" t="s">
        <v>18806</v>
      </c>
      <c r="E10246" t="s">
        <v>15144</v>
      </c>
      <c r="F10246" t="s">
        <v>17749</v>
      </c>
      <c r="G10246" t="s">
        <v>21520</v>
      </c>
      <c r="H10246" t="s">
        <v>22067</v>
      </c>
      <c r="I10246" t="s">
        <v>12717</v>
      </c>
      <c r="J10246" t="s">
        <v>22390</v>
      </c>
      <c r="K10246" t="s">
        <v>20416</v>
      </c>
      <c r="L10246" t="s">
        <v>11451</v>
      </c>
      <c r="M10246" t="s">
        <v>14900</v>
      </c>
      <c r="N10246" t="s">
        <v>11594</v>
      </c>
      <c r="O10246" t="s">
        <v>12425</v>
      </c>
      <c r="P10246" t="s">
        <v>13308</v>
      </c>
      <c r="Q10246" t="s">
        <v>12987</v>
      </c>
      <c r="R10246" t="s">
        <v>18448</v>
      </c>
      <c r="S10246" t="s">
        <v>11387</v>
      </c>
      <c r="T10246" t="s">
        <v>11387</v>
      </c>
      <c r="U10246" t="s">
        <v>63739</v>
      </c>
      <c r="V10246" t="s">
        <v>68588</v>
      </c>
      <c r="W10246" t="s">
        <v>11408</v>
      </c>
      <c r="X10246" t="s">
        <v>84148</v>
      </c>
      <c r="Y10246" t="s">
        <v>11330</v>
      </c>
      <c r="Z10246" t="s">
        <v>11330</v>
      </c>
      <c r="AA10246" t="s">
        <v>11330</v>
      </c>
      <c r="AB10246" t="s">
        <v>11330</v>
      </c>
      <c r="AC10246" t="s">
        <v>11330</v>
      </c>
      <c r="AD10246" t="s">
        <v>66085</v>
      </c>
      <c r="AE10246" t="s">
        <v>11330</v>
      </c>
      <c r="AF10246" t="s">
        <v>11330</v>
      </c>
    </row>
    <row r="10247" spans="1:32" x14ac:dyDescent="0.25">
      <c r="A10247" t="s">
        <v>10247</v>
      </c>
      <c r="B10247" t="s">
        <v>21269</v>
      </c>
      <c r="C10247" t="s">
        <v>72304</v>
      </c>
      <c r="D10247" t="s">
        <v>24330</v>
      </c>
      <c r="E10247" t="s">
        <v>24330</v>
      </c>
      <c r="F10247" t="s">
        <v>21269</v>
      </c>
      <c r="G10247" t="s">
        <v>66086</v>
      </c>
      <c r="H10247" t="s">
        <v>20082</v>
      </c>
      <c r="I10247" t="s">
        <v>63122</v>
      </c>
      <c r="J10247" t="s">
        <v>66087</v>
      </c>
      <c r="K10247" t="s">
        <v>24926</v>
      </c>
      <c r="L10247" t="s">
        <v>20473</v>
      </c>
      <c r="M10247" t="s">
        <v>18725</v>
      </c>
      <c r="N10247" t="s">
        <v>21775</v>
      </c>
      <c r="O10247" t="s">
        <v>12425</v>
      </c>
      <c r="P10247" t="s">
        <v>12987</v>
      </c>
      <c r="Q10247" t="s">
        <v>14804</v>
      </c>
      <c r="R10247" t="s">
        <v>11641</v>
      </c>
      <c r="S10247" t="s">
        <v>11387</v>
      </c>
      <c r="T10247" t="s">
        <v>11387</v>
      </c>
      <c r="U10247" t="s">
        <v>84149</v>
      </c>
      <c r="V10247" t="s">
        <v>66088</v>
      </c>
      <c r="W10247" t="s">
        <v>11408</v>
      </c>
      <c r="X10247" t="s">
        <v>84150</v>
      </c>
      <c r="Y10247" t="s">
        <v>45030</v>
      </c>
      <c r="Z10247" t="s">
        <v>66089</v>
      </c>
      <c r="AA10247" t="s">
        <v>11330</v>
      </c>
      <c r="AB10247" t="s">
        <v>11330</v>
      </c>
      <c r="AC10247" t="s">
        <v>11330</v>
      </c>
      <c r="AD10247" t="s">
        <v>66090</v>
      </c>
      <c r="AE10247" t="s">
        <v>11330</v>
      </c>
      <c r="AF10247" t="s">
        <v>11330</v>
      </c>
    </row>
    <row r="10248" spans="1:32" x14ac:dyDescent="0.25">
      <c r="A10248" t="s">
        <v>10248</v>
      </c>
      <c r="B10248" t="s">
        <v>16746</v>
      </c>
      <c r="C10248" t="s">
        <v>16746</v>
      </c>
      <c r="D10248" t="s">
        <v>16746</v>
      </c>
      <c r="E10248" t="s">
        <v>16746</v>
      </c>
      <c r="F10248" t="s">
        <v>16746</v>
      </c>
      <c r="G10248" t="s">
        <v>17726</v>
      </c>
      <c r="H10248" t="s">
        <v>11330</v>
      </c>
      <c r="I10248" t="s">
        <v>11330</v>
      </c>
      <c r="J10248" t="s">
        <v>17740</v>
      </c>
      <c r="K10248" t="s">
        <v>16431</v>
      </c>
      <c r="L10248" t="s">
        <v>11760</v>
      </c>
      <c r="M10248" t="s">
        <v>21714</v>
      </c>
      <c r="N10248" t="s">
        <v>20891</v>
      </c>
      <c r="O10248" t="s">
        <v>11604</v>
      </c>
      <c r="P10248" t="s">
        <v>11728</v>
      </c>
      <c r="Q10248" t="s">
        <v>11491</v>
      </c>
      <c r="R10248" t="s">
        <v>25569</v>
      </c>
      <c r="S10248" t="s">
        <v>11330</v>
      </c>
      <c r="T10248" t="s">
        <v>11330</v>
      </c>
      <c r="U10248" t="s">
        <v>13981</v>
      </c>
      <c r="V10248" t="s">
        <v>74213</v>
      </c>
      <c r="W10248" t="s">
        <v>11408</v>
      </c>
      <c r="X10248" t="s">
        <v>66091</v>
      </c>
      <c r="Y10248" t="s">
        <v>11330</v>
      </c>
      <c r="Z10248" t="s">
        <v>11330</v>
      </c>
      <c r="AA10248" t="s">
        <v>11330</v>
      </c>
      <c r="AB10248" t="s">
        <v>11330</v>
      </c>
      <c r="AC10248" t="s">
        <v>11330</v>
      </c>
      <c r="AD10248" t="s">
        <v>45031</v>
      </c>
      <c r="AE10248" t="s">
        <v>11330</v>
      </c>
      <c r="AF10248" t="s">
        <v>11330</v>
      </c>
    </row>
    <row r="10249" spans="1:32" x14ac:dyDescent="0.25">
      <c r="A10249" t="s">
        <v>10249</v>
      </c>
      <c r="B10249" t="s">
        <v>84151</v>
      </c>
      <c r="C10249" t="s">
        <v>77265</v>
      </c>
      <c r="D10249" t="s">
        <v>66092</v>
      </c>
      <c r="E10249" t="s">
        <v>66093</v>
      </c>
      <c r="F10249" t="s">
        <v>84151</v>
      </c>
      <c r="G10249" t="s">
        <v>66094</v>
      </c>
      <c r="H10249" t="s">
        <v>24694</v>
      </c>
      <c r="I10249" t="s">
        <v>66095</v>
      </c>
      <c r="J10249" t="s">
        <v>66096</v>
      </c>
      <c r="K10249" t="s">
        <v>66097</v>
      </c>
      <c r="L10249" t="s">
        <v>66098</v>
      </c>
      <c r="M10249" t="s">
        <v>18335</v>
      </c>
      <c r="N10249" t="s">
        <v>20491</v>
      </c>
      <c r="O10249" t="s">
        <v>11879</v>
      </c>
      <c r="P10249" t="s">
        <v>12644</v>
      </c>
      <c r="Q10249" t="s">
        <v>19437</v>
      </c>
      <c r="R10249" t="s">
        <v>13672</v>
      </c>
      <c r="S10249" t="s">
        <v>11386</v>
      </c>
      <c r="T10249" t="s">
        <v>11387</v>
      </c>
      <c r="U10249" t="s">
        <v>84152</v>
      </c>
      <c r="V10249" t="s">
        <v>66099</v>
      </c>
      <c r="W10249" t="s">
        <v>11408</v>
      </c>
      <c r="X10249" t="s">
        <v>84153</v>
      </c>
      <c r="Y10249" t="s">
        <v>45032</v>
      </c>
      <c r="Z10249" t="s">
        <v>66100</v>
      </c>
      <c r="AA10249" t="s">
        <v>11330</v>
      </c>
      <c r="AB10249" t="s">
        <v>11330</v>
      </c>
      <c r="AC10249" t="s">
        <v>11330</v>
      </c>
      <c r="AD10249" t="s">
        <v>66101</v>
      </c>
      <c r="AE10249" t="s">
        <v>11330</v>
      </c>
      <c r="AF10249" t="s">
        <v>11330</v>
      </c>
    </row>
    <row r="10250" spans="1:32" x14ac:dyDescent="0.25">
      <c r="A10250" t="s">
        <v>10250</v>
      </c>
      <c r="B10250" t="s">
        <v>75437</v>
      </c>
      <c r="C10250" t="s">
        <v>14597</v>
      </c>
      <c r="D10250" t="s">
        <v>12457</v>
      </c>
      <c r="E10250" t="s">
        <v>12457</v>
      </c>
      <c r="F10250" t="s">
        <v>12457</v>
      </c>
      <c r="G10250" t="s">
        <v>14610</v>
      </c>
      <c r="H10250" t="s">
        <v>11330</v>
      </c>
      <c r="I10250" t="s">
        <v>11330</v>
      </c>
      <c r="J10250" t="s">
        <v>14151</v>
      </c>
      <c r="K10250" t="s">
        <v>11500</v>
      </c>
      <c r="L10250" t="s">
        <v>14598</v>
      </c>
      <c r="M10250" t="s">
        <v>21003</v>
      </c>
      <c r="N10250" t="s">
        <v>15259</v>
      </c>
      <c r="O10250" t="s">
        <v>11468</v>
      </c>
      <c r="P10250" t="s">
        <v>11604</v>
      </c>
      <c r="Q10250" t="s">
        <v>12257</v>
      </c>
      <c r="R10250" t="s">
        <v>25571</v>
      </c>
      <c r="S10250" t="s">
        <v>11330</v>
      </c>
      <c r="T10250" t="s">
        <v>11330</v>
      </c>
      <c r="U10250" t="s">
        <v>76312</v>
      </c>
      <c r="V10250" t="s">
        <v>74589</v>
      </c>
      <c r="W10250" t="s">
        <v>11416</v>
      </c>
      <c r="X10250" t="s">
        <v>76195</v>
      </c>
      <c r="Y10250" t="s">
        <v>11330</v>
      </c>
      <c r="Z10250" t="s">
        <v>11330</v>
      </c>
      <c r="AA10250" t="s">
        <v>11330</v>
      </c>
      <c r="AB10250" t="s">
        <v>11330</v>
      </c>
      <c r="AC10250" t="s">
        <v>11330</v>
      </c>
      <c r="AD10250" t="s">
        <v>45033</v>
      </c>
      <c r="AE10250" t="s">
        <v>11330</v>
      </c>
      <c r="AF10250" t="s">
        <v>11330</v>
      </c>
    </row>
    <row r="10251" spans="1:32" x14ac:dyDescent="0.25">
      <c r="A10251" t="s">
        <v>10251</v>
      </c>
      <c r="B10251" t="s">
        <v>12789</v>
      </c>
      <c r="C10251" t="s">
        <v>12789</v>
      </c>
      <c r="D10251" t="s">
        <v>12789</v>
      </c>
      <c r="E10251" t="s">
        <v>12789</v>
      </c>
      <c r="F10251" t="s">
        <v>12789</v>
      </c>
      <c r="G10251" t="s">
        <v>12788</v>
      </c>
      <c r="H10251" t="s">
        <v>12791</v>
      </c>
      <c r="I10251" t="s">
        <v>12788</v>
      </c>
      <c r="J10251" t="s">
        <v>12788</v>
      </c>
      <c r="K10251" t="s">
        <v>12788</v>
      </c>
      <c r="L10251" t="s">
        <v>12788</v>
      </c>
      <c r="M10251" t="s">
        <v>11535</v>
      </c>
      <c r="N10251" t="s">
        <v>13408</v>
      </c>
      <c r="O10251" t="s">
        <v>11408</v>
      </c>
      <c r="P10251" t="s">
        <v>28801</v>
      </c>
      <c r="Q10251" t="s">
        <v>11604</v>
      </c>
      <c r="R10251" t="s">
        <v>16442</v>
      </c>
      <c r="S10251" t="s">
        <v>11387</v>
      </c>
      <c r="T10251" t="s">
        <v>11386</v>
      </c>
      <c r="U10251" t="s">
        <v>47384</v>
      </c>
      <c r="V10251" t="s">
        <v>72618</v>
      </c>
      <c r="W10251" t="s">
        <v>11408</v>
      </c>
      <c r="X10251" t="s">
        <v>48702</v>
      </c>
      <c r="Y10251" t="s">
        <v>45034</v>
      </c>
      <c r="Z10251" t="s">
        <v>66102</v>
      </c>
      <c r="AA10251" t="s">
        <v>45035</v>
      </c>
      <c r="AB10251" t="s">
        <v>11401</v>
      </c>
      <c r="AC10251" t="s">
        <v>45036</v>
      </c>
      <c r="AD10251" t="s">
        <v>11330</v>
      </c>
      <c r="AE10251" t="s">
        <v>27496</v>
      </c>
      <c r="AF10251" t="s">
        <v>11330</v>
      </c>
    </row>
    <row r="10252" spans="1:32" x14ac:dyDescent="0.25">
      <c r="A10252" t="s">
        <v>10252</v>
      </c>
      <c r="B10252" t="s">
        <v>25583</v>
      </c>
      <c r="C10252" t="s">
        <v>22793</v>
      </c>
      <c r="D10252" t="s">
        <v>23041</v>
      </c>
      <c r="E10252" t="s">
        <v>23206</v>
      </c>
      <c r="F10252" t="s">
        <v>25583</v>
      </c>
      <c r="G10252" t="s">
        <v>28569</v>
      </c>
      <c r="H10252" t="s">
        <v>25278</v>
      </c>
      <c r="I10252" t="s">
        <v>17159</v>
      </c>
      <c r="J10252" t="s">
        <v>18088</v>
      </c>
      <c r="K10252" t="s">
        <v>17817</v>
      </c>
      <c r="L10252" t="s">
        <v>20192</v>
      </c>
      <c r="M10252" t="s">
        <v>15600</v>
      </c>
      <c r="N10252" t="s">
        <v>20137</v>
      </c>
      <c r="O10252" t="s">
        <v>11750</v>
      </c>
      <c r="P10252" t="s">
        <v>13476</v>
      </c>
      <c r="Q10252" t="s">
        <v>11976</v>
      </c>
      <c r="R10252" t="s">
        <v>11709</v>
      </c>
      <c r="S10252" t="s">
        <v>11387</v>
      </c>
      <c r="T10252" t="s">
        <v>11387</v>
      </c>
      <c r="U10252" t="s">
        <v>84154</v>
      </c>
      <c r="V10252" t="s">
        <v>66103</v>
      </c>
      <c r="W10252" t="s">
        <v>11408</v>
      </c>
      <c r="X10252" t="s">
        <v>84155</v>
      </c>
      <c r="Y10252" t="s">
        <v>45037</v>
      </c>
      <c r="Z10252" t="s">
        <v>66104</v>
      </c>
      <c r="AA10252" t="s">
        <v>11330</v>
      </c>
      <c r="AB10252" t="s">
        <v>11330</v>
      </c>
      <c r="AC10252" t="s">
        <v>11330</v>
      </c>
      <c r="AD10252" t="s">
        <v>66105</v>
      </c>
      <c r="AE10252" t="s">
        <v>11330</v>
      </c>
      <c r="AF10252" t="s">
        <v>11330</v>
      </c>
    </row>
    <row r="10253" spans="1:32" x14ac:dyDescent="0.25">
      <c r="A10253" t="s">
        <v>10253</v>
      </c>
      <c r="B10253" t="s">
        <v>13060</v>
      </c>
      <c r="C10253" t="s">
        <v>20194</v>
      </c>
      <c r="D10253" t="s">
        <v>16389</v>
      </c>
      <c r="E10253" t="s">
        <v>22304</v>
      </c>
      <c r="F10253" t="s">
        <v>19185</v>
      </c>
      <c r="G10253" t="s">
        <v>15768</v>
      </c>
      <c r="H10253" t="s">
        <v>16806</v>
      </c>
      <c r="I10253" t="s">
        <v>24198</v>
      </c>
      <c r="J10253" t="s">
        <v>21185</v>
      </c>
      <c r="K10253" t="s">
        <v>18642</v>
      </c>
      <c r="L10253" t="s">
        <v>21291</v>
      </c>
      <c r="M10253" t="s">
        <v>16120</v>
      </c>
      <c r="N10253" t="s">
        <v>18890</v>
      </c>
      <c r="O10253" t="s">
        <v>11444</v>
      </c>
      <c r="P10253" t="s">
        <v>12589</v>
      </c>
      <c r="Q10253" t="s">
        <v>12986</v>
      </c>
      <c r="R10253" t="s">
        <v>18998</v>
      </c>
      <c r="S10253" t="s">
        <v>11387</v>
      </c>
      <c r="T10253" t="s">
        <v>11386</v>
      </c>
      <c r="U10253" t="s">
        <v>84156</v>
      </c>
      <c r="V10253" t="s">
        <v>68589</v>
      </c>
      <c r="W10253" t="s">
        <v>11408</v>
      </c>
      <c r="X10253" t="s">
        <v>84157</v>
      </c>
      <c r="Y10253" t="s">
        <v>11330</v>
      </c>
      <c r="Z10253" t="s">
        <v>11330</v>
      </c>
      <c r="AA10253" t="s">
        <v>11330</v>
      </c>
      <c r="AB10253" t="s">
        <v>11330</v>
      </c>
      <c r="AC10253" t="s">
        <v>11330</v>
      </c>
      <c r="AD10253" t="s">
        <v>66106</v>
      </c>
      <c r="AE10253" t="s">
        <v>11330</v>
      </c>
      <c r="AF10253" t="s">
        <v>11330</v>
      </c>
    </row>
    <row r="10254" spans="1:32" x14ac:dyDescent="0.25">
      <c r="A10254" t="s">
        <v>10254</v>
      </c>
      <c r="B10254" t="s">
        <v>85219</v>
      </c>
      <c r="C10254" t="s">
        <v>11500</v>
      </c>
      <c r="D10254" t="s">
        <v>11500</v>
      </c>
      <c r="E10254" t="s">
        <v>14151</v>
      </c>
      <c r="F10254" t="s">
        <v>11500</v>
      </c>
      <c r="G10254" t="s">
        <v>11465</v>
      </c>
      <c r="H10254" t="s">
        <v>11330</v>
      </c>
      <c r="I10254" t="s">
        <v>11330</v>
      </c>
      <c r="J10254" t="s">
        <v>11463</v>
      </c>
      <c r="K10254" t="s">
        <v>11871</v>
      </c>
      <c r="L10254" t="s">
        <v>14150</v>
      </c>
      <c r="M10254" t="s">
        <v>20957</v>
      </c>
      <c r="N10254" t="s">
        <v>16494</v>
      </c>
      <c r="O10254" t="s">
        <v>11517</v>
      </c>
      <c r="P10254" t="s">
        <v>11890</v>
      </c>
      <c r="Q10254" t="s">
        <v>11445</v>
      </c>
      <c r="R10254" t="s">
        <v>25572</v>
      </c>
      <c r="S10254" t="s">
        <v>11330</v>
      </c>
      <c r="T10254" t="s">
        <v>11330</v>
      </c>
      <c r="U10254" t="s">
        <v>74933</v>
      </c>
      <c r="V10254" t="s">
        <v>74213</v>
      </c>
      <c r="W10254" t="s">
        <v>15193</v>
      </c>
      <c r="X10254" t="s">
        <v>85220</v>
      </c>
      <c r="Y10254" t="s">
        <v>11330</v>
      </c>
      <c r="Z10254" t="s">
        <v>11330</v>
      </c>
      <c r="AA10254" t="s">
        <v>11330</v>
      </c>
      <c r="AB10254" t="s">
        <v>11330</v>
      </c>
      <c r="AC10254" t="s">
        <v>11330</v>
      </c>
      <c r="AD10254" t="s">
        <v>45038</v>
      </c>
      <c r="AE10254" t="s">
        <v>11330</v>
      </c>
      <c r="AF10254" t="s">
        <v>11330</v>
      </c>
    </row>
    <row r="10255" spans="1:32" x14ac:dyDescent="0.25">
      <c r="A10255" t="s">
        <v>10255</v>
      </c>
      <c r="B10255" t="s">
        <v>16427</v>
      </c>
      <c r="C10255" t="s">
        <v>14273</v>
      </c>
      <c r="D10255" t="s">
        <v>12457</v>
      </c>
      <c r="E10255" t="s">
        <v>11498</v>
      </c>
      <c r="F10255" t="s">
        <v>12457</v>
      </c>
      <c r="G10255" t="s">
        <v>17470</v>
      </c>
      <c r="H10255" t="s">
        <v>11330</v>
      </c>
      <c r="I10255" t="s">
        <v>11330</v>
      </c>
      <c r="J10255" t="s">
        <v>17426</v>
      </c>
      <c r="K10255" t="s">
        <v>14275</v>
      </c>
      <c r="L10255" t="s">
        <v>12455</v>
      </c>
      <c r="M10255" t="s">
        <v>13344</v>
      </c>
      <c r="N10255" t="s">
        <v>11578</v>
      </c>
      <c r="O10255" t="s">
        <v>11530</v>
      </c>
      <c r="P10255" t="s">
        <v>11529</v>
      </c>
      <c r="Q10255" t="s">
        <v>11491</v>
      </c>
      <c r="R10255" t="s">
        <v>25573</v>
      </c>
      <c r="S10255" t="s">
        <v>11330</v>
      </c>
      <c r="T10255" t="s">
        <v>11330</v>
      </c>
      <c r="U10255" t="s">
        <v>75210</v>
      </c>
      <c r="V10255" t="s">
        <v>75838</v>
      </c>
      <c r="W10255" t="s">
        <v>13584</v>
      </c>
      <c r="X10255" t="s">
        <v>76313</v>
      </c>
      <c r="Y10255" t="s">
        <v>11330</v>
      </c>
      <c r="Z10255" t="s">
        <v>11330</v>
      </c>
      <c r="AA10255" t="s">
        <v>11330</v>
      </c>
      <c r="AB10255" t="s">
        <v>11330</v>
      </c>
      <c r="AC10255" t="s">
        <v>11330</v>
      </c>
      <c r="AD10255" t="s">
        <v>45039</v>
      </c>
      <c r="AE10255" t="s">
        <v>11330</v>
      </c>
      <c r="AF10255" t="s">
        <v>11330</v>
      </c>
    </row>
    <row r="10256" spans="1:32" x14ac:dyDescent="0.25">
      <c r="A10256" t="s">
        <v>10256</v>
      </c>
      <c r="B10256" t="s">
        <v>21961</v>
      </c>
      <c r="C10256" t="s">
        <v>21961</v>
      </c>
      <c r="D10256" t="s">
        <v>21961</v>
      </c>
      <c r="E10256" t="s">
        <v>21961</v>
      </c>
      <c r="F10256" t="s">
        <v>21961</v>
      </c>
      <c r="G10256" t="s">
        <v>18016</v>
      </c>
      <c r="H10256" t="s">
        <v>13323</v>
      </c>
      <c r="I10256" t="s">
        <v>11691</v>
      </c>
      <c r="J10256" t="s">
        <v>16736</v>
      </c>
      <c r="K10256" t="s">
        <v>22441</v>
      </c>
      <c r="L10256" t="s">
        <v>20799</v>
      </c>
      <c r="M10256" t="s">
        <v>17240</v>
      </c>
      <c r="N10256" t="s">
        <v>21513</v>
      </c>
      <c r="O10256" t="s">
        <v>12986</v>
      </c>
      <c r="P10256" t="s">
        <v>11736</v>
      </c>
      <c r="Q10256" t="s">
        <v>12986</v>
      </c>
      <c r="R10256" t="s">
        <v>20228</v>
      </c>
      <c r="S10256" t="s">
        <v>11387</v>
      </c>
      <c r="T10256" t="s">
        <v>11387</v>
      </c>
      <c r="U10256" t="s">
        <v>49243</v>
      </c>
      <c r="V10256" t="s">
        <v>75276</v>
      </c>
      <c r="W10256" t="s">
        <v>11408</v>
      </c>
      <c r="X10256" t="s">
        <v>76444</v>
      </c>
      <c r="Y10256" t="s">
        <v>11330</v>
      </c>
      <c r="Z10256" t="s">
        <v>11330</v>
      </c>
      <c r="AA10256" t="s">
        <v>11330</v>
      </c>
      <c r="AB10256" t="s">
        <v>11330</v>
      </c>
      <c r="AC10256" t="s">
        <v>11330</v>
      </c>
      <c r="AD10256" t="s">
        <v>66107</v>
      </c>
      <c r="AE10256" t="s">
        <v>11330</v>
      </c>
      <c r="AF10256" t="s">
        <v>11330</v>
      </c>
    </row>
    <row r="10257" spans="1:32" x14ac:dyDescent="0.25">
      <c r="A10257" t="s">
        <v>10257</v>
      </c>
      <c r="B10257" t="s">
        <v>17721</v>
      </c>
      <c r="C10257" t="s">
        <v>14714</v>
      </c>
      <c r="D10257" t="s">
        <v>65960</v>
      </c>
      <c r="E10257" t="s">
        <v>25512</v>
      </c>
      <c r="F10257" t="s">
        <v>17721</v>
      </c>
      <c r="G10257" t="s">
        <v>21533</v>
      </c>
      <c r="H10257" t="s">
        <v>22014</v>
      </c>
      <c r="I10257" t="s">
        <v>14534</v>
      </c>
      <c r="J10257" t="s">
        <v>16470</v>
      </c>
      <c r="K10257" t="s">
        <v>21952</v>
      </c>
      <c r="L10257" t="s">
        <v>25003</v>
      </c>
      <c r="M10257" t="s">
        <v>11937</v>
      </c>
      <c r="N10257" t="s">
        <v>14199</v>
      </c>
      <c r="O10257" t="s">
        <v>11548</v>
      </c>
      <c r="P10257" t="s">
        <v>12789</v>
      </c>
      <c r="Q10257" t="s">
        <v>15193</v>
      </c>
      <c r="R10257" t="s">
        <v>13680</v>
      </c>
      <c r="S10257" t="s">
        <v>11386</v>
      </c>
      <c r="T10257" t="s">
        <v>11387</v>
      </c>
      <c r="U10257" t="s">
        <v>84158</v>
      </c>
      <c r="V10257" t="s">
        <v>66108</v>
      </c>
      <c r="W10257" t="s">
        <v>11408</v>
      </c>
      <c r="X10257" t="s">
        <v>84159</v>
      </c>
      <c r="Y10257" t="s">
        <v>45040</v>
      </c>
      <c r="Z10257" t="s">
        <v>66109</v>
      </c>
      <c r="AA10257" t="s">
        <v>11330</v>
      </c>
      <c r="AB10257" t="s">
        <v>11330</v>
      </c>
      <c r="AC10257" t="s">
        <v>11330</v>
      </c>
      <c r="AD10257" t="s">
        <v>66110</v>
      </c>
      <c r="AE10257" t="s">
        <v>11330</v>
      </c>
      <c r="AF10257" t="s">
        <v>11330</v>
      </c>
    </row>
    <row r="10258" spans="1:32" x14ac:dyDescent="0.25">
      <c r="A10258" t="s">
        <v>10258</v>
      </c>
      <c r="B10258" t="s">
        <v>15288</v>
      </c>
      <c r="C10258" t="s">
        <v>15288</v>
      </c>
      <c r="D10258" t="s">
        <v>15288</v>
      </c>
      <c r="E10258" t="s">
        <v>15288</v>
      </c>
      <c r="F10258" t="s">
        <v>15288</v>
      </c>
      <c r="G10258" t="s">
        <v>11496</v>
      </c>
      <c r="H10258" t="s">
        <v>16380</v>
      </c>
      <c r="I10258" t="s">
        <v>11330</v>
      </c>
      <c r="J10258" t="s">
        <v>15675</v>
      </c>
      <c r="K10258" t="s">
        <v>16785</v>
      </c>
      <c r="L10258" t="s">
        <v>15286</v>
      </c>
      <c r="M10258" t="s">
        <v>18963</v>
      </c>
      <c r="N10258" t="s">
        <v>21640</v>
      </c>
      <c r="O10258" t="s">
        <v>11444</v>
      </c>
      <c r="P10258" t="s">
        <v>11629</v>
      </c>
      <c r="Q10258" t="s">
        <v>11445</v>
      </c>
      <c r="R10258" t="s">
        <v>25576</v>
      </c>
      <c r="S10258" t="s">
        <v>11387</v>
      </c>
      <c r="T10258" t="s">
        <v>11330</v>
      </c>
      <c r="U10258" t="s">
        <v>48977</v>
      </c>
      <c r="V10258" t="s">
        <v>74649</v>
      </c>
      <c r="W10258" t="s">
        <v>11408</v>
      </c>
      <c r="X10258" t="s">
        <v>66111</v>
      </c>
      <c r="Y10258" t="s">
        <v>11330</v>
      </c>
      <c r="Z10258" t="s">
        <v>11330</v>
      </c>
      <c r="AA10258" t="s">
        <v>11330</v>
      </c>
      <c r="AB10258" t="s">
        <v>11330</v>
      </c>
      <c r="AC10258" t="s">
        <v>11330</v>
      </c>
      <c r="AD10258" t="s">
        <v>45041</v>
      </c>
      <c r="AE10258" t="s">
        <v>11330</v>
      </c>
      <c r="AF10258" t="s">
        <v>11330</v>
      </c>
    </row>
    <row r="10259" spans="1:32" x14ac:dyDescent="0.25">
      <c r="A10259" t="s">
        <v>10259</v>
      </c>
      <c r="B10259" t="s">
        <v>48137</v>
      </c>
      <c r="C10259" t="s">
        <v>70223</v>
      </c>
      <c r="D10259" t="s">
        <v>52895</v>
      </c>
      <c r="E10259" t="s">
        <v>66112</v>
      </c>
      <c r="F10259" t="s">
        <v>48137</v>
      </c>
      <c r="G10259" t="s">
        <v>62461</v>
      </c>
      <c r="H10259" t="s">
        <v>23542</v>
      </c>
      <c r="I10259" t="s">
        <v>66113</v>
      </c>
      <c r="J10259" t="s">
        <v>52829</v>
      </c>
      <c r="K10259" t="s">
        <v>48000</v>
      </c>
      <c r="L10259" t="s">
        <v>16426</v>
      </c>
      <c r="M10259" t="s">
        <v>20329</v>
      </c>
      <c r="N10259" t="s">
        <v>20975</v>
      </c>
      <c r="O10259" t="s">
        <v>13022</v>
      </c>
      <c r="P10259" t="s">
        <v>11736</v>
      </c>
      <c r="Q10259" t="s">
        <v>12701</v>
      </c>
      <c r="R10259" t="s">
        <v>12220</v>
      </c>
      <c r="S10259" t="s">
        <v>11387</v>
      </c>
      <c r="T10259" t="s">
        <v>11386</v>
      </c>
      <c r="U10259" t="s">
        <v>84160</v>
      </c>
      <c r="V10259" t="s">
        <v>66114</v>
      </c>
      <c r="W10259" t="s">
        <v>11408</v>
      </c>
      <c r="X10259" t="s">
        <v>84161</v>
      </c>
      <c r="Y10259" t="s">
        <v>45042</v>
      </c>
      <c r="Z10259" t="s">
        <v>66115</v>
      </c>
      <c r="AA10259" t="s">
        <v>11330</v>
      </c>
      <c r="AB10259" t="s">
        <v>11330</v>
      </c>
      <c r="AC10259" t="s">
        <v>11330</v>
      </c>
      <c r="AD10259" t="s">
        <v>66116</v>
      </c>
      <c r="AE10259" t="s">
        <v>11330</v>
      </c>
      <c r="AF10259" t="s">
        <v>11330</v>
      </c>
    </row>
    <row r="10260" spans="1:32" x14ac:dyDescent="0.25">
      <c r="A10260" t="s">
        <v>10260</v>
      </c>
      <c r="B10260" t="s">
        <v>13585</v>
      </c>
      <c r="C10260" t="s">
        <v>13585</v>
      </c>
      <c r="D10260" t="s">
        <v>13585</v>
      </c>
      <c r="E10260" t="s">
        <v>13585</v>
      </c>
      <c r="F10260" t="s">
        <v>13585</v>
      </c>
      <c r="G10260" t="s">
        <v>12456</v>
      </c>
      <c r="H10260" t="s">
        <v>11330</v>
      </c>
      <c r="I10260" t="s">
        <v>11330</v>
      </c>
      <c r="J10260" t="s">
        <v>12502</v>
      </c>
      <c r="K10260" t="s">
        <v>14254</v>
      </c>
      <c r="L10260" t="s">
        <v>13950</v>
      </c>
      <c r="M10260" t="s">
        <v>16641</v>
      </c>
      <c r="N10260" t="s">
        <v>16432</v>
      </c>
      <c r="O10260" t="s">
        <v>11492</v>
      </c>
      <c r="P10260" t="s">
        <v>11765</v>
      </c>
      <c r="Q10260" t="s">
        <v>11750</v>
      </c>
      <c r="R10260" t="s">
        <v>25579</v>
      </c>
      <c r="S10260" t="s">
        <v>11330</v>
      </c>
      <c r="T10260" t="s">
        <v>11330</v>
      </c>
      <c r="U10260" t="s">
        <v>28321</v>
      </c>
      <c r="V10260" t="s">
        <v>75956</v>
      </c>
      <c r="W10260" t="s">
        <v>11408</v>
      </c>
      <c r="X10260" t="s">
        <v>66117</v>
      </c>
      <c r="Y10260" t="s">
        <v>11330</v>
      </c>
      <c r="Z10260" t="s">
        <v>11330</v>
      </c>
      <c r="AA10260" t="s">
        <v>11330</v>
      </c>
      <c r="AB10260" t="s">
        <v>11330</v>
      </c>
      <c r="AC10260" t="s">
        <v>11330</v>
      </c>
      <c r="AD10260" t="s">
        <v>45043</v>
      </c>
      <c r="AE10260" t="s">
        <v>11330</v>
      </c>
      <c r="AF10260" t="s">
        <v>11330</v>
      </c>
    </row>
    <row r="10261" spans="1:32" x14ac:dyDescent="0.25">
      <c r="A10261" t="s">
        <v>10261</v>
      </c>
      <c r="B10261" t="s">
        <v>84162</v>
      </c>
      <c r="C10261" t="s">
        <v>84163</v>
      </c>
      <c r="D10261" t="s">
        <v>71351</v>
      </c>
      <c r="E10261" t="s">
        <v>66118</v>
      </c>
      <c r="F10261" t="s">
        <v>84162</v>
      </c>
      <c r="G10261" t="s">
        <v>66119</v>
      </c>
      <c r="H10261" t="s">
        <v>66120</v>
      </c>
      <c r="I10261" t="s">
        <v>25581</v>
      </c>
      <c r="J10261" t="s">
        <v>25788</v>
      </c>
      <c r="K10261" t="s">
        <v>66121</v>
      </c>
      <c r="L10261" t="s">
        <v>47976</v>
      </c>
      <c r="M10261" t="s">
        <v>19961</v>
      </c>
      <c r="N10261" t="s">
        <v>23960</v>
      </c>
      <c r="O10261" t="s">
        <v>12896</v>
      </c>
      <c r="P10261" t="s">
        <v>12433</v>
      </c>
      <c r="Q10261" t="s">
        <v>13118</v>
      </c>
      <c r="R10261" t="s">
        <v>20564</v>
      </c>
      <c r="S10261" t="s">
        <v>11387</v>
      </c>
      <c r="T10261" t="s">
        <v>11387</v>
      </c>
      <c r="U10261" t="s">
        <v>84164</v>
      </c>
      <c r="V10261" t="s">
        <v>66122</v>
      </c>
      <c r="W10261" t="s">
        <v>11408</v>
      </c>
      <c r="X10261" t="s">
        <v>84165</v>
      </c>
      <c r="Y10261" t="s">
        <v>45044</v>
      </c>
      <c r="Z10261" t="s">
        <v>66123</v>
      </c>
      <c r="AA10261" t="s">
        <v>11330</v>
      </c>
      <c r="AB10261" t="s">
        <v>11330</v>
      </c>
      <c r="AC10261" t="s">
        <v>11330</v>
      </c>
      <c r="AD10261" t="s">
        <v>66124</v>
      </c>
      <c r="AE10261" t="s">
        <v>11330</v>
      </c>
      <c r="AF10261" t="s">
        <v>11330</v>
      </c>
    </row>
    <row r="10262" spans="1:32" x14ac:dyDescent="0.25">
      <c r="A10262" t="s">
        <v>10262</v>
      </c>
      <c r="B10262" t="s">
        <v>85221</v>
      </c>
      <c r="C10262" t="s">
        <v>16379</v>
      </c>
      <c r="D10262" t="s">
        <v>16379</v>
      </c>
      <c r="E10262" t="s">
        <v>16379</v>
      </c>
      <c r="F10262" t="s">
        <v>16379</v>
      </c>
      <c r="G10262" t="s">
        <v>11497</v>
      </c>
      <c r="H10262" t="s">
        <v>11330</v>
      </c>
      <c r="I10262" t="s">
        <v>11330</v>
      </c>
      <c r="J10262" t="s">
        <v>13791</v>
      </c>
      <c r="K10262" t="s">
        <v>12455</v>
      </c>
      <c r="L10262" t="s">
        <v>16351</v>
      </c>
      <c r="M10262" t="s">
        <v>17525</v>
      </c>
      <c r="N10262" t="s">
        <v>18475</v>
      </c>
      <c r="O10262" t="s">
        <v>12564</v>
      </c>
      <c r="P10262" t="s">
        <v>11480</v>
      </c>
      <c r="Q10262" t="s">
        <v>11480</v>
      </c>
      <c r="R10262" t="s">
        <v>25582</v>
      </c>
      <c r="S10262" t="s">
        <v>11330</v>
      </c>
      <c r="T10262" t="s">
        <v>11330</v>
      </c>
      <c r="U10262" t="s">
        <v>75794</v>
      </c>
      <c r="V10262" t="s">
        <v>73954</v>
      </c>
      <c r="W10262" t="s">
        <v>11629</v>
      </c>
      <c r="X10262" t="s">
        <v>85222</v>
      </c>
      <c r="Y10262" t="s">
        <v>11330</v>
      </c>
      <c r="Z10262" t="s">
        <v>11330</v>
      </c>
      <c r="AA10262" t="s">
        <v>11330</v>
      </c>
      <c r="AB10262" t="s">
        <v>11330</v>
      </c>
      <c r="AC10262" t="s">
        <v>11330</v>
      </c>
      <c r="AD10262" t="s">
        <v>45045</v>
      </c>
      <c r="AE10262" t="s">
        <v>11330</v>
      </c>
      <c r="AF10262" t="s">
        <v>11330</v>
      </c>
    </row>
    <row r="10263" spans="1:32" x14ac:dyDescent="0.25">
      <c r="A10263" t="s">
        <v>10263</v>
      </c>
      <c r="B10263" t="s">
        <v>17157</v>
      </c>
      <c r="C10263" t="s">
        <v>17157</v>
      </c>
      <c r="D10263" t="s">
        <v>17157</v>
      </c>
      <c r="E10263" t="s">
        <v>17157</v>
      </c>
      <c r="F10263" t="s">
        <v>17157</v>
      </c>
      <c r="G10263" t="s">
        <v>15305</v>
      </c>
      <c r="H10263" t="s">
        <v>13934</v>
      </c>
      <c r="I10263" t="s">
        <v>17073</v>
      </c>
      <c r="J10263" t="s">
        <v>15305</v>
      </c>
      <c r="K10263" t="s">
        <v>15302</v>
      </c>
      <c r="L10263" t="s">
        <v>13646</v>
      </c>
      <c r="M10263" t="s">
        <v>21373</v>
      </c>
      <c r="N10263" t="s">
        <v>12634</v>
      </c>
      <c r="O10263" t="s">
        <v>11595</v>
      </c>
      <c r="P10263" t="s">
        <v>11974</v>
      </c>
      <c r="Q10263" t="s">
        <v>11445</v>
      </c>
      <c r="R10263" t="s">
        <v>12571</v>
      </c>
      <c r="S10263" t="s">
        <v>11387</v>
      </c>
      <c r="T10263" t="s">
        <v>11387</v>
      </c>
      <c r="U10263" t="s">
        <v>46781</v>
      </c>
      <c r="V10263" t="s">
        <v>71804</v>
      </c>
      <c r="W10263" t="s">
        <v>11408</v>
      </c>
      <c r="X10263" t="s">
        <v>60267</v>
      </c>
      <c r="Y10263" t="s">
        <v>11330</v>
      </c>
      <c r="Z10263" t="s">
        <v>11330</v>
      </c>
      <c r="AA10263" t="s">
        <v>11330</v>
      </c>
      <c r="AB10263" t="s">
        <v>11330</v>
      </c>
      <c r="AC10263" t="s">
        <v>11330</v>
      </c>
      <c r="AD10263" t="s">
        <v>66125</v>
      </c>
      <c r="AE10263" t="s">
        <v>11330</v>
      </c>
      <c r="AF10263" t="s">
        <v>11330</v>
      </c>
    </row>
    <row r="10264" spans="1:32" x14ac:dyDescent="0.25">
      <c r="A10264" t="s">
        <v>10264</v>
      </c>
      <c r="B10264" t="s">
        <v>17858</v>
      </c>
      <c r="C10264" t="s">
        <v>17858</v>
      </c>
      <c r="D10264" t="s">
        <v>17858</v>
      </c>
      <c r="E10264" t="s">
        <v>17858</v>
      </c>
      <c r="F10264" t="s">
        <v>17858</v>
      </c>
      <c r="G10264" t="s">
        <v>15219</v>
      </c>
      <c r="H10264" t="s">
        <v>15342</v>
      </c>
      <c r="I10264" t="s">
        <v>21893</v>
      </c>
      <c r="J10264" t="s">
        <v>16281</v>
      </c>
      <c r="K10264" t="s">
        <v>17858</v>
      </c>
      <c r="L10264" t="s">
        <v>12012</v>
      </c>
      <c r="M10264" t="s">
        <v>21412</v>
      </c>
      <c r="N10264" t="s">
        <v>19994</v>
      </c>
      <c r="O10264" t="s">
        <v>11530</v>
      </c>
      <c r="P10264" t="s">
        <v>11530</v>
      </c>
      <c r="Q10264" t="s">
        <v>11629</v>
      </c>
      <c r="R10264" t="s">
        <v>11722</v>
      </c>
      <c r="S10264" t="s">
        <v>11387</v>
      </c>
      <c r="T10264" t="s">
        <v>11387</v>
      </c>
      <c r="U10264" t="s">
        <v>55665</v>
      </c>
      <c r="V10264" t="s">
        <v>75922</v>
      </c>
      <c r="W10264" t="s">
        <v>11408</v>
      </c>
      <c r="X10264" t="s">
        <v>58124</v>
      </c>
      <c r="Y10264" t="s">
        <v>11330</v>
      </c>
      <c r="Z10264" t="s">
        <v>11330</v>
      </c>
      <c r="AA10264" t="s">
        <v>11330</v>
      </c>
      <c r="AB10264" t="s">
        <v>11330</v>
      </c>
      <c r="AC10264" t="s">
        <v>11330</v>
      </c>
      <c r="AD10264" t="s">
        <v>45046</v>
      </c>
      <c r="AE10264" t="s">
        <v>11330</v>
      </c>
      <c r="AF10264" t="s">
        <v>11330</v>
      </c>
    </row>
    <row r="10265" spans="1:32" x14ac:dyDescent="0.25">
      <c r="A10265" t="s">
        <v>10265</v>
      </c>
      <c r="B10265" t="s">
        <v>11609</v>
      </c>
      <c r="C10265" t="s">
        <v>11609</v>
      </c>
      <c r="D10265" t="s">
        <v>11609</v>
      </c>
      <c r="E10265" t="s">
        <v>11609</v>
      </c>
      <c r="F10265" t="s">
        <v>11609</v>
      </c>
      <c r="G10265" t="s">
        <v>14696</v>
      </c>
      <c r="H10265" t="s">
        <v>14331</v>
      </c>
      <c r="I10265" t="s">
        <v>14339</v>
      </c>
      <c r="J10265" t="s">
        <v>14696</v>
      </c>
      <c r="K10265" t="s">
        <v>16449</v>
      </c>
      <c r="L10265" t="s">
        <v>18727</v>
      </c>
      <c r="M10265" t="s">
        <v>11478</v>
      </c>
      <c r="N10265" t="s">
        <v>20274</v>
      </c>
      <c r="O10265" t="s">
        <v>11530</v>
      </c>
      <c r="P10265" t="s">
        <v>11530</v>
      </c>
      <c r="Q10265" t="s">
        <v>11444</v>
      </c>
      <c r="R10265" t="s">
        <v>12615</v>
      </c>
      <c r="S10265" t="s">
        <v>11387</v>
      </c>
      <c r="T10265" t="s">
        <v>11387</v>
      </c>
      <c r="U10265" t="s">
        <v>11984</v>
      </c>
      <c r="V10265" t="s">
        <v>75917</v>
      </c>
      <c r="W10265" t="s">
        <v>11408</v>
      </c>
      <c r="X10265" t="s">
        <v>76390</v>
      </c>
      <c r="Y10265" t="s">
        <v>11330</v>
      </c>
      <c r="Z10265" t="s">
        <v>11330</v>
      </c>
      <c r="AA10265" t="s">
        <v>11330</v>
      </c>
      <c r="AB10265" t="s">
        <v>11330</v>
      </c>
      <c r="AC10265" t="s">
        <v>11330</v>
      </c>
      <c r="AD10265" t="s">
        <v>45047</v>
      </c>
      <c r="AE10265" t="s">
        <v>11330</v>
      </c>
      <c r="AF10265" t="s">
        <v>11330</v>
      </c>
    </row>
    <row r="10266" spans="1:32" x14ac:dyDescent="0.25">
      <c r="A10266" t="s">
        <v>10266</v>
      </c>
      <c r="B10266" t="s">
        <v>23320</v>
      </c>
      <c r="C10266" t="s">
        <v>16682</v>
      </c>
      <c r="D10266" t="s">
        <v>23376</v>
      </c>
      <c r="E10266" t="s">
        <v>23376</v>
      </c>
      <c r="F10266" t="s">
        <v>23320</v>
      </c>
      <c r="G10266" t="s">
        <v>17741</v>
      </c>
      <c r="H10266" t="s">
        <v>23308</v>
      </c>
      <c r="I10266" t="s">
        <v>13329</v>
      </c>
      <c r="J10266" t="s">
        <v>25356</v>
      </c>
      <c r="K10266" t="s">
        <v>21676</v>
      </c>
      <c r="L10266" t="s">
        <v>19888</v>
      </c>
      <c r="M10266" t="s">
        <v>19683</v>
      </c>
      <c r="N10266" t="s">
        <v>17895</v>
      </c>
      <c r="O10266" t="s">
        <v>14389</v>
      </c>
      <c r="P10266" t="s">
        <v>13151</v>
      </c>
      <c r="Q10266" t="s">
        <v>13152</v>
      </c>
      <c r="R10266" t="s">
        <v>17301</v>
      </c>
      <c r="S10266" t="s">
        <v>11387</v>
      </c>
      <c r="T10266" t="s">
        <v>11387</v>
      </c>
      <c r="U10266" t="s">
        <v>84166</v>
      </c>
      <c r="V10266" t="s">
        <v>69730</v>
      </c>
      <c r="W10266" t="s">
        <v>11408</v>
      </c>
      <c r="X10266" t="s">
        <v>84167</v>
      </c>
      <c r="Y10266" t="s">
        <v>45048</v>
      </c>
      <c r="Z10266" t="s">
        <v>66126</v>
      </c>
      <c r="AA10266" t="s">
        <v>11330</v>
      </c>
      <c r="AB10266" t="s">
        <v>11330</v>
      </c>
      <c r="AC10266" t="s">
        <v>11330</v>
      </c>
      <c r="AD10266" t="s">
        <v>66127</v>
      </c>
      <c r="AE10266" t="s">
        <v>11330</v>
      </c>
      <c r="AF10266" t="s">
        <v>11330</v>
      </c>
    </row>
    <row r="10267" spans="1:32" x14ac:dyDescent="0.25">
      <c r="A10267" t="s">
        <v>10267</v>
      </c>
      <c r="B10267" t="s">
        <v>19814</v>
      </c>
      <c r="C10267" t="s">
        <v>22376</v>
      </c>
      <c r="D10267" t="s">
        <v>24895</v>
      </c>
      <c r="E10267" t="s">
        <v>24895</v>
      </c>
      <c r="F10267" t="s">
        <v>19814</v>
      </c>
      <c r="G10267" t="s">
        <v>19595</v>
      </c>
      <c r="H10267" t="s">
        <v>19179</v>
      </c>
      <c r="I10267" t="s">
        <v>19547</v>
      </c>
      <c r="J10267" t="s">
        <v>20309</v>
      </c>
      <c r="K10267" t="s">
        <v>66128</v>
      </c>
      <c r="L10267" t="s">
        <v>49419</v>
      </c>
      <c r="M10267" t="s">
        <v>17649</v>
      </c>
      <c r="N10267" t="s">
        <v>22299</v>
      </c>
      <c r="O10267" t="s">
        <v>11879</v>
      </c>
      <c r="P10267" t="s">
        <v>14479</v>
      </c>
      <c r="Q10267" t="s">
        <v>13584</v>
      </c>
      <c r="R10267" t="s">
        <v>21906</v>
      </c>
      <c r="S10267" t="s">
        <v>11387</v>
      </c>
      <c r="T10267" t="s">
        <v>11387</v>
      </c>
      <c r="U10267" t="s">
        <v>64647</v>
      </c>
      <c r="V10267" t="s">
        <v>70825</v>
      </c>
      <c r="W10267" t="s">
        <v>11408</v>
      </c>
      <c r="X10267" t="s">
        <v>76609</v>
      </c>
      <c r="Y10267" t="s">
        <v>11330</v>
      </c>
      <c r="Z10267" t="s">
        <v>11330</v>
      </c>
      <c r="AA10267" t="s">
        <v>11330</v>
      </c>
      <c r="AB10267" t="s">
        <v>11330</v>
      </c>
      <c r="AC10267" t="s">
        <v>11330</v>
      </c>
      <c r="AD10267" t="s">
        <v>66130</v>
      </c>
      <c r="AE10267" t="s">
        <v>11330</v>
      </c>
      <c r="AF10267" t="s">
        <v>11330</v>
      </c>
    </row>
    <row r="10268" spans="1:32" x14ac:dyDescent="0.25">
      <c r="A10268" t="s">
        <v>10268</v>
      </c>
      <c r="B10268" t="s">
        <v>22202</v>
      </c>
      <c r="C10268" t="s">
        <v>18381</v>
      </c>
      <c r="D10268" t="s">
        <v>22202</v>
      </c>
      <c r="E10268" t="s">
        <v>18381</v>
      </c>
      <c r="F10268" t="s">
        <v>22202</v>
      </c>
      <c r="G10268" t="s">
        <v>22311</v>
      </c>
      <c r="H10268" t="s">
        <v>16433</v>
      </c>
      <c r="I10268" t="s">
        <v>16156</v>
      </c>
      <c r="J10268" t="s">
        <v>23050</v>
      </c>
      <c r="K10268" t="s">
        <v>18703</v>
      </c>
      <c r="L10268" t="s">
        <v>19706</v>
      </c>
      <c r="M10268" t="s">
        <v>13272</v>
      </c>
      <c r="N10268" t="s">
        <v>17404</v>
      </c>
      <c r="O10268" t="s">
        <v>12987</v>
      </c>
      <c r="P10268" t="s">
        <v>11566</v>
      </c>
      <c r="Q10268" t="s">
        <v>13296</v>
      </c>
      <c r="R10268" t="s">
        <v>12764</v>
      </c>
      <c r="S10268" t="s">
        <v>11387</v>
      </c>
      <c r="T10268" t="s">
        <v>11387</v>
      </c>
      <c r="U10268" t="s">
        <v>22552</v>
      </c>
      <c r="V10268" t="s">
        <v>66131</v>
      </c>
      <c r="W10268" t="s">
        <v>11408</v>
      </c>
      <c r="X10268" t="s">
        <v>66132</v>
      </c>
      <c r="Y10268" t="s">
        <v>11330</v>
      </c>
      <c r="Z10268" t="s">
        <v>11330</v>
      </c>
      <c r="AA10268" t="s">
        <v>11330</v>
      </c>
      <c r="AB10268" t="s">
        <v>11330</v>
      </c>
      <c r="AC10268" t="s">
        <v>11330</v>
      </c>
      <c r="AD10268" t="s">
        <v>66133</v>
      </c>
      <c r="AE10268" t="s">
        <v>11330</v>
      </c>
      <c r="AF10268" t="s">
        <v>11330</v>
      </c>
    </row>
    <row r="10269" spans="1:32" x14ac:dyDescent="0.25">
      <c r="A10269" t="s">
        <v>10269</v>
      </c>
      <c r="B10269" t="s">
        <v>76445</v>
      </c>
      <c r="C10269" t="s">
        <v>25732</v>
      </c>
      <c r="D10269" t="s">
        <v>25272</v>
      </c>
      <c r="E10269" t="s">
        <v>25272</v>
      </c>
      <c r="F10269" t="s">
        <v>76445</v>
      </c>
      <c r="G10269" t="s">
        <v>66134</v>
      </c>
      <c r="H10269" t="s">
        <v>25476</v>
      </c>
      <c r="I10269" t="s">
        <v>66135</v>
      </c>
      <c r="J10269" t="s">
        <v>66136</v>
      </c>
      <c r="K10269" t="s">
        <v>15962</v>
      </c>
      <c r="L10269" t="s">
        <v>23211</v>
      </c>
      <c r="M10269" t="s">
        <v>20084</v>
      </c>
      <c r="N10269" t="s">
        <v>21986</v>
      </c>
      <c r="O10269" t="s">
        <v>11711</v>
      </c>
      <c r="P10269" t="s">
        <v>13426</v>
      </c>
      <c r="Q10269" t="s">
        <v>12833</v>
      </c>
      <c r="R10269" t="s">
        <v>18872</v>
      </c>
      <c r="S10269" t="s">
        <v>11387</v>
      </c>
      <c r="T10269" t="s">
        <v>11387</v>
      </c>
      <c r="U10269" t="s">
        <v>71420</v>
      </c>
      <c r="V10269" t="s">
        <v>72852</v>
      </c>
      <c r="W10269" t="s">
        <v>11408</v>
      </c>
      <c r="X10269" t="s">
        <v>84168</v>
      </c>
      <c r="Y10269" t="s">
        <v>11330</v>
      </c>
      <c r="Z10269" t="s">
        <v>11330</v>
      </c>
      <c r="AA10269" t="s">
        <v>11330</v>
      </c>
      <c r="AB10269" t="s">
        <v>11330</v>
      </c>
      <c r="AC10269" t="s">
        <v>11330</v>
      </c>
      <c r="AD10269" t="s">
        <v>66137</v>
      </c>
      <c r="AE10269" t="s">
        <v>11330</v>
      </c>
      <c r="AF10269" t="s">
        <v>11330</v>
      </c>
    </row>
    <row r="10270" spans="1:32" x14ac:dyDescent="0.25">
      <c r="A10270" t="s">
        <v>10270</v>
      </c>
      <c r="B10270" t="s">
        <v>17124</v>
      </c>
      <c r="C10270" t="s">
        <v>17124</v>
      </c>
      <c r="D10270" t="s">
        <v>18491</v>
      </c>
      <c r="E10270" t="s">
        <v>18491</v>
      </c>
      <c r="F10270" t="s">
        <v>17124</v>
      </c>
      <c r="G10270" t="s">
        <v>19253</v>
      </c>
      <c r="H10270" t="s">
        <v>13963</v>
      </c>
      <c r="I10270" t="s">
        <v>12847</v>
      </c>
      <c r="J10270" t="s">
        <v>17123</v>
      </c>
      <c r="K10270" t="s">
        <v>15932</v>
      </c>
      <c r="L10270" t="s">
        <v>19757</v>
      </c>
      <c r="M10270" t="s">
        <v>12523</v>
      </c>
      <c r="N10270" t="s">
        <v>19126</v>
      </c>
      <c r="O10270" t="s">
        <v>11604</v>
      </c>
      <c r="P10270" t="s">
        <v>11604</v>
      </c>
      <c r="Q10270" t="s">
        <v>11820</v>
      </c>
      <c r="R10270" t="s">
        <v>18107</v>
      </c>
      <c r="S10270" t="s">
        <v>11387</v>
      </c>
      <c r="T10270" t="s">
        <v>11387</v>
      </c>
      <c r="U10270" t="s">
        <v>47635</v>
      </c>
      <c r="V10270" t="s">
        <v>75901</v>
      </c>
      <c r="W10270" t="s">
        <v>11408</v>
      </c>
      <c r="X10270" t="s">
        <v>84169</v>
      </c>
      <c r="Y10270" t="s">
        <v>11330</v>
      </c>
      <c r="Z10270" t="s">
        <v>11330</v>
      </c>
      <c r="AA10270" t="s">
        <v>11330</v>
      </c>
      <c r="AB10270" t="s">
        <v>11330</v>
      </c>
      <c r="AC10270" t="s">
        <v>11330</v>
      </c>
      <c r="AD10270" t="s">
        <v>11330</v>
      </c>
      <c r="AE10270" t="s">
        <v>11330</v>
      </c>
      <c r="AF10270" t="s">
        <v>11330</v>
      </c>
    </row>
    <row r="10271" spans="1:32" x14ac:dyDescent="0.25">
      <c r="A10271" t="s">
        <v>10271</v>
      </c>
      <c r="B10271" t="s">
        <v>18459</v>
      </c>
      <c r="C10271" t="s">
        <v>20782</v>
      </c>
      <c r="D10271" t="s">
        <v>13266</v>
      </c>
      <c r="E10271" t="s">
        <v>11767</v>
      </c>
      <c r="F10271" t="s">
        <v>18459</v>
      </c>
      <c r="G10271" t="s">
        <v>11815</v>
      </c>
      <c r="H10271" t="s">
        <v>11920</v>
      </c>
      <c r="I10271" t="s">
        <v>15903</v>
      </c>
      <c r="J10271" t="s">
        <v>11832</v>
      </c>
      <c r="K10271" t="s">
        <v>18835</v>
      </c>
      <c r="L10271" t="s">
        <v>13246</v>
      </c>
      <c r="M10271" t="s">
        <v>11467</v>
      </c>
      <c r="N10271" t="s">
        <v>17650</v>
      </c>
      <c r="O10271" t="s">
        <v>19514</v>
      </c>
      <c r="P10271" t="s">
        <v>12630</v>
      </c>
      <c r="Q10271" t="s">
        <v>14548</v>
      </c>
      <c r="R10271" t="s">
        <v>66138</v>
      </c>
      <c r="S10271" t="s">
        <v>11387</v>
      </c>
      <c r="T10271" t="s">
        <v>11387</v>
      </c>
      <c r="U10271" t="s">
        <v>69906</v>
      </c>
      <c r="V10271" t="s">
        <v>69732</v>
      </c>
      <c r="W10271" t="s">
        <v>11408</v>
      </c>
      <c r="X10271" t="s">
        <v>84170</v>
      </c>
      <c r="Y10271" t="s">
        <v>45049</v>
      </c>
      <c r="Z10271" t="s">
        <v>66139</v>
      </c>
      <c r="AA10271" t="s">
        <v>45050</v>
      </c>
      <c r="AB10271" t="s">
        <v>18260</v>
      </c>
      <c r="AC10271" t="s">
        <v>45051</v>
      </c>
      <c r="AD10271" t="s">
        <v>11330</v>
      </c>
      <c r="AE10271" t="s">
        <v>26823</v>
      </c>
      <c r="AF10271" t="s">
        <v>11330</v>
      </c>
    </row>
    <row r="10272" spans="1:32" x14ac:dyDescent="0.25">
      <c r="A10272" t="s">
        <v>10272</v>
      </c>
      <c r="B10272" t="s">
        <v>12424</v>
      </c>
      <c r="C10272" t="s">
        <v>12424</v>
      </c>
      <c r="D10272" t="s">
        <v>12424</v>
      </c>
      <c r="E10272" t="s">
        <v>12424</v>
      </c>
      <c r="F10272" t="s">
        <v>12424</v>
      </c>
      <c r="G10272" t="s">
        <v>19270</v>
      </c>
      <c r="H10272" t="s">
        <v>16822</v>
      </c>
      <c r="I10272" t="s">
        <v>14907</v>
      </c>
      <c r="J10272" t="s">
        <v>24274</v>
      </c>
      <c r="K10272" t="s">
        <v>19136</v>
      </c>
      <c r="L10272" t="s">
        <v>20514</v>
      </c>
      <c r="M10272" t="s">
        <v>16554</v>
      </c>
      <c r="N10272" t="s">
        <v>24011</v>
      </c>
      <c r="O10272" t="s">
        <v>12218</v>
      </c>
      <c r="P10272" t="s">
        <v>12164</v>
      </c>
      <c r="Q10272" t="s">
        <v>11976</v>
      </c>
      <c r="R10272" t="s">
        <v>13705</v>
      </c>
      <c r="S10272" t="s">
        <v>11387</v>
      </c>
      <c r="T10272" t="s">
        <v>11387</v>
      </c>
      <c r="U10272" t="s">
        <v>46781</v>
      </c>
      <c r="V10272" t="s">
        <v>73399</v>
      </c>
      <c r="W10272" t="s">
        <v>11408</v>
      </c>
      <c r="X10272" t="s">
        <v>66140</v>
      </c>
      <c r="Y10272" t="s">
        <v>11330</v>
      </c>
      <c r="Z10272" t="s">
        <v>11330</v>
      </c>
      <c r="AA10272" t="s">
        <v>11330</v>
      </c>
      <c r="AB10272" t="s">
        <v>11330</v>
      </c>
      <c r="AC10272" t="s">
        <v>11330</v>
      </c>
      <c r="AD10272" t="s">
        <v>66141</v>
      </c>
      <c r="AE10272" t="s">
        <v>11330</v>
      </c>
      <c r="AF10272" t="s">
        <v>11330</v>
      </c>
    </row>
    <row r="10273" spans="1:32" x14ac:dyDescent="0.25">
      <c r="A10273" t="s">
        <v>10273</v>
      </c>
      <c r="B10273" t="s">
        <v>22310</v>
      </c>
      <c r="C10273" t="s">
        <v>22310</v>
      </c>
      <c r="D10273" t="s">
        <v>22310</v>
      </c>
      <c r="E10273" t="s">
        <v>22310</v>
      </c>
      <c r="F10273" t="s">
        <v>22310</v>
      </c>
      <c r="G10273" t="s">
        <v>12698</v>
      </c>
      <c r="H10273" t="s">
        <v>15473</v>
      </c>
      <c r="I10273" t="s">
        <v>24842</v>
      </c>
      <c r="J10273" t="s">
        <v>22111</v>
      </c>
      <c r="K10273" t="s">
        <v>21918</v>
      </c>
      <c r="L10273" t="s">
        <v>20771</v>
      </c>
      <c r="M10273" t="s">
        <v>14494</v>
      </c>
      <c r="N10273" t="s">
        <v>12858</v>
      </c>
      <c r="O10273" t="s">
        <v>11849</v>
      </c>
      <c r="P10273" t="s">
        <v>12987</v>
      </c>
      <c r="Q10273" t="s">
        <v>13427</v>
      </c>
      <c r="R10273" t="s">
        <v>19995</v>
      </c>
      <c r="S10273" t="s">
        <v>11387</v>
      </c>
      <c r="T10273" t="s">
        <v>11387</v>
      </c>
      <c r="U10273" t="s">
        <v>46781</v>
      </c>
      <c r="V10273" t="s">
        <v>73954</v>
      </c>
      <c r="W10273" t="s">
        <v>11408</v>
      </c>
      <c r="X10273" t="s">
        <v>66142</v>
      </c>
      <c r="Y10273" t="s">
        <v>11330</v>
      </c>
      <c r="Z10273" t="s">
        <v>11330</v>
      </c>
      <c r="AA10273" t="s">
        <v>11330</v>
      </c>
      <c r="AB10273" t="s">
        <v>11330</v>
      </c>
      <c r="AC10273" t="s">
        <v>11330</v>
      </c>
      <c r="AD10273" t="s">
        <v>45052</v>
      </c>
      <c r="AE10273" t="s">
        <v>11330</v>
      </c>
      <c r="AF10273" t="s">
        <v>11330</v>
      </c>
    </row>
    <row r="10274" spans="1:32" x14ac:dyDescent="0.25">
      <c r="A10274" t="s">
        <v>10274</v>
      </c>
      <c r="B10274" t="s">
        <v>13204</v>
      </c>
      <c r="C10274" t="s">
        <v>15079</v>
      </c>
      <c r="D10274" t="s">
        <v>13107</v>
      </c>
      <c r="E10274" t="s">
        <v>15419</v>
      </c>
      <c r="F10274" t="s">
        <v>13204</v>
      </c>
      <c r="G10274" t="s">
        <v>14010</v>
      </c>
      <c r="H10274" t="s">
        <v>14007</v>
      </c>
      <c r="I10274" t="s">
        <v>13202</v>
      </c>
      <c r="J10274" t="s">
        <v>19496</v>
      </c>
      <c r="K10274" t="s">
        <v>15419</v>
      </c>
      <c r="L10274" t="s">
        <v>19779</v>
      </c>
      <c r="M10274" t="s">
        <v>15093</v>
      </c>
      <c r="N10274" t="s">
        <v>14909</v>
      </c>
      <c r="O10274" t="s">
        <v>14054</v>
      </c>
      <c r="P10274" t="s">
        <v>13236</v>
      </c>
      <c r="Q10274" t="s">
        <v>12987</v>
      </c>
      <c r="R10274" t="s">
        <v>14666</v>
      </c>
      <c r="S10274" t="s">
        <v>11387</v>
      </c>
      <c r="T10274" t="s">
        <v>11386</v>
      </c>
      <c r="U10274" t="s">
        <v>75477</v>
      </c>
      <c r="V10274" t="s">
        <v>69733</v>
      </c>
      <c r="W10274" t="s">
        <v>11408</v>
      </c>
      <c r="X10274" t="s">
        <v>84171</v>
      </c>
      <c r="Y10274" t="s">
        <v>45053</v>
      </c>
      <c r="Z10274" t="s">
        <v>66143</v>
      </c>
      <c r="AA10274" t="s">
        <v>45054</v>
      </c>
      <c r="AB10274" t="s">
        <v>13131</v>
      </c>
      <c r="AC10274" t="s">
        <v>45055</v>
      </c>
      <c r="AD10274" t="s">
        <v>11330</v>
      </c>
      <c r="AE10274" t="s">
        <v>26315</v>
      </c>
      <c r="AF10274" t="s">
        <v>11330</v>
      </c>
    </row>
    <row r="10275" spans="1:32" x14ac:dyDescent="0.25">
      <c r="A10275" t="s">
        <v>10275</v>
      </c>
      <c r="B10275" t="s">
        <v>15824</v>
      </c>
      <c r="C10275" t="s">
        <v>16852</v>
      </c>
      <c r="D10275" t="s">
        <v>14567</v>
      </c>
      <c r="E10275" t="s">
        <v>19962</v>
      </c>
      <c r="F10275" t="s">
        <v>15824</v>
      </c>
      <c r="G10275" t="s">
        <v>15496</v>
      </c>
      <c r="H10275" t="s">
        <v>17628</v>
      </c>
      <c r="I10275" t="s">
        <v>15047</v>
      </c>
      <c r="J10275" t="s">
        <v>12386</v>
      </c>
      <c r="K10275" t="s">
        <v>18943</v>
      </c>
      <c r="L10275" t="s">
        <v>11668</v>
      </c>
      <c r="M10275" t="s">
        <v>14122</v>
      </c>
      <c r="N10275" t="s">
        <v>14587</v>
      </c>
      <c r="O10275" t="s">
        <v>12405</v>
      </c>
      <c r="P10275" t="s">
        <v>11849</v>
      </c>
      <c r="Q10275" t="s">
        <v>12791</v>
      </c>
      <c r="R10275" t="s">
        <v>15547</v>
      </c>
      <c r="S10275" t="s">
        <v>11387</v>
      </c>
      <c r="T10275" t="s">
        <v>11387</v>
      </c>
      <c r="U10275" t="s">
        <v>84172</v>
      </c>
      <c r="V10275" t="s">
        <v>72854</v>
      </c>
      <c r="W10275" t="s">
        <v>11408</v>
      </c>
      <c r="X10275" t="s">
        <v>84173</v>
      </c>
      <c r="Y10275" t="s">
        <v>45056</v>
      </c>
      <c r="Z10275" t="s">
        <v>66144</v>
      </c>
      <c r="AA10275" t="s">
        <v>66145</v>
      </c>
      <c r="AB10275" t="s">
        <v>15336</v>
      </c>
      <c r="AC10275" t="s">
        <v>45057</v>
      </c>
      <c r="AD10275" t="s">
        <v>11330</v>
      </c>
      <c r="AE10275" t="s">
        <v>26899</v>
      </c>
      <c r="AF10275" t="s">
        <v>11330</v>
      </c>
    </row>
    <row r="10276" spans="1:32" x14ac:dyDescent="0.25">
      <c r="A10276" t="s">
        <v>10276</v>
      </c>
      <c r="B10276" t="s">
        <v>21500</v>
      </c>
      <c r="C10276" t="s">
        <v>21500</v>
      </c>
      <c r="D10276" t="s">
        <v>21500</v>
      </c>
      <c r="E10276" t="s">
        <v>21500</v>
      </c>
      <c r="F10276" t="s">
        <v>21500</v>
      </c>
      <c r="G10276" t="s">
        <v>13629</v>
      </c>
      <c r="H10276" t="s">
        <v>21003</v>
      </c>
      <c r="I10276" t="s">
        <v>15568</v>
      </c>
      <c r="J10276" t="s">
        <v>21630</v>
      </c>
      <c r="K10276" t="s">
        <v>21003</v>
      </c>
      <c r="L10276" t="s">
        <v>14519</v>
      </c>
      <c r="M10276" t="s">
        <v>11818</v>
      </c>
      <c r="N10276" t="s">
        <v>18858</v>
      </c>
      <c r="O10276" t="s">
        <v>11529</v>
      </c>
      <c r="P10276" t="s">
        <v>11491</v>
      </c>
      <c r="Q10276" t="s">
        <v>11629</v>
      </c>
      <c r="R10276" t="s">
        <v>17150</v>
      </c>
      <c r="S10276" t="s">
        <v>11387</v>
      </c>
      <c r="T10276" t="s">
        <v>11387</v>
      </c>
      <c r="U10276" t="s">
        <v>14529</v>
      </c>
      <c r="V10276" t="s">
        <v>74341</v>
      </c>
      <c r="W10276" t="s">
        <v>11408</v>
      </c>
      <c r="X10276" t="s">
        <v>66146</v>
      </c>
      <c r="Y10276" t="s">
        <v>11330</v>
      </c>
      <c r="Z10276" t="s">
        <v>11330</v>
      </c>
      <c r="AA10276" t="s">
        <v>11330</v>
      </c>
      <c r="AB10276" t="s">
        <v>11330</v>
      </c>
      <c r="AC10276" t="s">
        <v>11330</v>
      </c>
      <c r="AD10276" t="s">
        <v>45058</v>
      </c>
      <c r="AE10276" t="s">
        <v>11330</v>
      </c>
      <c r="AF10276" t="s">
        <v>11330</v>
      </c>
    </row>
    <row r="10277" spans="1:32" x14ac:dyDescent="0.25">
      <c r="A10277" t="s">
        <v>10277</v>
      </c>
      <c r="B10277" t="s">
        <v>73897</v>
      </c>
      <c r="C10277" t="s">
        <v>73897</v>
      </c>
      <c r="D10277" t="s">
        <v>71352</v>
      </c>
      <c r="E10277" t="s">
        <v>71352</v>
      </c>
      <c r="F10277" t="s">
        <v>73897</v>
      </c>
      <c r="G10277" t="s">
        <v>24734</v>
      </c>
      <c r="H10277" t="s">
        <v>66147</v>
      </c>
      <c r="I10277" t="s">
        <v>66148</v>
      </c>
      <c r="J10277" t="s">
        <v>21377</v>
      </c>
      <c r="K10277" t="s">
        <v>13482</v>
      </c>
      <c r="L10277" t="s">
        <v>66149</v>
      </c>
      <c r="M10277" t="s">
        <v>11937</v>
      </c>
      <c r="N10277" t="s">
        <v>13272</v>
      </c>
      <c r="O10277" t="s">
        <v>11980</v>
      </c>
      <c r="P10277" t="s">
        <v>12546</v>
      </c>
      <c r="Q10277" t="s">
        <v>12619</v>
      </c>
      <c r="R10277" t="s">
        <v>20767</v>
      </c>
      <c r="S10277" t="s">
        <v>11387</v>
      </c>
      <c r="T10277" t="s">
        <v>11387</v>
      </c>
      <c r="U10277" t="s">
        <v>47558</v>
      </c>
      <c r="V10277" t="s">
        <v>73299</v>
      </c>
      <c r="W10277" t="s">
        <v>11408</v>
      </c>
      <c r="X10277" t="s">
        <v>73898</v>
      </c>
      <c r="Y10277" t="s">
        <v>45059</v>
      </c>
      <c r="Z10277" t="s">
        <v>66150</v>
      </c>
      <c r="AA10277" t="s">
        <v>11330</v>
      </c>
      <c r="AB10277" t="s">
        <v>11330</v>
      </c>
      <c r="AC10277" t="s">
        <v>11330</v>
      </c>
      <c r="AD10277" t="s">
        <v>66151</v>
      </c>
      <c r="AE10277" t="s">
        <v>11330</v>
      </c>
      <c r="AF10277" t="s">
        <v>11330</v>
      </c>
    </row>
    <row r="10278" spans="1:32" x14ac:dyDescent="0.25">
      <c r="A10278" t="s">
        <v>10278</v>
      </c>
      <c r="B10278" t="s">
        <v>21636</v>
      </c>
      <c r="C10278" t="s">
        <v>21636</v>
      </c>
      <c r="D10278" t="s">
        <v>21636</v>
      </c>
      <c r="E10278" t="s">
        <v>21636</v>
      </c>
      <c r="F10278" t="s">
        <v>21636</v>
      </c>
      <c r="G10278" t="s">
        <v>19122</v>
      </c>
      <c r="H10278" t="s">
        <v>14193</v>
      </c>
      <c r="I10278" t="s">
        <v>17013</v>
      </c>
      <c r="J10278" t="s">
        <v>21662</v>
      </c>
      <c r="K10278" t="s">
        <v>17097</v>
      </c>
      <c r="L10278" t="s">
        <v>17320</v>
      </c>
      <c r="M10278" t="s">
        <v>12390</v>
      </c>
      <c r="N10278" t="s">
        <v>23036</v>
      </c>
      <c r="O10278" t="s">
        <v>11491</v>
      </c>
      <c r="P10278" t="s">
        <v>11491</v>
      </c>
      <c r="Q10278" t="s">
        <v>11629</v>
      </c>
      <c r="R10278" t="s">
        <v>13737</v>
      </c>
      <c r="S10278" t="s">
        <v>11387</v>
      </c>
      <c r="T10278" t="s">
        <v>11387</v>
      </c>
      <c r="U10278" t="s">
        <v>22794</v>
      </c>
      <c r="V10278" t="s">
        <v>74857</v>
      </c>
      <c r="W10278" t="s">
        <v>11408</v>
      </c>
      <c r="X10278" t="s">
        <v>66152</v>
      </c>
      <c r="Y10278" t="s">
        <v>11330</v>
      </c>
      <c r="Z10278" t="s">
        <v>11330</v>
      </c>
      <c r="AA10278" t="s">
        <v>11330</v>
      </c>
      <c r="AB10278" t="s">
        <v>11330</v>
      </c>
      <c r="AC10278" t="s">
        <v>11330</v>
      </c>
      <c r="AD10278" t="s">
        <v>45060</v>
      </c>
      <c r="AE10278" t="s">
        <v>11330</v>
      </c>
      <c r="AF10278" t="s">
        <v>11330</v>
      </c>
    </row>
    <row r="10279" spans="1:32" x14ac:dyDescent="0.25">
      <c r="A10279" t="s">
        <v>10279</v>
      </c>
      <c r="B10279" t="s">
        <v>14129</v>
      </c>
      <c r="C10279" t="s">
        <v>14129</v>
      </c>
      <c r="D10279" t="s">
        <v>14129</v>
      </c>
      <c r="E10279" t="s">
        <v>14129</v>
      </c>
      <c r="F10279" t="s">
        <v>14129</v>
      </c>
      <c r="G10279" t="s">
        <v>14598</v>
      </c>
      <c r="H10279" t="s">
        <v>11871</v>
      </c>
      <c r="I10279" t="s">
        <v>11330</v>
      </c>
      <c r="J10279" t="s">
        <v>16427</v>
      </c>
      <c r="K10279" t="s">
        <v>13951</v>
      </c>
      <c r="L10279" t="s">
        <v>12706</v>
      </c>
      <c r="M10279" t="s">
        <v>21987</v>
      </c>
      <c r="N10279" t="s">
        <v>12192</v>
      </c>
      <c r="O10279" t="s">
        <v>11765</v>
      </c>
      <c r="P10279" t="s">
        <v>11518</v>
      </c>
      <c r="Q10279" t="s">
        <v>11479</v>
      </c>
      <c r="R10279" t="s">
        <v>16086</v>
      </c>
      <c r="S10279" t="s">
        <v>11387</v>
      </c>
      <c r="T10279" t="s">
        <v>11330</v>
      </c>
      <c r="U10279" t="s">
        <v>46781</v>
      </c>
      <c r="V10279" t="s">
        <v>72760</v>
      </c>
      <c r="W10279" t="s">
        <v>11408</v>
      </c>
      <c r="X10279" t="s">
        <v>58485</v>
      </c>
      <c r="Y10279" t="s">
        <v>11330</v>
      </c>
      <c r="Z10279" t="s">
        <v>11330</v>
      </c>
      <c r="AA10279" t="s">
        <v>11330</v>
      </c>
      <c r="AB10279" t="s">
        <v>11330</v>
      </c>
      <c r="AC10279" t="s">
        <v>11330</v>
      </c>
      <c r="AD10279" t="s">
        <v>45061</v>
      </c>
      <c r="AE10279" t="s">
        <v>11330</v>
      </c>
      <c r="AF10279" t="s">
        <v>11330</v>
      </c>
    </row>
    <row r="10280" spans="1:32" x14ac:dyDescent="0.25">
      <c r="A10280" t="s">
        <v>10280</v>
      </c>
      <c r="B10280" t="s">
        <v>20998</v>
      </c>
      <c r="C10280" t="s">
        <v>28544</v>
      </c>
      <c r="D10280" t="s">
        <v>21624</v>
      </c>
      <c r="E10280" t="s">
        <v>24073</v>
      </c>
      <c r="F10280" t="s">
        <v>20998</v>
      </c>
      <c r="G10280" t="s">
        <v>48114</v>
      </c>
      <c r="H10280" t="s">
        <v>66153</v>
      </c>
      <c r="I10280" t="s">
        <v>57373</v>
      </c>
      <c r="J10280" t="s">
        <v>47476</v>
      </c>
      <c r="K10280" t="s">
        <v>21923</v>
      </c>
      <c r="L10280" t="s">
        <v>21322</v>
      </c>
      <c r="M10280" t="s">
        <v>15717</v>
      </c>
      <c r="N10280" t="s">
        <v>19641</v>
      </c>
      <c r="O10280" t="s">
        <v>11567</v>
      </c>
      <c r="P10280" t="s">
        <v>15992</v>
      </c>
      <c r="Q10280" t="s">
        <v>13605</v>
      </c>
      <c r="R10280" t="s">
        <v>21196</v>
      </c>
      <c r="S10280" t="s">
        <v>11387</v>
      </c>
      <c r="T10280" t="s">
        <v>11386</v>
      </c>
      <c r="U10280" t="s">
        <v>84174</v>
      </c>
      <c r="V10280" t="s">
        <v>66154</v>
      </c>
      <c r="W10280" t="s">
        <v>11408</v>
      </c>
      <c r="X10280" t="s">
        <v>84175</v>
      </c>
      <c r="Y10280" t="s">
        <v>45062</v>
      </c>
      <c r="Z10280" t="s">
        <v>66155</v>
      </c>
      <c r="AA10280" t="s">
        <v>45063</v>
      </c>
      <c r="AB10280" t="s">
        <v>17410</v>
      </c>
      <c r="AC10280" t="s">
        <v>45064</v>
      </c>
      <c r="AD10280" t="s">
        <v>66156</v>
      </c>
      <c r="AE10280" t="s">
        <v>27613</v>
      </c>
      <c r="AF10280" t="s">
        <v>11330</v>
      </c>
    </row>
    <row r="10281" spans="1:32" x14ac:dyDescent="0.25">
      <c r="A10281" t="s">
        <v>10281</v>
      </c>
      <c r="B10281" t="s">
        <v>16068</v>
      </c>
      <c r="C10281" t="s">
        <v>14448</v>
      </c>
      <c r="D10281" t="s">
        <v>12050</v>
      </c>
      <c r="E10281" t="s">
        <v>19517</v>
      </c>
      <c r="F10281" t="s">
        <v>16068</v>
      </c>
      <c r="G10281" t="s">
        <v>13061</v>
      </c>
      <c r="H10281" t="s">
        <v>13674</v>
      </c>
      <c r="I10281" t="s">
        <v>11968</v>
      </c>
      <c r="J10281" t="s">
        <v>17297</v>
      </c>
      <c r="K10281" t="s">
        <v>17048</v>
      </c>
      <c r="L10281" t="s">
        <v>16820</v>
      </c>
      <c r="M10281" t="s">
        <v>20713</v>
      </c>
      <c r="N10281" t="s">
        <v>19083</v>
      </c>
      <c r="O10281" t="s">
        <v>13810</v>
      </c>
      <c r="P10281" t="s">
        <v>12541</v>
      </c>
      <c r="Q10281" t="s">
        <v>12641</v>
      </c>
      <c r="R10281" t="s">
        <v>16888</v>
      </c>
      <c r="S10281" t="s">
        <v>11387</v>
      </c>
      <c r="T10281" t="s">
        <v>11387</v>
      </c>
      <c r="U10281" t="s">
        <v>69289</v>
      </c>
      <c r="V10281" t="s">
        <v>73595</v>
      </c>
      <c r="W10281" t="s">
        <v>11408</v>
      </c>
      <c r="X10281" t="s">
        <v>84176</v>
      </c>
      <c r="Y10281" t="s">
        <v>45065</v>
      </c>
      <c r="Z10281" t="s">
        <v>66157</v>
      </c>
      <c r="AA10281" t="s">
        <v>45066</v>
      </c>
      <c r="AB10281" t="s">
        <v>14768</v>
      </c>
      <c r="AC10281" t="s">
        <v>45067</v>
      </c>
      <c r="AD10281" t="s">
        <v>11330</v>
      </c>
      <c r="AE10281" t="s">
        <v>14896</v>
      </c>
      <c r="AF10281" t="s">
        <v>11330</v>
      </c>
    </row>
    <row r="10282" spans="1:32" x14ac:dyDescent="0.25">
      <c r="A10282" t="s">
        <v>10282</v>
      </c>
      <c r="B10282" t="s">
        <v>11995</v>
      </c>
      <c r="C10282" t="s">
        <v>11995</v>
      </c>
      <c r="D10282" t="s">
        <v>11995</v>
      </c>
      <c r="E10282" t="s">
        <v>11995</v>
      </c>
      <c r="F10282" t="s">
        <v>11995</v>
      </c>
      <c r="G10282" t="s">
        <v>17036</v>
      </c>
      <c r="H10282" t="s">
        <v>17469</v>
      </c>
      <c r="I10282" t="s">
        <v>18805</v>
      </c>
      <c r="J10282" t="s">
        <v>13791</v>
      </c>
      <c r="K10282" t="s">
        <v>13791</v>
      </c>
      <c r="L10282" t="s">
        <v>14275</v>
      </c>
      <c r="M10282" t="s">
        <v>18841</v>
      </c>
      <c r="N10282" t="s">
        <v>19130</v>
      </c>
      <c r="O10282" t="s">
        <v>11518</v>
      </c>
      <c r="P10282" t="s">
        <v>11468</v>
      </c>
      <c r="Q10282" t="s">
        <v>11492</v>
      </c>
      <c r="R10282" t="s">
        <v>11397</v>
      </c>
      <c r="S10282" t="s">
        <v>11386</v>
      </c>
      <c r="T10282" t="s">
        <v>11387</v>
      </c>
      <c r="U10282" t="s">
        <v>46781</v>
      </c>
      <c r="V10282" t="s">
        <v>75773</v>
      </c>
      <c r="W10282" t="s">
        <v>11408</v>
      </c>
      <c r="X10282" t="s">
        <v>66158</v>
      </c>
      <c r="Y10282" t="s">
        <v>11330</v>
      </c>
      <c r="Z10282" t="s">
        <v>11330</v>
      </c>
      <c r="AA10282" t="s">
        <v>45066</v>
      </c>
      <c r="AB10282" t="s">
        <v>11330</v>
      </c>
      <c r="AC10282" t="s">
        <v>11330</v>
      </c>
      <c r="AD10282" t="s">
        <v>45068</v>
      </c>
      <c r="AE10282" t="s">
        <v>14896</v>
      </c>
      <c r="AF10282" t="s">
        <v>11330</v>
      </c>
    </row>
    <row r="10283" spans="1:32" x14ac:dyDescent="0.25">
      <c r="A10283" t="s">
        <v>10283</v>
      </c>
      <c r="B10283" t="s">
        <v>11498</v>
      </c>
      <c r="C10283" t="s">
        <v>11498</v>
      </c>
      <c r="D10283" t="s">
        <v>11498</v>
      </c>
      <c r="E10283" t="s">
        <v>11498</v>
      </c>
      <c r="F10283" t="s">
        <v>11498</v>
      </c>
      <c r="G10283" t="s">
        <v>12705</v>
      </c>
      <c r="H10283" t="s">
        <v>16379</v>
      </c>
      <c r="I10283" t="s">
        <v>14268</v>
      </c>
      <c r="J10283" t="s">
        <v>14260</v>
      </c>
      <c r="K10283" t="s">
        <v>16121</v>
      </c>
      <c r="L10283" t="s">
        <v>16381</v>
      </c>
      <c r="M10283" t="s">
        <v>23040</v>
      </c>
      <c r="N10283" t="s">
        <v>11594</v>
      </c>
      <c r="O10283" t="s">
        <v>11629</v>
      </c>
      <c r="P10283" t="s">
        <v>11765</v>
      </c>
      <c r="Q10283" t="s">
        <v>11529</v>
      </c>
      <c r="R10283" t="s">
        <v>13207</v>
      </c>
      <c r="S10283" t="s">
        <v>11387</v>
      </c>
      <c r="T10283" t="s">
        <v>11387</v>
      </c>
      <c r="U10283" t="s">
        <v>46781</v>
      </c>
      <c r="V10283" t="s">
        <v>75838</v>
      </c>
      <c r="W10283" t="s">
        <v>11408</v>
      </c>
      <c r="X10283" t="s">
        <v>57326</v>
      </c>
      <c r="Y10283" t="s">
        <v>11330</v>
      </c>
      <c r="Z10283" t="s">
        <v>11330</v>
      </c>
      <c r="AA10283" t="s">
        <v>45066</v>
      </c>
      <c r="AB10283" t="s">
        <v>11330</v>
      </c>
      <c r="AC10283" t="s">
        <v>11330</v>
      </c>
      <c r="AD10283" t="s">
        <v>45069</v>
      </c>
      <c r="AE10283" t="s">
        <v>14896</v>
      </c>
      <c r="AF10283" t="s">
        <v>11330</v>
      </c>
    </row>
    <row r="10284" spans="1:32" x14ac:dyDescent="0.25">
      <c r="A10284" t="s">
        <v>10284</v>
      </c>
      <c r="B10284" t="s">
        <v>13537</v>
      </c>
      <c r="C10284" t="s">
        <v>17771</v>
      </c>
      <c r="D10284" t="s">
        <v>13537</v>
      </c>
      <c r="E10284" t="s">
        <v>17771</v>
      </c>
      <c r="F10284" t="s">
        <v>13537</v>
      </c>
      <c r="G10284" t="s">
        <v>11560</v>
      </c>
      <c r="H10284" t="s">
        <v>16089</v>
      </c>
      <c r="I10284" t="s">
        <v>19453</v>
      </c>
      <c r="J10284" t="s">
        <v>17498</v>
      </c>
      <c r="K10284" t="s">
        <v>16090</v>
      </c>
      <c r="L10284" t="s">
        <v>11705</v>
      </c>
      <c r="M10284" t="s">
        <v>20961</v>
      </c>
      <c r="N10284" t="s">
        <v>18993</v>
      </c>
      <c r="O10284" t="s">
        <v>11518</v>
      </c>
      <c r="P10284" t="s">
        <v>12589</v>
      </c>
      <c r="Q10284" t="s">
        <v>11491</v>
      </c>
      <c r="R10284" t="s">
        <v>11549</v>
      </c>
      <c r="S10284" t="s">
        <v>11387</v>
      </c>
      <c r="T10284" t="s">
        <v>11386</v>
      </c>
      <c r="U10284" t="s">
        <v>11701</v>
      </c>
      <c r="V10284" t="s">
        <v>75197</v>
      </c>
      <c r="W10284" t="s">
        <v>11408</v>
      </c>
      <c r="X10284" t="s">
        <v>68385</v>
      </c>
      <c r="Y10284" t="s">
        <v>11330</v>
      </c>
      <c r="Z10284" t="s">
        <v>11330</v>
      </c>
      <c r="AA10284" t="s">
        <v>11330</v>
      </c>
      <c r="AB10284" t="s">
        <v>11330</v>
      </c>
      <c r="AC10284" t="s">
        <v>11330</v>
      </c>
      <c r="AD10284" t="s">
        <v>11330</v>
      </c>
      <c r="AE10284" t="s">
        <v>11330</v>
      </c>
      <c r="AF10284" t="s">
        <v>11330</v>
      </c>
    </row>
    <row r="10285" spans="1:32" x14ac:dyDescent="0.25">
      <c r="A10285" t="s">
        <v>10285</v>
      </c>
      <c r="B10285" t="s">
        <v>15162</v>
      </c>
      <c r="C10285" t="s">
        <v>15162</v>
      </c>
      <c r="D10285" t="s">
        <v>15162</v>
      </c>
      <c r="E10285" t="s">
        <v>15162</v>
      </c>
      <c r="F10285" t="s">
        <v>15162</v>
      </c>
      <c r="G10285" t="s">
        <v>11756</v>
      </c>
      <c r="H10285" t="s">
        <v>14607</v>
      </c>
      <c r="I10285" t="s">
        <v>14275</v>
      </c>
      <c r="J10285" t="s">
        <v>13950</v>
      </c>
      <c r="K10285" t="s">
        <v>11760</v>
      </c>
      <c r="L10285" t="s">
        <v>12457</v>
      </c>
      <c r="M10285" t="s">
        <v>28482</v>
      </c>
      <c r="N10285" t="s">
        <v>22112</v>
      </c>
      <c r="O10285" t="s">
        <v>12589</v>
      </c>
      <c r="P10285" t="s">
        <v>11905</v>
      </c>
      <c r="Q10285" t="s">
        <v>13308</v>
      </c>
      <c r="R10285" t="s">
        <v>14976</v>
      </c>
      <c r="S10285" t="s">
        <v>11387</v>
      </c>
      <c r="T10285" t="s">
        <v>11386</v>
      </c>
      <c r="U10285" t="s">
        <v>46781</v>
      </c>
      <c r="V10285" t="s">
        <v>75859</v>
      </c>
      <c r="W10285" t="s">
        <v>11408</v>
      </c>
      <c r="X10285" t="s">
        <v>27683</v>
      </c>
      <c r="Y10285" t="s">
        <v>11330</v>
      </c>
      <c r="Z10285" t="s">
        <v>11330</v>
      </c>
      <c r="AA10285" t="s">
        <v>11330</v>
      </c>
      <c r="AB10285" t="s">
        <v>11330</v>
      </c>
      <c r="AC10285" t="s">
        <v>11330</v>
      </c>
      <c r="AD10285" t="s">
        <v>66159</v>
      </c>
      <c r="AE10285" t="s">
        <v>11330</v>
      </c>
      <c r="AF10285" t="s">
        <v>11330</v>
      </c>
    </row>
    <row r="10286" spans="1:32" x14ac:dyDescent="0.25">
      <c r="A10286" t="s">
        <v>10286</v>
      </c>
      <c r="B10286" t="s">
        <v>85223</v>
      </c>
      <c r="C10286" t="s">
        <v>16816</v>
      </c>
      <c r="D10286" t="s">
        <v>16816</v>
      </c>
      <c r="E10286" t="s">
        <v>16816</v>
      </c>
      <c r="F10286" t="s">
        <v>16816</v>
      </c>
      <c r="G10286" t="s">
        <v>12503</v>
      </c>
      <c r="H10286" t="s">
        <v>16366</v>
      </c>
      <c r="I10286" t="s">
        <v>11330</v>
      </c>
      <c r="J10286" t="s">
        <v>11762</v>
      </c>
      <c r="K10286" t="s">
        <v>22481</v>
      </c>
      <c r="L10286" t="s">
        <v>20541</v>
      </c>
      <c r="M10286" t="s">
        <v>11408</v>
      </c>
      <c r="N10286" t="s">
        <v>17951</v>
      </c>
      <c r="O10286" t="s">
        <v>11408</v>
      </c>
      <c r="P10286" t="s">
        <v>11479</v>
      </c>
      <c r="Q10286" t="s">
        <v>11479</v>
      </c>
      <c r="R10286" t="s">
        <v>19718</v>
      </c>
      <c r="S10286" t="s">
        <v>11386</v>
      </c>
      <c r="T10286" t="s">
        <v>11330</v>
      </c>
      <c r="U10286" t="s">
        <v>73954</v>
      </c>
      <c r="V10286" t="s">
        <v>73954</v>
      </c>
      <c r="W10286" t="s">
        <v>14896</v>
      </c>
      <c r="X10286" t="s">
        <v>85224</v>
      </c>
      <c r="Y10286" t="s">
        <v>11330</v>
      </c>
      <c r="Z10286" t="s">
        <v>11330</v>
      </c>
      <c r="AA10286" t="s">
        <v>11330</v>
      </c>
      <c r="AB10286" t="s">
        <v>11330</v>
      </c>
      <c r="AC10286" t="s">
        <v>11330</v>
      </c>
      <c r="AD10286" t="s">
        <v>11330</v>
      </c>
      <c r="AE10286" t="s">
        <v>11330</v>
      </c>
      <c r="AF10286" t="s">
        <v>11330</v>
      </c>
    </row>
    <row r="10287" spans="1:32" x14ac:dyDescent="0.25">
      <c r="A10287" t="s">
        <v>10287</v>
      </c>
      <c r="B10287" t="s">
        <v>19068</v>
      </c>
      <c r="C10287" t="s">
        <v>19068</v>
      </c>
      <c r="D10287" t="s">
        <v>19068</v>
      </c>
      <c r="E10287" t="s">
        <v>19068</v>
      </c>
      <c r="F10287" t="s">
        <v>19068</v>
      </c>
      <c r="G10287" t="s">
        <v>17127</v>
      </c>
      <c r="H10287" t="s">
        <v>18682</v>
      </c>
      <c r="I10287" t="s">
        <v>20840</v>
      </c>
      <c r="J10287" t="s">
        <v>19219</v>
      </c>
      <c r="K10287" t="s">
        <v>19858</v>
      </c>
      <c r="L10287" t="s">
        <v>14886</v>
      </c>
      <c r="M10287" t="s">
        <v>11627</v>
      </c>
      <c r="N10287" t="s">
        <v>12402</v>
      </c>
      <c r="O10287" t="s">
        <v>11629</v>
      </c>
      <c r="P10287" t="s">
        <v>11444</v>
      </c>
      <c r="Q10287" t="s">
        <v>11468</v>
      </c>
      <c r="R10287" t="s">
        <v>13288</v>
      </c>
      <c r="S10287" t="s">
        <v>11387</v>
      </c>
      <c r="T10287" t="s">
        <v>11387</v>
      </c>
      <c r="U10287" t="s">
        <v>50385</v>
      </c>
      <c r="V10287" t="s">
        <v>74788</v>
      </c>
      <c r="W10287" t="s">
        <v>11408</v>
      </c>
      <c r="X10287" t="s">
        <v>77266</v>
      </c>
      <c r="Y10287" t="s">
        <v>11330</v>
      </c>
      <c r="Z10287" t="s">
        <v>11330</v>
      </c>
      <c r="AA10287" t="s">
        <v>11330</v>
      </c>
      <c r="AB10287" t="s">
        <v>11330</v>
      </c>
      <c r="AC10287" t="s">
        <v>11330</v>
      </c>
      <c r="AD10287" t="s">
        <v>11330</v>
      </c>
      <c r="AE10287" t="s">
        <v>11330</v>
      </c>
      <c r="AF10287" t="s">
        <v>11330</v>
      </c>
    </row>
    <row r="10288" spans="1:32" x14ac:dyDescent="0.25">
      <c r="A10288" t="s">
        <v>10288</v>
      </c>
      <c r="B10288" t="s">
        <v>25298</v>
      </c>
      <c r="C10288" t="s">
        <v>24225</v>
      </c>
      <c r="D10288" t="s">
        <v>66226</v>
      </c>
      <c r="E10288" t="s">
        <v>25354</v>
      </c>
      <c r="F10288" t="s">
        <v>25298</v>
      </c>
      <c r="G10288" t="s">
        <v>28689</v>
      </c>
      <c r="H10288" t="s">
        <v>23327</v>
      </c>
      <c r="I10288" t="s">
        <v>61700</v>
      </c>
      <c r="J10288" t="s">
        <v>66160</v>
      </c>
      <c r="K10288" t="s">
        <v>13749</v>
      </c>
      <c r="L10288" t="s">
        <v>66161</v>
      </c>
      <c r="M10288" t="s">
        <v>18942</v>
      </c>
      <c r="N10288" t="s">
        <v>20162</v>
      </c>
      <c r="O10288" t="s">
        <v>13661</v>
      </c>
      <c r="P10288" t="s">
        <v>21078</v>
      </c>
      <c r="Q10288" t="s">
        <v>15393</v>
      </c>
      <c r="R10288" t="s">
        <v>11592</v>
      </c>
      <c r="S10288" t="s">
        <v>11387</v>
      </c>
      <c r="T10288" t="s">
        <v>11386</v>
      </c>
      <c r="U10288" t="s">
        <v>84177</v>
      </c>
      <c r="V10288" t="s">
        <v>66162</v>
      </c>
      <c r="W10288" t="s">
        <v>11408</v>
      </c>
      <c r="X10288" t="s">
        <v>84178</v>
      </c>
      <c r="Y10288" t="s">
        <v>25589</v>
      </c>
      <c r="Z10288" t="s">
        <v>66163</v>
      </c>
      <c r="AA10288" t="s">
        <v>11330</v>
      </c>
      <c r="AB10288" t="s">
        <v>11330</v>
      </c>
      <c r="AC10288" t="s">
        <v>11330</v>
      </c>
      <c r="AD10288" t="s">
        <v>66164</v>
      </c>
      <c r="AE10288" t="s">
        <v>11330</v>
      </c>
      <c r="AF10288" t="s">
        <v>11330</v>
      </c>
    </row>
    <row r="10289" spans="1:32" x14ac:dyDescent="0.25">
      <c r="A10289" t="s">
        <v>10289</v>
      </c>
      <c r="B10289" t="s">
        <v>13118</v>
      </c>
      <c r="C10289" t="s">
        <v>15176</v>
      </c>
      <c r="D10289" t="s">
        <v>14176</v>
      </c>
      <c r="E10289" t="s">
        <v>15451</v>
      </c>
      <c r="F10289" t="s">
        <v>13118</v>
      </c>
      <c r="G10289" t="s">
        <v>15666</v>
      </c>
      <c r="H10289" t="s">
        <v>13375</v>
      </c>
      <c r="I10289" t="s">
        <v>15666</v>
      </c>
      <c r="J10289" t="s">
        <v>13723</v>
      </c>
      <c r="K10289" t="s">
        <v>16042</v>
      </c>
      <c r="L10289" t="s">
        <v>16042</v>
      </c>
      <c r="M10289" t="s">
        <v>11734</v>
      </c>
      <c r="N10289" t="s">
        <v>16135</v>
      </c>
      <c r="O10289" t="s">
        <v>11517</v>
      </c>
      <c r="P10289" t="s">
        <v>11699</v>
      </c>
      <c r="Q10289" t="s">
        <v>13427</v>
      </c>
      <c r="R10289" t="s">
        <v>14116</v>
      </c>
      <c r="S10289" t="s">
        <v>11387</v>
      </c>
      <c r="T10289" t="s">
        <v>11386</v>
      </c>
      <c r="U10289" t="s">
        <v>52339</v>
      </c>
      <c r="V10289" t="s">
        <v>74920</v>
      </c>
      <c r="W10289" t="s">
        <v>11408</v>
      </c>
      <c r="X10289" t="s">
        <v>76803</v>
      </c>
      <c r="Y10289" t="s">
        <v>25590</v>
      </c>
      <c r="Z10289" t="s">
        <v>66165</v>
      </c>
      <c r="AA10289" t="s">
        <v>27870</v>
      </c>
      <c r="AB10289" t="s">
        <v>41494</v>
      </c>
      <c r="AC10289" t="s">
        <v>45070</v>
      </c>
      <c r="AD10289" t="s">
        <v>11330</v>
      </c>
      <c r="AE10289" t="s">
        <v>27871</v>
      </c>
      <c r="AF10289" t="s">
        <v>11330</v>
      </c>
    </row>
    <row r="10290" spans="1:32" x14ac:dyDescent="0.25">
      <c r="A10290" t="s">
        <v>10290</v>
      </c>
      <c r="B10290" t="s">
        <v>11518</v>
      </c>
      <c r="C10290" t="s">
        <v>11518</v>
      </c>
      <c r="D10290" t="s">
        <v>11518</v>
      </c>
      <c r="E10290" t="s">
        <v>11518</v>
      </c>
      <c r="F10290" t="s">
        <v>11518</v>
      </c>
      <c r="G10290" t="s">
        <v>11330</v>
      </c>
      <c r="H10290" t="s">
        <v>11330</v>
      </c>
      <c r="I10290" t="s">
        <v>11330</v>
      </c>
      <c r="J10290" t="s">
        <v>11728</v>
      </c>
      <c r="K10290" t="s">
        <v>11728</v>
      </c>
      <c r="L10290" t="s">
        <v>11728</v>
      </c>
      <c r="M10290" t="s">
        <v>11330</v>
      </c>
      <c r="N10290" t="s">
        <v>11330</v>
      </c>
      <c r="O10290" t="s">
        <v>11408</v>
      </c>
      <c r="P10290" t="s">
        <v>11408</v>
      </c>
      <c r="Q10290" t="s">
        <v>11330</v>
      </c>
      <c r="R10290" t="s">
        <v>14646</v>
      </c>
      <c r="S10290" t="s">
        <v>11330</v>
      </c>
      <c r="T10290" t="s">
        <v>11330</v>
      </c>
      <c r="U10290" t="s">
        <v>11701</v>
      </c>
      <c r="V10290" t="s">
        <v>75034</v>
      </c>
      <c r="W10290" t="s">
        <v>11408</v>
      </c>
      <c r="X10290" t="s">
        <v>17442</v>
      </c>
      <c r="Y10290" t="s">
        <v>11330</v>
      </c>
      <c r="Z10290" t="s">
        <v>11330</v>
      </c>
      <c r="AA10290" t="s">
        <v>11330</v>
      </c>
      <c r="AB10290" t="s">
        <v>11330</v>
      </c>
      <c r="AC10290" t="s">
        <v>11330</v>
      </c>
      <c r="AD10290" t="s">
        <v>11330</v>
      </c>
      <c r="AE10290" t="s">
        <v>11330</v>
      </c>
      <c r="AF10290" t="s">
        <v>11330</v>
      </c>
    </row>
    <row r="10291" spans="1:32" x14ac:dyDescent="0.25">
      <c r="A10291" t="s">
        <v>10291</v>
      </c>
      <c r="B10291" t="s">
        <v>20684</v>
      </c>
      <c r="C10291" t="s">
        <v>12041</v>
      </c>
      <c r="D10291" t="s">
        <v>12109</v>
      </c>
      <c r="E10291" t="s">
        <v>13707</v>
      </c>
      <c r="F10291" t="s">
        <v>20684</v>
      </c>
      <c r="G10291" t="s">
        <v>20079</v>
      </c>
      <c r="H10291" t="s">
        <v>15809</v>
      </c>
      <c r="I10291" t="s">
        <v>21645</v>
      </c>
      <c r="J10291" t="s">
        <v>15637</v>
      </c>
      <c r="K10291" t="s">
        <v>17132</v>
      </c>
      <c r="L10291" t="s">
        <v>20425</v>
      </c>
      <c r="M10291" t="s">
        <v>18735</v>
      </c>
      <c r="N10291" t="s">
        <v>21612</v>
      </c>
      <c r="O10291" t="s">
        <v>11595</v>
      </c>
      <c r="P10291" t="s">
        <v>11445</v>
      </c>
      <c r="Q10291" t="s">
        <v>13476</v>
      </c>
      <c r="R10291" t="s">
        <v>17826</v>
      </c>
      <c r="S10291" t="s">
        <v>11386</v>
      </c>
      <c r="T10291" t="s">
        <v>11387</v>
      </c>
      <c r="U10291" t="s">
        <v>46752</v>
      </c>
      <c r="V10291" t="s">
        <v>72855</v>
      </c>
      <c r="W10291" t="s">
        <v>11408</v>
      </c>
      <c r="X10291" t="s">
        <v>76804</v>
      </c>
      <c r="Y10291" t="s">
        <v>11330</v>
      </c>
      <c r="Z10291" t="s">
        <v>11330</v>
      </c>
      <c r="AA10291" t="s">
        <v>11330</v>
      </c>
      <c r="AB10291" t="s">
        <v>11330</v>
      </c>
      <c r="AC10291" t="s">
        <v>11330</v>
      </c>
      <c r="AD10291" t="s">
        <v>66166</v>
      </c>
      <c r="AE10291" t="s">
        <v>11330</v>
      </c>
      <c r="AF10291" t="s">
        <v>11330</v>
      </c>
    </row>
    <row r="10292" spans="1:32" x14ac:dyDescent="0.25">
      <c r="A10292" t="s">
        <v>10292</v>
      </c>
      <c r="B10292" t="s">
        <v>16804</v>
      </c>
      <c r="C10292" t="s">
        <v>19489</v>
      </c>
      <c r="D10292" t="s">
        <v>21906</v>
      </c>
      <c r="E10292" t="s">
        <v>16558</v>
      </c>
      <c r="F10292" t="s">
        <v>16804</v>
      </c>
      <c r="G10292" t="s">
        <v>11520</v>
      </c>
      <c r="H10292" t="s">
        <v>18083</v>
      </c>
      <c r="I10292" t="s">
        <v>15723</v>
      </c>
      <c r="J10292" t="s">
        <v>16558</v>
      </c>
      <c r="K10292" t="s">
        <v>21164</v>
      </c>
      <c r="L10292" t="s">
        <v>14558</v>
      </c>
      <c r="M10292" t="s">
        <v>15882</v>
      </c>
      <c r="N10292" t="s">
        <v>11774</v>
      </c>
      <c r="O10292" t="s">
        <v>12153</v>
      </c>
      <c r="P10292" t="s">
        <v>12685</v>
      </c>
      <c r="Q10292" t="s">
        <v>12689</v>
      </c>
      <c r="R10292" t="s">
        <v>16471</v>
      </c>
      <c r="S10292" t="s">
        <v>11386</v>
      </c>
      <c r="T10292" t="s">
        <v>11386</v>
      </c>
      <c r="U10292" t="s">
        <v>84179</v>
      </c>
      <c r="V10292" t="s">
        <v>70826</v>
      </c>
      <c r="W10292" t="s">
        <v>11408</v>
      </c>
      <c r="X10292" t="s">
        <v>84180</v>
      </c>
      <c r="Y10292" t="s">
        <v>27872</v>
      </c>
      <c r="Z10292" t="s">
        <v>66167</v>
      </c>
      <c r="AA10292" t="s">
        <v>27873</v>
      </c>
      <c r="AB10292" t="s">
        <v>12752</v>
      </c>
      <c r="AC10292" t="s">
        <v>45071</v>
      </c>
      <c r="AD10292" t="s">
        <v>66168</v>
      </c>
      <c r="AE10292" t="s">
        <v>27217</v>
      </c>
      <c r="AF10292" t="s">
        <v>11330</v>
      </c>
    </row>
    <row r="10293" spans="1:32" x14ac:dyDescent="0.25">
      <c r="A10293" t="s">
        <v>10293</v>
      </c>
      <c r="B10293" t="s">
        <v>17198</v>
      </c>
      <c r="C10293" t="s">
        <v>17198</v>
      </c>
      <c r="D10293" t="s">
        <v>17198</v>
      </c>
      <c r="E10293" t="s">
        <v>17198</v>
      </c>
      <c r="F10293" t="s">
        <v>17198</v>
      </c>
      <c r="G10293" t="s">
        <v>13157</v>
      </c>
      <c r="H10293" t="s">
        <v>14081</v>
      </c>
      <c r="I10293" t="s">
        <v>19604</v>
      </c>
      <c r="J10293" t="s">
        <v>14306</v>
      </c>
      <c r="K10293" t="s">
        <v>21132</v>
      </c>
      <c r="L10293" t="s">
        <v>16139</v>
      </c>
      <c r="M10293" t="s">
        <v>16749</v>
      </c>
      <c r="N10293" t="s">
        <v>18803</v>
      </c>
      <c r="O10293" t="s">
        <v>11566</v>
      </c>
      <c r="P10293" t="s">
        <v>12164</v>
      </c>
      <c r="Q10293" t="s">
        <v>12163</v>
      </c>
      <c r="R10293" t="s">
        <v>17771</v>
      </c>
      <c r="S10293" t="s">
        <v>11387</v>
      </c>
      <c r="T10293" t="s">
        <v>11387</v>
      </c>
      <c r="U10293" t="s">
        <v>52248</v>
      </c>
      <c r="V10293" t="s">
        <v>73223</v>
      </c>
      <c r="W10293" t="s">
        <v>11408</v>
      </c>
      <c r="X10293" t="s">
        <v>66169</v>
      </c>
      <c r="Y10293" t="s">
        <v>11330</v>
      </c>
      <c r="Z10293" t="s">
        <v>11330</v>
      </c>
      <c r="AA10293" t="s">
        <v>11330</v>
      </c>
      <c r="AB10293" t="s">
        <v>11330</v>
      </c>
      <c r="AC10293" t="s">
        <v>11330</v>
      </c>
      <c r="AD10293" t="s">
        <v>11330</v>
      </c>
      <c r="AE10293" t="s">
        <v>11330</v>
      </c>
      <c r="AF10293" t="s">
        <v>11330</v>
      </c>
    </row>
    <row r="10294" spans="1:32" x14ac:dyDescent="0.25">
      <c r="A10294" t="s">
        <v>10294</v>
      </c>
      <c r="B10294" t="s">
        <v>16477</v>
      </c>
      <c r="C10294" t="s">
        <v>15951</v>
      </c>
      <c r="D10294" t="s">
        <v>19912</v>
      </c>
      <c r="E10294" t="s">
        <v>15951</v>
      </c>
      <c r="F10294" t="s">
        <v>16477</v>
      </c>
      <c r="G10294" t="s">
        <v>21753</v>
      </c>
      <c r="H10294" t="s">
        <v>14571</v>
      </c>
      <c r="I10294" t="s">
        <v>13627</v>
      </c>
      <c r="J10294" t="s">
        <v>22712</v>
      </c>
      <c r="K10294" t="s">
        <v>20482</v>
      </c>
      <c r="L10294" t="s">
        <v>18341</v>
      </c>
      <c r="M10294" t="s">
        <v>19108</v>
      </c>
      <c r="N10294" t="s">
        <v>21279</v>
      </c>
      <c r="O10294" t="s">
        <v>13794</v>
      </c>
      <c r="P10294" t="s">
        <v>12986</v>
      </c>
      <c r="Q10294" t="s">
        <v>14805</v>
      </c>
      <c r="R10294" t="s">
        <v>19056</v>
      </c>
      <c r="S10294" t="s">
        <v>11387</v>
      </c>
      <c r="T10294" t="s">
        <v>11386</v>
      </c>
      <c r="U10294" t="s">
        <v>47154</v>
      </c>
      <c r="V10294" t="s">
        <v>70827</v>
      </c>
      <c r="W10294" t="s">
        <v>11408</v>
      </c>
      <c r="X10294" t="s">
        <v>84181</v>
      </c>
      <c r="Y10294" t="s">
        <v>25591</v>
      </c>
      <c r="Z10294" t="s">
        <v>66171</v>
      </c>
      <c r="AA10294" t="s">
        <v>27874</v>
      </c>
      <c r="AB10294" t="s">
        <v>11559</v>
      </c>
      <c r="AC10294" t="s">
        <v>45072</v>
      </c>
      <c r="AD10294" t="s">
        <v>66172</v>
      </c>
      <c r="AE10294" t="s">
        <v>27639</v>
      </c>
      <c r="AF10294" t="s">
        <v>11330</v>
      </c>
    </row>
    <row r="10295" spans="1:32" x14ac:dyDescent="0.25">
      <c r="A10295" t="s">
        <v>10295</v>
      </c>
      <c r="B10295" t="s">
        <v>14443</v>
      </c>
      <c r="C10295" t="s">
        <v>22033</v>
      </c>
      <c r="D10295" t="s">
        <v>17325</v>
      </c>
      <c r="E10295" t="s">
        <v>22033</v>
      </c>
      <c r="F10295" t="s">
        <v>14443</v>
      </c>
      <c r="G10295" t="s">
        <v>14031</v>
      </c>
      <c r="H10295" t="s">
        <v>18943</v>
      </c>
      <c r="I10295" t="s">
        <v>14394</v>
      </c>
      <c r="J10295" t="s">
        <v>11665</v>
      </c>
      <c r="K10295" t="s">
        <v>18800</v>
      </c>
      <c r="L10295" t="s">
        <v>19175</v>
      </c>
      <c r="M10295" t="s">
        <v>12055</v>
      </c>
      <c r="N10295" t="s">
        <v>12003</v>
      </c>
      <c r="O10295" t="s">
        <v>12501</v>
      </c>
      <c r="P10295" t="s">
        <v>12685</v>
      </c>
      <c r="Q10295" t="s">
        <v>12564</v>
      </c>
      <c r="R10295" t="s">
        <v>15653</v>
      </c>
      <c r="S10295" t="s">
        <v>11387</v>
      </c>
      <c r="T10295" t="s">
        <v>11386</v>
      </c>
      <c r="U10295" t="s">
        <v>47912</v>
      </c>
      <c r="V10295" t="s">
        <v>72856</v>
      </c>
      <c r="W10295" t="s">
        <v>11408</v>
      </c>
      <c r="X10295" t="s">
        <v>84182</v>
      </c>
      <c r="Y10295" t="s">
        <v>25592</v>
      </c>
      <c r="Z10295" t="s">
        <v>66173</v>
      </c>
      <c r="AA10295" t="s">
        <v>27875</v>
      </c>
      <c r="AB10295" t="s">
        <v>13143</v>
      </c>
      <c r="AC10295" t="s">
        <v>45073</v>
      </c>
      <c r="AD10295" t="s">
        <v>11330</v>
      </c>
      <c r="AE10295" t="s">
        <v>27010</v>
      </c>
      <c r="AF10295" t="s">
        <v>11330</v>
      </c>
    </row>
    <row r="10296" spans="1:32" x14ac:dyDescent="0.25">
      <c r="A10296" t="s">
        <v>10296</v>
      </c>
      <c r="B10296" t="s">
        <v>13585</v>
      </c>
      <c r="C10296" t="s">
        <v>13487</v>
      </c>
      <c r="D10296" t="s">
        <v>12709</v>
      </c>
      <c r="E10296" t="s">
        <v>15195</v>
      </c>
      <c r="F10296" t="s">
        <v>13585</v>
      </c>
      <c r="G10296" t="s">
        <v>19811</v>
      </c>
      <c r="H10296" t="s">
        <v>14824</v>
      </c>
      <c r="I10296" t="s">
        <v>19298</v>
      </c>
      <c r="J10296" t="s">
        <v>14077</v>
      </c>
      <c r="K10296" t="s">
        <v>12846</v>
      </c>
      <c r="L10296" t="s">
        <v>20079</v>
      </c>
      <c r="M10296" t="s">
        <v>19410</v>
      </c>
      <c r="N10296" t="s">
        <v>22570</v>
      </c>
      <c r="O10296" t="s">
        <v>13584</v>
      </c>
      <c r="P10296" t="s">
        <v>12786</v>
      </c>
      <c r="Q10296" t="s">
        <v>13583</v>
      </c>
      <c r="R10296" t="s">
        <v>17051</v>
      </c>
      <c r="S10296" t="s">
        <v>11387</v>
      </c>
      <c r="T10296" t="s">
        <v>11387</v>
      </c>
      <c r="U10296" t="s">
        <v>84183</v>
      </c>
      <c r="V10296" t="s">
        <v>66174</v>
      </c>
      <c r="W10296" t="s">
        <v>11408</v>
      </c>
      <c r="X10296" t="s">
        <v>84184</v>
      </c>
      <c r="Y10296" t="s">
        <v>27876</v>
      </c>
      <c r="Z10296" t="s">
        <v>66175</v>
      </c>
      <c r="AA10296" t="s">
        <v>45074</v>
      </c>
      <c r="AB10296" t="s">
        <v>12715</v>
      </c>
      <c r="AC10296" t="s">
        <v>45075</v>
      </c>
      <c r="AD10296" t="s">
        <v>11330</v>
      </c>
      <c r="AE10296" t="s">
        <v>27877</v>
      </c>
      <c r="AF10296" t="s">
        <v>11330</v>
      </c>
    </row>
    <row r="10297" spans="1:32" x14ac:dyDescent="0.25">
      <c r="A10297" t="s">
        <v>10297</v>
      </c>
      <c r="B10297" t="s">
        <v>20649</v>
      </c>
      <c r="C10297" t="s">
        <v>20649</v>
      </c>
      <c r="D10297" t="s">
        <v>15316</v>
      </c>
      <c r="E10297" t="s">
        <v>15316</v>
      </c>
      <c r="F10297" t="s">
        <v>20649</v>
      </c>
      <c r="G10297" t="s">
        <v>21204</v>
      </c>
      <c r="H10297" t="s">
        <v>17963</v>
      </c>
      <c r="I10297" t="s">
        <v>11857</v>
      </c>
      <c r="J10297" t="s">
        <v>19863</v>
      </c>
      <c r="K10297" t="s">
        <v>21517</v>
      </c>
      <c r="L10297" t="s">
        <v>20095</v>
      </c>
      <c r="M10297" t="s">
        <v>12983</v>
      </c>
      <c r="N10297" t="s">
        <v>21281</v>
      </c>
      <c r="O10297" t="s">
        <v>15188</v>
      </c>
      <c r="P10297" t="s">
        <v>11833</v>
      </c>
      <c r="Q10297" t="s">
        <v>12788</v>
      </c>
      <c r="R10297" t="s">
        <v>17075</v>
      </c>
      <c r="S10297" t="s">
        <v>11387</v>
      </c>
      <c r="T10297" t="s">
        <v>11387</v>
      </c>
      <c r="U10297" t="s">
        <v>56594</v>
      </c>
      <c r="V10297" t="s">
        <v>66176</v>
      </c>
      <c r="W10297" t="s">
        <v>11408</v>
      </c>
      <c r="X10297" t="s">
        <v>84185</v>
      </c>
      <c r="Y10297" t="s">
        <v>25593</v>
      </c>
      <c r="Z10297" t="s">
        <v>45076</v>
      </c>
      <c r="AA10297" t="s">
        <v>11330</v>
      </c>
      <c r="AB10297" t="s">
        <v>11330</v>
      </c>
      <c r="AC10297" t="s">
        <v>11330</v>
      </c>
      <c r="AD10297" t="s">
        <v>45077</v>
      </c>
      <c r="AE10297" t="s">
        <v>11330</v>
      </c>
      <c r="AF10297" t="s">
        <v>11330</v>
      </c>
    </row>
    <row r="10298" spans="1:32" x14ac:dyDescent="0.25">
      <c r="A10298" t="s">
        <v>10298</v>
      </c>
      <c r="B10298" t="s">
        <v>12786</v>
      </c>
      <c r="C10298" t="s">
        <v>17110</v>
      </c>
      <c r="D10298" t="s">
        <v>12786</v>
      </c>
      <c r="E10298" t="s">
        <v>15389</v>
      </c>
      <c r="F10298" t="s">
        <v>12786</v>
      </c>
      <c r="G10298" t="s">
        <v>15389</v>
      </c>
      <c r="H10298" t="s">
        <v>13793</v>
      </c>
      <c r="I10298" t="s">
        <v>12788</v>
      </c>
      <c r="J10298" t="s">
        <v>15389</v>
      </c>
      <c r="K10298" t="s">
        <v>13793</v>
      </c>
      <c r="L10298" t="s">
        <v>12405</v>
      </c>
      <c r="M10298" t="s">
        <v>16433</v>
      </c>
      <c r="N10298" t="s">
        <v>11818</v>
      </c>
      <c r="O10298" t="s">
        <v>11468</v>
      </c>
      <c r="P10298" t="s">
        <v>11728</v>
      </c>
      <c r="Q10298" t="s">
        <v>11604</v>
      </c>
      <c r="R10298" t="s">
        <v>19289</v>
      </c>
      <c r="S10298" t="s">
        <v>11387</v>
      </c>
      <c r="T10298" t="s">
        <v>11387</v>
      </c>
      <c r="U10298" t="s">
        <v>47289</v>
      </c>
      <c r="V10298" t="s">
        <v>69734</v>
      </c>
      <c r="W10298" t="s">
        <v>11408</v>
      </c>
      <c r="X10298" t="s">
        <v>76446</v>
      </c>
      <c r="Y10298" t="s">
        <v>25594</v>
      </c>
      <c r="Z10298" t="s">
        <v>66177</v>
      </c>
      <c r="AA10298" t="s">
        <v>27878</v>
      </c>
      <c r="AB10298" t="s">
        <v>11640</v>
      </c>
      <c r="AC10298" t="s">
        <v>45078</v>
      </c>
      <c r="AD10298" t="s">
        <v>11330</v>
      </c>
      <c r="AE10298" t="s">
        <v>26204</v>
      </c>
      <c r="AF10298" t="s">
        <v>11330</v>
      </c>
    </row>
    <row r="10299" spans="1:32" x14ac:dyDescent="0.25">
      <c r="A10299" t="s">
        <v>10299</v>
      </c>
      <c r="B10299" t="s">
        <v>15578</v>
      </c>
      <c r="C10299" t="s">
        <v>15578</v>
      </c>
      <c r="D10299" t="s">
        <v>15578</v>
      </c>
      <c r="E10299" t="s">
        <v>15578</v>
      </c>
      <c r="F10299" t="s">
        <v>15578</v>
      </c>
      <c r="G10299" t="s">
        <v>17339</v>
      </c>
      <c r="H10299" t="s">
        <v>11611</v>
      </c>
      <c r="I10299" t="s">
        <v>15747</v>
      </c>
      <c r="J10299" t="s">
        <v>16307</v>
      </c>
      <c r="K10299" t="s">
        <v>20450</v>
      </c>
      <c r="L10299" t="s">
        <v>20532</v>
      </c>
      <c r="M10299" t="s">
        <v>17600</v>
      </c>
      <c r="N10299" t="s">
        <v>19487</v>
      </c>
      <c r="O10299" t="s">
        <v>11595</v>
      </c>
      <c r="P10299" t="s">
        <v>11445</v>
      </c>
      <c r="Q10299" t="s">
        <v>13213</v>
      </c>
      <c r="R10299" t="s">
        <v>17948</v>
      </c>
      <c r="S10299" t="s">
        <v>11387</v>
      </c>
      <c r="T10299" t="s">
        <v>11387</v>
      </c>
      <c r="U10299" t="s">
        <v>47599</v>
      </c>
      <c r="V10299" t="s">
        <v>75840</v>
      </c>
      <c r="W10299" t="s">
        <v>11408</v>
      </c>
      <c r="X10299" t="s">
        <v>66178</v>
      </c>
      <c r="Y10299" t="s">
        <v>11330</v>
      </c>
      <c r="Z10299" t="s">
        <v>11330</v>
      </c>
      <c r="AA10299" t="s">
        <v>11330</v>
      </c>
      <c r="AB10299" t="s">
        <v>11330</v>
      </c>
      <c r="AC10299" t="s">
        <v>11330</v>
      </c>
      <c r="AD10299" t="s">
        <v>45079</v>
      </c>
      <c r="AE10299" t="s">
        <v>11330</v>
      </c>
      <c r="AF10299" t="s">
        <v>11330</v>
      </c>
    </row>
    <row r="10300" spans="1:32" x14ac:dyDescent="0.25">
      <c r="A10300" t="s">
        <v>10300</v>
      </c>
      <c r="B10300" t="s">
        <v>76456</v>
      </c>
      <c r="C10300" t="s">
        <v>25163</v>
      </c>
      <c r="D10300" t="s">
        <v>24340</v>
      </c>
      <c r="E10300" t="s">
        <v>24340</v>
      </c>
      <c r="F10300" t="s">
        <v>76456</v>
      </c>
      <c r="G10300" t="s">
        <v>60522</v>
      </c>
      <c r="H10300" t="s">
        <v>58540</v>
      </c>
      <c r="I10300" t="s">
        <v>15714</v>
      </c>
      <c r="J10300" t="s">
        <v>24223</v>
      </c>
      <c r="K10300" t="s">
        <v>66179</v>
      </c>
      <c r="L10300" t="s">
        <v>66180</v>
      </c>
      <c r="M10300" t="s">
        <v>21006</v>
      </c>
      <c r="N10300" t="s">
        <v>22651</v>
      </c>
      <c r="O10300" t="s">
        <v>13606</v>
      </c>
      <c r="P10300" t="s">
        <v>11507</v>
      </c>
      <c r="Q10300" t="s">
        <v>14673</v>
      </c>
      <c r="R10300" t="s">
        <v>21526</v>
      </c>
      <c r="S10300" t="s">
        <v>11387</v>
      </c>
      <c r="T10300" t="s">
        <v>11386</v>
      </c>
      <c r="U10300" t="s">
        <v>68512</v>
      </c>
      <c r="V10300" t="s">
        <v>71745</v>
      </c>
      <c r="W10300" t="s">
        <v>11408</v>
      </c>
      <c r="X10300" t="s">
        <v>84186</v>
      </c>
      <c r="Y10300" t="s">
        <v>25597</v>
      </c>
      <c r="Z10300" t="s">
        <v>66181</v>
      </c>
      <c r="AA10300" t="s">
        <v>27879</v>
      </c>
      <c r="AB10300" t="s">
        <v>24013</v>
      </c>
      <c r="AC10300" t="s">
        <v>45080</v>
      </c>
      <c r="AD10300" t="s">
        <v>66182</v>
      </c>
      <c r="AE10300" t="s">
        <v>27846</v>
      </c>
      <c r="AF10300" t="s">
        <v>11330</v>
      </c>
    </row>
    <row r="10301" spans="1:32" x14ac:dyDescent="0.25">
      <c r="A10301" t="s">
        <v>10301</v>
      </c>
      <c r="B10301" t="s">
        <v>17216</v>
      </c>
      <c r="C10301" t="s">
        <v>21133</v>
      </c>
      <c r="D10301" t="s">
        <v>14773</v>
      </c>
      <c r="E10301" t="s">
        <v>20876</v>
      </c>
      <c r="F10301" t="s">
        <v>17216</v>
      </c>
      <c r="G10301" t="s">
        <v>15436</v>
      </c>
      <c r="H10301" t="s">
        <v>16123</v>
      </c>
      <c r="I10301" t="s">
        <v>17287</v>
      </c>
      <c r="J10301" t="s">
        <v>13572</v>
      </c>
      <c r="K10301" t="s">
        <v>14482</v>
      </c>
      <c r="L10301" t="s">
        <v>13096</v>
      </c>
      <c r="M10301" t="s">
        <v>20942</v>
      </c>
      <c r="N10301" t="s">
        <v>15382</v>
      </c>
      <c r="O10301" t="s">
        <v>12887</v>
      </c>
      <c r="P10301" t="s">
        <v>13102</v>
      </c>
      <c r="Q10301" t="s">
        <v>12791</v>
      </c>
      <c r="R10301" t="s">
        <v>66183</v>
      </c>
      <c r="S10301" t="s">
        <v>11386</v>
      </c>
      <c r="T10301" t="s">
        <v>11386</v>
      </c>
      <c r="U10301" t="s">
        <v>84187</v>
      </c>
      <c r="V10301" t="s">
        <v>73596</v>
      </c>
      <c r="W10301" t="s">
        <v>11408</v>
      </c>
      <c r="X10301" t="s">
        <v>84188</v>
      </c>
      <c r="Y10301" t="s">
        <v>25598</v>
      </c>
      <c r="Z10301" t="s">
        <v>66184</v>
      </c>
      <c r="AA10301" t="s">
        <v>27880</v>
      </c>
      <c r="AB10301" t="s">
        <v>15359</v>
      </c>
      <c r="AC10301" t="s">
        <v>45081</v>
      </c>
      <c r="AD10301" t="s">
        <v>11330</v>
      </c>
      <c r="AE10301" t="s">
        <v>26297</v>
      </c>
      <c r="AF10301" t="s">
        <v>11330</v>
      </c>
    </row>
    <row r="10302" spans="1:32" x14ac:dyDescent="0.25">
      <c r="A10302" t="s">
        <v>10302</v>
      </c>
      <c r="B10302" t="s">
        <v>13154</v>
      </c>
      <c r="C10302" t="s">
        <v>11576</v>
      </c>
      <c r="D10302" t="s">
        <v>14716</v>
      </c>
      <c r="E10302" t="s">
        <v>11576</v>
      </c>
      <c r="F10302" t="s">
        <v>13154</v>
      </c>
      <c r="G10302" t="s">
        <v>14389</v>
      </c>
      <c r="H10302" t="s">
        <v>14069</v>
      </c>
      <c r="I10302" t="s">
        <v>13755</v>
      </c>
      <c r="J10302" t="s">
        <v>13605</v>
      </c>
      <c r="K10302" t="s">
        <v>14804</v>
      </c>
      <c r="L10302" t="s">
        <v>13922</v>
      </c>
      <c r="M10302" t="s">
        <v>12183</v>
      </c>
      <c r="N10302" t="s">
        <v>11948</v>
      </c>
      <c r="O10302" t="s">
        <v>11445</v>
      </c>
      <c r="P10302" t="s">
        <v>11491</v>
      </c>
      <c r="Q10302" t="s">
        <v>12163</v>
      </c>
      <c r="R10302" t="s">
        <v>66185</v>
      </c>
      <c r="S10302" t="s">
        <v>11387</v>
      </c>
      <c r="T10302" t="s">
        <v>11387</v>
      </c>
      <c r="U10302" t="s">
        <v>68537</v>
      </c>
      <c r="V10302" t="s">
        <v>69735</v>
      </c>
      <c r="W10302" t="s">
        <v>11408</v>
      </c>
      <c r="X10302" t="s">
        <v>84189</v>
      </c>
      <c r="Y10302" t="s">
        <v>27881</v>
      </c>
      <c r="Z10302" t="s">
        <v>66186</v>
      </c>
      <c r="AA10302" t="s">
        <v>27882</v>
      </c>
      <c r="AB10302" t="s">
        <v>12741</v>
      </c>
      <c r="AC10302" t="s">
        <v>45082</v>
      </c>
      <c r="AD10302" t="s">
        <v>66187</v>
      </c>
      <c r="AE10302" t="s">
        <v>27883</v>
      </c>
      <c r="AF10302" t="s">
        <v>11330</v>
      </c>
    </row>
    <row r="10303" spans="1:32" x14ac:dyDescent="0.25">
      <c r="A10303" t="s">
        <v>10303</v>
      </c>
      <c r="B10303" t="s">
        <v>18662</v>
      </c>
      <c r="C10303" t="s">
        <v>18662</v>
      </c>
      <c r="D10303" t="s">
        <v>18662</v>
      </c>
      <c r="E10303" t="s">
        <v>18662</v>
      </c>
      <c r="F10303" t="s">
        <v>18662</v>
      </c>
      <c r="G10303" t="s">
        <v>20466</v>
      </c>
      <c r="H10303" t="s">
        <v>15214</v>
      </c>
      <c r="I10303" t="s">
        <v>14518</v>
      </c>
      <c r="J10303" t="s">
        <v>20563</v>
      </c>
      <c r="K10303" t="s">
        <v>12399</v>
      </c>
      <c r="L10303" t="s">
        <v>15218</v>
      </c>
      <c r="M10303" t="s">
        <v>15957</v>
      </c>
      <c r="N10303" t="s">
        <v>16451</v>
      </c>
      <c r="O10303" t="s">
        <v>11431</v>
      </c>
      <c r="P10303" t="s">
        <v>13476</v>
      </c>
      <c r="Q10303" t="s">
        <v>12218</v>
      </c>
      <c r="R10303" t="s">
        <v>16440</v>
      </c>
      <c r="S10303" t="s">
        <v>11387</v>
      </c>
      <c r="T10303" t="s">
        <v>11387</v>
      </c>
      <c r="U10303" t="s">
        <v>46781</v>
      </c>
      <c r="V10303" t="s">
        <v>74922</v>
      </c>
      <c r="W10303" t="s">
        <v>11408</v>
      </c>
      <c r="X10303" t="s">
        <v>52696</v>
      </c>
      <c r="Y10303" t="s">
        <v>11330</v>
      </c>
      <c r="Z10303" t="s">
        <v>11330</v>
      </c>
      <c r="AA10303" t="s">
        <v>11330</v>
      </c>
      <c r="AB10303" t="s">
        <v>11330</v>
      </c>
      <c r="AC10303" t="s">
        <v>11330</v>
      </c>
      <c r="AD10303" t="s">
        <v>11330</v>
      </c>
      <c r="AE10303" t="s">
        <v>11330</v>
      </c>
      <c r="AF10303" t="s">
        <v>11330</v>
      </c>
    </row>
    <row r="10304" spans="1:32" x14ac:dyDescent="0.25">
      <c r="A10304" t="s">
        <v>10304</v>
      </c>
      <c r="B10304" t="s">
        <v>17771</v>
      </c>
      <c r="C10304" t="s">
        <v>14103</v>
      </c>
      <c r="D10304" t="s">
        <v>11705</v>
      </c>
      <c r="E10304" t="s">
        <v>13679</v>
      </c>
      <c r="F10304" t="s">
        <v>17771</v>
      </c>
      <c r="G10304" t="s">
        <v>13539</v>
      </c>
      <c r="H10304" t="s">
        <v>15290</v>
      </c>
      <c r="I10304" t="s">
        <v>15751</v>
      </c>
      <c r="J10304" t="s">
        <v>13354</v>
      </c>
      <c r="K10304" t="s">
        <v>14013</v>
      </c>
      <c r="L10304" t="s">
        <v>13888</v>
      </c>
      <c r="M10304" t="s">
        <v>16118</v>
      </c>
      <c r="N10304" t="s">
        <v>18074</v>
      </c>
      <c r="O10304" t="s">
        <v>12791</v>
      </c>
      <c r="P10304" t="s">
        <v>12689</v>
      </c>
      <c r="Q10304" t="s">
        <v>11692</v>
      </c>
      <c r="R10304" t="s">
        <v>17240</v>
      </c>
      <c r="S10304" t="s">
        <v>11387</v>
      </c>
      <c r="T10304" t="s">
        <v>11387</v>
      </c>
      <c r="U10304" t="s">
        <v>84190</v>
      </c>
      <c r="V10304" t="s">
        <v>68590</v>
      </c>
      <c r="W10304" t="s">
        <v>11408</v>
      </c>
      <c r="X10304" t="s">
        <v>84191</v>
      </c>
      <c r="Y10304" t="s">
        <v>25599</v>
      </c>
      <c r="Z10304" t="s">
        <v>66188</v>
      </c>
      <c r="AA10304" t="s">
        <v>27884</v>
      </c>
      <c r="AB10304" t="s">
        <v>11656</v>
      </c>
      <c r="AC10304" t="s">
        <v>45083</v>
      </c>
      <c r="AD10304" t="s">
        <v>66189</v>
      </c>
      <c r="AE10304" t="s">
        <v>26500</v>
      </c>
      <c r="AF10304" t="s">
        <v>11330</v>
      </c>
    </row>
    <row r="10305" spans="1:32" x14ac:dyDescent="0.25">
      <c r="A10305" t="s">
        <v>10305</v>
      </c>
      <c r="B10305" t="s">
        <v>13255</v>
      </c>
      <c r="C10305" t="s">
        <v>16625</v>
      </c>
      <c r="D10305" t="s">
        <v>14621</v>
      </c>
      <c r="E10305" t="s">
        <v>17021</v>
      </c>
      <c r="F10305" t="s">
        <v>13255</v>
      </c>
      <c r="G10305" t="s">
        <v>19778</v>
      </c>
      <c r="H10305" t="s">
        <v>18095</v>
      </c>
      <c r="I10305" t="s">
        <v>14048</v>
      </c>
      <c r="J10305" t="s">
        <v>19777</v>
      </c>
      <c r="K10305" t="s">
        <v>18259</v>
      </c>
      <c r="L10305" t="s">
        <v>19958</v>
      </c>
      <c r="M10305" t="s">
        <v>22492</v>
      </c>
      <c r="N10305" t="s">
        <v>11941</v>
      </c>
      <c r="O10305" t="s">
        <v>11891</v>
      </c>
      <c r="P10305" t="s">
        <v>15127</v>
      </c>
      <c r="Q10305" t="s">
        <v>12975</v>
      </c>
      <c r="R10305" t="s">
        <v>14590</v>
      </c>
      <c r="S10305" t="s">
        <v>11387</v>
      </c>
      <c r="T10305" t="s">
        <v>11386</v>
      </c>
      <c r="U10305" t="s">
        <v>84192</v>
      </c>
      <c r="V10305" t="s">
        <v>66190</v>
      </c>
      <c r="W10305" t="s">
        <v>11408</v>
      </c>
      <c r="X10305" t="s">
        <v>84193</v>
      </c>
      <c r="Y10305" t="s">
        <v>25600</v>
      </c>
      <c r="Z10305" t="s">
        <v>66191</v>
      </c>
      <c r="AA10305" t="s">
        <v>27885</v>
      </c>
      <c r="AB10305" t="s">
        <v>12722</v>
      </c>
      <c r="AC10305" t="s">
        <v>45084</v>
      </c>
      <c r="AD10305" t="s">
        <v>11330</v>
      </c>
      <c r="AE10305" t="s">
        <v>26140</v>
      </c>
      <c r="AF10305" t="s">
        <v>11330</v>
      </c>
    </row>
    <row r="10306" spans="1:32" x14ac:dyDescent="0.25">
      <c r="A10306" t="s">
        <v>10306</v>
      </c>
      <c r="B10306" t="s">
        <v>16053</v>
      </c>
      <c r="C10306" t="s">
        <v>19429</v>
      </c>
      <c r="D10306" t="s">
        <v>16053</v>
      </c>
      <c r="E10306" t="s">
        <v>19429</v>
      </c>
      <c r="F10306" t="s">
        <v>16053</v>
      </c>
      <c r="G10306" t="s">
        <v>19196</v>
      </c>
      <c r="H10306" t="s">
        <v>12942</v>
      </c>
      <c r="I10306" t="s">
        <v>22723</v>
      </c>
      <c r="J10306" t="s">
        <v>19196</v>
      </c>
      <c r="K10306" t="s">
        <v>14784</v>
      </c>
      <c r="L10306" t="s">
        <v>13861</v>
      </c>
      <c r="M10306" t="s">
        <v>20935</v>
      </c>
      <c r="N10306" t="s">
        <v>22204</v>
      </c>
      <c r="O10306" t="s">
        <v>11944</v>
      </c>
      <c r="P10306" t="s">
        <v>11640</v>
      </c>
      <c r="Q10306" t="s">
        <v>11567</v>
      </c>
      <c r="R10306" t="s">
        <v>13571</v>
      </c>
      <c r="S10306" t="s">
        <v>11387</v>
      </c>
      <c r="T10306" t="s">
        <v>11387</v>
      </c>
      <c r="U10306" t="s">
        <v>46793</v>
      </c>
      <c r="V10306" t="s">
        <v>74589</v>
      </c>
      <c r="W10306" t="s">
        <v>11408</v>
      </c>
      <c r="X10306" t="s">
        <v>66192</v>
      </c>
      <c r="Y10306" t="s">
        <v>11330</v>
      </c>
      <c r="Z10306" t="s">
        <v>11330</v>
      </c>
      <c r="AA10306" t="s">
        <v>11330</v>
      </c>
      <c r="AB10306" t="s">
        <v>11330</v>
      </c>
      <c r="AC10306" t="s">
        <v>11330</v>
      </c>
      <c r="AD10306" t="s">
        <v>45085</v>
      </c>
      <c r="AE10306" t="s">
        <v>11330</v>
      </c>
      <c r="AF10306" t="s">
        <v>11330</v>
      </c>
    </row>
    <row r="10307" spans="1:32" x14ac:dyDescent="0.25">
      <c r="A10307" t="s">
        <v>10307</v>
      </c>
      <c r="B10307" t="s">
        <v>21532</v>
      </c>
      <c r="C10307" t="s">
        <v>21532</v>
      </c>
      <c r="D10307" t="s">
        <v>21532</v>
      </c>
      <c r="E10307" t="s">
        <v>21532</v>
      </c>
      <c r="F10307" t="s">
        <v>21532</v>
      </c>
      <c r="G10307" t="s">
        <v>18189</v>
      </c>
      <c r="H10307" t="s">
        <v>19636</v>
      </c>
      <c r="I10307" t="s">
        <v>21404</v>
      </c>
      <c r="J10307" t="s">
        <v>22102</v>
      </c>
      <c r="K10307" t="s">
        <v>19636</v>
      </c>
      <c r="L10307" t="s">
        <v>17421</v>
      </c>
      <c r="M10307" t="s">
        <v>14226</v>
      </c>
      <c r="N10307" t="s">
        <v>17476</v>
      </c>
      <c r="O10307" t="s">
        <v>11640</v>
      </c>
      <c r="P10307" t="s">
        <v>11943</v>
      </c>
      <c r="Q10307" t="s">
        <v>11480</v>
      </c>
      <c r="R10307" t="s">
        <v>18958</v>
      </c>
      <c r="S10307" t="s">
        <v>11387</v>
      </c>
      <c r="T10307" t="s">
        <v>11387</v>
      </c>
      <c r="U10307" t="s">
        <v>12784</v>
      </c>
      <c r="V10307" t="s">
        <v>74589</v>
      </c>
      <c r="W10307" t="s">
        <v>11408</v>
      </c>
      <c r="X10307" t="s">
        <v>66193</v>
      </c>
      <c r="Y10307" t="s">
        <v>11330</v>
      </c>
      <c r="Z10307" t="s">
        <v>11330</v>
      </c>
      <c r="AA10307" t="s">
        <v>11330</v>
      </c>
      <c r="AB10307" t="s">
        <v>11330</v>
      </c>
      <c r="AC10307" t="s">
        <v>11330</v>
      </c>
      <c r="AD10307" t="s">
        <v>45086</v>
      </c>
      <c r="AE10307" t="s">
        <v>11330</v>
      </c>
      <c r="AF10307" t="s">
        <v>11330</v>
      </c>
    </row>
    <row r="10308" spans="1:32" x14ac:dyDescent="0.25">
      <c r="A10308" t="s">
        <v>10308</v>
      </c>
      <c r="B10308" t="s">
        <v>14459</v>
      </c>
      <c r="C10308" t="s">
        <v>14459</v>
      </c>
      <c r="D10308" t="s">
        <v>14459</v>
      </c>
      <c r="E10308" t="s">
        <v>14459</v>
      </c>
      <c r="F10308" t="s">
        <v>14459</v>
      </c>
      <c r="G10308" t="s">
        <v>14459</v>
      </c>
      <c r="H10308" t="s">
        <v>19525</v>
      </c>
      <c r="I10308" t="s">
        <v>18030</v>
      </c>
      <c r="J10308" t="s">
        <v>12394</v>
      </c>
      <c r="K10308" t="s">
        <v>19525</v>
      </c>
      <c r="L10308" t="s">
        <v>16799</v>
      </c>
      <c r="M10308" t="s">
        <v>11647</v>
      </c>
      <c r="N10308" t="s">
        <v>11478</v>
      </c>
      <c r="O10308" t="s">
        <v>11728</v>
      </c>
      <c r="P10308" t="s">
        <v>11468</v>
      </c>
      <c r="Q10308" t="s">
        <v>11820</v>
      </c>
      <c r="R10308" t="s">
        <v>14720</v>
      </c>
      <c r="S10308" t="s">
        <v>11387</v>
      </c>
      <c r="T10308" t="s">
        <v>11387</v>
      </c>
      <c r="U10308" t="s">
        <v>21559</v>
      </c>
      <c r="V10308" t="s">
        <v>71106</v>
      </c>
      <c r="W10308" t="s">
        <v>11408</v>
      </c>
      <c r="X10308" t="s">
        <v>66194</v>
      </c>
      <c r="Y10308" t="s">
        <v>11330</v>
      </c>
      <c r="Z10308" t="s">
        <v>11330</v>
      </c>
      <c r="AA10308" t="s">
        <v>11330</v>
      </c>
      <c r="AB10308" t="s">
        <v>11330</v>
      </c>
      <c r="AC10308" t="s">
        <v>11330</v>
      </c>
      <c r="AD10308" t="s">
        <v>66195</v>
      </c>
      <c r="AE10308" t="s">
        <v>11330</v>
      </c>
      <c r="AF10308" t="s">
        <v>11330</v>
      </c>
    </row>
    <row r="10309" spans="1:32" x14ac:dyDescent="0.25">
      <c r="A10309" t="s">
        <v>10309</v>
      </c>
      <c r="B10309" t="s">
        <v>13898</v>
      </c>
      <c r="C10309" t="s">
        <v>21211</v>
      </c>
      <c r="D10309" t="s">
        <v>22248</v>
      </c>
      <c r="E10309" t="s">
        <v>22248</v>
      </c>
      <c r="F10309" t="s">
        <v>13898</v>
      </c>
      <c r="G10309" t="s">
        <v>12129</v>
      </c>
      <c r="H10309" t="s">
        <v>13858</v>
      </c>
      <c r="I10309" t="s">
        <v>15723</v>
      </c>
      <c r="J10309" t="s">
        <v>15345</v>
      </c>
      <c r="K10309" t="s">
        <v>12114</v>
      </c>
      <c r="L10309" t="s">
        <v>14426</v>
      </c>
      <c r="M10309" t="s">
        <v>14694</v>
      </c>
      <c r="N10309" t="s">
        <v>18275</v>
      </c>
      <c r="O10309" t="s">
        <v>11890</v>
      </c>
      <c r="P10309" t="s">
        <v>11580</v>
      </c>
      <c r="Q10309" t="s">
        <v>13581</v>
      </c>
      <c r="R10309" t="s">
        <v>19327</v>
      </c>
      <c r="S10309" t="s">
        <v>11386</v>
      </c>
      <c r="T10309" t="s">
        <v>11387</v>
      </c>
      <c r="U10309" t="s">
        <v>73746</v>
      </c>
      <c r="V10309" t="s">
        <v>72857</v>
      </c>
      <c r="W10309" t="s">
        <v>11408</v>
      </c>
      <c r="X10309" t="s">
        <v>84194</v>
      </c>
      <c r="Y10309" t="s">
        <v>11330</v>
      </c>
      <c r="Z10309" t="s">
        <v>11330</v>
      </c>
      <c r="AA10309" t="s">
        <v>11330</v>
      </c>
      <c r="AB10309" t="s">
        <v>11330</v>
      </c>
      <c r="AC10309" t="s">
        <v>11330</v>
      </c>
      <c r="AD10309" t="s">
        <v>11330</v>
      </c>
      <c r="AE10309" t="s">
        <v>11330</v>
      </c>
      <c r="AF10309" t="s">
        <v>11330</v>
      </c>
    </row>
    <row r="10310" spans="1:32" x14ac:dyDescent="0.25">
      <c r="A10310" t="s">
        <v>10310</v>
      </c>
      <c r="B10310" t="s">
        <v>21432</v>
      </c>
      <c r="C10310" t="s">
        <v>12908</v>
      </c>
      <c r="D10310" t="s">
        <v>20510</v>
      </c>
      <c r="E10310" t="s">
        <v>20510</v>
      </c>
      <c r="F10310" t="s">
        <v>21432</v>
      </c>
      <c r="G10310" t="s">
        <v>20518</v>
      </c>
      <c r="H10310" t="s">
        <v>14517</v>
      </c>
      <c r="I10310" t="s">
        <v>18053</v>
      </c>
      <c r="J10310" t="s">
        <v>17496</v>
      </c>
      <c r="K10310" t="s">
        <v>12121</v>
      </c>
      <c r="L10310" t="s">
        <v>19112</v>
      </c>
      <c r="M10310" t="s">
        <v>18383</v>
      </c>
      <c r="N10310" t="s">
        <v>15787</v>
      </c>
      <c r="O10310" t="s">
        <v>14417</v>
      </c>
      <c r="P10310" t="s">
        <v>11820</v>
      </c>
      <c r="Q10310" t="s">
        <v>12430</v>
      </c>
      <c r="R10310" t="s">
        <v>66196</v>
      </c>
      <c r="S10310" t="s">
        <v>11386</v>
      </c>
      <c r="T10310" t="s">
        <v>11387</v>
      </c>
      <c r="U10310" t="s">
        <v>72600</v>
      </c>
      <c r="V10310" t="s">
        <v>71746</v>
      </c>
      <c r="W10310" t="s">
        <v>11408</v>
      </c>
      <c r="X10310" t="s">
        <v>84195</v>
      </c>
      <c r="Y10310" t="s">
        <v>11330</v>
      </c>
      <c r="Z10310" t="s">
        <v>11330</v>
      </c>
      <c r="AA10310" t="s">
        <v>11330</v>
      </c>
      <c r="AB10310" t="s">
        <v>11330</v>
      </c>
      <c r="AC10310" t="s">
        <v>11330</v>
      </c>
      <c r="AD10310" t="s">
        <v>11330</v>
      </c>
      <c r="AE10310" t="s">
        <v>11330</v>
      </c>
      <c r="AF10310" t="s">
        <v>11330</v>
      </c>
    </row>
    <row r="10311" spans="1:32" x14ac:dyDescent="0.25">
      <c r="A10311" t="s">
        <v>10311</v>
      </c>
      <c r="B10311" t="s">
        <v>18403</v>
      </c>
      <c r="C10311" t="s">
        <v>12211</v>
      </c>
      <c r="D10311" t="s">
        <v>22899</v>
      </c>
      <c r="E10311" t="s">
        <v>16117</v>
      </c>
      <c r="F10311" t="s">
        <v>18403</v>
      </c>
      <c r="G10311" t="s">
        <v>20916</v>
      </c>
      <c r="H10311" t="s">
        <v>18477</v>
      </c>
      <c r="I10311" t="s">
        <v>19914</v>
      </c>
      <c r="J10311" t="s">
        <v>23664</v>
      </c>
      <c r="K10311" t="s">
        <v>14436</v>
      </c>
      <c r="L10311" t="s">
        <v>17933</v>
      </c>
      <c r="M10311" t="s">
        <v>20539</v>
      </c>
      <c r="N10311" t="s">
        <v>14582</v>
      </c>
      <c r="O10311" t="s">
        <v>11929</v>
      </c>
      <c r="P10311" t="s">
        <v>11584</v>
      </c>
      <c r="Q10311" t="s">
        <v>16547</v>
      </c>
      <c r="R10311" t="s">
        <v>18729</v>
      </c>
      <c r="S10311" t="s">
        <v>11387</v>
      </c>
      <c r="T10311" t="s">
        <v>11387</v>
      </c>
      <c r="U10311" t="s">
        <v>84196</v>
      </c>
      <c r="V10311" t="s">
        <v>66197</v>
      </c>
      <c r="W10311" t="s">
        <v>11408</v>
      </c>
      <c r="X10311" t="s">
        <v>84197</v>
      </c>
      <c r="Y10311" t="s">
        <v>25602</v>
      </c>
      <c r="Z10311" t="s">
        <v>66198</v>
      </c>
      <c r="AA10311" t="s">
        <v>11330</v>
      </c>
      <c r="AB10311" t="s">
        <v>11330</v>
      </c>
      <c r="AC10311" t="s">
        <v>11330</v>
      </c>
      <c r="AD10311" t="s">
        <v>66199</v>
      </c>
      <c r="AE10311" t="s">
        <v>11330</v>
      </c>
      <c r="AF10311" t="s">
        <v>11330</v>
      </c>
    </row>
    <row r="10312" spans="1:32" x14ac:dyDescent="0.25">
      <c r="A10312" t="s">
        <v>10312</v>
      </c>
      <c r="B10312" t="s">
        <v>17110</v>
      </c>
      <c r="C10312" t="s">
        <v>13824</v>
      </c>
      <c r="D10312" t="s">
        <v>17110</v>
      </c>
      <c r="E10312" t="s">
        <v>13824</v>
      </c>
      <c r="F10312" t="s">
        <v>17110</v>
      </c>
      <c r="G10312" t="s">
        <v>14479</v>
      </c>
      <c r="H10312" t="s">
        <v>17110</v>
      </c>
      <c r="I10312" t="s">
        <v>12230</v>
      </c>
      <c r="J10312" t="s">
        <v>14479</v>
      </c>
      <c r="K10312" t="s">
        <v>14479</v>
      </c>
      <c r="L10312" t="s">
        <v>13825</v>
      </c>
      <c r="M10312" t="s">
        <v>12468</v>
      </c>
      <c r="N10312" t="s">
        <v>13892</v>
      </c>
      <c r="O10312" t="s">
        <v>28801</v>
      </c>
      <c r="P10312" t="s">
        <v>11699</v>
      </c>
      <c r="Q10312" t="s">
        <v>11629</v>
      </c>
      <c r="R10312" t="s">
        <v>23450</v>
      </c>
      <c r="S10312" t="s">
        <v>11387</v>
      </c>
      <c r="T10312" t="s">
        <v>11386</v>
      </c>
      <c r="U10312" t="s">
        <v>47314</v>
      </c>
      <c r="V10312" t="s">
        <v>73597</v>
      </c>
      <c r="W10312" t="s">
        <v>11408</v>
      </c>
      <c r="X10312" t="s">
        <v>62973</v>
      </c>
      <c r="Y10312" t="s">
        <v>25603</v>
      </c>
      <c r="Z10312" t="s">
        <v>66200</v>
      </c>
      <c r="AA10312" t="s">
        <v>27886</v>
      </c>
      <c r="AB10312" t="s">
        <v>11420</v>
      </c>
      <c r="AC10312" t="s">
        <v>45087</v>
      </c>
      <c r="AD10312" t="s">
        <v>11330</v>
      </c>
      <c r="AE10312" t="s">
        <v>27887</v>
      </c>
      <c r="AF10312" t="s">
        <v>11330</v>
      </c>
    </row>
    <row r="10313" spans="1:32" x14ac:dyDescent="0.25">
      <c r="A10313" t="s">
        <v>10313</v>
      </c>
      <c r="B10313" t="s">
        <v>12750</v>
      </c>
      <c r="C10313" t="s">
        <v>16149</v>
      </c>
      <c r="D10313" t="s">
        <v>12729</v>
      </c>
      <c r="E10313" t="s">
        <v>15720</v>
      </c>
      <c r="F10313" t="s">
        <v>12750</v>
      </c>
      <c r="G10313" t="s">
        <v>16247</v>
      </c>
      <c r="H10313" t="s">
        <v>17149</v>
      </c>
      <c r="I10313" t="s">
        <v>15047</v>
      </c>
      <c r="J10313" t="s">
        <v>14765</v>
      </c>
      <c r="K10313" t="s">
        <v>15336</v>
      </c>
      <c r="L10313" t="s">
        <v>16461</v>
      </c>
      <c r="M10313" t="s">
        <v>11513</v>
      </c>
      <c r="N10313" t="s">
        <v>16568</v>
      </c>
      <c r="O10313" t="s">
        <v>12153</v>
      </c>
      <c r="P10313" t="s">
        <v>14816</v>
      </c>
      <c r="Q10313" t="s">
        <v>11712</v>
      </c>
      <c r="R10313" t="s">
        <v>16171</v>
      </c>
      <c r="S10313" t="s">
        <v>11386</v>
      </c>
      <c r="T10313" t="s">
        <v>11386</v>
      </c>
      <c r="U10313" t="s">
        <v>84198</v>
      </c>
      <c r="V10313" t="s">
        <v>66201</v>
      </c>
      <c r="W10313" t="s">
        <v>11408</v>
      </c>
      <c r="X10313" t="s">
        <v>84199</v>
      </c>
      <c r="Y10313" t="s">
        <v>25604</v>
      </c>
      <c r="Z10313" t="s">
        <v>66202</v>
      </c>
      <c r="AA10313" t="s">
        <v>27888</v>
      </c>
      <c r="AB10313" t="s">
        <v>19907</v>
      </c>
      <c r="AC10313" t="s">
        <v>45088</v>
      </c>
      <c r="AD10313" t="s">
        <v>11330</v>
      </c>
      <c r="AE10313" t="s">
        <v>27161</v>
      </c>
      <c r="AF10313" t="s">
        <v>11330</v>
      </c>
    </row>
    <row r="10314" spans="1:32" x14ac:dyDescent="0.25">
      <c r="A10314" t="s">
        <v>10314</v>
      </c>
      <c r="B10314" t="s">
        <v>74428</v>
      </c>
      <c r="C10314" t="s">
        <v>74428</v>
      </c>
      <c r="D10314" t="s">
        <v>28692</v>
      </c>
      <c r="E10314" t="s">
        <v>28692</v>
      </c>
      <c r="F10314" t="s">
        <v>74428</v>
      </c>
      <c r="G10314" t="s">
        <v>28762</v>
      </c>
      <c r="H10314" t="s">
        <v>25187</v>
      </c>
      <c r="I10314" t="s">
        <v>24059</v>
      </c>
      <c r="J10314" t="s">
        <v>66203</v>
      </c>
      <c r="K10314" t="s">
        <v>66204</v>
      </c>
      <c r="L10314" t="s">
        <v>55223</v>
      </c>
      <c r="M10314" t="s">
        <v>19020</v>
      </c>
      <c r="N10314" t="s">
        <v>12312</v>
      </c>
      <c r="O10314" t="s">
        <v>12105</v>
      </c>
      <c r="P10314" t="s">
        <v>14685</v>
      </c>
      <c r="Q10314" t="s">
        <v>18800</v>
      </c>
      <c r="R10314" t="s">
        <v>14691</v>
      </c>
      <c r="S10314" t="s">
        <v>11387</v>
      </c>
      <c r="T10314" t="s">
        <v>11387</v>
      </c>
      <c r="U10314" t="s">
        <v>63656</v>
      </c>
      <c r="V10314" t="s">
        <v>71952</v>
      </c>
      <c r="W10314" t="s">
        <v>11408</v>
      </c>
      <c r="X10314" t="s">
        <v>76447</v>
      </c>
      <c r="Y10314" t="s">
        <v>25607</v>
      </c>
      <c r="Z10314" t="s">
        <v>66206</v>
      </c>
      <c r="AA10314" t="s">
        <v>11330</v>
      </c>
      <c r="AB10314" t="s">
        <v>11330</v>
      </c>
      <c r="AC10314" t="s">
        <v>11330</v>
      </c>
      <c r="AD10314" t="s">
        <v>66207</v>
      </c>
      <c r="AE10314" t="s">
        <v>11330</v>
      </c>
      <c r="AF10314" t="s">
        <v>11330</v>
      </c>
    </row>
    <row r="10315" spans="1:32" x14ac:dyDescent="0.25">
      <c r="A10315" t="s">
        <v>10315</v>
      </c>
      <c r="B10315" t="s">
        <v>20156</v>
      </c>
      <c r="C10315" t="s">
        <v>20156</v>
      </c>
      <c r="D10315" t="s">
        <v>20156</v>
      </c>
      <c r="E10315" t="s">
        <v>20156</v>
      </c>
      <c r="F10315" t="s">
        <v>20156</v>
      </c>
      <c r="G10315" t="s">
        <v>13529</v>
      </c>
      <c r="H10315" t="s">
        <v>17845</v>
      </c>
      <c r="I10315" t="s">
        <v>20520</v>
      </c>
      <c r="J10315" t="s">
        <v>13226</v>
      </c>
      <c r="K10315" t="s">
        <v>14159</v>
      </c>
      <c r="L10315" t="s">
        <v>19726</v>
      </c>
      <c r="M10315" t="s">
        <v>14326</v>
      </c>
      <c r="N10315" t="s">
        <v>18541</v>
      </c>
      <c r="O10315" t="s">
        <v>11491</v>
      </c>
      <c r="P10315" t="s">
        <v>11492</v>
      </c>
      <c r="Q10315" t="s">
        <v>11444</v>
      </c>
      <c r="R10315" t="s">
        <v>13633</v>
      </c>
      <c r="S10315" t="s">
        <v>11387</v>
      </c>
      <c r="T10315" t="s">
        <v>11387</v>
      </c>
      <c r="U10315" t="s">
        <v>52542</v>
      </c>
      <c r="V10315" t="s">
        <v>74366</v>
      </c>
      <c r="W10315" t="s">
        <v>11408</v>
      </c>
      <c r="X10315" t="s">
        <v>66208</v>
      </c>
      <c r="Y10315" t="s">
        <v>11330</v>
      </c>
      <c r="Z10315" t="s">
        <v>11330</v>
      </c>
      <c r="AA10315" t="s">
        <v>11330</v>
      </c>
      <c r="AB10315" t="s">
        <v>11330</v>
      </c>
      <c r="AC10315" t="s">
        <v>11330</v>
      </c>
      <c r="AD10315" t="s">
        <v>45089</v>
      </c>
      <c r="AE10315" t="s">
        <v>11330</v>
      </c>
      <c r="AF10315" t="s">
        <v>11330</v>
      </c>
    </row>
    <row r="10316" spans="1:32" x14ac:dyDescent="0.25">
      <c r="A10316" t="s">
        <v>10316</v>
      </c>
      <c r="B10316" t="s">
        <v>16313</v>
      </c>
      <c r="C10316" t="s">
        <v>19516</v>
      </c>
      <c r="D10316" t="s">
        <v>16313</v>
      </c>
      <c r="E10316" t="s">
        <v>19516</v>
      </c>
      <c r="F10316" t="s">
        <v>16313</v>
      </c>
      <c r="G10316" t="s">
        <v>11519</v>
      </c>
      <c r="H10316" t="s">
        <v>20228</v>
      </c>
      <c r="I10316" t="s">
        <v>18935</v>
      </c>
      <c r="J10316" t="s">
        <v>11519</v>
      </c>
      <c r="K10316" t="s">
        <v>16358</v>
      </c>
      <c r="L10316" t="s">
        <v>18006</v>
      </c>
      <c r="M10316" t="s">
        <v>13299</v>
      </c>
      <c r="N10316" t="s">
        <v>15429</v>
      </c>
      <c r="O10316" t="s">
        <v>11444</v>
      </c>
      <c r="P10316" t="s">
        <v>11408</v>
      </c>
      <c r="Q10316" t="s">
        <v>11712</v>
      </c>
      <c r="R10316" t="s">
        <v>17130</v>
      </c>
      <c r="S10316" t="s">
        <v>11387</v>
      </c>
      <c r="T10316" t="s">
        <v>11386</v>
      </c>
      <c r="U10316" t="s">
        <v>11984</v>
      </c>
      <c r="V10316" t="s">
        <v>71353</v>
      </c>
      <c r="W10316" t="s">
        <v>11408</v>
      </c>
      <c r="X10316" t="s">
        <v>70987</v>
      </c>
      <c r="Y10316" t="s">
        <v>11330</v>
      </c>
      <c r="Z10316" t="s">
        <v>11330</v>
      </c>
      <c r="AA10316" t="s">
        <v>11330</v>
      </c>
      <c r="AB10316" t="s">
        <v>11330</v>
      </c>
      <c r="AC10316" t="s">
        <v>11330</v>
      </c>
      <c r="AD10316" t="s">
        <v>66209</v>
      </c>
      <c r="AE10316" t="s">
        <v>11330</v>
      </c>
      <c r="AF10316" t="s">
        <v>11330</v>
      </c>
    </row>
    <row r="10317" spans="1:32" x14ac:dyDescent="0.25">
      <c r="A10317" t="s">
        <v>10317</v>
      </c>
      <c r="B10317" t="s">
        <v>13071</v>
      </c>
      <c r="C10317" t="s">
        <v>13071</v>
      </c>
      <c r="D10317" t="s">
        <v>13071</v>
      </c>
      <c r="E10317" t="s">
        <v>13071</v>
      </c>
      <c r="F10317" t="s">
        <v>13071</v>
      </c>
      <c r="G10317" t="s">
        <v>14266</v>
      </c>
      <c r="H10317" t="s">
        <v>14226</v>
      </c>
      <c r="I10317" t="s">
        <v>19138</v>
      </c>
      <c r="J10317" t="s">
        <v>14502</v>
      </c>
      <c r="K10317" t="s">
        <v>16166</v>
      </c>
      <c r="L10317" t="s">
        <v>21703</v>
      </c>
      <c r="M10317" t="s">
        <v>21011</v>
      </c>
      <c r="N10317" t="s">
        <v>17929</v>
      </c>
      <c r="O10317" t="s">
        <v>12787</v>
      </c>
      <c r="P10317" t="s">
        <v>12987</v>
      </c>
      <c r="Q10317" t="s">
        <v>15674</v>
      </c>
      <c r="R10317" t="s">
        <v>11872</v>
      </c>
      <c r="S10317" t="s">
        <v>11387</v>
      </c>
      <c r="T10317" t="s">
        <v>11387</v>
      </c>
      <c r="U10317" t="s">
        <v>28311</v>
      </c>
      <c r="V10317" t="s">
        <v>75283</v>
      </c>
      <c r="W10317" t="s">
        <v>11408</v>
      </c>
      <c r="X10317" t="s">
        <v>66210</v>
      </c>
      <c r="Y10317" t="s">
        <v>11330</v>
      </c>
      <c r="Z10317" t="s">
        <v>11330</v>
      </c>
      <c r="AA10317" t="s">
        <v>11330</v>
      </c>
      <c r="AB10317" t="s">
        <v>11330</v>
      </c>
      <c r="AC10317" t="s">
        <v>11330</v>
      </c>
      <c r="AD10317" t="s">
        <v>45090</v>
      </c>
      <c r="AE10317" t="s">
        <v>11330</v>
      </c>
      <c r="AF10317" t="s">
        <v>11330</v>
      </c>
    </row>
    <row r="10318" spans="1:32" x14ac:dyDescent="0.25">
      <c r="A10318" t="s">
        <v>10318</v>
      </c>
      <c r="B10318" t="s">
        <v>12521</v>
      </c>
      <c r="C10318" t="s">
        <v>12521</v>
      </c>
      <c r="D10318" t="s">
        <v>12521</v>
      </c>
      <c r="E10318" t="s">
        <v>12521</v>
      </c>
      <c r="F10318" t="s">
        <v>12521</v>
      </c>
      <c r="G10318" t="s">
        <v>22424</v>
      </c>
      <c r="H10318" t="s">
        <v>18443</v>
      </c>
      <c r="I10318" t="s">
        <v>16134</v>
      </c>
      <c r="J10318" t="s">
        <v>11832</v>
      </c>
      <c r="K10318" t="s">
        <v>14200</v>
      </c>
      <c r="L10318" t="s">
        <v>18394</v>
      </c>
      <c r="M10318" t="s">
        <v>21220</v>
      </c>
      <c r="N10318" t="s">
        <v>20645</v>
      </c>
      <c r="O10318" t="s">
        <v>11566</v>
      </c>
      <c r="P10318" t="s">
        <v>11712</v>
      </c>
      <c r="Q10318" t="s">
        <v>13787</v>
      </c>
      <c r="R10318" t="s">
        <v>14556</v>
      </c>
      <c r="S10318" t="s">
        <v>11387</v>
      </c>
      <c r="T10318" t="s">
        <v>11386</v>
      </c>
      <c r="U10318" t="s">
        <v>11581</v>
      </c>
      <c r="V10318" t="s">
        <v>73119</v>
      </c>
      <c r="W10318" t="s">
        <v>11408</v>
      </c>
      <c r="X10318" t="s">
        <v>66211</v>
      </c>
      <c r="Y10318" t="s">
        <v>11330</v>
      </c>
      <c r="Z10318" t="s">
        <v>11330</v>
      </c>
      <c r="AA10318" t="s">
        <v>11330</v>
      </c>
      <c r="AB10318" t="s">
        <v>11330</v>
      </c>
      <c r="AC10318" t="s">
        <v>11330</v>
      </c>
      <c r="AD10318" t="s">
        <v>66212</v>
      </c>
      <c r="AE10318" t="s">
        <v>11330</v>
      </c>
      <c r="AF10318" t="s">
        <v>11330</v>
      </c>
    </row>
    <row r="10319" spans="1:32" x14ac:dyDescent="0.25">
      <c r="A10319" t="s">
        <v>10319</v>
      </c>
      <c r="B10319" t="s">
        <v>16581</v>
      </c>
      <c r="C10319" t="s">
        <v>14021</v>
      </c>
      <c r="D10319" t="s">
        <v>16181</v>
      </c>
      <c r="E10319" t="s">
        <v>16181</v>
      </c>
      <c r="F10319" t="s">
        <v>16581</v>
      </c>
      <c r="G10319" t="s">
        <v>22716</v>
      </c>
      <c r="H10319" t="s">
        <v>13563</v>
      </c>
      <c r="I10319" t="s">
        <v>19659</v>
      </c>
      <c r="J10319" t="s">
        <v>23317</v>
      </c>
      <c r="K10319" t="s">
        <v>20625</v>
      </c>
      <c r="L10319" t="s">
        <v>20329</v>
      </c>
      <c r="M10319" t="s">
        <v>24031</v>
      </c>
      <c r="N10319" t="s">
        <v>19465</v>
      </c>
      <c r="O10319" t="s">
        <v>14895</v>
      </c>
      <c r="P10319" t="s">
        <v>12405</v>
      </c>
      <c r="Q10319" t="s">
        <v>14236</v>
      </c>
      <c r="R10319" t="s">
        <v>20293</v>
      </c>
      <c r="S10319" t="s">
        <v>11387</v>
      </c>
      <c r="T10319" t="s">
        <v>11387</v>
      </c>
      <c r="U10319" t="s">
        <v>55629</v>
      </c>
      <c r="V10319" t="s">
        <v>72858</v>
      </c>
      <c r="W10319" t="s">
        <v>11408</v>
      </c>
      <c r="X10319" t="s">
        <v>84200</v>
      </c>
      <c r="Y10319" t="s">
        <v>11330</v>
      </c>
      <c r="Z10319" t="s">
        <v>11330</v>
      </c>
      <c r="AA10319" t="s">
        <v>11330</v>
      </c>
      <c r="AB10319" t="s">
        <v>11330</v>
      </c>
      <c r="AC10319" t="s">
        <v>11330</v>
      </c>
      <c r="AD10319" t="s">
        <v>66213</v>
      </c>
      <c r="AE10319" t="s">
        <v>11330</v>
      </c>
      <c r="AF10319" t="s">
        <v>11330</v>
      </c>
    </row>
    <row r="10320" spans="1:32" x14ac:dyDescent="0.25">
      <c r="A10320" t="s">
        <v>10320</v>
      </c>
      <c r="B10320" t="s">
        <v>12663</v>
      </c>
      <c r="C10320" t="s">
        <v>15564</v>
      </c>
      <c r="D10320" t="s">
        <v>14571</v>
      </c>
      <c r="E10320" t="s">
        <v>21885</v>
      </c>
      <c r="F10320" t="s">
        <v>12663</v>
      </c>
      <c r="G10320" t="s">
        <v>15568</v>
      </c>
      <c r="H10320" t="s">
        <v>19878</v>
      </c>
      <c r="I10320" t="s">
        <v>20884</v>
      </c>
      <c r="J10320" t="s">
        <v>19401</v>
      </c>
      <c r="K10320" t="s">
        <v>15565</v>
      </c>
      <c r="L10320" t="s">
        <v>14098</v>
      </c>
      <c r="M10320" t="s">
        <v>11424</v>
      </c>
      <c r="N10320" t="s">
        <v>21299</v>
      </c>
      <c r="O10320" t="s">
        <v>11754</v>
      </c>
      <c r="P10320" t="s">
        <v>12058</v>
      </c>
      <c r="Q10320" t="s">
        <v>11567</v>
      </c>
      <c r="R10320" t="s">
        <v>18907</v>
      </c>
      <c r="S10320" t="s">
        <v>11387</v>
      </c>
      <c r="T10320" t="s">
        <v>11387</v>
      </c>
      <c r="U10320" t="s">
        <v>71222</v>
      </c>
      <c r="V10320" t="s">
        <v>74632</v>
      </c>
      <c r="W10320" t="s">
        <v>11408</v>
      </c>
      <c r="X10320" t="s">
        <v>77267</v>
      </c>
      <c r="Y10320" t="s">
        <v>11330</v>
      </c>
      <c r="Z10320" t="s">
        <v>11330</v>
      </c>
      <c r="AA10320" t="s">
        <v>11330</v>
      </c>
      <c r="AB10320" t="s">
        <v>11330</v>
      </c>
      <c r="AC10320" t="s">
        <v>11330</v>
      </c>
      <c r="AD10320" t="s">
        <v>66214</v>
      </c>
      <c r="AE10320" t="s">
        <v>11330</v>
      </c>
      <c r="AF10320" t="s">
        <v>11330</v>
      </c>
    </row>
    <row r="10321" spans="1:32" x14ac:dyDescent="0.25">
      <c r="A10321" t="s">
        <v>10321</v>
      </c>
      <c r="B10321" t="s">
        <v>17520</v>
      </c>
      <c r="C10321" t="s">
        <v>17520</v>
      </c>
      <c r="D10321" t="s">
        <v>17520</v>
      </c>
      <c r="E10321" t="s">
        <v>17520</v>
      </c>
      <c r="F10321" t="s">
        <v>17520</v>
      </c>
      <c r="G10321" t="s">
        <v>20797</v>
      </c>
      <c r="H10321" t="s">
        <v>14785</v>
      </c>
      <c r="I10321" t="s">
        <v>24031</v>
      </c>
      <c r="J10321" t="s">
        <v>21988</v>
      </c>
      <c r="K10321" t="s">
        <v>13322</v>
      </c>
      <c r="L10321" t="s">
        <v>22157</v>
      </c>
      <c r="M10321" t="s">
        <v>20950</v>
      </c>
      <c r="N10321" t="s">
        <v>14117</v>
      </c>
      <c r="O10321" t="s">
        <v>14897</v>
      </c>
      <c r="P10321" t="s">
        <v>13793</v>
      </c>
      <c r="Q10321" t="s">
        <v>13825</v>
      </c>
      <c r="R10321" t="s">
        <v>15817</v>
      </c>
      <c r="S10321" t="s">
        <v>11387</v>
      </c>
      <c r="T10321" t="s">
        <v>11387</v>
      </c>
      <c r="U10321" t="s">
        <v>12784</v>
      </c>
      <c r="V10321" t="s">
        <v>75836</v>
      </c>
      <c r="W10321" t="s">
        <v>11408</v>
      </c>
      <c r="X10321" t="s">
        <v>66215</v>
      </c>
      <c r="Y10321" t="s">
        <v>11330</v>
      </c>
      <c r="Z10321" t="s">
        <v>11330</v>
      </c>
      <c r="AA10321" t="s">
        <v>11330</v>
      </c>
      <c r="AB10321" t="s">
        <v>11330</v>
      </c>
      <c r="AC10321" t="s">
        <v>11330</v>
      </c>
      <c r="AD10321" t="s">
        <v>66216</v>
      </c>
      <c r="AE10321" t="s">
        <v>11330</v>
      </c>
      <c r="AF10321" t="s">
        <v>11330</v>
      </c>
    </row>
    <row r="10322" spans="1:32" x14ac:dyDescent="0.25">
      <c r="A10322" t="s">
        <v>10322</v>
      </c>
      <c r="B10322" t="s">
        <v>18841</v>
      </c>
      <c r="C10322" t="s">
        <v>18841</v>
      </c>
      <c r="D10322" t="s">
        <v>18529</v>
      </c>
      <c r="E10322" t="s">
        <v>18529</v>
      </c>
      <c r="F10322" t="s">
        <v>18841</v>
      </c>
      <c r="G10322" t="s">
        <v>12479</v>
      </c>
      <c r="H10322" t="s">
        <v>20780</v>
      </c>
      <c r="I10322" t="s">
        <v>19455</v>
      </c>
      <c r="J10322" t="s">
        <v>19189</v>
      </c>
      <c r="K10322" t="s">
        <v>21651</v>
      </c>
      <c r="L10322" t="s">
        <v>21892</v>
      </c>
      <c r="M10322" t="s">
        <v>17118</v>
      </c>
      <c r="N10322" t="s">
        <v>16974</v>
      </c>
      <c r="O10322" t="s">
        <v>11491</v>
      </c>
      <c r="P10322" t="s">
        <v>11492</v>
      </c>
      <c r="Q10322" t="s">
        <v>11492</v>
      </c>
      <c r="R10322" t="s">
        <v>16327</v>
      </c>
      <c r="S10322" t="s">
        <v>11387</v>
      </c>
      <c r="T10322" t="s">
        <v>11387</v>
      </c>
      <c r="U10322" t="s">
        <v>47522</v>
      </c>
      <c r="V10322" t="s">
        <v>74677</v>
      </c>
      <c r="W10322" t="s">
        <v>11408</v>
      </c>
      <c r="X10322" t="s">
        <v>76448</v>
      </c>
      <c r="Y10322" t="s">
        <v>11330</v>
      </c>
      <c r="Z10322" t="s">
        <v>11330</v>
      </c>
      <c r="AA10322" t="s">
        <v>11330</v>
      </c>
      <c r="AB10322" t="s">
        <v>11330</v>
      </c>
      <c r="AC10322" t="s">
        <v>11330</v>
      </c>
      <c r="AD10322" t="s">
        <v>11330</v>
      </c>
      <c r="AE10322" t="s">
        <v>11330</v>
      </c>
      <c r="AF10322" t="s">
        <v>11330</v>
      </c>
    </row>
    <row r="10323" spans="1:32" x14ac:dyDescent="0.25">
      <c r="A10323" t="s">
        <v>10323</v>
      </c>
      <c r="B10323" t="s">
        <v>25608</v>
      </c>
      <c r="C10323" t="s">
        <v>25609</v>
      </c>
      <c r="D10323" t="s">
        <v>25610</v>
      </c>
      <c r="E10323" t="s">
        <v>25611</v>
      </c>
      <c r="F10323" t="s">
        <v>25608</v>
      </c>
      <c r="G10323" t="s">
        <v>66217</v>
      </c>
      <c r="H10323" t="s">
        <v>66218</v>
      </c>
      <c r="I10323" t="s">
        <v>25612</v>
      </c>
      <c r="J10323" t="s">
        <v>66219</v>
      </c>
      <c r="K10323" t="s">
        <v>28402</v>
      </c>
      <c r="L10323" t="s">
        <v>66220</v>
      </c>
      <c r="M10323" t="s">
        <v>18534</v>
      </c>
      <c r="N10323" t="s">
        <v>18984</v>
      </c>
      <c r="O10323" t="s">
        <v>15471</v>
      </c>
      <c r="P10323" t="s">
        <v>20454</v>
      </c>
      <c r="Q10323" t="s">
        <v>12729</v>
      </c>
      <c r="R10323" t="s">
        <v>20546</v>
      </c>
      <c r="S10323" t="s">
        <v>11387</v>
      </c>
      <c r="T10323" t="s">
        <v>11386</v>
      </c>
      <c r="U10323" t="s">
        <v>57009</v>
      </c>
      <c r="V10323" t="s">
        <v>73263</v>
      </c>
      <c r="W10323" t="s">
        <v>11408</v>
      </c>
      <c r="X10323" t="s">
        <v>66221</v>
      </c>
      <c r="Y10323" t="s">
        <v>11330</v>
      </c>
      <c r="Z10323" t="s">
        <v>11330</v>
      </c>
      <c r="AA10323" t="s">
        <v>11330</v>
      </c>
      <c r="AB10323" t="s">
        <v>11330</v>
      </c>
      <c r="AC10323" t="s">
        <v>11330</v>
      </c>
      <c r="AD10323" t="s">
        <v>45091</v>
      </c>
      <c r="AE10323" t="s">
        <v>11330</v>
      </c>
      <c r="AF10323" t="s">
        <v>11330</v>
      </c>
    </row>
    <row r="10324" spans="1:32" x14ac:dyDescent="0.25">
      <c r="A10324" t="s">
        <v>10324</v>
      </c>
      <c r="B10324" t="s">
        <v>14600</v>
      </c>
      <c r="C10324" t="s">
        <v>13327</v>
      </c>
      <c r="D10324" t="s">
        <v>14600</v>
      </c>
      <c r="E10324" t="s">
        <v>13327</v>
      </c>
      <c r="F10324" t="s">
        <v>14600</v>
      </c>
      <c r="G10324" t="s">
        <v>21219</v>
      </c>
      <c r="H10324" t="s">
        <v>17908</v>
      </c>
      <c r="I10324" t="s">
        <v>17577</v>
      </c>
      <c r="J10324" t="s">
        <v>23661</v>
      </c>
      <c r="K10324" t="s">
        <v>23969</v>
      </c>
      <c r="L10324" t="s">
        <v>14589</v>
      </c>
      <c r="M10324" t="s">
        <v>21497</v>
      </c>
      <c r="N10324" t="s">
        <v>19505</v>
      </c>
      <c r="O10324" t="s">
        <v>12164</v>
      </c>
      <c r="P10324" t="s">
        <v>11754</v>
      </c>
      <c r="Q10324" t="s">
        <v>13793</v>
      </c>
      <c r="R10324" t="s">
        <v>13869</v>
      </c>
      <c r="S10324" t="s">
        <v>11387</v>
      </c>
      <c r="T10324" t="s">
        <v>11387</v>
      </c>
      <c r="U10324" t="s">
        <v>49168</v>
      </c>
      <c r="V10324" t="s">
        <v>74905</v>
      </c>
      <c r="W10324" t="s">
        <v>11408</v>
      </c>
      <c r="X10324" t="s">
        <v>76449</v>
      </c>
      <c r="Y10324" t="s">
        <v>11330</v>
      </c>
      <c r="Z10324" t="s">
        <v>11330</v>
      </c>
      <c r="AA10324" t="s">
        <v>11330</v>
      </c>
      <c r="AB10324" t="s">
        <v>11330</v>
      </c>
      <c r="AC10324" t="s">
        <v>11330</v>
      </c>
      <c r="AD10324" t="s">
        <v>66222</v>
      </c>
      <c r="AE10324" t="s">
        <v>11330</v>
      </c>
      <c r="AF10324" t="s">
        <v>11330</v>
      </c>
    </row>
    <row r="10325" spans="1:32" x14ac:dyDescent="0.25">
      <c r="A10325" t="s">
        <v>10325</v>
      </c>
      <c r="B10325" t="s">
        <v>11982</v>
      </c>
      <c r="C10325" t="s">
        <v>11982</v>
      </c>
      <c r="D10325" t="s">
        <v>11982</v>
      </c>
      <c r="E10325" t="s">
        <v>11982</v>
      </c>
      <c r="F10325" t="s">
        <v>11982</v>
      </c>
      <c r="G10325" t="s">
        <v>11772</v>
      </c>
      <c r="H10325" t="s">
        <v>19794</v>
      </c>
      <c r="I10325" t="s">
        <v>11867</v>
      </c>
      <c r="J10325" t="s">
        <v>21611</v>
      </c>
      <c r="K10325" t="s">
        <v>19794</v>
      </c>
      <c r="L10325" t="s">
        <v>12011</v>
      </c>
      <c r="M10325" t="s">
        <v>18266</v>
      </c>
      <c r="N10325" t="s">
        <v>22171</v>
      </c>
      <c r="O10325" t="s">
        <v>11479</v>
      </c>
      <c r="P10325" t="s">
        <v>11480</v>
      </c>
      <c r="Q10325" t="s">
        <v>11820</v>
      </c>
      <c r="R10325" t="s">
        <v>15003</v>
      </c>
      <c r="S10325" t="s">
        <v>11387</v>
      </c>
      <c r="T10325" t="s">
        <v>11387</v>
      </c>
      <c r="U10325" t="s">
        <v>46781</v>
      </c>
      <c r="V10325" t="s">
        <v>73965</v>
      </c>
      <c r="W10325" t="s">
        <v>11408</v>
      </c>
      <c r="X10325" t="s">
        <v>55125</v>
      </c>
      <c r="Y10325" t="s">
        <v>11330</v>
      </c>
      <c r="Z10325" t="s">
        <v>11330</v>
      </c>
      <c r="AA10325" t="s">
        <v>11330</v>
      </c>
      <c r="AB10325" t="s">
        <v>11330</v>
      </c>
      <c r="AC10325" t="s">
        <v>11330</v>
      </c>
      <c r="AD10325" t="s">
        <v>45093</v>
      </c>
      <c r="AE10325" t="s">
        <v>11330</v>
      </c>
      <c r="AF10325" t="s">
        <v>11330</v>
      </c>
    </row>
    <row r="10326" spans="1:32" x14ac:dyDescent="0.25">
      <c r="A10326" t="s">
        <v>10326</v>
      </c>
      <c r="B10326" t="s">
        <v>18442</v>
      </c>
      <c r="C10326" t="s">
        <v>18442</v>
      </c>
      <c r="D10326" t="s">
        <v>15652</v>
      </c>
      <c r="E10326" t="s">
        <v>16230</v>
      </c>
      <c r="F10326" t="s">
        <v>18442</v>
      </c>
      <c r="G10326" t="s">
        <v>15652</v>
      </c>
      <c r="H10326" t="s">
        <v>18861</v>
      </c>
      <c r="I10326" t="s">
        <v>18482</v>
      </c>
      <c r="J10326" t="s">
        <v>18589</v>
      </c>
      <c r="K10326" t="s">
        <v>16134</v>
      </c>
      <c r="L10326" t="s">
        <v>13005</v>
      </c>
      <c r="M10326" t="s">
        <v>15865</v>
      </c>
      <c r="N10326" t="s">
        <v>15656</v>
      </c>
      <c r="O10326" t="s">
        <v>11530</v>
      </c>
      <c r="P10326" t="s">
        <v>11491</v>
      </c>
      <c r="Q10326" t="s">
        <v>12257</v>
      </c>
      <c r="R10326" t="s">
        <v>17223</v>
      </c>
      <c r="S10326" t="s">
        <v>11386</v>
      </c>
      <c r="T10326" t="s">
        <v>11387</v>
      </c>
      <c r="U10326" t="s">
        <v>52451</v>
      </c>
      <c r="V10326" t="s">
        <v>73421</v>
      </c>
      <c r="W10326" t="s">
        <v>11408</v>
      </c>
      <c r="X10326" t="s">
        <v>84201</v>
      </c>
      <c r="Y10326" t="s">
        <v>11330</v>
      </c>
      <c r="Z10326" t="s">
        <v>11330</v>
      </c>
      <c r="AA10326" t="s">
        <v>11330</v>
      </c>
      <c r="AB10326" t="s">
        <v>11330</v>
      </c>
      <c r="AC10326" t="s">
        <v>11330</v>
      </c>
      <c r="AD10326" t="s">
        <v>11330</v>
      </c>
      <c r="AE10326" t="s">
        <v>11330</v>
      </c>
      <c r="AF10326" t="s">
        <v>11330</v>
      </c>
    </row>
    <row r="10327" spans="1:32" x14ac:dyDescent="0.25">
      <c r="A10327" t="s">
        <v>10327</v>
      </c>
      <c r="B10327" t="s">
        <v>16573</v>
      </c>
      <c r="C10327" t="s">
        <v>11928</v>
      </c>
      <c r="D10327" t="s">
        <v>11571</v>
      </c>
      <c r="E10327" t="s">
        <v>11575</v>
      </c>
      <c r="F10327" t="s">
        <v>16573</v>
      </c>
      <c r="G10327" t="s">
        <v>11571</v>
      </c>
      <c r="H10327" t="s">
        <v>12645</v>
      </c>
      <c r="I10327" t="s">
        <v>12944</v>
      </c>
      <c r="J10327" t="s">
        <v>13607</v>
      </c>
      <c r="K10327" t="s">
        <v>12645</v>
      </c>
      <c r="L10327" t="s">
        <v>14223</v>
      </c>
      <c r="M10327" t="s">
        <v>18658</v>
      </c>
      <c r="N10327" t="s">
        <v>13758</v>
      </c>
      <c r="O10327" t="s">
        <v>12034</v>
      </c>
      <c r="P10327" t="s">
        <v>12610</v>
      </c>
      <c r="Q10327" t="s">
        <v>11820</v>
      </c>
      <c r="R10327" t="s">
        <v>17990</v>
      </c>
      <c r="S10327" t="s">
        <v>11386</v>
      </c>
      <c r="T10327" t="s">
        <v>11386</v>
      </c>
      <c r="U10327" t="s">
        <v>52959</v>
      </c>
      <c r="V10327" t="s">
        <v>66223</v>
      </c>
      <c r="W10327" t="s">
        <v>11408</v>
      </c>
      <c r="X10327" t="s">
        <v>77268</v>
      </c>
      <c r="Y10327" t="s">
        <v>27889</v>
      </c>
      <c r="Z10327" t="s">
        <v>66224</v>
      </c>
      <c r="AA10327" t="s">
        <v>27890</v>
      </c>
      <c r="AB10327" t="s">
        <v>27891</v>
      </c>
      <c r="AC10327" t="s">
        <v>45094</v>
      </c>
      <c r="AD10327" t="s">
        <v>66225</v>
      </c>
      <c r="AE10327" t="s">
        <v>11330</v>
      </c>
      <c r="AF10327" t="s">
        <v>11330</v>
      </c>
    </row>
    <row r="10328" spans="1:32" x14ac:dyDescent="0.25">
      <c r="A10328" t="s">
        <v>10328</v>
      </c>
      <c r="B10328" t="s">
        <v>12466</v>
      </c>
      <c r="C10328" t="s">
        <v>12466</v>
      </c>
      <c r="D10328" t="s">
        <v>12466</v>
      </c>
      <c r="E10328" t="s">
        <v>12466</v>
      </c>
      <c r="F10328" t="s">
        <v>12466</v>
      </c>
      <c r="G10328" t="s">
        <v>19494</v>
      </c>
      <c r="H10328" t="s">
        <v>15677</v>
      </c>
      <c r="I10328" t="s">
        <v>17412</v>
      </c>
      <c r="J10328" t="s">
        <v>14043</v>
      </c>
      <c r="K10328" t="s">
        <v>15677</v>
      </c>
      <c r="L10328" t="s">
        <v>12496</v>
      </c>
      <c r="M10328" t="s">
        <v>12888</v>
      </c>
      <c r="N10328" t="s">
        <v>11627</v>
      </c>
      <c r="O10328" t="s">
        <v>11480</v>
      </c>
      <c r="P10328" t="s">
        <v>11750</v>
      </c>
      <c r="Q10328" t="s">
        <v>11820</v>
      </c>
      <c r="R10328" t="s">
        <v>13207</v>
      </c>
      <c r="S10328" t="s">
        <v>11387</v>
      </c>
      <c r="T10328" t="s">
        <v>11387</v>
      </c>
      <c r="U10328" t="s">
        <v>46781</v>
      </c>
      <c r="V10328" t="s">
        <v>73738</v>
      </c>
      <c r="W10328" t="s">
        <v>11408</v>
      </c>
      <c r="X10328" t="s">
        <v>58984</v>
      </c>
      <c r="Y10328" t="s">
        <v>11330</v>
      </c>
      <c r="Z10328" t="s">
        <v>11330</v>
      </c>
      <c r="AA10328" t="s">
        <v>11330</v>
      </c>
      <c r="AB10328" t="s">
        <v>11330</v>
      </c>
      <c r="AC10328" t="s">
        <v>11330</v>
      </c>
      <c r="AD10328" t="s">
        <v>45095</v>
      </c>
      <c r="AE10328" t="s">
        <v>11330</v>
      </c>
      <c r="AF10328" t="s">
        <v>11330</v>
      </c>
    </row>
    <row r="10329" spans="1:32" x14ac:dyDescent="0.25">
      <c r="A10329" t="s">
        <v>10329</v>
      </c>
      <c r="B10329" t="s">
        <v>22921</v>
      </c>
      <c r="C10329" t="s">
        <v>22921</v>
      </c>
      <c r="D10329" t="s">
        <v>11945</v>
      </c>
      <c r="E10329" t="s">
        <v>11945</v>
      </c>
      <c r="F10329" t="s">
        <v>22921</v>
      </c>
      <c r="G10329" t="s">
        <v>19243</v>
      </c>
      <c r="H10329" t="s">
        <v>14196</v>
      </c>
      <c r="I10329" t="s">
        <v>13548</v>
      </c>
      <c r="J10329" t="s">
        <v>17708</v>
      </c>
      <c r="K10329" t="s">
        <v>20555</v>
      </c>
      <c r="L10329" t="s">
        <v>16283</v>
      </c>
      <c r="M10329" t="s">
        <v>17637</v>
      </c>
      <c r="N10329" t="s">
        <v>18456</v>
      </c>
      <c r="O10329" t="s">
        <v>12257</v>
      </c>
      <c r="P10329" t="s">
        <v>12257</v>
      </c>
      <c r="Q10329" t="s">
        <v>11479</v>
      </c>
      <c r="R10329" t="s">
        <v>19984</v>
      </c>
      <c r="S10329" t="s">
        <v>11387</v>
      </c>
      <c r="T10329" t="s">
        <v>11387</v>
      </c>
      <c r="U10329" t="s">
        <v>28292</v>
      </c>
      <c r="V10329" t="s">
        <v>73738</v>
      </c>
      <c r="W10329" t="s">
        <v>11408</v>
      </c>
      <c r="X10329" t="s">
        <v>71036</v>
      </c>
      <c r="Y10329" t="s">
        <v>11330</v>
      </c>
      <c r="Z10329" t="s">
        <v>11330</v>
      </c>
      <c r="AA10329" t="s">
        <v>11330</v>
      </c>
      <c r="AB10329" t="s">
        <v>11330</v>
      </c>
      <c r="AC10329" t="s">
        <v>11330</v>
      </c>
      <c r="AD10329" t="s">
        <v>45096</v>
      </c>
      <c r="AE10329" t="s">
        <v>11330</v>
      </c>
      <c r="AF10329" t="s">
        <v>11330</v>
      </c>
    </row>
    <row r="10330" spans="1:32" x14ac:dyDescent="0.25">
      <c r="A10330" t="s">
        <v>10330</v>
      </c>
      <c r="B10330" t="s">
        <v>13918</v>
      </c>
      <c r="C10330" t="s">
        <v>13918</v>
      </c>
      <c r="D10330" t="s">
        <v>13918</v>
      </c>
      <c r="E10330" t="s">
        <v>13918</v>
      </c>
      <c r="F10330" t="s">
        <v>13918</v>
      </c>
      <c r="G10330" t="s">
        <v>23490</v>
      </c>
      <c r="H10330" t="s">
        <v>18797</v>
      </c>
      <c r="I10330" t="s">
        <v>20640</v>
      </c>
      <c r="J10330" t="s">
        <v>66226</v>
      </c>
      <c r="K10330" t="s">
        <v>46759</v>
      </c>
      <c r="L10330" t="s">
        <v>66227</v>
      </c>
      <c r="M10330" t="s">
        <v>13448</v>
      </c>
      <c r="N10330" t="s">
        <v>18871</v>
      </c>
      <c r="O10330" t="s">
        <v>11792</v>
      </c>
      <c r="P10330" t="s">
        <v>15986</v>
      </c>
      <c r="Q10330" t="s">
        <v>12277</v>
      </c>
      <c r="R10330" t="s">
        <v>16932</v>
      </c>
      <c r="S10330" t="s">
        <v>11387</v>
      </c>
      <c r="T10330" t="s">
        <v>11387</v>
      </c>
      <c r="U10330" t="s">
        <v>49443</v>
      </c>
      <c r="V10330" t="s">
        <v>75452</v>
      </c>
      <c r="W10330" t="s">
        <v>11408</v>
      </c>
      <c r="X10330" t="s">
        <v>66228</v>
      </c>
      <c r="Y10330" t="s">
        <v>11330</v>
      </c>
      <c r="Z10330" t="s">
        <v>11330</v>
      </c>
      <c r="AA10330" t="s">
        <v>11330</v>
      </c>
      <c r="AB10330" t="s">
        <v>11330</v>
      </c>
      <c r="AC10330" t="s">
        <v>11330</v>
      </c>
      <c r="AD10330" t="s">
        <v>45097</v>
      </c>
      <c r="AE10330" t="s">
        <v>11330</v>
      </c>
      <c r="AF10330" t="s">
        <v>11330</v>
      </c>
    </row>
    <row r="10331" spans="1:32" x14ac:dyDescent="0.25">
      <c r="A10331" t="s">
        <v>10331</v>
      </c>
      <c r="B10331" t="s">
        <v>12315</v>
      </c>
      <c r="C10331" t="s">
        <v>12315</v>
      </c>
      <c r="D10331" t="s">
        <v>12315</v>
      </c>
      <c r="E10331" t="s">
        <v>12315</v>
      </c>
      <c r="F10331" t="s">
        <v>12315</v>
      </c>
      <c r="G10331" t="s">
        <v>15683</v>
      </c>
      <c r="H10331" t="s">
        <v>12543</v>
      </c>
      <c r="I10331" t="s">
        <v>14069</v>
      </c>
      <c r="J10331" t="s">
        <v>13922</v>
      </c>
      <c r="K10331" t="s">
        <v>13756</v>
      </c>
      <c r="L10331" t="s">
        <v>12547</v>
      </c>
      <c r="M10331" t="s">
        <v>11526</v>
      </c>
      <c r="N10331" t="s">
        <v>13183</v>
      </c>
      <c r="O10331" t="s">
        <v>11890</v>
      </c>
      <c r="P10331" t="s">
        <v>12589</v>
      </c>
      <c r="Q10331" t="s">
        <v>11974</v>
      </c>
      <c r="R10331" t="s">
        <v>23329</v>
      </c>
      <c r="S10331" t="s">
        <v>11386</v>
      </c>
      <c r="T10331" t="s">
        <v>11386</v>
      </c>
      <c r="U10331" t="s">
        <v>46781</v>
      </c>
      <c r="V10331" t="s">
        <v>76020</v>
      </c>
      <c r="W10331" t="s">
        <v>11408</v>
      </c>
      <c r="X10331" t="s">
        <v>17247</v>
      </c>
      <c r="Y10331" t="s">
        <v>25614</v>
      </c>
      <c r="Z10331" t="s">
        <v>66229</v>
      </c>
      <c r="AA10331" t="s">
        <v>27892</v>
      </c>
      <c r="AB10331" t="s">
        <v>12257</v>
      </c>
      <c r="AC10331" t="s">
        <v>45098</v>
      </c>
      <c r="AD10331" t="s">
        <v>11330</v>
      </c>
      <c r="AE10331" t="s">
        <v>25906</v>
      </c>
      <c r="AF10331" t="s">
        <v>11330</v>
      </c>
    </row>
    <row r="10332" spans="1:32" x14ac:dyDescent="0.25">
      <c r="A10332" t="s">
        <v>10332</v>
      </c>
      <c r="B10332" t="s">
        <v>12209</v>
      </c>
      <c r="C10332" t="s">
        <v>12209</v>
      </c>
      <c r="D10332" t="s">
        <v>12209</v>
      </c>
      <c r="E10332" t="s">
        <v>12209</v>
      </c>
      <c r="F10332" t="s">
        <v>12209</v>
      </c>
      <c r="G10332" t="s">
        <v>22976</v>
      </c>
      <c r="H10332" t="s">
        <v>21631</v>
      </c>
      <c r="I10332" t="s">
        <v>22217</v>
      </c>
      <c r="J10332" t="s">
        <v>22882</v>
      </c>
      <c r="K10332" t="s">
        <v>25226</v>
      </c>
      <c r="L10332" t="s">
        <v>18968</v>
      </c>
      <c r="M10332" t="s">
        <v>21351</v>
      </c>
      <c r="N10332" t="s">
        <v>21903</v>
      </c>
      <c r="O10332" t="s">
        <v>16108</v>
      </c>
      <c r="P10332" t="s">
        <v>13213</v>
      </c>
      <c r="Q10332" t="s">
        <v>17693</v>
      </c>
      <c r="R10332" t="s">
        <v>16062</v>
      </c>
      <c r="S10332" t="s">
        <v>11387</v>
      </c>
      <c r="T10332" t="s">
        <v>11387</v>
      </c>
      <c r="U10332" t="s">
        <v>17405</v>
      </c>
      <c r="V10332" t="s">
        <v>74377</v>
      </c>
      <c r="W10332" t="s">
        <v>11408</v>
      </c>
      <c r="X10332" t="s">
        <v>85225</v>
      </c>
      <c r="Y10332" t="s">
        <v>11330</v>
      </c>
      <c r="Z10332" t="s">
        <v>11330</v>
      </c>
      <c r="AA10332" t="s">
        <v>11330</v>
      </c>
      <c r="AB10332" t="s">
        <v>11330</v>
      </c>
      <c r="AC10332" t="s">
        <v>11330</v>
      </c>
      <c r="AD10332" t="s">
        <v>66230</v>
      </c>
      <c r="AE10332" t="s">
        <v>11330</v>
      </c>
      <c r="AF10332" t="s">
        <v>11330</v>
      </c>
    </row>
    <row r="10333" spans="1:32" x14ac:dyDescent="0.25">
      <c r="A10333" t="s">
        <v>10333</v>
      </c>
      <c r="B10333" t="s">
        <v>12964</v>
      </c>
      <c r="C10333" t="s">
        <v>12964</v>
      </c>
      <c r="D10333" t="s">
        <v>11693</v>
      </c>
      <c r="E10333" t="s">
        <v>11693</v>
      </c>
      <c r="F10333" t="s">
        <v>12964</v>
      </c>
      <c r="G10333" t="s">
        <v>12530</v>
      </c>
      <c r="H10333" t="s">
        <v>15674</v>
      </c>
      <c r="I10333" t="s">
        <v>12530</v>
      </c>
      <c r="J10333" t="s">
        <v>12530</v>
      </c>
      <c r="K10333" t="s">
        <v>12530</v>
      </c>
      <c r="L10333" t="s">
        <v>12964</v>
      </c>
      <c r="M10333" t="s">
        <v>15768</v>
      </c>
      <c r="N10333" t="s">
        <v>21314</v>
      </c>
      <c r="O10333" t="s">
        <v>11408</v>
      </c>
      <c r="P10333" t="s">
        <v>11408</v>
      </c>
      <c r="Q10333" t="s">
        <v>11444</v>
      </c>
      <c r="R10333" t="s">
        <v>20088</v>
      </c>
      <c r="S10333" t="s">
        <v>11387</v>
      </c>
      <c r="T10333" t="s">
        <v>11386</v>
      </c>
      <c r="U10333" t="s">
        <v>49033</v>
      </c>
      <c r="V10333" t="s">
        <v>71107</v>
      </c>
      <c r="W10333" t="s">
        <v>11408</v>
      </c>
      <c r="X10333" t="s">
        <v>77269</v>
      </c>
      <c r="Y10333" t="s">
        <v>25615</v>
      </c>
      <c r="Z10333" t="s">
        <v>66231</v>
      </c>
      <c r="AA10333" t="s">
        <v>27893</v>
      </c>
      <c r="AB10333" t="s">
        <v>29459</v>
      </c>
      <c r="AC10333" t="s">
        <v>45099</v>
      </c>
      <c r="AD10333" t="s">
        <v>11330</v>
      </c>
      <c r="AE10333" t="s">
        <v>27894</v>
      </c>
      <c r="AF10333" t="s">
        <v>11330</v>
      </c>
    </row>
    <row r="10334" spans="1:32" x14ac:dyDescent="0.25">
      <c r="A10334" t="s">
        <v>10334</v>
      </c>
      <c r="B10334" t="s">
        <v>18691</v>
      </c>
      <c r="C10334" t="s">
        <v>18691</v>
      </c>
      <c r="D10334" t="s">
        <v>13223</v>
      </c>
      <c r="E10334" t="s">
        <v>13223</v>
      </c>
      <c r="F10334" t="s">
        <v>18691</v>
      </c>
      <c r="G10334" t="s">
        <v>14508</v>
      </c>
      <c r="H10334" t="s">
        <v>18328</v>
      </c>
      <c r="I10334" t="s">
        <v>18920</v>
      </c>
      <c r="J10334" t="s">
        <v>18347</v>
      </c>
      <c r="K10334" t="s">
        <v>15921</v>
      </c>
      <c r="L10334" t="s">
        <v>11433</v>
      </c>
      <c r="M10334" t="s">
        <v>17045</v>
      </c>
      <c r="N10334" t="s">
        <v>24836</v>
      </c>
      <c r="O10334" t="s">
        <v>11750</v>
      </c>
      <c r="P10334" t="s">
        <v>11712</v>
      </c>
      <c r="Q10334" t="s">
        <v>11567</v>
      </c>
      <c r="R10334" t="s">
        <v>12932</v>
      </c>
      <c r="S10334" t="s">
        <v>11387</v>
      </c>
      <c r="T10334" t="s">
        <v>11387</v>
      </c>
      <c r="U10334" t="s">
        <v>46793</v>
      </c>
      <c r="V10334" t="s">
        <v>75996</v>
      </c>
      <c r="W10334" t="s">
        <v>11408</v>
      </c>
      <c r="X10334" t="s">
        <v>66232</v>
      </c>
      <c r="Y10334" t="s">
        <v>11330</v>
      </c>
      <c r="Z10334" t="s">
        <v>11330</v>
      </c>
      <c r="AA10334" t="s">
        <v>11330</v>
      </c>
      <c r="AB10334" t="s">
        <v>11330</v>
      </c>
      <c r="AC10334" t="s">
        <v>11330</v>
      </c>
      <c r="AD10334" t="s">
        <v>45100</v>
      </c>
      <c r="AE10334" t="s">
        <v>11330</v>
      </c>
      <c r="AF10334" t="s">
        <v>11330</v>
      </c>
    </row>
    <row r="10335" spans="1:32" x14ac:dyDescent="0.25">
      <c r="A10335" t="s">
        <v>10335</v>
      </c>
      <c r="B10335" t="s">
        <v>19793</v>
      </c>
      <c r="C10335" t="s">
        <v>19793</v>
      </c>
      <c r="D10335" t="s">
        <v>19793</v>
      </c>
      <c r="E10335" t="s">
        <v>19793</v>
      </c>
      <c r="F10335" t="s">
        <v>19793</v>
      </c>
      <c r="G10335" t="s">
        <v>12783</v>
      </c>
      <c r="H10335" t="s">
        <v>15120</v>
      </c>
      <c r="I10335" t="s">
        <v>18685</v>
      </c>
      <c r="J10335" t="s">
        <v>16407</v>
      </c>
      <c r="K10335" t="s">
        <v>16268</v>
      </c>
      <c r="L10335" t="s">
        <v>19918</v>
      </c>
      <c r="M10335" t="s">
        <v>22284</v>
      </c>
      <c r="N10335" t="s">
        <v>19705</v>
      </c>
      <c r="O10335" t="s">
        <v>11750</v>
      </c>
      <c r="P10335" t="s">
        <v>12257</v>
      </c>
      <c r="Q10335" t="s">
        <v>11480</v>
      </c>
      <c r="R10335" t="s">
        <v>17054</v>
      </c>
      <c r="S10335" t="s">
        <v>11387</v>
      </c>
      <c r="T10335" t="s">
        <v>11387</v>
      </c>
      <c r="U10335" t="s">
        <v>47551</v>
      </c>
      <c r="V10335" t="s">
        <v>73965</v>
      </c>
      <c r="W10335" t="s">
        <v>11408</v>
      </c>
      <c r="X10335" t="s">
        <v>71747</v>
      </c>
      <c r="Y10335" t="s">
        <v>11330</v>
      </c>
      <c r="Z10335" t="s">
        <v>11330</v>
      </c>
      <c r="AA10335" t="s">
        <v>11330</v>
      </c>
      <c r="AB10335" t="s">
        <v>11330</v>
      </c>
      <c r="AC10335" t="s">
        <v>11330</v>
      </c>
      <c r="AD10335" t="s">
        <v>45101</v>
      </c>
      <c r="AE10335" t="s">
        <v>11330</v>
      </c>
      <c r="AF10335" t="s">
        <v>11330</v>
      </c>
    </row>
    <row r="10336" spans="1:32" x14ac:dyDescent="0.25">
      <c r="A10336" t="s">
        <v>10336</v>
      </c>
      <c r="B10336" t="s">
        <v>11426</v>
      </c>
      <c r="C10336" t="s">
        <v>11426</v>
      </c>
      <c r="D10336" t="s">
        <v>11426</v>
      </c>
      <c r="E10336" t="s">
        <v>11426</v>
      </c>
      <c r="F10336" t="s">
        <v>11426</v>
      </c>
      <c r="G10336" t="s">
        <v>19088</v>
      </c>
      <c r="H10336" t="s">
        <v>22587</v>
      </c>
      <c r="I10336" t="s">
        <v>13471</v>
      </c>
      <c r="J10336" t="s">
        <v>19208</v>
      </c>
      <c r="K10336" t="s">
        <v>21783</v>
      </c>
      <c r="L10336" t="s">
        <v>14791</v>
      </c>
      <c r="M10336" t="s">
        <v>14256</v>
      </c>
      <c r="N10336" t="s">
        <v>16419</v>
      </c>
      <c r="O10336" t="s">
        <v>11820</v>
      </c>
      <c r="P10336" t="s">
        <v>11820</v>
      </c>
      <c r="Q10336" t="s">
        <v>11629</v>
      </c>
      <c r="R10336" t="s">
        <v>12553</v>
      </c>
      <c r="S10336" t="s">
        <v>11387</v>
      </c>
      <c r="T10336" t="s">
        <v>11387</v>
      </c>
      <c r="U10336" t="s">
        <v>22668</v>
      </c>
      <c r="V10336" t="s">
        <v>74607</v>
      </c>
      <c r="W10336" t="s">
        <v>11408</v>
      </c>
      <c r="X10336" t="s">
        <v>66233</v>
      </c>
      <c r="Y10336" t="s">
        <v>11330</v>
      </c>
      <c r="Z10336" t="s">
        <v>11330</v>
      </c>
      <c r="AA10336" t="s">
        <v>11330</v>
      </c>
      <c r="AB10336" t="s">
        <v>11330</v>
      </c>
      <c r="AC10336" t="s">
        <v>11330</v>
      </c>
      <c r="AD10336" t="s">
        <v>11330</v>
      </c>
      <c r="AE10336" t="s">
        <v>11330</v>
      </c>
      <c r="AF10336" t="s">
        <v>11330</v>
      </c>
    </row>
    <row r="10337" spans="1:32" x14ac:dyDescent="0.25">
      <c r="A10337" t="s">
        <v>10337</v>
      </c>
      <c r="B10337" t="s">
        <v>17938</v>
      </c>
      <c r="C10337" t="s">
        <v>17938</v>
      </c>
      <c r="D10337" t="s">
        <v>22939</v>
      </c>
      <c r="E10337" t="s">
        <v>22939</v>
      </c>
      <c r="F10337" t="s">
        <v>17938</v>
      </c>
      <c r="G10337" t="s">
        <v>19167</v>
      </c>
      <c r="H10337" t="s">
        <v>21949</v>
      </c>
      <c r="I10337" t="s">
        <v>22385</v>
      </c>
      <c r="J10337" t="s">
        <v>19167</v>
      </c>
      <c r="K10337" t="s">
        <v>21949</v>
      </c>
      <c r="L10337" t="s">
        <v>12549</v>
      </c>
      <c r="M10337" t="s">
        <v>16433</v>
      </c>
      <c r="N10337" t="s">
        <v>16433</v>
      </c>
      <c r="O10337" t="s">
        <v>11974</v>
      </c>
      <c r="P10337" t="s">
        <v>11974</v>
      </c>
      <c r="Q10337" t="s">
        <v>11604</v>
      </c>
      <c r="R10337" t="s">
        <v>15956</v>
      </c>
      <c r="S10337" t="s">
        <v>11387</v>
      </c>
      <c r="T10337" t="s">
        <v>11387</v>
      </c>
      <c r="U10337" t="s">
        <v>16399</v>
      </c>
      <c r="V10337" t="s">
        <v>73598</v>
      </c>
      <c r="W10337" t="s">
        <v>11408</v>
      </c>
      <c r="X10337" t="s">
        <v>84202</v>
      </c>
      <c r="Y10337" t="s">
        <v>11330</v>
      </c>
      <c r="Z10337" t="s">
        <v>11330</v>
      </c>
      <c r="AA10337" t="s">
        <v>11330</v>
      </c>
      <c r="AB10337" t="s">
        <v>11330</v>
      </c>
      <c r="AC10337" t="s">
        <v>11330</v>
      </c>
      <c r="AD10337" t="s">
        <v>11330</v>
      </c>
      <c r="AE10337" t="s">
        <v>11330</v>
      </c>
      <c r="AF10337" t="s">
        <v>11330</v>
      </c>
    </row>
    <row r="10338" spans="1:32" x14ac:dyDescent="0.25">
      <c r="A10338" t="s">
        <v>10338</v>
      </c>
      <c r="B10338" t="s">
        <v>21753</v>
      </c>
      <c r="C10338" t="s">
        <v>21753</v>
      </c>
      <c r="D10338" t="s">
        <v>21753</v>
      </c>
      <c r="E10338" t="s">
        <v>21753</v>
      </c>
      <c r="F10338" t="s">
        <v>21753</v>
      </c>
      <c r="G10338" t="s">
        <v>19981</v>
      </c>
      <c r="H10338" t="s">
        <v>18644</v>
      </c>
      <c r="I10338" t="s">
        <v>11688</v>
      </c>
      <c r="J10338" t="s">
        <v>13982</v>
      </c>
      <c r="K10338" t="s">
        <v>21753</v>
      </c>
      <c r="L10338" t="s">
        <v>17920</v>
      </c>
      <c r="M10338" t="s">
        <v>23097</v>
      </c>
      <c r="N10338" t="s">
        <v>19401</v>
      </c>
      <c r="O10338" t="s">
        <v>11468</v>
      </c>
      <c r="P10338" t="s">
        <v>11974</v>
      </c>
      <c r="Q10338" t="s">
        <v>11567</v>
      </c>
      <c r="R10338" t="s">
        <v>13150</v>
      </c>
      <c r="S10338" t="s">
        <v>11386</v>
      </c>
      <c r="T10338" t="s">
        <v>11387</v>
      </c>
      <c r="U10338" t="s">
        <v>46810</v>
      </c>
      <c r="V10338" t="s">
        <v>74458</v>
      </c>
      <c r="W10338" t="s">
        <v>11408</v>
      </c>
      <c r="X10338" t="s">
        <v>66234</v>
      </c>
      <c r="Y10338" t="s">
        <v>11330</v>
      </c>
      <c r="Z10338" t="s">
        <v>11330</v>
      </c>
      <c r="AA10338" t="s">
        <v>11330</v>
      </c>
      <c r="AB10338" t="s">
        <v>11330</v>
      </c>
      <c r="AC10338" t="s">
        <v>11330</v>
      </c>
      <c r="AD10338" t="s">
        <v>11330</v>
      </c>
      <c r="AE10338" t="s">
        <v>11330</v>
      </c>
      <c r="AF10338" t="s">
        <v>11330</v>
      </c>
    </row>
    <row r="10339" spans="1:32" x14ac:dyDescent="0.25">
      <c r="A10339" t="s">
        <v>10339</v>
      </c>
      <c r="B10339" t="s">
        <v>16137</v>
      </c>
      <c r="C10339" t="s">
        <v>16137</v>
      </c>
      <c r="D10339" t="s">
        <v>16137</v>
      </c>
      <c r="E10339" t="s">
        <v>16137</v>
      </c>
      <c r="F10339" t="s">
        <v>16137</v>
      </c>
      <c r="G10339" t="s">
        <v>19728</v>
      </c>
      <c r="H10339" t="s">
        <v>19301</v>
      </c>
      <c r="I10339" t="s">
        <v>14261</v>
      </c>
      <c r="J10339" t="s">
        <v>13278</v>
      </c>
      <c r="K10339" t="s">
        <v>11990</v>
      </c>
      <c r="L10339" t="s">
        <v>12401</v>
      </c>
      <c r="M10339" t="s">
        <v>13636</v>
      </c>
      <c r="N10339" t="s">
        <v>19536</v>
      </c>
      <c r="O10339" t="s">
        <v>11712</v>
      </c>
      <c r="P10339" t="s">
        <v>11492</v>
      </c>
      <c r="Q10339" t="s">
        <v>12257</v>
      </c>
      <c r="R10339" t="s">
        <v>19438</v>
      </c>
      <c r="S10339" t="s">
        <v>11387</v>
      </c>
      <c r="T10339" t="s">
        <v>11387</v>
      </c>
      <c r="U10339" t="s">
        <v>46781</v>
      </c>
      <c r="V10339" t="s">
        <v>74956</v>
      </c>
      <c r="W10339" t="s">
        <v>11408</v>
      </c>
      <c r="X10339" t="s">
        <v>49853</v>
      </c>
      <c r="Y10339" t="s">
        <v>11330</v>
      </c>
      <c r="Z10339" t="s">
        <v>11330</v>
      </c>
      <c r="AA10339" t="s">
        <v>11330</v>
      </c>
      <c r="AB10339" t="s">
        <v>11330</v>
      </c>
      <c r="AC10339" t="s">
        <v>11330</v>
      </c>
      <c r="AD10339" t="s">
        <v>45102</v>
      </c>
      <c r="AE10339" t="s">
        <v>11330</v>
      </c>
      <c r="AF10339" t="s">
        <v>11330</v>
      </c>
    </row>
    <row r="10340" spans="1:32" x14ac:dyDescent="0.25">
      <c r="A10340" t="s">
        <v>10340</v>
      </c>
      <c r="B10340" t="s">
        <v>14900</v>
      </c>
      <c r="C10340" t="s">
        <v>14900</v>
      </c>
      <c r="D10340" t="s">
        <v>14900</v>
      </c>
      <c r="E10340" t="s">
        <v>14900</v>
      </c>
      <c r="F10340" t="s">
        <v>14900</v>
      </c>
      <c r="G10340" t="s">
        <v>18588</v>
      </c>
      <c r="H10340" t="s">
        <v>14198</v>
      </c>
      <c r="I10340" t="s">
        <v>15871</v>
      </c>
      <c r="J10340" t="s">
        <v>17134</v>
      </c>
      <c r="K10340" t="s">
        <v>18988</v>
      </c>
      <c r="L10340" t="s">
        <v>21650</v>
      </c>
      <c r="M10340" t="s">
        <v>12033</v>
      </c>
      <c r="N10340" t="s">
        <v>17773</v>
      </c>
      <c r="O10340" t="s">
        <v>11507</v>
      </c>
      <c r="P10340" t="s">
        <v>13426</v>
      </c>
      <c r="Q10340" t="s">
        <v>13426</v>
      </c>
      <c r="R10340" t="s">
        <v>18973</v>
      </c>
      <c r="S10340" t="s">
        <v>11387</v>
      </c>
      <c r="T10340" t="s">
        <v>11387</v>
      </c>
      <c r="U10340" t="s">
        <v>46781</v>
      </c>
      <c r="V10340" t="s">
        <v>74696</v>
      </c>
      <c r="W10340" t="s">
        <v>11408</v>
      </c>
      <c r="X10340" t="s">
        <v>66066</v>
      </c>
      <c r="Y10340" t="s">
        <v>11330</v>
      </c>
      <c r="Z10340" t="s">
        <v>11330</v>
      </c>
      <c r="AA10340" t="s">
        <v>11330</v>
      </c>
      <c r="AB10340" t="s">
        <v>11330</v>
      </c>
      <c r="AC10340" t="s">
        <v>11330</v>
      </c>
      <c r="AD10340" t="s">
        <v>45103</v>
      </c>
      <c r="AE10340" t="s">
        <v>11330</v>
      </c>
      <c r="AF10340" t="s">
        <v>11330</v>
      </c>
    </row>
    <row r="10341" spans="1:32" x14ac:dyDescent="0.25">
      <c r="A10341" t="s">
        <v>10341</v>
      </c>
      <c r="B10341" t="s">
        <v>17035</v>
      </c>
      <c r="C10341" t="s">
        <v>17035</v>
      </c>
      <c r="D10341" t="s">
        <v>15163</v>
      </c>
      <c r="E10341" t="s">
        <v>15163</v>
      </c>
      <c r="F10341" t="s">
        <v>17035</v>
      </c>
      <c r="G10341" t="s">
        <v>20356</v>
      </c>
      <c r="H10341" t="s">
        <v>17602</v>
      </c>
      <c r="I10341" t="s">
        <v>13278</v>
      </c>
      <c r="J10341" t="s">
        <v>14848</v>
      </c>
      <c r="K10341" t="s">
        <v>16150</v>
      </c>
      <c r="L10341" t="s">
        <v>12206</v>
      </c>
      <c r="M10341" t="s">
        <v>13470</v>
      </c>
      <c r="N10341" t="s">
        <v>23718</v>
      </c>
      <c r="O10341" t="s">
        <v>11491</v>
      </c>
      <c r="P10341" t="s">
        <v>11529</v>
      </c>
      <c r="Q10341" t="s">
        <v>13476</v>
      </c>
      <c r="R10341" t="s">
        <v>13562</v>
      </c>
      <c r="S10341" t="s">
        <v>11387</v>
      </c>
      <c r="T10341" t="s">
        <v>11387</v>
      </c>
      <c r="U10341" t="s">
        <v>49054</v>
      </c>
      <c r="V10341" t="s">
        <v>74601</v>
      </c>
      <c r="W10341" t="s">
        <v>11408</v>
      </c>
      <c r="X10341" t="s">
        <v>77270</v>
      </c>
      <c r="Y10341" t="s">
        <v>11330</v>
      </c>
      <c r="Z10341" t="s">
        <v>11330</v>
      </c>
      <c r="AA10341" t="s">
        <v>11330</v>
      </c>
      <c r="AB10341" t="s">
        <v>11330</v>
      </c>
      <c r="AC10341" t="s">
        <v>11330</v>
      </c>
      <c r="AD10341" t="s">
        <v>11330</v>
      </c>
      <c r="AE10341" t="s">
        <v>11330</v>
      </c>
      <c r="AF10341" t="s">
        <v>11330</v>
      </c>
    </row>
    <row r="10342" spans="1:32" x14ac:dyDescent="0.25">
      <c r="A10342" t="s">
        <v>10342</v>
      </c>
      <c r="B10342" t="s">
        <v>16590</v>
      </c>
      <c r="C10342" t="s">
        <v>16590</v>
      </c>
      <c r="D10342" t="s">
        <v>16590</v>
      </c>
      <c r="E10342" t="s">
        <v>16590</v>
      </c>
      <c r="F10342" t="s">
        <v>16590</v>
      </c>
      <c r="G10342" t="s">
        <v>12060</v>
      </c>
      <c r="H10342" t="s">
        <v>11887</v>
      </c>
      <c r="I10342" t="s">
        <v>17368</v>
      </c>
      <c r="J10342" t="s">
        <v>11592</v>
      </c>
      <c r="K10342" t="s">
        <v>14373</v>
      </c>
      <c r="L10342" t="s">
        <v>14422</v>
      </c>
      <c r="M10342" t="s">
        <v>17899</v>
      </c>
      <c r="N10342" t="s">
        <v>11997</v>
      </c>
      <c r="O10342" t="s">
        <v>11529</v>
      </c>
      <c r="P10342" t="s">
        <v>11529</v>
      </c>
      <c r="Q10342" t="s">
        <v>11491</v>
      </c>
      <c r="R10342" t="s">
        <v>13538</v>
      </c>
      <c r="S10342" t="s">
        <v>11387</v>
      </c>
      <c r="T10342" t="s">
        <v>11387</v>
      </c>
      <c r="U10342" t="s">
        <v>11984</v>
      </c>
      <c r="V10342" t="s">
        <v>74236</v>
      </c>
      <c r="W10342" t="s">
        <v>11408</v>
      </c>
      <c r="X10342" t="s">
        <v>56429</v>
      </c>
      <c r="Y10342" t="s">
        <v>11330</v>
      </c>
      <c r="Z10342" t="s">
        <v>11330</v>
      </c>
      <c r="AA10342" t="s">
        <v>11330</v>
      </c>
      <c r="AB10342" t="s">
        <v>11330</v>
      </c>
      <c r="AC10342" t="s">
        <v>11330</v>
      </c>
      <c r="AD10342" t="s">
        <v>45104</v>
      </c>
      <c r="AE10342" t="s">
        <v>11330</v>
      </c>
      <c r="AF10342" t="s">
        <v>11330</v>
      </c>
    </row>
    <row r="10343" spans="1:32" x14ac:dyDescent="0.25">
      <c r="A10343" t="s">
        <v>10343</v>
      </c>
      <c r="B10343" t="s">
        <v>11426</v>
      </c>
      <c r="C10343" t="s">
        <v>11426</v>
      </c>
      <c r="D10343" t="s">
        <v>14703</v>
      </c>
      <c r="E10343" t="s">
        <v>14703</v>
      </c>
      <c r="F10343" t="s">
        <v>11426</v>
      </c>
      <c r="G10343" t="s">
        <v>22150</v>
      </c>
      <c r="H10343" t="s">
        <v>18354</v>
      </c>
      <c r="I10343" t="s">
        <v>14012</v>
      </c>
      <c r="J10343" t="s">
        <v>22939</v>
      </c>
      <c r="K10343" t="s">
        <v>22684</v>
      </c>
      <c r="L10343" t="s">
        <v>14788</v>
      </c>
      <c r="M10343" t="s">
        <v>19411</v>
      </c>
      <c r="N10343" t="s">
        <v>20636</v>
      </c>
      <c r="O10343" t="s">
        <v>11566</v>
      </c>
      <c r="P10343" t="s">
        <v>12164</v>
      </c>
      <c r="Q10343" t="s">
        <v>13427</v>
      </c>
      <c r="R10343" t="s">
        <v>17229</v>
      </c>
      <c r="S10343" t="s">
        <v>11387</v>
      </c>
      <c r="T10343" t="s">
        <v>11387</v>
      </c>
      <c r="U10343" t="s">
        <v>11701</v>
      </c>
      <c r="V10343" t="s">
        <v>72744</v>
      </c>
      <c r="W10343" t="s">
        <v>11408</v>
      </c>
      <c r="X10343" t="s">
        <v>69681</v>
      </c>
      <c r="Y10343" t="s">
        <v>11330</v>
      </c>
      <c r="Z10343" t="s">
        <v>11330</v>
      </c>
      <c r="AA10343" t="s">
        <v>11330</v>
      </c>
      <c r="AB10343" t="s">
        <v>11330</v>
      </c>
      <c r="AC10343" t="s">
        <v>11330</v>
      </c>
      <c r="AD10343" t="s">
        <v>66235</v>
      </c>
      <c r="AE10343" t="s">
        <v>11330</v>
      </c>
      <c r="AF10343" t="s">
        <v>11330</v>
      </c>
    </row>
    <row r="10344" spans="1:32" x14ac:dyDescent="0.25">
      <c r="A10344" t="s">
        <v>10344</v>
      </c>
      <c r="B10344" t="s">
        <v>15388</v>
      </c>
      <c r="C10344" t="s">
        <v>15388</v>
      </c>
      <c r="D10344" t="s">
        <v>15388</v>
      </c>
      <c r="E10344" t="s">
        <v>15388</v>
      </c>
      <c r="F10344" t="s">
        <v>15388</v>
      </c>
      <c r="G10344" t="s">
        <v>11878</v>
      </c>
      <c r="H10344" t="s">
        <v>12021</v>
      </c>
      <c r="I10344" t="s">
        <v>11999</v>
      </c>
      <c r="J10344" t="s">
        <v>12021</v>
      </c>
      <c r="K10344" t="s">
        <v>12021</v>
      </c>
      <c r="L10344" t="s">
        <v>13581</v>
      </c>
      <c r="M10344" t="s">
        <v>16782</v>
      </c>
      <c r="N10344" t="s">
        <v>19457</v>
      </c>
      <c r="O10344" t="s">
        <v>11728</v>
      </c>
      <c r="P10344" t="s">
        <v>11468</v>
      </c>
      <c r="Q10344" t="s">
        <v>11444</v>
      </c>
      <c r="R10344" t="s">
        <v>19729</v>
      </c>
      <c r="S10344" t="s">
        <v>11387</v>
      </c>
      <c r="T10344" t="s">
        <v>11387</v>
      </c>
      <c r="U10344" t="s">
        <v>46787</v>
      </c>
      <c r="V10344" t="s">
        <v>76015</v>
      </c>
      <c r="W10344" t="s">
        <v>11408</v>
      </c>
      <c r="X10344" t="s">
        <v>66236</v>
      </c>
      <c r="Y10344" t="s">
        <v>25616</v>
      </c>
      <c r="Z10344" t="s">
        <v>66237</v>
      </c>
      <c r="AA10344" t="s">
        <v>27895</v>
      </c>
      <c r="AB10344" t="s">
        <v>29081</v>
      </c>
      <c r="AC10344" t="s">
        <v>45105</v>
      </c>
      <c r="AD10344" t="s">
        <v>11330</v>
      </c>
      <c r="AE10344" t="s">
        <v>26754</v>
      </c>
      <c r="AF10344" t="s">
        <v>11330</v>
      </c>
    </row>
    <row r="10345" spans="1:32" x14ac:dyDescent="0.25">
      <c r="A10345" t="s">
        <v>10345</v>
      </c>
      <c r="B10345" t="s">
        <v>16394</v>
      </c>
      <c r="C10345" t="s">
        <v>16394</v>
      </c>
      <c r="D10345" t="s">
        <v>16394</v>
      </c>
      <c r="E10345" t="s">
        <v>16394</v>
      </c>
      <c r="F10345" t="s">
        <v>16394</v>
      </c>
      <c r="G10345" t="s">
        <v>11968</v>
      </c>
      <c r="H10345" t="s">
        <v>16394</v>
      </c>
      <c r="I10345" t="s">
        <v>15212</v>
      </c>
      <c r="J10345" t="s">
        <v>13045</v>
      </c>
      <c r="K10345" t="s">
        <v>20563</v>
      </c>
      <c r="L10345" t="s">
        <v>20548</v>
      </c>
      <c r="M10345" t="s">
        <v>14365</v>
      </c>
      <c r="N10345" t="s">
        <v>14131</v>
      </c>
      <c r="O10345" t="s">
        <v>11712</v>
      </c>
      <c r="P10345" t="s">
        <v>12057</v>
      </c>
      <c r="Q10345" t="s">
        <v>12164</v>
      </c>
      <c r="R10345" t="s">
        <v>15489</v>
      </c>
      <c r="S10345" t="s">
        <v>11387</v>
      </c>
      <c r="T10345" t="s">
        <v>11387</v>
      </c>
      <c r="U10345" t="s">
        <v>11701</v>
      </c>
      <c r="V10345" t="s">
        <v>73954</v>
      </c>
      <c r="W10345" t="s">
        <v>11408</v>
      </c>
      <c r="X10345" t="s">
        <v>68270</v>
      </c>
      <c r="Y10345" t="s">
        <v>11330</v>
      </c>
      <c r="Z10345" t="s">
        <v>11330</v>
      </c>
      <c r="AA10345" t="s">
        <v>11330</v>
      </c>
      <c r="AB10345" t="s">
        <v>11330</v>
      </c>
      <c r="AC10345" t="s">
        <v>11330</v>
      </c>
      <c r="AD10345" t="s">
        <v>45106</v>
      </c>
      <c r="AE10345" t="s">
        <v>11330</v>
      </c>
      <c r="AF10345" t="s">
        <v>11330</v>
      </c>
    </row>
    <row r="10346" spans="1:32" x14ac:dyDescent="0.25">
      <c r="A10346" t="s">
        <v>10346</v>
      </c>
      <c r="B10346" t="s">
        <v>12643</v>
      </c>
      <c r="C10346" t="s">
        <v>12641</v>
      </c>
      <c r="D10346" t="s">
        <v>12643</v>
      </c>
      <c r="E10346" t="s">
        <v>12641</v>
      </c>
      <c r="F10346" t="s">
        <v>12643</v>
      </c>
      <c r="G10346" t="s">
        <v>13006</v>
      </c>
      <c r="H10346" t="s">
        <v>11700</v>
      </c>
      <c r="I10346" t="s">
        <v>16461</v>
      </c>
      <c r="J10346" t="s">
        <v>12264</v>
      </c>
      <c r="K10346" t="s">
        <v>11792</v>
      </c>
      <c r="L10346" t="s">
        <v>12371</v>
      </c>
      <c r="M10346" t="s">
        <v>11408</v>
      </c>
      <c r="N10346" t="s">
        <v>18663</v>
      </c>
      <c r="O10346" t="s">
        <v>15060</v>
      </c>
      <c r="P10346" t="s">
        <v>13314</v>
      </c>
      <c r="Q10346" t="s">
        <v>11480</v>
      </c>
      <c r="R10346" t="s">
        <v>18838</v>
      </c>
      <c r="S10346" t="s">
        <v>11386</v>
      </c>
      <c r="T10346" t="s">
        <v>11386</v>
      </c>
      <c r="U10346" t="s">
        <v>67861</v>
      </c>
      <c r="V10346" t="s">
        <v>72859</v>
      </c>
      <c r="W10346" t="s">
        <v>11408</v>
      </c>
      <c r="X10346" t="s">
        <v>84203</v>
      </c>
      <c r="Y10346" t="s">
        <v>27896</v>
      </c>
      <c r="Z10346" t="s">
        <v>66238</v>
      </c>
      <c r="AA10346" t="s">
        <v>27897</v>
      </c>
      <c r="AB10346" t="s">
        <v>20074</v>
      </c>
      <c r="AC10346" t="s">
        <v>45107</v>
      </c>
      <c r="AD10346" t="s">
        <v>66239</v>
      </c>
      <c r="AE10346" t="s">
        <v>26052</v>
      </c>
      <c r="AF10346" t="s">
        <v>11330</v>
      </c>
    </row>
    <row r="10347" spans="1:32" x14ac:dyDescent="0.25">
      <c r="A10347" t="s">
        <v>10347</v>
      </c>
      <c r="B10347" t="s">
        <v>20249</v>
      </c>
      <c r="C10347" t="s">
        <v>14929</v>
      </c>
      <c r="D10347" t="s">
        <v>13627</v>
      </c>
      <c r="E10347" t="s">
        <v>21931</v>
      </c>
      <c r="F10347" t="s">
        <v>20249</v>
      </c>
      <c r="G10347" t="s">
        <v>18329</v>
      </c>
      <c r="H10347" t="s">
        <v>21327</v>
      </c>
      <c r="I10347" t="s">
        <v>16288</v>
      </c>
      <c r="J10347" t="s">
        <v>13574</v>
      </c>
      <c r="K10347" t="s">
        <v>16471</v>
      </c>
      <c r="L10347" t="s">
        <v>11734</v>
      </c>
      <c r="M10347" t="s">
        <v>12299</v>
      </c>
      <c r="N10347" t="s">
        <v>22220</v>
      </c>
      <c r="O10347" t="s">
        <v>16535</v>
      </c>
      <c r="P10347" t="s">
        <v>13661</v>
      </c>
      <c r="Q10347" t="s">
        <v>12326</v>
      </c>
      <c r="R10347" t="s">
        <v>51607</v>
      </c>
      <c r="S10347" t="s">
        <v>11386</v>
      </c>
      <c r="T10347" t="s">
        <v>11387</v>
      </c>
      <c r="U10347" t="s">
        <v>75316</v>
      </c>
      <c r="V10347" t="s">
        <v>66240</v>
      </c>
      <c r="W10347" t="s">
        <v>11408</v>
      </c>
      <c r="X10347" t="s">
        <v>84204</v>
      </c>
      <c r="Y10347" t="s">
        <v>11330</v>
      </c>
      <c r="Z10347" t="s">
        <v>11330</v>
      </c>
      <c r="AA10347" t="s">
        <v>11330</v>
      </c>
      <c r="AB10347" t="s">
        <v>11330</v>
      </c>
      <c r="AC10347" t="s">
        <v>11330</v>
      </c>
      <c r="AD10347" t="s">
        <v>11330</v>
      </c>
      <c r="AE10347" t="s">
        <v>11330</v>
      </c>
      <c r="AF10347" t="s">
        <v>11330</v>
      </c>
    </row>
    <row r="10348" spans="1:32" x14ac:dyDescent="0.25">
      <c r="A10348" t="s">
        <v>10348</v>
      </c>
      <c r="B10348" t="s">
        <v>12226</v>
      </c>
      <c r="C10348" t="s">
        <v>14319</v>
      </c>
      <c r="D10348" t="s">
        <v>12226</v>
      </c>
      <c r="E10348" t="s">
        <v>20032</v>
      </c>
      <c r="F10348" t="s">
        <v>12226</v>
      </c>
      <c r="G10348" t="s">
        <v>19778</v>
      </c>
      <c r="H10348" t="s">
        <v>15509</v>
      </c>
      <c r="I10348" t="s">
        <v>19241</v>
      </c>
      <c r="J10348" t="s">
        <v>16921</v>
      </c>
      <c r="K10348" t="s">
        <v>15109</v>
      </c>
      <c r="L10348" t="s">
        <v>14319</v>
      </c>
      <c r="M10348" t="s">
        <v>19421</v>
      </c>
      <c r="N10348" t="s">
        <v>22226</v>
      </c>
      <c r="O10348" t="s">
        <v>12872</v>
      </c>
      <c r="P10348" t="s">
        <v>15412</v>
      </c>
      <c r="Q10348" t="s">
        <v>13022</v>
      </c>
      <c r="R10348" t="s">
        <v>21244</v>
      </c>
      <c r="S10348" t="s">
        <v>11387</v>
      </c>
      <c r="T10348" t="s">
        <v>11386</v>
      </c>
      <c r="U10348" t="s">
        <v>68430</v>
      </c>
      <c r="V10348" t="s">
        <v>72860</v>
      </c>
      <c r="W10348" t="s">
        <v>11408</v>
      </c>
      <c r="X10348" t="s">
        <v>84205</v>
      </c>
      <c r="Y10348" t="s">
        <v>27898</v>
      </c>
      <c r="Z10348" t="s">
        <v>66241</v>
      </c>
      <c r="AA10348" t="s">
        <v>27899</v>
      </c>
      <c r="AB10348" t="s">
        <v>13079</v>
      </c>
      <c r="AC10348" t="s">
        <v>45108</v>
      </c>
      <c r="AD10348" t="s">
        <v>66242</v>
      </c>
      <c r="AE10348" t="s">
        <v>26737</v>
      </c>
      <c r="AF10348" t="s">
        <v>11330</v>
      </c>
    </row>
    <row r="10349" spans="1:32" x14ac:dyDescent="0.25">
      <c r="A10349" t="s">
        <v>10349</v>
      </c>
      <c r="B10349" t="s">
        <v>71563</v>
      </c>
      <c r="C10349" t="s">
        <v>61841</v>
      </c>
      <c r="D10349" t="s">
        <v>28766</v>
      </c>
      <c r="E10349" t="s">
        <v>28766</v>
      </c>
      <c r="F10349" t="s">
        <v>71563</v>
      </c>
      <c r="G10349" t="s">
        <v>15065</v>
      </c>
      <c r="H10349" t="s">
        <v>66243</v>
      </c>
      <c r="I10349" t="s">
        <v>23862</v>
      </c>
      <c r="J10349" t="s">
        <v>66244</v>
      </c>
      <c r="K10349" t="s">
        <v>24518</v>
      </c>
      <c r="L10349" t="s">
        <v>66245</v>
      </c>
      <c r="M10349" t="s">
        <v>13503</v>
      </c>
      <c r="N10349" t="s">
        <v>15840</v>
      </c>
      <c r="O10349" t="s">
        <v>12272</v>
      </c>
      <c r="P10349" t="s">
        <v>14613</v>
      </c>
      <c r="Q10349" t="s">
        <v>13339</v>
      </c>
      <c r="R10349" t="s">
        <v>17855</v>
      </c>
      <c r="S10349" t="s">
        <v>11386</v>
      </c>
      <c r="T10349" t="s">
        <v>11387</v>
      </c>
      <c r="U10349" t="s">
        <v>84206</v>
      </c>
      <c r="V10349" t="s">
        <v>60310</v>
      </c>
      <c r="W10349" t="s">
        <v>11408</v>
      </c>
      <c r="X10349" t="s">
        <v>84207</v>
      </c>
      <c r="Y10349" t="s">
        <v>25619</v>
      </c>
      <c r="Z10349" t="s">
        <v>66246</v>
      </c>
      <c r="AA10349" t="s">
        <v>27900</v>
      </c>
      <c r="AB10349" t="s">
        <v>13584</v>
      </c>
      <c r="AC10349" t="s">
        <v>45109</v>
      </c>
      <c r="AD10349" t="s">
        <v>66247</v>
      </c>
      <c r="AE10349" t="s">
        <v>26448</v>
      </c>
      <c r="AF10349" t="s">
        <v>11330</v>
      </c>
    </row>
    <row r="10350" spans="1:32" x14ac:dyDescent="0.25">
      <c r="A10350" t="s">
        <v>10350</v>
      </c>
      <c r="B10350" t="s">
        <v>22379</v>
      </c>
      <c r="C10350" t="s">
        <v>22379</v>
      </c>
      <c r="D10350" t="s">
        <v>14190</v>
      </c>
      <c r="E10350" t="s">
        <v>14190</v>
      </c>
      <c r="F10350" t="s">
        <v>22379</v>
      </c>
      <c r="G10350" t="s">
        <v>20616</v>
      </c>
      <c r="H10350" t="s">
        <v>19170</v>
      </c>
      <c r="I10350" t="s">
        <v>11407</v>
      </c>
      <c r="J10350" t="s">
        <v>13176</v>
      </c>
      <c r="K10350" t="s">
        <v>17858</v>
      </c>
      <c r="L10350" t="s">
        <v>21445</v>
      </c>
      <c r="M10350" t="s">
        <v>17899</v>
      </c>
      <c r="N10350" t="s">
        <v>22240</v>
      </c>
      <c r="O10350" t="s">
        <v>11974</v>
      </c>
      <c r="P10350" t="s">
        <v>11820</v>
      </c>
      <c r="Q10350" t="s">
        <v>11492</v>
      </c>
      <c r="R10350" t="s">
        <v>11673</v>
      </c>
      <c r="S10350" t="s">
        <v>11387</v>
      </c>
      <c r="T10350" t="s">
        <v>11387</v>
      </c>
      <c r="U10350" t="s">
        <v>69123</v>
      </c>
      <c r="V10350" t="s">
        <v>72861</v>
      </c>
      <c r="W10350" t="s">
        <v>11408</v>
      </c>
      <c r="X10350" t="s">
        <v>84208</v>
      </c>
      <c r="Y10350" t="s">
        <v>11330</v>
      </c>
      <c r="Z10350" t="s">
        <v>11330</v>
      </c>
      <c r="AA10350" t="s">
        <v>11330</v>
      </c>
      <c r="AB10350" t="s">
        <v>11330</v>
      </c>
      <c r="AC10350" t="s">
        <v>11330</v>
      </c>
      <c r="AD10350" t="s">
        <v>66248</v>
      </c>
      <c r="AE10350" t="s">
        <v>11330</v>
      </c>
      <c r="AF10350" t="s">
        <v>11330</v>
      </c>
    </row>
    <row r="10351" spans="1:32" x14ac:dyDescent="0.25">
      <c r="A10351" t="s">
        <v>10351</v>
      </c>
      <c r="B10351" t="s">
        <v>15150</v>
      </c>
      <c r="C10351" t="s">
        <v>15150</v>
      </c>
      <c r="D10351" t="s">
        <v>15150</v>
      </c>
      <c r="E10351" t="s">
        <v>15150</v>
      </c>
      <c r="F10351" t="s">
        <v>15150</v>
      </c>
      <c r="G10351" t="s">
        <v>17413</v>
      </c>
      <c r="H10351" t="s">
        <v>16889</v>
      </c>
      <c r="I10351" t="s">
        <v>17568</v>
      </c>
      <c r="J10351" t="s">
        <v>18204</v>
      </c>
      <c r="K10351" t="s">
        <v>17634</v>
      </c>
      <c r="L10351" t="s">
        <v>21420</v>
      </c>
      <c r="M10351" t="s">
        <v>16689</v>
      </c>
      <c r="N10351" t="s">
        <v>12984</v>
      </c>
      <c r="O10351" t="s">
        <v>11491</v>
      </c>
      <c r="P10351" t="s">
        <v>11492</v>
      </c>
      <c r="Q10351" t="s">
        <v>11580</v>
      </c>
      <c r="R10351" t="s">
        <v>17287</v>
      </c>
      <c r="S10351" t="s">
        <v>11387</v>
      </c>
      <c r="T10351" t="s">
        <v>11387</v>
      </c>
      <c r="U10351" t="s">
        <v>23045</v>
      </c>
      <c r="V10351" t="s">
        <v>68156</v>
      </c>
      <c r="W10351" t="s">
        <v>11408</v>
      </c>
      <c r="X10351" t="s">
        <v>77271</v>
      </c>
      <c r="Y10351" t="s">
        <v>11330</v>
      </c>
      <c r="Z10351" t="s">
        <v>11330</v>
      </c>
      <c r="AA10351" t="s">
        <v>11330</v>
      </c>
      <c r="AB10351" t="s">
        <v>11330</v>
      </c>
      <c r="AC10351" t="s">
        <v>11330</v>
      </c>
      <c r="AD10351" t="s">
        <v>66249</v>
      </c>
      <c r="AE10351" t="s">
        <v>11330</v>
      </c>
      <c r="AF10351" t="s">
        <v>11330</v>
      </c>
    </row>
    <row r="10352" spans="1:32" x14ac:dyDescent="0.25">
      <c r="A10352" t="s">
        <v>10352</v>
      </c>
      <c r="B10352" t="s">
        <v>25223</v>
      </c>
      <c r="C10352" t="s">
        <v>22289</v>
      </c>
      <c r="D10352" t="s">
        <v>23324</v>
      </c>
      <c r="E10352" t="s">
        <v>23960</v>
      </c>
      <c r="F10352" t="s">
        <v>25223</v>
      </c>
      <c r="G10352" t="s">
        <v>20761</v>
      </c>
      <c r="H10352" t="s">
        <v>22077</v>
      </c>
      <c r="I10352" t="s">
        <v>21401</v>
      </c>
      <c r="J10352" t="s">
        <v>21593</v>
      </c>
      <c r="K10352" t="s">
        <v>21914</v>
      </c>
      <c r="L10352" t="s">
        <v>12155</v>
      </c>
      <c r="M10352" t="s">
        <v>16361</v>
      </c>
      <c r="N10352" t="s">
        <v>16418</v>
      </c>
      <c r="O10352" t="s">
        <v>11834</v>
      </c>
      <c r="P10352" t="s">
        <v>11878</v>
      </c>
      <c r="Q10352" t="s">
        <v>12583</v>
      </c>
      <c r="R10352" t="s">
        <v>22131</v>
      </c>
      <c r="S10352" t="s">
        <v>11387</v>
      </c>
      <c r="T10352" t="s">
        <v>11387</v>
      </c>
      <c r="U10352" t="s">
        <v>84209</v>
      </c>
      <c r="V10352" t="s">
        <v>68591</v>
      </c>
      <c r="W10352" t="s">
        <v>11408</v>
      </c>
      <c r="X10352" t="s">
        <v>84210</v>
      </c>
      <c r="Y10352" t="s">
        <v>25621</v>
      </c>
      <c r="Z10352" t="s">
        <v>66250</v>
      </c>
      <c r="AA10352" t="s">
        <v>27901</v>
      </c>
      <c r="AB10352" t="s">
        <v>13143</v>
      </c>
      <c r="AC10352" t="s">
        <v>45110</v>
      </c>
      <c r="AD10352" t="s">
        <v>66251</v>
      </c>
      <c r="AE10352" t="s">
        <v>27902</v>
      </c>
      <c r="AF10352" t="s">
        <v>11330</v>
      </c>
    </row>
    <row r="10353" spans="1:32" x14ac:dyDescent="0.25">
      <c r="A10353" t="s">
        <v>10353</v>
      </c>
      <c r="B10353" t="s">
        <v>14184</v>
      </c>
      <c r="C10353" t="s">
        <v>14849</v>
      </c>
      <c r="D10353" t="s">
        <v>12705</v>
      </c>
      <c r="E10353" t="s">
        <v>12705</v>
      </c>
      <c r="F10353" t="s">
        <v>14184</v>
      </c>
      <c r="G10353" t="s">
        <v>15195</v>
      </c>
      <c r="H10353" t="s">
        <v>18807</v>
      </c>
      <c r="I10353" t="s">
        <v>14700</v>
      </c>
      <c r="J10353" t="s">
        <v>20336</v>
      </c>
      <c r="K10353" t="s">
        <v>18850</v>
      </c>
      <c r="L10353" t="s">
        <v>15194</v>
      </c>
      <c r="M10353" t="s">
        <v>21022</v>
      </c>
      <c r="N10353" t="s">
        <v>16419</v>
      </c>
      <c r="O10353" t="s">
        <v>12986</v>
      </c>
      <c r="P10353" t="s">
        <v>12986</v>
      </c>
      <c r="Q10353" t="s">
        <v>12542</v>
      </c>
      <c r="R10353" t="s">
        <v>19067</v>
      </c>
      <c r="S10353" t="s">
        <v>11387</v>
      </c>
      <c r="T10353" t="s">
        <v>11387</v>
      </c>
      <c r="U10353" t="s">
        <v>66252</v>
      </c>
      <c r="V10353" t="s">
        <v>74660</v>
      </c>
      <c r="W10353" t="s">
        <v>11408</v>
      </c>
      <c r="X10353" t="s">
        <v>66253</v>
      </c>
      <c r="Y10353" t="s">
        <v>11330</v>
      </c>
      <c r="Z10353" t="s">
        <v>11330</v>
      </c>
      <c r="AA10353" t="s">
        <v>11330</v>
      </c>
      <c r="AB10353" t="s">
        <v>11330</v>
      </c>
      <c r="AC10353" t="s">
        <v>11330</v>
      </c>
      <c r="AD10353" t="s">
        <v>11330</v>
      </c>
      <c r="AE10353" t="s">
        <v>11330</v>
      </c>
      <c r="AF10353" t="s">
        <v>11330</v>
      </c>
    </row>
    <row r="10354" spans="1:32" x14ac:dyDescent="0.25">
      <c r="A10354" t="s">
        <v>10354</v>
      </c>
      <c r="B10354" t="s">
        <v>11598</v>
      </c>
      <c r="C10354" t="s">
        <v>11598</v>
      </c>
      <c r="D10354" t="s">
        <v>11533</v>
      </c>
      <c r="E10354" t="s">
        <v>17441</v>
      </c>
      <c r="F10354" t="s">
        <v>11598</v>
      </c>
      <c r="G10354" t="s">
        <v>19370</v>
      </c>
      <c r="H10354" t="s">
        <v>14380</v>
      </c>
      <c r="I10354" t="s">
        <v>18488</v>
      </c>
      <c r="J10354" t="s">
        <v>16699</v>
      </c>
      <c r="K10354" t="s">
        <v>14237</v>
      </c>
      <c r="L10354" t="s">
        <v>14379</v>
      </c>
      <c r="M10354" t="s">
        <v>12390</v>
      </c>
      <c r="N10354" t="s">
        <v>12192</v>
      </c>
      <c r="O10354" t="s">
        <v>11445</v>
      </c>
      <c r="P10354" t="s">
        <v>11492</v>
      </c>
      <c r="Q10354" t="s">
        <v>11749</v>
      </c>
      <c r="R10354" t="s">
        <v>20226</v>
      </c>
      <c r="S10354" t="s">
        <v>11387</v>
      </c>
      <c r="T10354" t="s">
        <v>11387</v>
      </c>
      <c r="U10354" t="s">
        <v>60772</v>
      </c>
      <c r="V10354" t="s">
        <v>72862</v>
      </c>
      <c r="W10354" t="s">
        <v>11408</v>
      </c>
      <c r="X10354" t="s">
        <v>76080</v>
      </c>
      <c r="Y10354" t="s">
        <v>11330</v>
      </c>
      <c r="Z10354" t="s">
        <v>11330</v>
      </c>
      <c r="AA10354" t="s">
        <v>11330</v>
      </c>
      <c r="AB10354" t="s">
        <v>11330</v>
      </c>
      <c r="AC10354" t="s">
        <v>11330</v>
      </c>
      <c r="AD10354" t="s">
        <v>11330</v>
      </c>
      <c r="AE10354" t="s">
        <v>11330</v>
      </c>
      <c r="AF10354" t="s">
        <v>11330</v>
      </c>
    </row>
    <row r="10355" spans="1:32" x14ac:dyDescent="0.25">
      <c r="A10355" t="s">
        <v>10355</v>
      </c>
      <c r="B10355" t="s">
        <v>13476</v>
      </c>
      <c r="C10355" t="s">
        <v>11416</v>
      </c>
      <c r="D10355" t="s">
        <v>13476</v>
      </c>
      <c r="E10355" t="s">
        <v>11416</v>
      </c>
      <c r="F10355" t="s">
        <v>13476</v>
      </c>
      <c r="G10355" t="s">
        <v>11711</v>
      </c>
      <c r="H10355" t="s">
        <v>11430</v>
      </c>
      <c r="I10355" t="s">
        <v>13581</v>
      </c>
      <c r="J10355" t="s">
        <v>11507</v>
      </c>
      <c r="K10355" t="s">
        <v>11431</v>
      </c>
      <c r="L10355" t="s">
        <v>13022</v>
      </c>
      <c r="M10355" t="s">
        <v>18685</v>
      </c>
      <c r="N10355" t="s">
        <v>14342</v>
      </c>
      <c r="O10355" t="s">
        <v>14054</v>
      </c>
      <c r="P10355" t="s">
        <v>12125</v>
      </c>
      <c r="Q10355" t="s">
        <v>11468</v>
      </c>
      <c r="R10355" t="s">
        <v>25002</v>
      </c>
      <c r="S10355" t="s">
        <v>11386</v>
      </c>
      <c r="T10355" t="s">
        <v>11386</v>
      </c>
      <c r="U10355" t="s">
        <v>48830</v>
      </c>
      <c r="V10355" t="s">
        <v>72863</v>
      </c>
      <c r="W10355" t="s">
        <v>11408</v>
      </c>
      <c r="X10355" t="s">
        <v>28358</v>
      </c>
      <c r="Y10355" t="s">
        <v>25622</v>
      </c>
      <c r="Z10355" t="s">
        <v>66254</v>
      </c>
      <c r="AA10355" t="s">
        <v>27903</v>
      </c>
      <c r="AB10355" t="s">
        <v>11330</v>
      </c>
      <c r="AC10355" t="s">
        <v>45111</v>
      </c>
      <c r="AD10355" t="s">
        <v>11330</v>
      </c>
      <c r="AE10355" t="s">
        <v>11330</v>
      </c>
      <c r="AF10355" t="s">
        <v>11330</v>
      </c>
    </row>
    <row r="10356" spans="1:32" x14ac:dyDescent="0.25">
      <c r="A10356" t="s">
        <v>10356</v>
      </c>
      <c r="B10356" t="s">
        <v>13947</v>
      </c>
      <c r="C10356" t="s">
        <v>12483</v>
      </c>
      <c r="D10356" t="s">
        <v>14010</v>
      </c>
      <c r="E10356" t="s">
        <v>15422</v>
      </c>
      <c r="F10356" t="s">
        <v>13947</v>
      </c>
      <c r="G10356" t="s">
        <v>15327</v>
      </c>
      <c r="H10356" t="s">
        <v>17869</v>
      </c>
      <c r="I10356" t="s">
        <v>16541</v>
      </c>
      <c r="J10356" t="s">
        <v>15422</v>
      </c>
      <c r="K10356" t="s">
        <v>12483</v>
      </c>
      <c r="L10356" t="s">
        <v>13263</v>
      </c>
      <c r="M10356" t="s">
        <v>20525</v>
      </c>
      <c r="N10356" t="s">
        <v>14729</v>
      </c>
      <c r="O10356" t="s">
        <v>11468</v>
      </c>
      <c r="P10356" t="s">
        <v>11529</v>
      </c>
      <c r="Q10356" t="s">
        <v>13213</v>
      </c>
      <c r="R10356" t="s">
        <v>17650</v>
      </c>
      <c r="S10356" t="s">
        <v>11386</v>
      </c>
      <c r="T10356" t="s">
        <v>11387</v>
      </c>
      <c r="U10356" t="s">
        <v>73914</v>
      </c>
      <c r="V10356" t="s">
        <v>69736</v>
      </c>
      <c r="W10356" t="s">
        <v>11408</v>
      </c>
      <c r="X10356" t="s">
        <v>84211</v>
      </c>
      <c r="Y10356" t="s">
        <v>25623</v>
      </c>
      <c r="Z10356" t="s">
        <v>66255</v>
      </c>
      <c r="AA10356" t="s">
        <v>27904</v>
      </c>
      <c r="AB10356" t="s">
        <v>12275</v>
      </c>
      <c r="AC10356" t="s">
        <v>45112</v>
      </c>
      <c r="AD10356" t="s">
        <v>66256</v>
      </c>
      <c r="AE10356" t="s">
        <v>25971</v>
      </c>
      <c r="AF10356" t="s">
        <v>11330</v>
      </c>
    </row>
    <row r="10357" spans="1:32" x14ac:dyDescent="0.25">
      <c r="A10357" t="s">
        <v>10357</v>
      </c>
      <c r="B10357" t="s">
        <v>12033</v>
      </c>
      <c r="C10357" t="s">
        <v>12033</v>
      </c>
      <c r="D10357" t="s">
        <v>12033</v>
      </c>
      <c r="E10357" t="s">
        <v>12033</v>
      </c>
      <c r="F10357" t="s">
        <v>12033</v>
      </c>
      <c r="G10357" t="s">
        <v>12659</v>
      </c>
      <c r="H10357" t="s">
        <v>17205</v>
      </c>
      <c r="I10357" t="s">
        <v>19396</v>
      </c>
      <c r="J10357" t="s">
        <v>15344</v>
      </c>
      <c r="K10357" t="s">
        <v>11855</v>
      </c>
      <c r="L10357" t="s">
        <v>16388</v>
      </c>
      <c r="M10357" t="s">
        <v>14608</v>
      </c>
      <c r="N10357" t="s">
        <v>20416</v>
      </c>
      <c r="O10357" t="s">
        <v>12257</v>
      </c>
      <c r="P10357" t="s">
        <v>12478</v>
      </c>
      <c r="Q10357" t="s">
        <v>12069</v>
      </c>
      <c r="R10357" t="s">
        <v>12227</v>
      </c>
      <c r="S10357" t="s">
        <v>11387</v>
      </c>
      <c r="T10357" t="s">
        <v>11387</v>
      </c>
      <c r="U10357" t="s">
        <v>17241</v>
      </c>
      <c r="V10357" t="s">
        <v>71354</v>
      </c>
      <c r="W10357" t="s">
        <v>11408</v>
      </c>
      <c r="X10357" t="s">
        <v>66257</v>
      </c>
      <c r="Y10357" t="s">
        <v>11330</v>
      </c>
      <c r="Z10357" t="s">
        <v>11330</v>
      </c>
      <c r="AA10357" t="s">
        <v>11330</v>
      </c>
      <c r="AB10357" t="s">
        <v>11330</v>
      </c>
      <c r="AC10357" t="s">
        <v>11330</v>
      </c>
      <c r="AD10357" t="s">
        <v>45113</v>
      </c>
      <c r="AE10357" t="s">
        <v>11330</v>
      </c>
      <c r="AF10357" t="s">
        <v>11330</v>
      </c>
    </row>
    <row r="10358" spans="1:32" x14ac:dyDescent="0.25">
      <c r="A10358" t="s">
        <v>10358</v>
      </c>
      <c r="B10358" t="s">
        <v>12455</v>
      </c>
      <c r="C10358" t="s">
        <v>12624</v>
      </c>
      <c r="D10358" t="s">
        <v>16353</v>
      </c>
      <c r="E10358" t="s">
        <v>12707</v>
      </c>
      <c r="F10358" t="s">
        <v>12455</v>
      </c>
      <c r="G10358" t="s">
        <v>14954</v>
      </c>
      <c r="H10358" t="s">
        <v>11971</v>
      </c>
      <c r="I10358" t="s">
        <v>17501</v>
      </c>
      <c r="J10358" t="s">
        <v>12799</v>
      </c>
      <c r="K10358" t="s">
        <v>17155</v>
      </c>
      <c r="L10358" t="s">
        <v>18667</v>
      </c>
      <c r="M10358" t="s">
        <v>21466</v>
      </c>
      <c r="N10358" t="s">
        <v>20412</v>
      </c>
      <c r="O10358" t="s">
        <v>13259</v>
      </c>
      <c r="P10358" t="s">
        <v>17371</v>
      </c>
      <c r="Q10358" t="s">
        <v>14897</v>
      </c>
      <c r="R10358" t="s">
        <v>16735</v>
      </c>
      <c r="S10358" t="s">
        <v>11386</v>
      </c>
      <c r="T10358" t="s">
        <v>11386</v>
      </c>
      <c r="U10358" t="s">
        <v>84212</v>
      </c>
      <c r="V10358" t="s">
        <v>66259</v>
      </c>
      <c r="W10358" t="s">
        <v>11408</v>
      </c>
      <c r="X10358" t="s">
        <v>84213</v>
      </c>
      <c r="Y10358" t="s">
        <v>11330</v>
      </c>
      <c r="Z10358" t="s">
        <v>11330</v>
      </c>
      <c r="AA10358" t="s">
        <v>11330</v>
      </c>
      <c r="AB10358" t="s">
        <v>11330</v>
      </c>
      <c r="AC10358" t="s">
        <v>11330</v>
      </c>
      <c r="AD10358" t="s">
        <v>11330</v>
      </c>
      <c r="AE10358" t="s">
        <v>11330</v>
      </c>
      <c r="AF10358" t="s">
        <v>11330</v>
      </c>
    </row>
    <row r="10359" spans="1:32" x14ac:dyDescent="0.25">
      <c r="A10359" t="s">
        <v>10359</v>
      </c>
      <c r="B10359" t="s">
        <v>23466</v>
      </c>
      <c r="C10359" t="s">
        <v>14774</v>
      </c>
      <c r="D10359" t="s">
        <v>16905</v>
      </c>
      <c r="E10359" t="s">
        <v>15147</v>
      </c>
      <c r="F10359" t="s">
        <v>23466</v>
      </c>
      <c r="G10359" t="s">
        <v>20355</v>
      </c>
      <c r="H10359" t="s">
        <v>18277</v>
      </c>
      <c r="I10359" t="s">
        <v>16745</v>
      </c>
      <c r="J10359" t="s">
        <v>20537</v>
      </c>
      <c r="K10359" t="s">
        <v>13035</v>
      </c>
      <c r="L10359" t="s">
        <v>15288</v>
      </c>
      <c r="M10359" t="s">
        <v>17856</v>
      </c>
      <c r="N10359" t="s">
        <v>15295</v>
      </c>
      <c r="O10359" t="s">
        <v>12689</v>
      </c>
      <c r="P10359" t="s">
        <v>13476</v>
      </c>
      <c r="Q10359" t="s">
        <v>11575</v>
      </c>
      <c r="R10359" t="s">
        <v>17096</v>
      </c>
      <c r="S10359" t="s">
        <v>11386</v>
      </c>
      <c r="T10359" t="s">
        <v>11387</v>
      </c>
      <c r="U10359" t="s">
        <v>49237</v>
      </c>
      <c r="V10359" t="s">
        <v>73444</v>
      </c>
      <c r="W10359" t="s">
        <v>11408</v>
      </c>
      <c r="X10359" t="s">
        <v>84214</v>
      </c>
      <c r="Y10359" t="s">
        <v>25624</v>
      </c>
      <c r="Z10359" t="s">
        <v>66260</v>
      </c>
      <c r="AA10359" t="s">
        <v>27905</v>
      </c>
      <c r="AB10359" t="s">
        <v>13620</v>
      </c>
      <c r="AC10359" t="s">
        <v>45114</v>
      </c>
      <c r="AD10359" t="s">
        <v>66261</v>
      </c>
      <c r="AE10359" t="s">
        <v>11330</v>
      </c>
      <c r="AF10359" t="s">
        <v>11330</v>
      </c>
    </row>
    <row r="10360" spans="1:32" x14ac:dyDescent="0.25">
      <c r="A10360" t="s">
        <v>10360</v>
      </c>
      <c r="B10360" t="s">
        <v>17318</v>
      </c>
      <c r="C10360" t="s">
        <v>15816</v>
      </c>
      <c r="D10360" t="s">
        <v>16939</v>
      </c>
      <c r="E10360" t="s">
        <v>15751</v>
      </c>
      <c r="F10360" t="s">
        <v>17318</v>
      </c>
      <c r="G10360" t="s">
        <v>11601</v>
      </c>
      <c r="H10360" t="s">
        <v>11597</v>
      </c>
      <c r="I10360" t="s">
        <v>16706</v>
      </c>
      <c r="J10360" t="s">
        <v>20898</v>
      </c>
      <c r="K10360" t="s">
        <v>13765</v>
      </c>
      <c r="L10360" t="s">
        <v>11601</v>
      </c>
      <c r="M10360" t="s">
        <v>11759</v>
      </c>
      <c r="N10360" t="s">
        <v>15460</v>
      </c>
      <c r="O10360" t="s">
        <v>12035</v>
      </c>
      <c r="P10360" t="s">
        <v>11728</v>
      </c>
      <c r="Q10360" t="s">
        <v>11640</v>
      </c>
      <c r="R10360" t="s">
        <v>14035</v>
      </c>
      <c r="S10360" t="s">
        <v>11386</v>
      </c>
      <c r="T10360" t="s">
        <v>11387</v>
      </c>
      <c r="U10360" t="s">
        <v>71632</v>
      </c>
      <c r="V10360" t="s">
        <v>72864</v>
      </c>
      <c r="W10360" t="s">
        <v>11408</v>
      </c>
      <c r="X10360" t="s">
        <v>84215</v>
      </c>
      <c r="Y10360" t="s">
        <v>11330</v>
      </c>
      <c r="Z10360" t="s">
        <v>11330</v>
      </c>
      <c r="AA10360" t="s">
        <v>11330</v>
      </c>
      <c r="AB10360" t="s">
        <v>11330</v>
      </c>
      <c r="AC10360" t="s">
        <v>11330</v>
      </c>
      <c r="AD10360" t="s">
        <v>11330</v>
      </c>
      <c r="AE10360" t="s">
        <v>11330</v>
      </c>
      <c r="AF10360" t="s">
        <v>11330</v>
      </c>
    </row>
    <row r="10361" spans="1:32" x14ac:dyDescent="0.25">
      <c r="A10361" t="s">
        <v>10361</v>
      </c>
      <c r="B10361" t="s">
        <v>17263</v>
      </c>
      <c r="C10361" t="s">
        <v>20396</v>
      </c>
      <c r="D10361" t="s">
        <v>20808</v>
      </c>
      <c r="E10361" t="s">
        <v>15322</v>
      </c>
      <c r="F10361" t="s">
        <v>17263</v>
      </c>
      <c r="G10361" t="s">
        <v>15605</v>
      </c>
      <c r="H10361" t="s">
        <v>11770</v>
      </c>
      <c r="I10361" t="s">
        <v>13234</v>
      </c>
      <c r="J10361" t="s">
        <v>19530</v>
      </c>
      <c r="K10361" t="s">
        <v>15579</v>
      </c>
      <c r="L10361" t="s">
        <v>21466</v>
      </c>
      <c r="M10361" t="s">
        <v>18301</v>
      </c>
      <c r="N10361" t="s">
        <v>22911</v>
      </c>
      <c r="O10361" t="s">
        <v>11492</v>
      </c>
      <c r="P10361" t="s">
        <v>13427</v>
      </c>
      <c r="Q10361" t="s">
        <v>13827</v>
      </c>
      <c r="R10361" t="s">
        <v>15119</v>
      </c>
      <c r="S10361" t="s">
        <v>11387</v>
      </c>
      <c r="T10361" t="s">
        <v>11387</v>
      </c>
      <c r="U10361" t="s">
        <v>47352</v>
      </c>
      <c r="V10361" t="s">
        <v>71941</v>
      </c>
      <c r="W10361" t="s">
        <v>11408</v>
      </c>
      <c r="X10361" t="s">
        <v>84216</v>
      </c>
      <c r="Y10361" t="s">
        <v>11330</v>
      </c>
      <c r="Z10361" t="s">
        <v>11330</v>
      </c>
      <c r="AA10361" t="s">
        <v>11330</v>
      </c>
      <c r="AB10361" t="s">
        <v>11330</v>
      </c>
      <c r="AC10361" t="s">
        <v>11330</v>
      </c>
      <c r="AD10361" t="s">
        <v>11330</v>
      </c>
      <c r="AE10361" t="s">
        <v>11330</v>
      </c>
      <c r="AF10361" t="s">
        <v>11330</v>
      </c>
    </row>
    <row r="10362" spans="1:32" x14ac:dyDescent="0.25">
      <c r="A10362" t="s">
        <v>10362</v>
      </c>
      <c r="B10362" t="s">
        <v>12790</v>
      </c>
      <c r="C10362" t="s">
        <v>12790</v>
      </c>
      <c r="D10362" t="s">
        <v>12530</v>
      </c>
      <c r="E10362" t="s">
        <v>12530</v>
      </c>
      <c r="F10362" t="s">
        <v>12790</v>
      </c>
      <c r="G10362" t="s">
        <v>12789</v>
      </c>
      <c r="H10362" t="s">
        <v>17110</v>
      </c>
      <c r="I10362" t="s">
        <v>11977</v>
      </c>
      <c r="J10362" t="s">
        <v>12785</v>
      </c>
      <c r="K10362" t="s">
        <v>13794</v>
      </c>
      <c r="L10362" t="s">
        <v>13824</v>
      </c>
      <c r="M10362" t="s">
        <v>12061</v>
      </c>
      <c r="N10362" t="s">
        <v>13983</v>
      </c>
      <c r="O10362" t="s">
        <v>12035</v>
      </c>
      <c r="P10362" t="s">
        <v>12589</v>
      </c>
      <c r="Q10362" t="s">
        <v>11595</v>
      </c>
      <c r="R10362" t="s">
        <v>12823</v>
      </c>
      <c r="S10362" t="s">
        <v>11386</v>
      </c>
      <c r="T10362" t="s">
        <v>11386</v>
      </c>
      <c r="U10362" t="s">
        <v>47384</v>
      </c>
      <c r="V10362" t="s">
        <v>72865</v>
      </c>
      <c r="W10362" t="s">
        <v>11408</v>
      </c>
      <c r="X10362" t="s">
        <v>47522</v>
      </c>
      <c r="Y10362" t="s">
        <v>66262</v>
      </c>
      <c r="Z10362" t="s">
        <v>66263</v>
      </c>
      <c r="AA10362" t="s">
        <v>27906</v>
      </c>
      <c r="AB10362" t="s">
        <v>12218</v>
      </c>
      <c r="AC10362" t="s">
        <v>66264</v>
      </c>
      <c r="AD10362" t="s">
        <v>66265</v>
      </c>
      <c r="AE10362" t="s">
        <v>27302</v>
      </c>
      <c r="AF10362" t="s">
        <v>11330</v>
      </c>
    </row>
    <row r="10363" spans="1:32" x14ac:dyDescent="0.25">
      <c r="A10363" t="s">
        <v>10363</v>
      </c>
      <c r="B10363" t="s">
        <v>21686</v>
      </c>
      <c r="C10363" t="s">
        <v>17368</v>
      </c>
      <c r="D10363" t="s">
        <v>14551</v>
      </c>
      <c r="E10363" t="s">
        <v>14551</v>
      </c>
      <c r="F10363" t="s">
        <v>21686</v>
      </c>
      <c r="G10363" t="s">
        <v>13961</v>
      </c>
      <c r="H10363" t="s">
        <v>15935</v>
      </c>
      <c r="I10363" t="s">
        <v>20426</v>
      </c>
      <c r="J10363" t="s">
        <v>18123</v>
      </c>
      <c r="K10363" t="s">
        <v>21402</v>
      </c>
      <c r="L10363" t="s">
        <v>15733</v>
      </c>
      <c r="M10363" t="s">
        <v>12792</v>
      </c>
      <c r="N10363" t="s">
        <v>17293</v>
      </c>
      <c r="O10363" t="s">
        <v>12745</v>
      </c>
      <c r="P10363" t="s">
        <v>12034</v>
      </c>
      <c r="Q10363" t="s">
        <v>12058</v>
      </c>
      <c r="R10363" t="s">
        <v>12061</v>
      </c>
      <c r="S10363" t="s">
        <v>11387</v>
      </c>
      <c r="T10363" t="s">
        <v>11386</v>
      </c>
      <c r="U10363" t="s">
        <v>55010</v>
      </c>
      <c r="V10363" t="s">
        <v>72005</v>
      </c>
      <c r="W10363" t="s">
        <v>11408</v>
      </c>
      <c r="X10363" t="s">
        <v>77272</v>
      </c>
      <c r="Y10363" t="s">
        <v>11330</v>
      </c>
      <c r="Z10363" t="s">
        <v>11330</v>
      </c>
      <c r="AA10363" t="s">
        <v>11330</v>
      </c>
      <c r="AB10363" t="s">
        <v>11330</v>
      </c>
      <c r="AC10363" t="s">
        <v>11330</v>
      </c>
      <c r="AD10363" t="s">
        <v>11330</v>
      </c>
      <c r="AE10363" t="s">
        <v>11330</v>
      </c>
      <c r="AF10363" t="s">
        <v>11330</v>
      </c>
    </row>
    <row r="10364" spans="1:32" x14ac:dyDescent="0.25">
      <c r="A10364" t="s">
        <v>10364</v>
      </c>
      <c r="B10364" t="s">
        <v>13603</v>
      </c>
      <c r="C10364" t="s">
        <v>12958</v>
      </c>
      <c r="D10364" t="s">
        <v>20095</v>
      </c>
      <c r="E10364" t="s">
        <v>12958</v>
      </c>
      <c r="F10364" t="s">
        <v>13603</v>
      </c>
      <c r="G10364" t="s">
        <v>17134</v>
      </c>
      <c r="H10364" t="s">
        <v>14652</v>
      </c>
      <c r="I10364" t="s">
        <v>12033</v>
      </c>
      <c r="J10364" t="s">
        <v>17503</v>
      </c>
      <c r="K10364" t="s">
        <v>16507</v>
      </c>
      <c r="L10364" t="s">
        <v>14172</v>
      </c>
      <c r="M10364" t="s">
        <v>15093</v>
      </c>
      <c r="N10364" t="s">
        <v>14910</v>
      </c>
      <c r="O10364" t="s">
        <v>11445</v>
      </c>
      <c r="P10364" t="s">
        <v>11712</v>
      </c>
      <c r="Q10364" t="s">
        <v>12986</v>
      </c>
      <c r="R10364" t="s">
        <v>15932</v>
      </c>
      <c r="S10364" t="s">
        <v>11386</v>
      </c>
      <c r="T10364" t="s">
        <v>11387</v>
      </c>
      <c r="U10364" t="s">
        <v>57251</v>
      </c>
      <c r="V10364" t="s">
        <v>73422</v>
      </c>
      <c r="W10364" t="s">
        <v>11408</v>
      </c>
      <c r="X10364" t="s">
        <v>66266</v>
      </c>
      <c r="Y10364" t="s">
        <v>11330</v>
      </c>
      <c r="Z10364" t="s">
        <v>11330</v>
      </c>
      <c r="AA10364" t="s">
        <v>11330</v>
      </c>
      <c r="AB10364" t="s">
        <v>11330</v>
      </c>
      <c r="AC10364" t="s">
        <v>11330</v>
      </c>
      <c r="AD10364" t="s">
        <v>11330</v>
      </c>
      <c r="AE10364" t="s">
        <v>11330</v>
      </c>
      <c r="AF10364" t="s">
        <v>11330</v>
      </c>
    </row>
    <row r="10365" spans="1:32" x14ac:dyDescent="0.25">
      <c r="A10365" t="s">
        <v>10365</v>
      </c>
      <c r="B10365" t="s">
        <v>11498</v>
      </c>
      <c r="C10365" t="s">
        <v>11498</v>
      </c>
      <c r="D10365" t="s">
        <v>11498</v>
      </c>
      <c r="E10365" t="s">
        <v>11498</v>
      </c>
      <c r="F10365" t="s">
        <v>11498</v>
      </c>
      <c r="G10365" t="s">
        <v>11497</v>
      </c>
      <c r="H10365" t="s">
        <v>14275</v>
      </c>
      <c r="I10365" t="s">
        <v>12456</v>
      </c>
      <c r="J10365" t="s">
        <v>18591</v>
      </c>
      <c r="K10365" t="s">
        <v>11995</v>
      </c>
      <c r="L10365" t="s">
        <v>14129</v>
      </c>
      <c r="M10365" t="s">
        <v>15950</v>
      </c>
      <c r="N10365" t="s">
        <v>16649</v>
      </c>
      <c r="O10365" t="s">
        <v>11530</v>
      </c>
      <c r="P10365" t="s">
        <v>11595</v>
      </c>
      <c r="Q10365" t="s">
        <v>11820</v>
      </c>
      <c r="R10365" t="s">
        <v>13737</v>
      </c>
      <c r="S10365" t="s">
        <v>11387</v>
      </c>
      <c r="T10365" t="s">
        <v>11387</v>
      </c>
      <c r="U10365" t="s">
        <v>11701</v>
      </c>
      <c r="V10365" t="s">
        <v>75192</v>
      </c>
      <c r="W10365" t="s">
        <v>11408</v>
      </c>
      <c r="X10365" t="s">
        <v>47210</v>
      </c>
      <c r="Y10365" t="s">
        <v>11330</v>
      </c>
      <c r="Z10365" t="s">
        <v>11330</v>
      </c>
      <c r="AA10365" t="s">
        <v>11330</v>
      </c>
      <c r="AB10365" t="s">
        <v>11330</v>
      </c>
      <c r="AC10365" t="s">
        <v>11330</v>
      </c>
      <c r="AD10365" t="s">
        <v>45115</v>
      </c>
      <c r="AE10365" t="s">
        <v>11330</v>
      </c>
      <c r="AF10365" t="s">
        <v>11330</v>
      </c>
    </row>
    <row r="10366" spans="1:32" x14ac:dyDescent="0.25">
      <c r="A10366" t="s">
        <v>10366</v>
      </c>
      <c r="B10366" t="s">
        <v>15534</v>
      </c>
      <c r="C10366" t="s">
        <v>15534</v>
      </c>
      <c r="D10366" t="s">
        <v>14177</v>
      </c>
      <c r="E10366" t="s">
        <v>14177</v>
      </c>
      <c r="F10366" t="s">
        <v>15534</v>
      </c>
      <c r="G10366" t="s">
        <v>13049</v>
      </c>
      <c r="H10366" t="s">
        <v>12415</v>
      </c>
      <c r="I10366" t="s">
        <v>16203</v>
      </c>
      <c r="J10366" t="s">
        <v>15763</v>
      </c>
      <c r="K10366" t="s">
        <v>12415</v>
      </c>
      <c r="L10366" t="s">
        <v>11421</v>
      </c>
      <c r="M10366" t="s">
        <v>17239</v>
      </c>
      <c r="N10366" t="s">
        <v>12442</v>
      </c>
      <c r="O10366" t="s">
        <v>11629</v>
      </c>
      <c r="P10366" t="s">
        <v>11629</v>
      </c>
      <c r="Q10366" t="s">
        <v>11604</v>
      </c>
      <c r="R10366" t="s">
        <v>11584</v>
      </c>
      <c r="S10366" t="s">
        <v>11387</v>
      </c>
      <c r="T10366" t="s">
        <v>11387</v>
      </c>
      <c r="U10366" t="s">
        <v>63334</v>
      </c>
      <c r="V10366" t="s">
        <v>69737</v>
      </c>
      <c r="W10366" t="s">
        <v>11408</v>
      </c>
      <c r="X10366" t="s">
        <v>84217</v>
      </c>
      <c r="Y10366" t="s">
        <v>11330</v>
      </c>
      <c r="Z10366" t="s">
        <v>11330</v>
      </c>
      <c r="AA10366" t="s">
        <v>11330</v>
      </c>
      <c r="AB10366" t="s">
        <v>11330</v>
      </c>
      <c r="AC10366" t="s">
        <v>11330</v>
      </c>
      <c r="AD10366" t="s">
        <v>11330</v>
      </c>
      <c r="AE10366" t="s">
        <v>11330</v>
      </c>
      <c r="AF10366" t="s">
        <v>11330</v>
      </c>
    </row>
    <row r="10367" spans="1:32" x14ac:dyDescent="0.25">
      <c r="A10367" t="s">
        <v>10367</v>
      </c>
      <c r="B10367" t="s">
        <v>19029</v>
      </c>
      <c r="C10367" t="s">
        <v>18775</v>
      </c>
      <c r="D10367" t="s">
        <v>14041</v>
      </c>
      <c r="E10367" t="s">
        <v>18775</v>
      </c>
      <c r="F10367" t="s">
        <v>19029</v>
      </c>
      <c r="G10367" t="s">
        <v>18918</v>
      </c>
      <c r="H10367" t="s">
        <v>14282</v>
      </c>
      <c r="I10367" t="s">
        <v>16448</v>
      </c>
      <c r="J10367" t="s">
        <v>19588</v>
      </c>
      <c r="K10367" t="s">
        <v>14974</v>
      </c>
      <c r="L10367" t="s">
        <v>18893</v>
      </c>
      <c r="M10367" t="s">
        <v>12674</v>
      </c>
      <c r="N10367" t="s">
        <v>17506</v>
      </c>
      <c r="O10367" t="s">
        <v>11619</v>
      </c>
      <c r="P10367" t="s">
        <v>16543</v>
      </c>
      <c r="Q10367" t="s">
        <v>11879</v>
      </c>
      <c r="R10367" t="s">
        <v>18862</v>
      </c>
      <c r="S10367" t="s">
        <v>11386</v>
      </c>
      <c r="T10367" t="s">
        <v>11386</v>
      </c>
      <c r="U10367" t="s">
        <v>84218</v>
      </c>
      <c r="V10367" t="s">
        <v>73599</v>
      </c>
      <c r="W10367" t="s">
        <v>11408</v>
      </c>
      <c r="X10367" t="s">
        <v>84219</v>
      </c>
      <c r="Y10367" t="s">
        <v>25625</v>
      </c>
      <c r="Z10367" t="s">
        <v>66267</v>
      </c>
      <c r="AA10367" t="s">
        <v>45116</v>
      </c>
      <c r="AB10367" t="s">
        <v>45117</v>
      </c>
      <c r="AC10367" t="s">
        <v>45118</v>
      </c>
      <c r="AD10367" t="s">
        <v>66268</v>
      </c>
      <c r="AE10367" t="s">
        <v>26381</v>
      </c>
      <c r="AF10367" t="s">
        <v>11330</v>
      </c>
    </row>
    <row r="10368" spans="1:32" x14ac:dyDescent="0.25">
      <c r="A10368" t="s">
        <v>10368</v>
      </c>
      <c r="B10368" t="s">
        <v>16904</v>
      </c>
      <c r="C10368" t="s">
        <v>21423</v>
      </c>
      <c r="D10368" t="s">
        <v>14300</v>
      </c>
      <c r="E10368" t="s">
        <v>14300</v>
      </c>
      <c r="F10368" t="s">
        <v>16904</v>
      </c>
      <c r="G10368" t="s">
        <v>16007</v>
      </c>
      <c r="H10368" t="s">
        <v>14496</v>
      </c>
      <c r="I10368" t="s">
        <v>11460</v>
      </c>
      <c r="J10368" t="s">
        <v>15678</v>
      </c>
      <c r="K10368" t="s">
        <v>17620</v>
      </c>
      <c r="L10368" t="s">
        <v>16504</v>
      </c>
      <c r="M10368" t="s">
        <v>15092</v>
      </c>
      <c r="N10368" t="s">
        <v>22726</v>
      </c>
      <c r="O10368" t="s">
        <v>11577</v>
      </c>
      <c r="P10368" t="s">
        <v>13419</v>
      </c>
      <c r="Q10368" t="s">
        <v>13582</v>
      </c>
      <c r="R10368" t="s">
        <v>18338</v>
      </c>
      <c r="S10368" t="s">
        <v>11387</v>
      </c>
      <c r="T10368" t="s">
        <v>11387</v>
      </c>
      <c r="U10368" t="s">
        <v>49483</v>
      </c>
      <c r="V10368" t="s">
        <v>70410</v>
      </c>
      <c r="W10368" t="s">
        <v>11408</v>
      </c>
      <c r="X10368" t="s">
        <v>84220</v>
      </c>
      <c r="Y10368" t="s">
        <v>11330</v>
      </c>
      <c r="Z10368" t="s">
        <v>11330</v>
      </c>
      <c r="AA10368" t="s">
        <v>11330</v>
      </c>
      <c r="AB10368" t="s">
        <v>11330</v>
      </c>
      <c r="AC10368" t="s">
        <v>11330</v>
      </c>
      <c r="AD10368" t="s">
        <v>11330</v>
      </c>
      <c r="AE10368" t="s">
        <v>11330</v>
      </c>
      <c r="AF10368" t="s">
        <v>11330</v>
      </c>
    </row>
    <row r="10369" spans="1:32" x14ac:dyDescent="0.25">
      <c r="A10369" t="s">
        <v>10369</v>
      </c>
      <c r="B10369" t="s">
        <v>21501</v>
      </c>
      <c r="C10369" t="s">
        <v>18341</v>
      </c>
      <c r="D10369" t="s">
        <v>15566</v>
      </c>
      <c r="E10369" t="s">
        <v>15566</v>
      </c>
      <c r="F10369" t="s">
        <v>21501</v>
      </c>
      <c r="G10369" t="s">
        <v>17105</v>
      </c>
      <c r="H10369" t="s">
        <v>22254</v>
      </c>
      <c r="I10369" t="s">
        <v>18592</v>
      </c>
      <c r="J10369" t="s">
        <v>14098</v>
      </c>
      <c r="K10369" t="s">
        <v>11475</v>
      </c>
      <c r="L10369" t="s">
        <v>14972</v>
      </c>
      <c r="M10369" t="s">
        <v>14081</v>
      </c>
      <c r="N10369" t="s">
        <v>18414</v>
      </c>
      <c r="O10369" t="s">
        <v>11492</v>
      </c>
      <c r="P10369" t="s">
        <v>11530</v>
      </c>
      <c r="Q10369" t="s">
        <v>13754</v>
      </c>
      <c r="R10369" t="s">
        <v>19487</v>
      </c>
      <c r="S10369" t="s">
        <v>11386</v>
      </c>
      <c r="T10369" t="s">
        <v>11387</v>
      </c>
      <c r="U10369" t="s">
        <v>84221</v>
      </c>
      <c r="V10369" t="s">
        <v>69738</v>
      </c>
      <c r="W10369" t="s">
        <v>11408</v>
      </c>
      <c r="X10369" t="s">
        <v>84222</v>
      </c>
      <c r="Y10369" t="s">
        <v>25626</v>
      </c>
      <c r="Z10369" t="s">
        <v>66269</v>
      </c>
      <c r="AA10369" t="s">
        <v>27907</v>
      </c>
      <c r="AB10369" t="s">
        <v>12763</v>
      </c>
      <c r="AC10369" t="s">
        <v>45119</v>
      </c>
      <c r="AD10369" t="s">
        <v>66270</v>
      </c>
      <c r="AE10369" t="s">
        <v>27609</v>
      </c>
      <c r="AF10369" t="s">
        <v>11330</v>
      </c>
    </row>
    <row r="10370" spans="1:32" x14ac:dyDescent="0.25">
      <c r="A10370" t="s">
        <v>10370</v>
      </c>
      <c r="B10370" t="s">
        <v>14335</v>
      </c>
      <c r="C10370" t="s">
        <v>13096</v>
      </c>
      <c r="D10370" t="s">
        <v>14484</v>
      </c>
      <c r="E10370" t="s">
        <v>14481</v>
      </c>
      <c r="F10370" t="s">
        <v>14335</v>
      </c>
      <c r="G10370" t="s">
        <v>21133</v>
      </c>
      <c r="H10370" t="s">
        <v>13093</v>
      </c>
      <c r="I10370" t="s">
        <v>15753</v>
      </c>
      <c r="J10370" t="s">
        <v>18487</v>
      </c>
      <c r="K10370" t="s">
        <v>20495</v>
      </c>
      <c r="L10370" t="s">
        <v>17309</v>
      </c>
      <c r="M10370" t="s">
        <v>20869</v>
      </c>
      <c r="N10370" t="s">
        <v>12307</v>
      </c>
      <c r="O10370" t="s">
        <v>12057</v>
      </c>
      <c r="P10370" t="s">
        <v>11595</v>
      </c>
      <c r="Q10370" t="s">
        <v>13213</v>
      </c>
      <c r="R10370" t="s">
        <v>17815</v>
      </c>
      <c r="S10370" t="s">
        <v>11387</v>
      </c>
      <c r="T10370" t="s">
        <v>11387</v>
      </c>
      <c r="U10370" t="s">
        <v>84223</v>
      </c>
      <c r="V10370" t="s">
        <v>70829</v>
      </c>
      <c r="W10370" t="s">
        <v>11408</v>
      </c>
      <c r="X10370" t="s">
        <v>84224</v>
      </c>
      <c r="Y10370" t="s">
        <v>25627</v>
      </c>
      <c r="Z10370" t="s">
        <v>66271</v>
      </c>
      <c r="AA10370" t="s">
        <v>27908</v>
      </c>
      <c r="AB10370" t="s">
        <v>22066</v>
      </c>
      <c r="AC10370" t="s">
        <v>45120</v>
      </c>
      <c r="AD10370" t="s">
        <v>11330</v>
      </c>
      <c r="AE10370" t="s">
        <v>26059</v>
      </c>
      <c r="AF10370" t="s">
        <v>11330</v>
      </c>
    </row>
    <row r="10371" spans="1:32" x14ac:dyDescent="0.25">
      <c r="A10371" t="s">
        <v>10371</v>
      </c>
      <c r="B10371" t="s">
        <v>11695</v>
      </c>
      <c r="C10371" t="s">
        <v>11695</v>
      </c>
      <c r="D10371" t="s">
        <v>11695</v>
      </c>
      <c r="E10371" t="s">
        <v>11695</v>
      </c>
      <c r="F10371" t="s">
        <v>11695</v>
      </c>
      <c r="G10371" t="s">
        <v>15243</v>
      </c>
      <c r="H10371" t="s">
        <v>11601</v>
      </c>
      <c r="I10371" t="s">
        <v>15078</v>
      </c>
      <c r="J10371" t="s">
        <v>15243</v>
      </c>
      <c r="K10371" t="s">
        <v>16206</v>
      </c>
      <c r="L10371" t="s">
        <v>16699</v>
      </c>
      <c r="M10371" t="s">
        <v>13266</v>
      </c>
      <c r="N10371" t="s">
        <v>12468</v>
      </c>
      <c r="O10371" t="s">
        <v>11468</v>
      </c>
      <c r="P10371" t="s">
        <v>11468</v>
      </c>
      <c r="Q10371" t="s">
        <v>11765</v>
      </c>
      <c r="R10371" t="s">
        <v>14525</v>
      </c>
      <c r="S10371" t="s">
        <v>11387</v>
      </c>
      <c r="T10371" t="s">
        <v>11387</v>
      </c>
      <c r="U10371" t="s">
        <v>46781</v>
      </c>
      <c r="V10371" t="s">
        <v>74758</v>
      </c>
      <c r="W10371" t="s">
        <v>11408</v>
      </c>
      <c r="X10371" t="s">
        <v>48553</v>
      </c>
      <c r="Y10371" t="s">
        <v>11330</v>
      </c>
      <c r="Z10371" t="s">
        <v>11330</v>
      </c>
      <c r="AA10371" t="s">
        <v>11330</v>
      </c>
      <c r="AB10371" t="s">
        <v>11330</v>
      </c>
      <c r="AC10371" t="s">
        <v>11330</v>
      </c>
      <c r="AD10371" t="s">
        <v>11330</v>
      </c>
      <c r="AE10371" t="s">
        <v>11330</v>
      </c>
      <c r="AF10371" t="s">
        <v>11330</v>
      </c>
    </row>
    <row r="10372" spans="1:32" x14ac:dyDescent="0.25">
      <c r="A10372" t="s">
        <v>10372</v>
      </c>
      <c r="B10372" t="s">
        <v>15816</v>
      </c>
      <c r="C10372" t="s">
        <v>15816</v>
      </c>
      <c r="D10372" t="s">
        <v>15816</v>
      </c>
      <c r="E10372" t="s">
        <v>15816</v>
      </c>
      <c r="F10372" t="s">
        <v>15816</v>
      </c>
      <c r="G10372" t="s">
        <v>14380</v>
      </c>
      <c r="H10372" t="s">
        <v>11493</v>
      </c>
      <c r="I10372" t="s">
        <v>15645</v>
      </c>
      <c r="J10372" t="s">
        <v>14380</v>
      </c>
      <c r="K10372" t="s">
        <v>18170</v>
      </c>
      <c r="L10372" t="s">
        <v>17318</v>
      </c>
      <c r="M10372" t="s">
        <v>17239</v>
      </c>
      <c r="N10372" t="s">
        <v>11627</v>
      </c>
      <c r="O10372" t="s">
        <v>11728</v>
      </c>
      <c r="P10372" t="s">
        <v>11518</v>
      </c>
      <c r="Q10372" t="s">
        <v>11728</v>
      </c>
      <c r="R10372" t="s">
        <v>14898</v>
      </c>
      <c r="S10372" t="s">
        <v>11387</v>
      </c>
      <c r="T10372" t="s">
        <v>11387</v>
      </c>
      <c r="U10372" t="s">
        <v>47314</v>
      </c>
      <c r="V10372" t="s">
        <v>74830</v>
      </c>
      <c r="W10372" t="s">
        <v>11408</v>
      </c>
      <c r="X10372" t="s">
        <v>68964</v>
      </c>
      <c r="Y10372" t="s">
        <v>11330</v>
      </c>
      <c r="Z10372" t="s">
        <v>11330</v>
      </c>
      <c r="AA10372" t="s">
        <v>11330</v>
      </c>
      <c r="AB10372" t="s">
        <v>11330</v>
      </c>
      <c r="AC10372" t="s">
        <v>11330</v>
      </c>
      <c r="AD10372" t="s">
        <v>45121</v>
      </c>
      <c r="AE10372" t="s">
        <v>11330</v>
      </c>
      <c r="AF10372" t="s">
        <v>11330</v>
      </c>
    </row>
    <row r="10373" spans="1:32" x14ac:dyDescent="0.25">
      <c r="A10373" t="s">
        <v>10373</v>
      </c>
      <c r="B10373" t="s">
        <v>14695</v>
      </c>
      <c r="C10373" t="s">
        <v>14695</v>
      </c>
      <c r="D10373" t="s">
        <v>14695</v>
      </c>
      <c r="E10373" t="s">
        <v>14695</v>
      </c>
      <c r="F10373" t="s">
        <v>14695</v>
      </c>
      <c r="G10373" t="s">
        <v>11937</v>
      </c>
      <c r="H10373" t="s">
        <v>20149</v>
      </c>
      <c r="I10373" t="s">
        <v>14971</v>
      </c>
      <c r="J10373" t="s">
        <v>20531</v>
      </c>
      <c r="K10373" t="s">
        <v>21476</v>
      </c>
      <c r="L10373" t="s">
        <v>11473</v>
      </c>
      <c r="M10373" t="s">
        <v>20397</v>
      </c>
      <c r="N10373" t="s">
        <v>21047</v>
      </c>
      <c r="O10373" t="s">
        <v>12610</v>
      </c>
      <c r="P10373" t="s">
        <v>12356</v>
      </c>
      <c r="Q10373" t="s">
        <v>13826</v>
      </c>
      <c r="R10373" t="s">
        <v>19034</v>
      </c>
      <c r="S10373" t="s">
        <v>11386</v>
      </c>
      <c r="T10373" t="s">
        <v>11386</v>
      </c>
      <c r="U10373" t="s">
        <v>46781</v>
      </c>
      <c r="V10373" t="s">
        <v>76001</v>
      </c>
      <c r="W10373" t="s">
        <v>11408</v>
      </c>
      <c r="X10373" t="s">
        <v>66272</v>
      </c>
      <c r="Y10373" t="s">
        <v>11330</v>
      </c>
      <c r="Z10373" t="s">
        <v>11330</v>
      </c>
      <c r="AA10373" t="s">
        <v>11330</v>
      </c>
      <c r="AB10373" t="s">
        <v>11330</v>
      </c>
      <c r="AC10373" t="s">
        <v>11330</v>
      </c>
      <c r="AD10373" t="s">
        <v>11330</v>
      </c>
      <c r="AE10373" t="s">
        <v>11330</v>
      </c>
      <c r="AF10373" t="s">
        <v>11330</v>
      </c>
    </row>
    <row r="10374" spans="1:32" x14ac:dyDescent="0.25">
      <c r="A10374" t="s">
        <v>10374</v>
      </c>
      <c r="B10374" t="s">
        <v>12791</v>
      </c>
      <c r="C10374" t="s">
        <v>12791</v>
      </c>
      <c r="D10374" t="s">
        <v>12791</v>
      </c>
      <c r="E10374" t="s">
        <v>12791</v>
      </c>
      <c r="F10374" t="s">
        <v>12791</v>
      </c>
      <c r="G10374" t="s">
        <v>12785</v>
      </c>
      <c r="H10374" t="s">
        <v>12829</v>
      </c>
      <c r="I10374" t="s">
        <v>12048</v>
      </c>
      <c r="J10374" t="s">
        <v>13793</v>
      </c>
      <c r="K10374" t="s">
        <v>13794</v>
      </c>
      <c r="L10374" t="s">
        <v>13827</v>
      </c>
      <c r="M10374" t="s">
        <v>16481</v>
      </c>
      <c r="N10374" t="s">
        <v>14167</v>
      </c>
      <c r="O10374" t="s">
        <v>12589</v>
      </c>
      <c r="P10374" t="s">
        <v>12035</v>
      </c>
      <c r="Q10374" t="s">
        <v>11629</v>
      </c>
      <c r="R10374" t="s">
        <v>23075</v>
      </c>
      <c r="S10374" t="s">
        <v>11386</v>
      </c>
      <c r="T10374" t="s">
        <v>11386</v>
      </c>
      <c r="U10374" t="s">
        <v>28295</v>
      </c>
      <c r="V10374" t="s">
        <v>73116</v>
      </c>
      <c r="W10374" t="s">
        <v>11408</v>
      </c>
      <c r="X10374" t="s">
        <v>48987</v>
      </c>
      <c r="Y10374" t="s">
        <v>25628</v>
      </c>
      <c r="Z10374" t="s">
        <v>66273</v>
      </c>
      <c r="AA10374" t="s">
        <v>27909</v>
      </c>
      <c r="AB10374" t="s">
        <v>12257</v>
      </c>
      <c r="AC10374" t="s">
        <v>45122</v>
      </c>
      <c r="AD10374" t="s">
        <v>11330</v>
      </c>
      <c r="AE10374" t="s">
        <v>27910</v>
      </c>
      <c r="AF10374" t="s">
        <v>11330</v>
      </c>
    </row>
    <row r="10375" spans="1:32" x14ac:dyDescent="0.25">
      <c r="A10375" t="s">
        <v>10375</v>
      </c>
      <c r="B10375" t="s">
        <v>13827</v>
      </c>
      <c r="C10375" t="s">
        <v>15193</v>
      </c>
      <c r="D10375" t="s">
        <v>13827</v>
      </c>
      <c r="E10375" t="s">
        <v>11980</v>
      </c>
      <c r="F10375" t="s">
        <v>13827</v>
      </c>
      <c r="G10375" t="s">
        <v>11980</v>
      </c>
      <c r="H10375" t="s">
        <v>12229</v>
      </c>
      <c r="I10375" t="s">
        <v>12644</v>
      </c>
      <c r="J10375" t="s">
        <v>14236</v>
      </c>
      <c r="K10375" t="s">
        <v>13757</v>
      </c>
      <c r="L10375" t="s">
        <v>12113</v>
      </c>
      <c r="M10375" t="s">
        <v>13266</v>
      </c>
      <c r="N10375" t="s">
        <v>16620</v>
      </c>
      <c r="O10375" t="s">
        <v>12887</v>
      </c>
      <c r="P10375" t="s">
        <v>12153</v>
      </c>
      <c r="Q10375" t="s">
        <v>11491</v>
      </c>
      <c r="R10375" t="s">
        <v>23419</v>
      </c>
      <c r="S10375" t="s">
        <v>11386</v>
      </c>
      <c r="T10375" t="s">
        <v>11386</v>
      </c>
      <c r="U10375" t="s">
        <v>56411</v>
      </c>
      <c r="V10375" t="s">
        <v>68593</v>
      </c>
      <c r="W10375" t="s">
        <v>11408</v>
      </c>
      <c r="X10375" t="s">
        <v>66815</v>
      </c>
      <c r="Y10375" t="s">
        <v>25629</v>
      </c>
      <c r="Z10375" t="s">
        <v>66274</v>
      </c>
      <c r="AA10375" t="s">
        <v>27911</v>
      </c>
      <c r="AB10375" t="s">
        <v>27912</v>
      </c>
      <c r="AC10375" t="s">
        <v>45123</v>
      </c>
      <c r="AD10375" t="s">
        <v>11330</v>
      </c>
      <c r="AE10375" t="s">
        <v>27913</v>
      </c>
      <c r="AF10375" t="s">
        <v>11330</v>
      </c>
    </row>
    <row r="10376" spans="1:32" x14ac:dyDescent="0.25">
      <c r="A10376" t="s">
        <v>10376</v>
      </c>
      <c r="B10376" t="s">
        <v>13308</v>
      </c>
      <c r="C10376" t="s">
        <v>13308</v>
      </c>
      <c r="D10376" t="s">
        <v>13495</v>
      </c>
      <c r="E10376" t="s">
        <v>12689</v>
      </c>
      <c r="F10376" t="s">
        <v>13308</v>
      </c>
      <c r="G10376" t="s">
        <v>12987</v>
      </c>
      <c r="H10376" t="s">
        <v>13296</v>
      </c>
      <c r="I10376" t="s">
        <v>12788</v>
      </c>
      <c r="J10376" t="s">
        <v>12987</v>
      </c>
      <c r="K10376" t="s">
        <v>13787</v>
      </c>
      <c r="L10376" t="s">
        <v>12787</v>
      </c>
      <c r="M10376" t="s">
        <v>11408</v>
      </c>
      <c r="N10376" t="s">
        <v>17255</v>
      </c>
      <c r="O10376" t="s">
        <v>11890</v>
      </c>
      <c r="P10376" t="s">
        <v>12035</v>
      </c>
      <c r="Q10376" t="s">
        <v>11468</v>
      </c>
      <c r="R10376" t="s">
        <v>17583</v>
      </c>
      <c r="S10376" t="s">
        <v>11386</v>
      </c>
      <c r="T10376" t="s">
        <v>11386</v>
      </c>
      <c r="U10376" t="s">
        <v>70967</v>
      </c>
      <c r="V10376" t="s">
        <v>74898</v>
      </c>
      <c r="W10376" t="s">
        <v>11408</v>
      </c>
      <c r="X10376" t="s">
        <v>84225</v>
      </c>
      <c r="Y10376" t="s">
        <v>25630</v>
      </c>
      <c r="Z10376" t="s">
        <v>66275</v>
      </c>
      <c r="AA10376" t="s">
        <v>27914</v>
      </c>
      <c r="AB10376" t="s">
        <v>12069</v>
      </c>
      <c r="AC10376" t="s">
        <v>45124</v>
      </c>
      <c r="AD10376" t="s">
        <v>11330</v>
      </c>
      <c r="AE10376" t="s">
        <v>26450</v>
      </c>
      <c r="AF10376" t="s">
        <v>11330</v>
      </c>
    </row>
    <row r="10377" spans="1:32" x14ac:dyDescent="0.25">
      <c r="A10377" t="s">
        <v>10377</v>
      </c>
      <c r="B10377" t="s">
        <v>14990</v>
      </c>
      <c r="C10377" t="s">
        <v>14990</v>
      </c>
      <c r="D10377" t="s">
        <v>14990</v>
      </c>
      <c r="E10377" t="s">
        <v>14990</v>
      </c>
      <c r="F10377" t="s">
        <v>14990</v>
      </c>
      <c r="G10377" t="s">
        <v>14990</v>
      </c>
      <c r="H10377" t="s">
        <v>14988</v>
      </c>
      <c r="I10377" t="s">
        <v>11625</v>
      </c>
      <c r="J10377" t="s">
        <v>11605</v>
      </c>
      <c r="K10377" t="s">
        <v>14988</v>
      </c>
      <c r="L10377" t="s">
        <v>15530</v>
      </c>
      <c r="M10377" t="s">
        <v>14646</v>
      </c>
      <c r="N10377" t="s">
        <v>12403</v>
      </c>
      <c r="O10377" t="s">
        <v>11728</v>
      </c>
      <c r="P10377" t="s">
        <v>11728</v>
      </c>
      <c r="Q10377" t="s">
        <v>11518</v>
      </c>
      <c r="R10377" t="s">
        <v>13006</v>
      </c>
      <c r="S10377" t="s">
        <v>11387</v>
      </c>
      <c r="T10377" t="s">
        <v>11387</v>
      </c>
      <c r="U10377" t="s">
        <v>48088</v>
      </c>
      <c r="V10377" t="s">
        <v>74130</v>
      </c>
      <c r="W10377" t="s">
        <v>11408</v>
      </c>
      <c r="X10377" t="s">
        <v>66276</v>
      </c>
      <c r="Y10377" t="s">
        <v>25631</v>
      </c>
      <c r="Z10377" t="s">
        <v>25632</v>
      </c>
      <c r="AA10377" t="s">
        <v>27915</v>
      </c>
      <c r="AB10377" t="s">
        <v>11408</v>
      </c>
      <c r="AC10377" t="s">
        <v>45125</v>
      </c>
      <c r="AD10377" t="s">
        <v>27916</v>
      </c>
      <c r="AE10377" t="s">
        <v>11330</v>
      </c>
      <c r="AF10377" t="s">
        <v>11330</v>
      </c>
    </row>
    <row r="10378" spans="1:32" x14ac:dyDescent="0.25">
      <c r="A10378" t="s">
        <v>10378</v>
      </c>
      <c r="B10378" t="s">
        <v>11492</v>
      </c>
      <c r="C10378" t="s">
        <v>11492</v>
      </c>
      <c r="D10378" t="s">
        <v>11492</v>
      </c>
      <c r="E10378" t="s">
        <v>11492</v>
      </c>
      <c r="F10378" t="s">
        <v>11492</v>
      </c>
      <c r="G10378" t="s">
        <v>11330</v>
      </c>
      <c r="H10378" t="s">
        <v>11330</v>
      </c>
      <c r="I10378" t="s">
        <v>11330</v>
      </c>
      <c r="J10378" t="s">
        <v>11492</v>
      </c>
      <c r="K10378" t="s">
        <v>11492</v>
      </c>
      <c r="L10378" t="s">
        <v>11492</v>
      </c>
      <c r="M10378" t="s">
        <v>11330</v>
      </c>
      <c r="N10378" t="s">
        <v>11330</v>
      </c>
      <c r="O10378" t="s">
        <v>11408</v>
      </c>
      <c r="P10378" t="s">
        <v>11408</v>
      </c>
      <c r="Q10378" t="s">
        <v>11330</v>
      </c>
      <c r="R10378" t="s">
        <v>11408</v>
      </c>
      <c r="S10378" t="s">
        <v>11330</v>
      </c>
      <c r="T10378" t="s">
        <v>11330</v>
      </c>
      <c r="U10378" t="s">
        <v>11701</v>
      </c>
      <c r="V10378" t="s">
        <v>74345</v>
      </c>
      <c r="W10378" t="s">
        <v>11408</v>
      </c>
      <c r="X10378" t="s">
        <v>19094</v>
      </c>
      <c r="Y10378" t="s">
        <v>11330</v>
      </c>
      <c r="Z10378" t="s">
        <v>11330</v>
      </c>
      <c r="AA10378" t="s">
        <v>27915</v>
      </c>
      <c r="AB10378" t="s">
        <v>11330</v>
      </c>
      <c r="AC10378" t="s">
        <v>11330</v>
      </c>
      <c r="AD10378" t="s">
        <v>11330</v>
      </c>
      <c r="AE10378" t="s">
        <v>11330</v>
      </c>
      <c r="AF10378" t="s">
        <v>11330</v>
      </c>
    </row>
    <row r="10379" spans="1:32" x14ac:dyDescent="0.25">
      <c r="A10379" t="s">
        <v>10379</v>
      </c>
      <c r="B10379" t="s">
        <v>11598</v>
      </c>
      <c r="C10379" t="s">
        <v>11597</v>
      </c>
      <c r="D10379" t="s">
        <v>11598</v>
      </c>
      <c r="E10379" t="s">
        <v>11597</v>
      </c>
      <c r="F10379" t="s">
        <v>11598</v>
      </c>
      <c r="G10379" t="s">
        <v>14990</v>
      </c>
      <c r="H10379" t="s">
        <v>14990</v>
      </c>
      <c r="I10379" t="s">
        <v>11330</v>
      </c>
      <c r="J10379" t="s">
        <v>14990</v>
      </c>
      <c r="K10379" t="s">
        <v>14990</v>
      </c>
      <c r="L10379" t="s">
        <v>11605</v>
      </c>
      <c r="M10379" t="s">
        <v>11330</v>
      </c>
      <c r="N10379" t="s">
        <v>11330</v>
      </c>
      <c r="O10379" t="s">
        <v>11408</v>
      </c>
      <c r="P10379" t="s">
        <v>11408</v>
      </c>
      <c r="Q10379" t="s">
        <v>11408</v>
      </c>
      <c r="R10379" t="s">
        <v>11408</v>
      </c>
      <c r="S10379" t="s">
        <v>11331</v>
      </c>
      <c r="T10379" t="s">
        <v>11330</v>
      </c>
      <c r="U10379" t="s">
        <v>17515</v>
      </c>
      <c r="V10379" t="s">
        <v>11408</v>
      </c>
      <c r="W10379" t="s">
        <v>11330</v>
      </c>
      <c r="X10379" t="s">
        <v>66277</v>
      </c>
      <c r="Y10379" t="s">
        <v>25631</v>
      </c>
      <c r="Z10379" t="s">
        <v>25632</v>
      </c>
      <c r="AA10379" t="s">
        <v>27915</v>
      </c>
      <c r="AB10379" t="s">
        <v>11330</v>
      </c>
      <c r="AC10379" t="s">
        <v>11408</v>
      </c>
      <c r="AD10379" t="s">
        <v>11330</v>
      </c>
      <c r="AE10379" t="s">
        <v>11330</v>
      </c>
      <c r="AF10379" t="s">
        <v>11330</v>
      </c>
    </row>
    <row r="10380" spans="1:32" x14ac:dyDescent="0.25">
      <c r="A10380" t="s">
        <v>10380</v>
      </c>
      <c r="B10380" t="s">
        <v>16853</v>
      </c>
      <c r="C10380" t="s">
        <v>11659</v>
      </c>
      <c r="D10380" t="s">
        <v>16853</v>
      </c>
      <c r="E10380" t="s">
        <v>11659</v>
      </c>
      <c r="F10380" t="s">
        <v>16853</v>
      </c>
      <c r="G10380" t="s">
        <v>15495</v>
      </c>
      <c r="H10380" t="s">
        <v>15494</v>
      </c>
      <c r="I10380" t="s">
        <v>13717</v>
      </c>
      <c r="J10380" t="s">
        <v>16854</v>
      </c>
      <c r="K10380" t="s">
        <v>16854</v>
      </c>
      <c r="L10380" t="s">
        <v>13111</v>
      </c>
      <c r="M10380" t="s">
        <v>16841</v>
      </c>
      <c r="N10380" t="s">
        <v>16560</v>
      </c>
      <c r="O10380" t="s">
        <v>12035</v>
      </c>
      <c r="P10380" t="s">
        <v>12356</v>
      </c>
      <c r="Q10380" t="s">
        <v>11749</v>
      </c>
      <c r="R10380" t="s">
        <v>20559</v>
      </c>
      <c r="S10380" t="s">
        <v>11387</v>
      </c>
      <c r="T10380" t="s">
        <v>11386</v>
      </c>
      <c r="U10380" t="s">
        <v>53141</v>
      </c>
      <c r="V10380" t="s">
        <v>75040</v>
      </c>
      <c r="W10380" t="s">
        <v>11408</v>
      </c>
      <c r="X10380" t="s">
        <v>66278</v>
      </c>
      <c r="Y10380" t="s">
        <v>25633</v>
      </c>
      <c r="Z10380" t="s">
        <v>45126</v>
      </c>
      <c r="AA10380" t="s">
        <v>27917</v>
      </c>
      <c r="AB10380" t="s">
        <v>11765</v>
      </c>
      <c r="AC10380" t="s">
        <v>45127</v>
      </c>
      <c r="AD10380" t="s">
        <v>11330</v>
      </c>
      <c r="AE10380" t="s">
        <v>21293</v>
      </c>
      <c r="AF10380" t="s">
        <v>11330</v>
      </c>
    </row>
    <row r="10381" spans="1:32" x14ac:dyDescent="0.25">
      <c r="A10381" t="s">
        <v>10381</v>
      </c>
      <c r="B10381" t="s">
        <v>13163</v>
      </c>
      <c r="C10381" t="s">
        <v>13163</v>
      </c>
      <c r="D10381" t="s">
        <v>13163</v>
      </c>
      <c r="E10381" t="s">
        <v>13163</v>
      </c>
      <c r="F10381" t="s">
        <v>13163</v>
      </c>
      <c r="G10381" t="s">
        <v>13730</v>
      </c>
      <c r="H10381" t="s">
        <v>12544</v>
      </c>
      <c r="I10381" t="s">
        <v>15943</v>
      </c>
      <c r="J10381" t="s">
        <v>13922</v>
      </c>
      <c r="K10381" t="s">
        <v>12548</v>
      </c>
      <c r="L10381" t="s">
        <v>12543</v>
      </c>
      <c r="M10381" t="s">
        <v>14342</v>
      </c>
      <c r="N10381" t="s">
        <v>16336</v>
      </c>
      <c r="O10381" t="s">
        <v>12035</v>
      </c>
      <c r="P10381" t="s">
        <v>11662</v>
      </c>
      <c r="Q10381" t="s">
        <v>11595</v>
      </c>
      <c r="R10381" t="s">
        <v>19604</v>
      </c>
      <c r="S10381" t="s">
        <v>11386</v>
      </c>
      <c r="T10381" t="s">
        <v>11386</v>
      </c>
      <c r="U10381" t="s">
        <v>46781</v>
      </c>
      <c r="V10381" t="s">
        <v>73600</v>
      </c>
      <c r="W10381" t="s">
        <v>11408</v>
      </c>
      <c r="X10381" t="s">
        <v>27668</v>
      </c>
      <c r="Y10381" t="s">
        <v>25634</v>
      </c>
      <c r="Z10381" t="s">
        <v>66279</v>
      </c>
      <c r="AA10381" t="s">
        <v>27918</v>
      </c>
      <c r="AB10381" t="s">
        <v>15986</v>
      </c>
      <c r="AC10381" t="s">
        <v>45128</v>
      </c>
      <c r="AD10381" t="s">
        <v>66280</v>
      </c>
      <c r="AE10381" t="s">
        <v>11330</v>
      </c>
      <c r="AF10381" t="s">
        <v>11330</v>
      </c>
    </row>
    <row r="10382" spans="1:32" x14ac:dyDescent="0.25">
      <c r="A10382" t="s">
        <v>10382</v>
      </c>
      <c r="B10382" t="s">
        <v>15706</v>
      </c>
      <c r="C10382" t="s">
        <v>18113</v>
      </c>
      <c r="D10382" t="s">
        <v>15583</v>
      </c>
      <c r="E10382" t="s">
        <v>13235</v>
      </c>
      <c r="F10382" t="s">
        <v>15706</v>
      </c>
      <c r="G10382" t="s">
        <v>18801</v>
      </c>
      <c r="H10382" t="s">
        <v>17688</v>
      </c>
      <c r="I10382" t="s">
        <v>12659</v>
      </c>
      <c r="J10382" t="s">
        <v>19530</v>
      </c>
      <c r="K10382" t="s">
        <v>15322</v>
      </c>
      <c r="L10382" t="s">
        <v>21186</v>
      </c>
      <c r="M10382" t="s">
        <v>13493</v>
      </c>
      <c r="N10382" t="s">
        <v>20856</v>
      </c>
      <c r="O10382" t="s">
        <v>11584</v>
      </c>
      <c r="P10382" t="s">
        <v>17110</v>
      </c>
      <c r="Q10382" t="s">
        <v>13034</v>
      </c>
      <c r="R10382" t="s">
        <v>13446</v>
      </c>
      <c r="S10382" t="s">
        <v>11387</v>
      </c>
      <c r="T10382" t="s">
        <v>11387</v>
      </c>
      <c r="U10382" t="s">
        <v>71344</v>
      </c>
      <c r="V10382" t="s">
        <v>69739</v>
      </c>
      <c r="W10382" t="s">
        <v>11408</v>
      </c>
      <c r="X10382" t="s">
        <v>84226</v>
      </c>
      <c r="Y10382" t="s">
        <v>11330</v>
      </c>
      <c r="Z10382" t="s">
        <v>11330</v>
      </c>
      <c r="AA10382" t="s">
        <v>11330</v>
      </c>
      <c r="AB10382" t="s">
        <v>11330</v>
      </c>
      <c r="AC10382" t="s">
        <v>11330</v>
      </c>
      <c r="AD10382" t="s">
        <v>66281</v>
      </c>
      <c r="AE10382" t="s">
        <v>11330</v>
      </c>
      <c r="AF10382" t="s">
        <v>11330</v>
      </c>
    </row>
    <row r="10383" spans="1:32" x14ac:dyDescent="0.25">
      <c r="A10383" t="s">
        <v>10383</v>
      </c>
      <c r="B10383" t="s">
        <v>13034</v>
      </c>
      <c r="C10383" t="s">
        <v>13034</v>
      </c>
      <c r="D10383" t="s">
        <v>13034</v>
      </c>
      <c r="E10383" t="s">
        <v>13034</v>
      </c>
      <c r="F10383" t="s">
        <v>13034</v>
      </c>
      <c r="G10383" t="s">
        <v>16341</v>
      </c>
      <c r="H10383" t="s">
        <v>13607</v>
      </c>
      <c r="I10383" t="s">
        <v>11575</v>
      </c>
      <c r="J10383" t="s">
        <v>16341</v>
      </c>
      <c r="K10383" t="s">
        <v>11571</v>
      </c>
      <c r="L10383" t="s">
        <v>13320</v>
      </c>
      <c r="M10383" t="s">
        <v>18685</v>
      </c>
      <c r="N10383" t="s">
        <v>11859</v>
      </c>
      <c r="O10383" t="s">
        <v>11662</v>
      </c>
      <c r="P10383" t="s">
        <v>13115</v>
      </c>
      <c r="Q10383" t="s">
        <v>11444</v>
      </c>
      <c r="R10383" t="s">
        <v>19309</v>
      </c>
      <c r="S10383" t="s">
        <v>11386</v>
      </c>
      <c r="T10383" t="s">
        <v>11386</v>
      </c>
      <c r="U10383" t="s">
        <v>51103</v>
      </c>
      <c r="V10383" t="s">
        <v>75378</v>
      </c>
      <c r="W10383" t="s">
        <v>11408</v>
      </c>
      <c r="X10383" t="s">
        <v>66282</v>
      </c>
      <c r="Y10383" t="s">
        <v>25635</v>
      </c>
      <c r="Z10383" t="s">
        <v>45129</v>
      </c>
      <c r="AA10383" t="s">
        <v>27919</v>
      </c>
      <c r="AB10383" t="s">
        <v>12964</v>
      </c>
      <c r="AC10383" t="s">
        <v>45130</v>
      </c>
      <c r="AD10383" t="s">
        <v>11330</v>
      </c>
      <c r="AE10383" t="s">
        <v>26466</v>
      </c>
      <c r="AF10383" t="s">
        <v>11330</v>
      </c>
    </row>
    <row r="10384" spans="1:32" x14ac:dyDescent="0.25">
      <c r="A10384" t="s">
        <v>10384</v>
      </c>
      <c r="B10384" t="s">
        <v>16218</v>
      </c>
      <c r="C10384" t="s">
        <v>20601</v>
      </c>
      <c r="D10384" t="s">
        <v>13928</v>
      </c>
      <c r="E10384" t="s">
        <v>13928</v>
      </c>
      <c r="F10384" t="s">
        <v>16218</v>
      </c>
      <c r="G10384" t="s">
        <v>13925</v>
      </c>
      <c r="H10384" t="s">
        <v>15246</v>
      </c>
      <c r="I10384" t="s">
        <v>21211</v>
      </c>
      <c r="J10384" t="s">
        <v>13925</v>
      </c>
      <c r="K10384" t="s">
        <v>15246</v>
      </c>
      <c r="L10384" t="s">
        <v>21211</v>
      </c>
      <c r="M10384" t="s">
        <v>13470</v>
      </c>
      <c r="N10384" t="s">
        <v>18226</v>
      </c>
      <c r="O10384" t="s">
        <v>11604</v>
      </c>
      <c r="P10384" t="s">
        <v>11765</v>
      </c>
      <c r="Q10384" t="s">
        <v>11974</v>
      </c>
      <c r="R10384" t="s">
        <v>14673</v>
      </c>
      <c r="S10384" t="s">
        <v>11387</v>
      </c>
      <c r="T10384" t="s">
        <v>11387</v>
      </c>
      <c r="U10384" t="s">
        <v>71438</v>
      </c>
      <c r="V10384" t="s">
        <v>69740</v>
      </c>
      <c r="W10384" t="s">
        <v>11408</v>
      </c>
      <c r="X10384" t="s">
        <v>84227</v>
      </c>
      <c r="Y10384" t="s">
        <v>11330</v>
      </c>
      <c r="Z10384" t="s">
        <v>11330</v>
      </c>
      <c r="AA10384" t="s">
        <v>11330</v>
      </c>
      <c r="AB10384" t="s">
        <v>11330</v>
      </c>
      <c r="AC10384" t="s">
        <v>11330</v>
      </c>
      <c r="AD10384" t="s">
        <v>11330</v>
      </c>
      <c r="AE10384" t="s">
        <v>11330</v>
      </c>
      <c r="AF10384" t="s">
        <v>11330</v>
      </c>
    </row>
    <row r="10385" spans="1:32" x14ac:dyDescent="0.25">
      <c r="A10385" t="s">
        <v>10385</v>
      </c>
      <c r="B10385" t="s">
        <v>21714</v>
      </c>
      <c r="C10385" t="s">
        <v>21714</v>
      </c>
      <c r="D10385" t="s">
        <v>21714</v>
      </c>
      <c r="E10385" t="s">
        <v>21714</v>
      </c>
      <c r="F10385" t="s">
        <v>21714</v>
      </c>
      <c r="G10385" t="s">
        <v>15506</v>
      </c>
      <c r="H10385" t="s">
        <v>16564</v>
      </c>
      <c r="I10385" t="s">
        <v>21626</v>
      </c>
      <c r="J10385" t="s">
        <v>17999</v>
      </c>
      <c r="K10385" t="s">
        <v>20174</v>
      </c>
      <c r="L10385" t="s">
        <v>17370</v>
      </c>
      <c r="M10385" t="s">
        <v>20515</v>
      </c>
      <c r="N10385" t="s">
        <v>19574</v>
      </c>
      <c r="O10385" t="s">
        <v>11431</v>
      </c>
      <c r="P10385" t="s">
        <v>11566</v>
      </c>
      <c r="Q10385" t="s">
        <v>13476</v>
      </c>
      <c r="R10385" t="s">
        <v>14062</v>
      </c>
      <c r="S10385" t="s">
        <v>11387</v>
      </c>
      <c r="T10385" t="s">
        <v>11387</v>
      </c>
      <c r="U10385" t="s">
        <v>11984</v>
      </c>
      <c r="V10385" t="s">
        <v>75451</v>
      </c>
      <c r="W10385" t="s">
        <v>11408</v>
      </c>
      <c r="X10385" t="s">
        <v>66283</v>
      </c>
      <c r="Y10385" t="s">
        <v>11330</v>
      </c>
      <c r="Z10385" t="s">
        <v>11330</v>
      </c>
      <c r="AA10385" t="s">
        <v>11330</v>
      </c>
      <c r="AB10385" t="s">
        <v>11330</v>
      </c>
      <c r="AC10385" t="s">
        <v>11330</v>
      </c>
      <c r="AD10385" t="s">
        <v>66284</v>
      </c>
      <c r="AE10385" t="s">
        <v>11330</v>
      </c>
      <c r="AF10385" t="s">
        <v>11330</v>
      </c>
    </row>
    <row r="10386" spans="1:32" x14ac:dyDescent="0.25">
      <c r="A10386" t="s">
        <v>10386</v>
      </c>
      <c r="B10386" t="s">
        <v>13415</v>
      </c>
      <c r="C10386" t="s">
        <v>13415</v>
      </c>
      <c r="D10386" t="s">
        <v>13417</v>
      </c>
      <c r="E10386" t="s">
        <v>13415</v>
      </c>
      <c r="F10386" t="s">
        <v>13415</v>
      </c>
      <c r="G10386" t="s">
        <v>13417</v>
      </c>
      <c r="H10386" t="s">
        <v>13107</v>
      </c>
      <c r="I10386" t="s">
        <v>16511</v>
      </c>
      <c r="J10386" t="s">
        <v>21212</v>
      </c>
      <c r="K10386" t="s">
        <v>13209</v>
      </c>
      <c r="L10386" t="s">
        <v>16542</v>
      </c>
      <c r="M10386" t="s">
        <v>16346</v>
      </c>
      <c r="N10386" t="s">
        <v>17520</v>
      </c>
      <c r="O10386" t="s">
        <v>13827</v>
      </c>
      <c r="P10386" t="s">
        <v>15193</v>
      </c>
      <c r="Q10386" t="s">
        <v>11728</v>
      </c>
      <c r="R10386" t="s">
        <v>46713</v>
      </c>
      <c r="S10386" t="s">
        <v>11387</v>
      </c>
      <c r="T10386" t="s">
        <v>11387</v>
      </c>
      <c r="U10386" t="s">
        <v>76024</v>
      </c>
      <c r="V10386" t="s">
        <v>73601</v>
      </c>
      <c r="W10386" t="s">
        <v>11408</v>
      </c>
      <c r="X10386" t="s">
        <v>84228</v>
      </c>
      <c r="Y10386" t="s">
        <v>25636</v>
      </c>
      <c r="Z10386" t="s">
        <v>66285</v>
      </c>
      <c r="AA10386" t="s">
        <v>27920</v>
      </c>
      <c r="AB10386" t="s">
        <v>16511</v>
      </c>
      <c r="AC10386" t="s">
        <v>45131</v>
      </c>
      <c r="AD10386" t="s">
        <v>11330</v>
      </c>
      <c r="AE10386" t="s">
        <v>26057</v>
      </c>
      <c r="AF10386" t="s">
        <v>11330</v>
      </c>
    </row>
    <row r="10387" spans="1:32" x14ac:dyDescent="0.25">
      <c r="A10387" t="s">
        <v>10387</v>
      </c>
      <c r="B10387" t="s">
        <v>14348</v>
      </c>
      <c r="C10387" t="s">
        <v>14348</v>
      </c>
      <c r="D10387" t="s">
        <v>15916</v>
      </c>
      <c r="E10387" t="s">
        <v>18358</v>
      </c>
      <c r="F10387" t="s">
        <v>14348</v>
      </c>
      <c r="G10387" t="s">
        <v>20092</v>
      </c>
      <c r="H10387" t="s">
        <v>15912</v>
      </c>
      <c r="I10387" t="s">
        <v>18242</v>
      </c>
      <c r="J10387" t="s">
        <v>19891</v>
      </c>
      <c r="K10387" t="s">
        <v>18705</v>
      </c>
      <c r="L10387" t="s">
        <v>18629</v>
      </c>
      <c r="M10387" t="s">
        <v>14675</v>
      </c>
      <c r="N10387" t="s">
        <v>21587</v>
      </c>
      <c r="O10387" t="s">
        <v>11479</v>
      </c>
      <c r="P10387" t="s">
        <v>11750</v>
      </c>
      <c r="Q10387" t="s">
        <v>11480</v>
      </c>
      <c r="R10387" t="s">
        <v>12836</v>
      </c>
      <c r="S10387" t="s">
        <v>11387</v>
      </c>
      <c r="T10387" t="s">
        <v>11387</v>
      </c>
      <c r="U10387" t="s">
        <v>71675</v>
      </c>
      <c r="V10387" t="s">
        <v>74582</v>
      </c>
      <c r="W10387" t="s">
        <v>11408</v>
      </c>
      <c r="X10387" t="s">
        <v>84229</v>
      </c>
      <c r="Y10387" t="s">
        <v>11330</v>
      </c>
      <c r="Z10387" t="s">
        <v>11330</v>
      </c>
      <c r="AA10387" t="s">
        <v>11330</v>
      </c>
      <c r="AB10387" t="s">
        <v>11330</v>
      </c>
      <c r="AC10387" t="s">
        <v>11330</v>
      </c>
      <c r="AD10387" t="s">
        <v>11330</v>
      </c>
      <c r="AE10387" t="s">
        <v>11330</v>
      </c>
      <c r="AF10387" t="s">
        <v>11330</v>
      </c>
    </row>
    <row r="10388" spans="1:32" x14ac:dyDescent="0.25">
      <c r="A10388" t="s">
        <v>10388</v>
      </c>
      <c r="B10388" t="s">
        <v>16504</v>
      </c>
      <c r="C10388" t="s">
        <v>13332</v>
      </c>
      <c r="D10388" t="s">
        <v>16504</v>
      </c>
      <c r="E10388" t="s">
        <v>13332</v>
      </c>
      <c r="F10388" t="s">
        <v>16504</v>
      </c>
      <c r="G10388" t="s">
        <v>18376</v>
      </c>
      <c r="H10388" t="s">
        <v>11550</v>
      </c>
      <c r="I10388" t="s">
        <v>18892</v>
      </c>
      <c r="J10388" t="s">
        <v>11989</v>
      </c>
      <c r="K10388" t="s">
        <v>11483</v>
      </c>
      <c r="L10388" t="s">
        <v>11496</v>
      </c>
      <c r="M10388" t="s">
        <v>18319</v>
      </c>
      <c r="N10388" t="s">
        <v>14119</v>
      </c>
      <c r="O10388" t="s">
        <v>11479</v>
      </c>
      <c r="P10388" t="s">
        <v>11492</v>
      </c>
      <c r="Q10388" t="s">
        <v>11445</v>
      </c>
      <c r="R10388" t="s">
        <v>12797</v>
      </c>
      <c r="S10388" t="s">
        <v>11387</v>
      </c>
      <c r="T10388" t="s">
        <v>11387</v>
      </c>
      <c r="U10388" t="s">
        <v>53369</v>
      </c>
      <c r="V10388" t="s">
        <v>75071</v>
      </c>
      <c r="W10388" t="s">
        <v>11408</v>
      </c>
      <c r="X10388" t="s">
        <v>84230</v>
      </c>
      <c r="Y10388" t="s">
        <v>11330</v>
      </c>
      <c r="Z10388" t="s">
        <v>11330</v>
      </c>
      <c r="AA10388" t="s">
        <v>11330</v>
      </c>
      <c r="AB10388" t="s">
        <v>11330</v>
      </c>
      <c r="AC10388" t="s">
        <v>11330</v>
      </c>
      <c r="AD10388" t="s">
        <v>66286</v>
      </c>
      <c r="AE10388" t="s">
        <v>11330</v>
      </c>
      <c r="AF10388" t="s">
        <v>11330</v>
      </c>
    </row>
    <row r="10389" spans="1:32" x14ac:dyDescent="0.25">
      <c r="A10389" t="s">
        <v>10389</v>
      </c>
      <c r="B10389" t="s">
        <v>14224</v>
      </c>
      <c r="C10389" t="s">
        <v>14105</v>
      </c>
      <c r="D10389" t="s">
        <v>16049</v>
      </c>
      <c r="E10389" t="s">
        <v>14105</v>
      </c>
      <c r="F10389" t="s">
        <v>14224</v>
      </c>
      <c r="G10389" t="s">
        <v>15003</v>
      </c>
      <c r="H10389" t="s">
        <v>12107</v>
      </c>
      <c r="I10389" t="s">
        <v>11330</v>
      </c>
      <c r="J10389" t="s">
        <v>15004</v>
      </c>
      <c r="K10389" t="s">
        <v>12324</v>
      </c>
      <c r="L10389" t="s">
        <v>13144</v>
      </c>
      <c r="M10389" t="s">
        <v>21216</v>
      </c>
      <c r="N10389" t="s">
        <v>15906</v>
      </c>
      <c r="O10389" t="s">
        <v>11430</v>
      </c>
      <c r="P10389" t="s">
        <v>11567</v>
      </c>
      <c r="Q10389" t="s">
        <v>11431</v>
      </c>
      <c r="R10389" t="s">
        <v>25637</v>
      </c>
      <c r="S10389" t="s">
        <v>11387</v>
      </c>
      <c r="T10389" t="s">
        <v>11330</v>
      </c>
      <c r="U10389" t="s">
        <v>71196</v>
      </c>
      <c r="V10389" t="s">
        <v>70830</v>
      </c>
      <c r="W10389" t="s">
        <v>11408</v>
      </c>
      <c r="X10389" t="s">
        <v>84231</v>
      </c>
      <c r="Y10389" t="s">
        <v>25638</v>
      </c>
      <c r="Z10389" t="s">
        <v>66287</v>
      </c>
      <c r="AA10389" t="s">
        <v>27921</v>
      </c>
      <c r="AB10389" t="s">
        <v>12257</v>
      </c>
      <c r="AC10389" t="s">
        <v>45132</v>
      </c>
      <c r="AD10389" t="s">
        <v>66288</v>
      </c>
      <c r="AE10389" t="s">
        <v>11330</v>
      </c>
      <c r="AF10389" t="s">
        <v>11330</v>
      </c>
    </row>
    <row r="10390" spans="1:32" x14ac:dyDescent="0.25">
      <c r="A10390" t="s">
        <v>10390</v>
      </c>
      <c r="B10390" t="s">
        <v>21224</v>
      </c>
      <c r="C10390" t="s">
        <v>21224</v>
      </c>
      <c r="D10390" t="s">
        <v>13084</v>
      </c>
      <c r="E10390" t="s">
        <v>12146</v>
      </c>
      <c r="F10390" t="s">
        <v>21224</v>
      </c>
      <c r="G10390" t="s">
        <v>11784</v>
      </c>
      <c r="H10390" t="s">
        <v>14980</v>
      </c>
      <c r="I10390" t="s">
        <v>12219</v>
      </c>
      <c r="J10390" t="s">
        <v>11784</v>
      </c>
      <c r="K10390" t="s">
        <v>17967</v>
      </c>
      <c r="L10390" t="s">
        <v>12146</v>
      </c>
      <c r="M10390" t="s">
        <v>14194</v>
      </c>
      <c r="N10390" t="s">
        <v>19691</v>
      </c>
      <c r="O10390" t="s">
        <v>11662</v>
      </c>
      <c r="P10390" t="s">
        <v>11699</v>
      </c>
      <c r="Q10390" t="s">
        <v>11480</v>
      </c>
      <c r="R10390" t="s">
        <v>14464</v>
      </c>
      <c r="S10390" t="s">
        <v>11386</v>
      </c>
      <c r="T10390" t="s">
        <v>11387</v>
      </c>
      <c r="U10390" t="s">
        <v>84232</v>
      </c>
      <c r="V10390" t="s">
        <v>66290</v>
      </c>
      <c r="W10390" t="s">
        <v>11408</v>
      </c>
      <c r="X10390" t="s">
        <v>84233</v>
      </c>
      <c r="Y10390" t="s">
        <v>11330</v>
      </c>
      <c r="Z10390" t="s">
        <v>11330</v>
      </c>
      <c r="AA10390" t="s">
        <v>11330</v>
      </c>
      <c r="AB10390" t="s">
        <v>11330</v>
      </c>
      <c r="AC10390" t="s">
        <v>11330</v>
      </c>
      <c r="AD10390" t="s">
        <v>11330</v>
      </c>
      <c r="AE10390" t="s">
        <v>11330</v>
      </c>
      <c r="AF10390" t="s">
        <v>11330</v>
      </c>
    </row>
    <row r="10391" spans="1:32" x14ac:dyDescent="0.25">
      <c r="A10391" t="s">
        <v>10391</v>
      </c>
      <c r="B10391" t="s">
        <v>13651</v>
      </c>
      <c r="C10391" t="s">
        <v>19438</v>
      </c>
      <c r="D10391" t="s">
        <v>14103</v>
      </c>
      <c r="E10391" t="s">
        <v>13783</v>
      </c>
      <c r="F10391" t="s">
        <v>13651</v>
      </c>
      <c r="G10391" t="s">
        <v>15359</v>
      </c>
      <c r="H10391" t="s">
        <v>12091</v>
      </c>
      <c r="I10391" t="s">
        <v>20897</v>
      </c>
      <c r="J10391" t="s">
        <v>17868</v>
      </c>
      <c r="K10391" t="s">
        <v>13082</v>
      </c>
      <c r="L10391" t="s">
        <v>20893</v>
      </c>
      <c r="M10391" t="s">
        <v>21267</v>
      </c>
      <c r="N10391" t="s">
        <v>23582</v>
      </c>
      <c r="O10391" t="s">
        <v>11445</v>
      </c>
      <c r="P10391" t="s">
        <v>11865</v>
      </c>
      <c r="Q10391" t="s">
        <v>12986</v>
      </c>
      <c r="R10391" t="s">
        <v>21646</v>
      </c>
      <c r="S10391" t="s">
        <v>11387</v>
      </c>
      <c r="T10391" t="s">
        <v>11386</v>
      </c>
      <c r="U10391" t="s">
        <v>84234</v>
      </c>
      <c r="V10391" t="s">
        <v>66291</v>
      </c>
      <c r="W10391" t="s">
        <v>11408</v>
      </c>
      <c r="X10391" t="s">
        <v>84235</v>
      </c>
      <c r="Y10391" t="s">
        <v>25639</v>
      </c>
      <c r="Z10391" t="s">
        <v>66292</v>
      </c>
      <c r="AA10391" t="s">
        <v>45133</v>
      </c>
      <c r="AB10391" t="s">
        <v>12620</v>
      </c>
      <c r="AC10391" t="s">
        <v>45134</v>
      </c>
      <c r="AD10391" t="s">
        <v>66293</v>
      </c>
      <c r="AE10391" t="s">
        <v>22914</v>
      </c>
      <c r="AF10391" t="s">
        <v>11330</v>
      </c>
    </row>
    <row r="10392" spans="1:32" x14ac:dyDescent="0.25">
      <c r="A10392" t="s">
        <v>10392</v>
      </c>
      <c r="B10392" t="s">
        <v>16745</v>
      </c>
      <c r="C10392" t="s">
        <v>11496</v>
      </c>
      <c r="D10392" t="s">
        <v>16745</v>
      </c>
      <c r="E10392" t="s">
        <v>11496</v>
      </c>
      <c r="F10392" t="s">
        <v>16745</v>
      </c>
      <c r="G10392" t="s">
        <v>11990</v>
      </c>
      <c r="H10392" t="s">
        <v>16787</v>
      </c>
      <c r="I10392" t="s">
        <v>11330</v>
      </c>
      <c r="J10392" t="s">
        <v>13279</v>
      </c>
      <c r="K10392" t="s">
        <v>20565</v>
      </c>
      <c r="L10392" t="s">
        <v>12401</v>
      </c>
      <c r="M10392" t="s">
        <v>12408</v>
      </c>
      <c r="N10392" t="s">
        <v>15628</v>
      </c>
      <c r="O10392" t="s">
        <v>11595</v>
      </c>
      <c r="P10392" t="s">
        <v>11445</v>
      </c>
      <c r="Q10392" t="s">
        <v>11749</v>
      </c>
      <c r="R10392" t="s">
        <v>19110</v>
      </c>
      <c r="S10392" t="s">
        <v>11386</v>
      </c>
      <c r="T10392" t="s">
        <v>11330</v>
      </c>
      <c r="U10392" t="s">
        <v>11701</v>
      </c>
      <c r="V10392" t="s">
        <v>74688</v>
      </c>
      <c r="W10392" t="s">
        <v>11408</v>
      </c>
      <c r="X10392" t="s">
        <v>66294</v>
      </c>
      <c r="Y10392" t="s">
        <v>11330</v>
      </c>
      <c r="Z10392" t="s">
        <v>11330</v>
      </c>
      <c r="AA10392" t="s">
        <v>11330</v>
      </c>
      <c r="AB10392" t="s">
        <v>11330</v>
      </c>
      <c r="AC10392" t="s">
        <v>11330</v>
      </c>
      <c r="AD10392" t="s">
        <v>66295</v>
      </c>
      <c r="AE10392" t="s">
        <v>11330</v>
      </c>
      <c r="AF10392" t="s">
        <v>11330</v>
      </c>
    </row>
    <row r="10393" spans="1:32" x14ac:dyDescent="0.25">
      <c r="A10393" t="s">
        <v>10393</v>
      </c>
      <c r="B10393" t="s">
        <v>14184</v>
      </c>
      <c r="C10393" t="s">
        <v>14717</v>
      </c>
      <c r="D10393" t="s">
        <v>14184</v>
      </c>
      <c r="E10393" t="s">
        <v>14717</v>
      </c>
      <c r="F10393" t="s">
        <v>14184</v>
      </c>
      <c r="G10393" t="s">
        <v>14847</v>
      </c>
      <c r="H10393" t="s">
        <v>17156</v>
      </c>
      <c r="I10393" t="s">
        <v>18227</v>
      </c>
      <c r="J10393" t="s">
        <v>20356</v>
      </c>
      <c r="K10393" t="s">
        <v>15213</v>
      </c>
      <c r="L10393" t="s">
        <v>14930</v>
      </c>
      <c r="M10393" t="s">
        <v>16908</v>
      </c>
      <c r="N10393" t="s">
        <v>22965</v>
      </c>
      <c r="O10393" t="s">
        <v>11479</v>
      </c>
      <c r="P10393" t="s">
        <v>12257</v>
      </c>
      <c r="Q10393" t="s">
        <v>11492</v>
      </c>
      <c r="R10393" t="s">
        <v>15751</v>
      </c>
      <c r="S10393" t="s">
        <v>11387</v>
      </c>
      <c r="T10393" t="s">
        <v>11387</v>
      </c>
      <c r="U10393" t="s">
        <v>46793</v>
      </c>
      <c r="V10393" t="s">
        <v>74993</v>
      </c>
      <c r="W10393" t="s">
        <v>11408</v>
      </c>
      <c r="X10393" t="s">
        <v>66296</v>
      </c>
      <c r="Y10393" t="s">
        <v>11330</v>
      </c>
      <c r="Z10393" t="s">
        <v>11330</v>
      </c>
      <c r="AA10393" t="s">
        <v>11330</v>
      </c>
      <c r="AB10393" t="s">
        <v>11330</v>
      </c>
      <c r="AC10393" t="s">
        <v>11330</v>
      </c>
      <c r="AD10393" t="s">
        <v>66297</v>
      </c>
      <c r="AE10393" t="s">
        <v>11330</v>
      </c>
      <c r="AF10393" t="s">
        <v>11330</v>
      </c>
    </row>
    <row r="10394" spans="1:32" x14ac:dyDescent="0.25">
      <c r="A10394" t="s">
        <v>10394</v>
      </c>
      <c r="B10394" t="s">
        <v>12616</v>
      </c>
      <c r="C10394" t="s">
        <v>12616</v>
      </c>
      <c r="D10394" t="s">
        <v>12616</v>
      </c>
      <c r="E10394" t="s">
        <v>12616</v>
      </c>
      <c r="F10394" t="s">
        <v>12616</v>
      </c>
      <c r="G10394" t="s">
        <v>14532</v>
      </c>
      <c r="H10394" t="s">
        <v>12585</v>
      </c>
      <c r="I10394" t="s">
        <v>12700</v>
      </c>
      <c r="J10394" t="s">
        <v>15268</v>
      </c>
      <c r="K10394" t="s">
        <v>12893</v>
      </c>
      <c r="L10394" t="s">
        <v>11742</v>
      </c>
      <c r="M10394" t="s">
        <v>18870</v>
      </c>
      <c r="N10394" t="s">
        <v>22846</v>
      </c>
      <c r="O10394" t="s">
        <v>11416</v>
      </c>
      <c r="P10394" t="s">
        <v>11754</v>
      </c>
      <c r="Q10394" t="s">
        <v>11640</v>
      </c>
      <c r="R10394" t="s">
        <v>20769</v>
      </c>
      <c r="S10394" t="s">
        <v>11387</v>
      </c>
      <c r="T10394" t="s">
        <v>11387</v>
      </c>
      <c r="U10394" t="s">
        <v>28325</v>
      </c>
      <c r="V10394" t="s">
        <v>74776</v>
      </c>
      <c r="W10394" t="s">
        <v>11408</v>
      </c>
      <c r="X10394" t="s">
        <v>84236</v>
      </c>
      <c r="Y10394" t="s">
        <v>11330</v>
      </c>
      <c r="Z10394" t="s">
        <v>11330</v>
      </c>
      <c r="AA10394" t="s">
        <v>11330</v>
      </c>
      <c r="AB10394" t="s">
        <v>11330</v>
      </c>
      <c r="AC10394" t="s">
        <v>11330</v>
      </c>
      <c r="AD10394" t="s">
        <v>11330</v>
      </c>
      <c r="AE10394" t="s">
        <v>11330</v>
      </c>
      <c r="AF10394" t="s">
        <v>11330</v>
      </c>
    </row>
    <row r="10395" spans="1:32" x14ac:dyDescent="0.25">
      <c r="A10395" t="s">
        <v>10395</v>
      </c>
      <c r="B10395" t="s">
        <v>14988</v>
      </c>
      <c r="C10395" t="s">
        <v>15271</v>
      </c>
      <c r="D10395" t="s">
        <v>13940</v>
      </c>
      <c r="E10395" t="s">
        <v>13959</v>
      </c>
      <c r="F10395" t="s">
        <v>14988</v>
      </c>
      <c r="G10395" t="s">
        <v>12926</v>
      </c>
      <c r="H10395" t="s">
        <v>15877</v>
      </c>
      <c r="I10395" t="s">
        <v>11330</v>
      </c>
      <c r="J10395" t="s">
        <v>11622</v>
      </c>
      <c r="K10395" t="s">
        <v>15045</v>
      </c>
      <c r="L10395" t="s">
        <v>15877</v>
      </c>
      <c r="M10395" t="s">
        <v>15592</v>
      </c>
      <c r="N10395" t="s">
        <v>15154</v>
      </c>
      <c r="O10395" t="s">
        <v>12589</v>
      </c>
      <c r="P10395" t="s">
        <v>11517</v>
      </c>
      <c r="Q10395" t="s">
        <v>12058</v>
      </c>
      <c r="R10395" t="s">
        <v>17369</v>
      </c>
      <c r="S10395" t="s">
        <v>11386</v>
      </c>
      <c r="T10395" t="s">
        <v>11330</v>
      </c>
      <c r="U10395" t="s">
        <v>75404</v>
      </c>
      <c r="V10395" t="s">
        <v>74906</v>
      </c>
      <c r="W10395" t="s">
        <v>11408</v>
      </c>
      <c r="X10395" t="s">
        <v>84237</v>
      </c>
      <c r="Y10395" t="s">
        <v>25640</v>
      </c>
      <c r="Z10395" t="s">
        <v>66298</v>
      </c>
      <c r="AA10395" t="s">
        <v>11330</v>
      </c>
      <c r="AB10395" t="s">
        <v>11491</v>
      </c>
      <c r="AC10395" t="s">
        <v>45135</v>
      </c>
      <c r="AD10395" t="s">
        <v>11330</v>
      </c>
      <c r="AE10395" t="s">
        <v>11330</v>
      </c>
      <c r="AF10395" t="s">
        <v>11330</v>
      </c>
    </row>
    <row r="10396" spans="1:32" x14ac:dyDescent="0.25">
      <c r="A10396" t="s">
        <v>10396</v>
      </c>
      <c r="B10396" t="s">
        <v>11401</v>
      </c>
      <c r="C10396" t="s">
        <v>13357</v>
      </c>
      <c r="D10396" t="s">
        <v>14997</v>
      </c>
      <c r="E10396" t="s">
        <v>13357</v>
      </c>
      <c r="F10396" t="s">
        <v>11401</v>
      </c>
      <c r="G10396" t="s">
        <v>17981</v>
      </c>
      <c r="H10396" t="s">
        <v>12763</v>
      </c>
      <c r="I10396" t="s">
        <v>11330</v>
      </c>
      <c r="J10396" t="s">
        <v>18602</v>
      </c>
      <c r="K10396" t="s">
        <v>12736</v>
      </c>
      <c r="L10396" t="s">
        <v>12571</v>
      </c>
      <c r="M10396" t="s">
        <v>12093</v>
      </c>
      <c r="N10396" t="s">
        <v>16239</v>
      </c>
      <c r="O10396" t="s">
        <v>11517</v>
      </c>
      <c r="P10396" t="s">
        <v>11765</v>
      </c>
      <c r="Q10396" t="s">
        <v>12564</v>
      </c>
      <c r="R10396" t="s">
        <v>15214</v>
      </c>
      <c r="S10396" t="s">
        <v>11386</v>
      </c>
      <c r="T10396" t="s">
        <v>11330</v>
      </c>
      <c r="U10396" t="s">
        <v>63808</v>
      </c>
      <c r="V10396" t="s">
        <v>74721</v>
      </c>
      <c r="W10396" t="s">
        <v>11408</v>
      </c>
      <c r="X10396" t="s">
        <v>76805</v>
      </c>
      <c r="Y10396" t="s">
        <v>11330</v>
      </c>
      <c r="Z10396" t="s">
        <v>11330</v>
      </c>
      <c r="AA10396" t="s">
        <v>11330</v>
      </c>
      <c r="AB10396" t="s">
        <v>11330</v>
      </c>
      <c r="AC10396" t="s">
        <v>11330</v>
      </c>
      <c r="AD10396" t="s">
        <v>11330</v>
      </c>
      <c r="AE10396" t="s">
        <v>11330</v>
      </c>
      <c r="AF10396" t="s">
        <v>11330</v>
      </c>
    </row>
    <row r="10397" spans="1:32" x14ac:dyDescent="0.25">
      <c r="A10397" t="s">
        <v>10397</v>
      </c>
      <c r="B10397" t="s">
        <v>14897</v>
      </c>
      <c r="C10397" t="s">
        <v>12021</v>
      </c>
      <c r="D10397" t="s">
        <v>14897</v>
      </c>
      <c r="E10397" t="s">
        <v>12021</v>
      </c>
      <c r="F10397" t="s">
        <v>14897</v>
      </c>
      <c r="G10397" t="s">
        <v>11330</v>
      </c>
      <c r="H10397" t="s">
        <v>11330</v>
      </c>
      <c r="I10397" t="s">
        <v>11330</v>
      </c>
      <c r="J10397" t="s">
        <v>11979</v>
      </c>
      <c r="K10397" t="s">
        <v>11979</v>
      </c>
      <c r="L10397" t="s">
        <v>11979</v>
      </c>
      <c r="M10397" t="s">
        <v>11330</v>
      </c>
      <c r="N10397" t="s">
        <v>11330</v>
      </c>
      <c r="O10397" t="s">
        <v>11408</v>
      </c>
      <c r="P10397" t="s">
        <v>11408</v>
      </c>
      <c r="Q10397" t="s">
        <v>11330</v>
      </c>
      <c r="R10397" t="s">
        <v>25641</v>
      </c>
      <c r="S10397" t="s">
        <v>11330</v>
      </c>
      <c r="T10397" t="s">
        <v>11330</v>
      </c>
      <c r="U10397" t="s">
        <v>50477</v>
      </c>
      <c r="V10397" t="s">
        <v>69741</v>
      </c>
      <c r="W10397" t="s">
        <v>11408</v>
      </c>
      <c r="X10397" t="s">
        <v>76806</v>
      </c>
      <c r="Y10397" t="s">
        <v>11330</v>
      </c>
      <c r="Z10397" t="s">
        <v>11330</v>
      </c>
      <c r="AA10397" t="s">
        <v>11330</v>
      </c>
      <c r="AB10397" t="s">
        <v>11330</v>
      </c>
      <c r="AC10397" t="s">
        <v>11330</v>
      </c>
      <c r="AD10397" t="s">
        <v>11330</v>
      </c>
      <c r="AE10397" t="s">
        <v>11330</v>
      </c>
      <c r="AF10397" t="s">
        <v>11330</v>
      </c>
    </row>
    <row r="10398" spans="1:32" x14ac:dyDescent="0.25">
      <c r="A10398" t="s">
        <v>10398</v>
      </c>
      <c r="B10398" t="s">
        <v>15054</v>
      </c>
      <c r="C10398" t="s">
        <v>15544</v>
      </c>
      <c r="D10398" t="s">
        <v>17101</v>
      </c>
      <c r="E10398" t="s">
        <v>15054</v>
      </c>
      <c r="F10398" t="s">
        <v>15054</v>
      </c>
      <c r="G10398" t="s">
        <v>18200</v>
      </c>
      <c r="H10398" t="s">
        <v>15920</v>
      </c>
      <c r="I10398" t="s">
        <v>14926</v>
      </c>
      <c r="J10398" t="s">
        <v>18611</v>
      </c>
      <c r="K10398" t="s">
        <v>18335</v>
      </c>
      <c r="L10398" t="s">
        <v>17639</v>
      </c>
      <c r="M10398" t="s">
        <v>15924</v>
      </c>
      <c r="N10398" t="s">
        <v>18887</v>
      </c>
      <c r="O10398" t="s">
        <v>28801</v>
      </c>
      <c r="P10398" t="s">
        <v>11890</v>
      </c>
      <c r="Q10398" t="s">
        <v>12788</v>
      </c>
      <c r="R10398" t="s">
        <v>16714</v>
      </c>
      <c r="S10398" t="s">
        <v>11387</v>
      </c>
      <c r="T10398" t="s">
        <v>11386</v>
      </c>
      <c r="U10398" t="s">
        <v>74522</v>
      </c>
      <c r="V10398" t="s">
        <v>74429</v>
      </c>
      <c r="W10398" t="s">
        <v>11408</v>
      </c>
      <c r="X10398" t="s">
        <v>84238</v>
      </c>
      <c r="Y10398" t="s">
        <v>25642</v>
      </c>
      <c r="Z10398" t="s">
        <v>66300</v>
      </c>
      <c r="AA10398" t="s">
        <v>27922</v>
      </c>
      <c r="AB10398" t="s">
        <v>14439</v>
      </c>
      <c r="AC10398" t="s">
        <v>45136</v>
      </c>
      <c r="AD10398" t="s">
        <v>66301</v>
      </c>
      <c r="AE10398" t="s">
        <v>17351</v>
      </c>
      <c r="AF10398" t="s">
        <v>11330</v>
      </c>
    </row>
    <row r="10399" spans="1:32" x14ac:dyDescent="0.25">
      <c r="A10399" t="s">
        <v>10399</v>
      </c>
      <c r="B10399" t="s">
        <v>14805</v>
      </c>
      <c r="C10399" t="s">
        <v>14805</v>
      </c>
      <c r="D10399" t="s">
        <v>13161</v>
      </c>
      <c r="E10399" t="s">
        <v>13161</v>
      </c>
      <c r="F10399" t="s">
        <v>14805</v>
      </c>
      <c r="G10399" t="s">
        <v>14070</v>
      </c>
      <c r="H10399" t="s">
        <v>13607</v>
      </c>
      <c r="I10399" t="s">
        <v>12945</v>
      </c>
      <c r="J10399" t="s">
        <v>12541</v>
      </c>
      <c r="K10399" t="s">
        <v>13034</v>
      </c>
      <c r="L10399" t="s">
        <v>12945</v>
      </c>
      <c r="M10399" t="s">
        <v>11587</v>
      </c>
      <c r="N10399" t="s">
        <v>15305</v>
      </c>
      <c r="O10399" t="s">
        <v>11417</v>
      </c>
      <c r="P10399" t="s">
        <v>12111</v>
      </c>
      <c r="Q10399" t="s">
        <v>11529</v>
      </c>
      <c r="R10399" t="s">
        <v>22501</v>
      </c>
      <c r="S10399" t="s">
        <v>11386</v>
      </c>
      <c r="T10399" t="s">
        <v>11386</v>
      </c>
      <c r="U10399" t="s">
        <v>51302</v>
      </c>
      <c r="V10399" t="s">
        <v>74548</v>
      </c>
      <c r="W10399" t="s">
        <v>11408</v>
      </c>
      <c r="X10399" t="s">
        <v>68928</v>
      </c>
      <c r="Y10399" t="s">
        <v>25643</v>
      </c>
      <c r="Z10399" t="s">
        <v>66302</v>
      </c>
      <c r="AA10399" t="s">
        <v>45137</v>
      </c>
      <c r="AB10399" t="s">
        <v>29513</v>
      </c>
      <c r="AC10399" t="s">
        <v>45138</v>
      </c>
      <c r="AD10399" t="s">
        <v>11330</v>
      </c>
      <c r="AE10399" t="s">
        <v>12058</v>
      </c>
      <c r="AF10399" t="s">
        <v>11330</v>
      </c>
    </row>
    <row r="10400" spans="1:32" x14ac:dyDescent="0.25">
      <c r="A10400" t="s">
        <v>10400</v>
      </c>
      <c r="B10400" t="s">
        <v>23396</v>
      </c>
      <c r="C10400" t="s">
        <v>18814</v>
      </c>
      <c r="D10400" t="s">
        <v>16456</v>
      </c>
      <c r="E10400" t="s">
        <v>12014</v>
      </c>
      <c r="F10400" t="s">
        <v>23396</v>
      </c>
      <c r="G10400" t="s">
        <v>20452</v>
      </c>
      <c r="H10400" t="s">
        <v>11939</v>
      </c>
      <c r="I10400" t="s">
        <v>15118</v>
      </c>
      <c r="J10400" t="s">
        <v>19985</v>
      </c>
      <c r="K10400" t="s">
        <v>19967</v>
      </c>
      <c r="L10400" t="s">
        <v>16866</v>
      </c>
      <c r="M10400" t="s">
        <v>15113</v>
      </c>
      <c r="N10400" t="s">
        <v>16752</v>
      </c>
      <c r="O10400" t="s">
        <v>12701</v>
      </c>
      <c r="P10400" t="s">
        <v>12833</v>
      </c>
      <c r="Q10400" t="s">
        <v>13979</v>
      </c>
      <c r="R10400" t="s">
        <v>15601</v>
      </c>
      <c r="S10400" t="s">
        <v>11387</v>
      </c>
      <c r="T10400" t="s">
        <v>11387</v>
      </c>
      <c r="U10400" t="s">
        <v>84239</v>
      </c>
      <c r="V10400" t="s">
        <v>68596</v>
      </c>
      <c r="W10400" t="s">
        <v>11408</v>
      </c>
      <c r="X10400" t="s">
        <v>84240</v>
      </c>
      <c r="Y10400" t="s">
        <v>25644</v>
      </c>
      <c r="Z10400" t="s">
        <v>66303</v>
      </c>
      <c r="AA10400" t="s">
        <v>27923</v>
      </c>
      <c r="AB10400" t="s">
        <v>16068</v>
      </c>
      <c r="AC10400" t="s">
        <v>46693</v>
      </c>
      <c r="AD10400" t="s">
        <v>66304</v>
      </c>
      <c r="AE10400" t="s">
        <v>27052</v>
      </c>
      <c r="AF10400" t="s">
        <v>11330</v>
      </c>
    </row>
    <row r="10401" spans="1:32" x14ac:dyDescent="0.25">
      <c r="A10401" t="s">
        <v>10401</v>
      </c>
      <c r="B10401" t="s">
        <v>13320</v>
      </c>
      <c r="C10401" t="s">
        <v>13320</v>
      </c>
      <c r="D10401" t="s">
        <v>13320</v>
      </c>
      <c r="E10401" t="s">
        <v>13320</v>
      </c>
      <c r="F10401" t="s">
        <v>13320</v>
      </c>
      <c r="G10401" t="s">
        <v>14806</v>
      </c>
      <c r="H10401" t="s">
        <v>11572</v>
      </c>
      <c r="I10401" t="s">
        <v>11330</v>
      </c>
      <c r="J10401" t="s">
        <v>14389</v>
      </c>
      <c r="K10401" t="s">
        <v>13810</v>
      </c>
      <c r="L10401" t="s">
        <v>13868</v>
      </c>
      <c r="M10401" t="s">
        <v>15925</v>
      </c>
      <c r="N10401" t="s">
        <v>21315</v>
      </c>
      <c r="O10401" t="s">
        <v>16057</v>
      </c>
      <c r="P10401" t="s">
        <v>11679</v>
      </c>
      <c r="Q10401" t="s">
        <v>12564</v>
      </c>
      <c r="R10401" t="s">
        <v>47093</v>
      </c>
      <c r="S10401" t="s">
        <v>11386</v>
      </c>
      <c r="T10401" t="s">
        <v>11330</v>
      </c>
      <c r="U10401" t="s">
        <v>46781</v>
      </c>
      <c r="V10401" t="s">
        <v>73602</v>
      </c>
      <c r="W10401" t="s">
        <v>11408</v>
      </c>
      <c r="X10401" t="s">
        <v>52248</v>
      </c>
      <c r="Y10401" t="s">
        <v>25646</v>
      </c>
      <c r="Z10401" t="s">
        <v>66305</v>
      </c>
      <c r="AA10401" t="s">
        <v>11330</v>
      </c>
      <c r="AB10401" t="s">
        <v>11330</v>
      </c>
      <c r="AC10401" t="s">
        <v>11330</v>
      </c>
      <c r="AD10401" t="s">
        <v>11330</v>
      </c>
      <c r="AE10401" t="s">
        <v>11330</v>
      </c>
      <c r="AF10401" t="s">
        <v>11330</v>
      </c>
    </row>
    <row r="10402" spans="1:32" x14ac:dyDescent="0.25">
      <c r="A10402" t="s">
        <v>10402</v>
      </c>
      <c r="B10402" t="s">
        <v>19072</v>
      </c>
      <c r="C10402" t="s">
        <v>12462</v>
      </c>
      <c r="D10402" t="s">
        <v>14414</v>
      </c>
      <c r="E10402" t="s">
        <v>18621</v>
      </c>
      <c r="F10402" t="s">
        <v>19072</v>
      </c>
      <c r="G10402" t="s">
        <v>18144</v>
      </c>
      <c r="H10402" t="s">
        <v>16306</v>
      </c>
      <c r="I10402" t="s">
        <v>14067</v>
      </c>
      <c r="J10402" t="s">
        <v>19714</v>
      </c>
      <c r="K10402" t="s">
        <v>14694</v>
      </c>
      <c r="L10402" t="s">
        <v>20623</v>
      </c>
      <c r="M10402" t="s">
        <v>17368</v>
      </c>
      <c r="N10402" t="s">
        <v>16074</v>
      </c>
      <c r="O10402" t="s">
        <v>11618</v>
      </c>
      <c r="P10402" t="s">
        <v>11417</v>
      </c>
      <c r="Q10402" t="s">
        <v>13163</v>
      </c>
      <c r="R10402" t="s">
        <v>14186</v>
      </c>
      <c r="S10402" t="s">
        <v>11386</v>
      </c>
      <c r="T10402" t="s">
        <v>11387</v>
      </c>
      <c r="U10402" t="s">
        <v>74245</v>
      </c>
      <c r="V10402" t="s">
        <v>68597</v>
      </c>
      <c r="W10402" t="s">
        <v>11408</v>
      </c>
      <c r="X10402" t="s">
        <v>84241</v>
      </c>
      <c r="Y10402" t="s">
        <v>25647</v>
      </c>
      <c r="Z10402" t="s">
        <v>66306</v>
      </c>
      <c r="AA10402" t="s">
        <v>27924</v>
      </c>
      <c r="AB10402" t="s">
        <v>11330</v>
      </c>
      <c r="AC10402" t="s">
        <v>45139</v>
      </c>
      <c r="AD10402" t="s">
        <v>66307</v>
      </c>
      <c r="AE10402" t="s">
        <v>26975</v>
      </c>
      <c r="AF10402" t="s">
        <v>11330</v>
      </c>
    </row>
    <row r="10403" spans="1:32" x14ac:dyDescent="0.25">
      <c r="A10403" t="s">
        <v>10403</v>
      </c>
      <c r="B10403" t="s">
        <v>13810</v>
      </c>
      <c r="C10403" t="s">
        <v>13810</v>
      </c>
      <c r="D10403" t="s">
        <v>13810</v>
      </c>
      <c r="E10403" t="s">
        <v>13810</v>
      </c>
      <c r="F10403" t="s">
        <v>13810</v>
      </c>
      <c r="G10403" t="s">
        <v>15954</v>
      </c>
      <c r="H10403" t="s">
        <v>17694</v>
      </c>
      <c r="I10403" t="s">
        <v>14952</v>
      </c>
      <c r="J10403" t="s">
        <v>13339</v>
      </c>
      <c r="K10403" t="s">
        <v>13064</v>
      </c>
      <c r="L10403" t="s">
        <v>14224</v>
      </c>
      <c r="M10403" t="s">
        <v>18554</v>
      </c>
      <c r="N10403" t="s">
        <v>13631</v>
      </c>
      <c r="O10403" t="s">
        <v>11662</v>
      </c>
      <c r="P10403" t="s">
        <v>12589</v>
      </c>
      <c r="Q10403" t="s">
        <v>11629</v>
      </c>
      <c r="R10403" t="s">
        <v>14866</v>
      </c>
      <c r="S10403" t="s">
        <v>11387</v>
      </c>
      <c r="T10403" t="s">
        <v>11386</v>
      </c>
      <c r="U10403" t="s">
        <v>46781</v>
      </c>
      <c r="V10403" t="s">
        <v>74709</v>
      </c>
      <c r="W10403" t="s">
        <v>11408</v>
      </c>
      <c r="X10403" t="s">
        <v>49137</v>
      </c>
      <c r="Y10403" t="s">
        <v>25648</v>
      </c>
      <c r="Z10403" t="s">
        <v>27925</v>
      </c>
      <c r="AA10403" t="s">
        <v>27926</v>
      </c>
      <c r="AB10403" t="s">
        <v>11518</v>
      </c>
      <c r="AC10403" t="s">
        <v>45140</v>
      </c>
      <c r="AD10403" t="s">
        <v>11330</v>
      </c>
      <c r="AE10403" t="s">
        <v>26041</v>
      </c>
      <c r="AF10403" t="s">
        <v>11330</v>
      </c>
    </row>
    <row r="10404" spans="1:32" x14ac:dyDescent="0.25">
      <c r="A10404" t="s">
        <v>10404</v>
      </c>
      <c r="B10404" t="s">
        <v>16252</v>
      </c>
      <c r="C10404" t="s">
        <v>16252</v>
      </c>
      <c r="D10404" t="s">
        <v>16252</v>
      </c>
      <c r="E10404" t="s">
        <v>16252</v>
      </c>
      <c r="F10404" t="s">
        <v>16252</v>
      </c>
      <c r="G10404" t="s">
        <v>18397</v>
      </c>
      <c r="H10404" t="s">
        <v>12144</v>
      </c>
      <c r="I10404" t="s">
        <v>12448</v>
      </c>
      <c r="J10404" t="s">
        <v>12144</v>
      </c>
      <c r="K10404" t="s">
        <v>17168</v>
      </c>
      <c r="L10404" t="s">
        <v>19933</v>
      </c>
      <c r="M10404" t="s">
        <v>12444</v>
      </c>
      <c r="N10404" t="s">
        <v>12792</v>
      </c>
      <c r="O10404" t="s">
        <v>11662</v>
      </c>
      <c r="P10404" t="s">
        <v>12035</v>
      </c>
      <c r="Q10404" t="s">
        <v>11530</v>
      </c>
      <c r="R10404" t="s">
        <v>17916</v>
      </c>
      <c r="S10404" t="s">
        <v>11386</v>
      </c>
      <c r="T10404" t="s">
        <v>11386</v>
      </c>
      <c r="U10404" t="s">
        <v>16490</v>
      </c>
      <c r="V10404" t="s">
        <v>75868</v>
      </c>
      <c r="W10404" t="s">
        <v>11408</v>
      </c>
      <c r="X10404" t="s">
        <v>66308</v>
      </c>
      <c r="Y10404" t="s">
        <v>11330</v>
      </c>
      <c r="Z10404" t="s">
        <v>11330</v>
      </c>
      <c r="AA10404" t="s">
        <v>11330</v>
      </c>
      <c r="AB10404" t="s">
        <v>11330</v>
      </c>
      <c r="AC10404" t="s">
        <v>11330</v>
      </c>
      <c r="AD10404" t="s">
        <v>11330</v>
      </c>
      <c r="AE10404" t="s">
        <v>11330</v>
      </c>
      <c r="AF10404" t="s">
        <v>11330</v>
      </c>
    </row>
    <row r="10405" spans="1:32" x14ac:dyDescent="0.25">
      <c r="A10405" t="s">
        <v>10405</v>
      </c>
      <c r="B10405" t="s">
        <v>16327</v>
      </c>
      <c r="C10405" t="s">
        <v>13698</v>
      </c>
      <c r="D10405" t="s">
        <v>12474</v>
      </c>
      <c r="E10405" t="s">
        <v>13699</v>
      </c>
      <c r="F10405" t="s">
        <v>16327</v>
      </c>
      <c r="G10405" t="s">
        <v>18943</v>
      </c>
      <c r="H10405" t="s">
        <v>13121</v>
      </c>
      <c r="I10405" t="s">
        <v>12752</v>
      </c>
      <c r="J10405" t="s">
        <v>16327</v>
      </c>
      <c r="K10405" t="s">
        <v>17325</v>
      </c>
      <c r="L10405" t="s">
        <v>12752</v>
      </c>
      <c r="M10405" t="s">
        <v>18104</v>
      </c>
      <c r="N10405" t="s">
        <v>13602</v>
      </c>
      <c r="O10405" t="s">
        <v>11468</v>
      </c>
      <c r="P10405" t="s">
        <v>11699</v>
      </c>
      <c r="Q10405" t="s">
        <v>11580</v>
      </c>
      <c r="R10405" t="s">
        <v>13548</v>
      </c>
      <c r="S10405" t="s">
        <v>11387</v>
      </c>
      <c r="T10405" t="s">
        <v>11386</v>
      </c>
      <c r="U10405" t="s">
        <v>47908</v>
      </c>
      <c r="V10405" t="s">
        <v>73900</v>
      </c>
      <c r="W10405" t="s">
        <v>11408</v>
      </c>
      <c r="X10405" t="s">
        <v>84242</v>
      </c>
      <c r="Y10405" t="s">
        <v>25649</v>
      </c>
      <c r="Z10405" t="s">
        <v>66309</v>
      </c>
      <c r="AA10405" t="s">
        <v>27927</v>
      </c>
      <c r="AB10405" t="s">
        <v>12975</v>
      </c>
      <c r="AC10405" t="s">
        <v>45141</v>
      </c>
      <c r="AD10405" t="s">
        <v>66310</v>
      </c>
      <c r="AE10405" t="s">
        <v>27117</v>
      </c>
      <c r="AF10405" t="s">
        <v>11330</v>
      </c>
    </row>
    <row r="10406" spans="1:32" x14ac:dyDescent="0.25">
      <c r="A10406" t="s">
        <v>10406</v>
      </c>
      <c r="B10406" t="s">
        <v>11871</v>
      </c>
      <c r="C10406" t="s">
        <v>11871</v>
      </c>
      <c r="D10406" t="s">
        <v>11871</v>
      </c>
      <c r="E10406" t="s">
        <v>11871</v>
      </c>
      <c r="F10406" t="s">
        <v>11871</v>
      </c>
      <c r="G10406" t="s">
        <v>11462</v>
      </c>
      <c r="H10406" t="s">
        <v>16431</v>
      </c>
      <c r="I10406" t="s">
        <v>16746</v>
      </c>
      <c r="J10406" t="s">
        <v>12707</v>
      </c>
      <c r="K10406" t="s">
        <v>16430</v>
      </c>
      <c r="L10406" t="s">
        <v>11762</v>
      </c>
      <c r="M10406" t="s">
        <v>16419</v>
      </c>
      <c r="N10406" t="s">
        <v>14021</v>
      </c>
      <c r="O10406" t="s">
        <v>11712</v>
      </c>
      <c r="P10406" t="s">
        <v>11480</v>
      </c>
      <c r="Q10406" t="s">
        <v>11479</v>
      </c>
      <c r="R10406" t="s">
        <v>13555</v>
      </c>
      <c r="S10406" t="s">
        <v>11387</v>
      </c>
      <c r="T10406" t="s">
        <v>11387</v>
      </c>
      <c r="U10406" t="s">
        <v>46781</v>
      </c>
      <c r="V10406" t="s">
        <v>75750</v>
      </c>
      <c r="W10406" t="s">
        <v>11408</v>
      </c>
      <c r="X10406" t="s">
        <v>54142</v>
      </c>
      <c r="Y10406" t="s">
        <v>11330</v>
      </c>
      <c r="Z10406" t="s">
        <v>11330</v>
      </c>
      <c r="AA10406" t="s">
        <v>11330</v>
      </c>
      <c r="AB10406" t="s">
        <v>11330</v>
      </c>
      <c r="AC10406" t="s">
        <v>11330</v>
      </c>
      <c r="AD10406" t="s">
        <v>45142</v>
      </c>
      <c r="AE10406" t="s">
        <v>11330</v>
      </c>
      <c r="AF10406" t="s">
        <v>11330</v>
      </c>
    </row>
    <row r="10407" spans="1:32" x14ac:dyDescent="0.25">
      <c r="A10407" t="s">
        <v>10407</v>
      </c>
      <c r="B10407" t="s">
        <v>17612</v>
      </c>
      <c r="C10407" t="s">
        <v>16140</v>
      </c>
      <c r="D10407" t="s">
        <v>13097</v>
      </c>
      <c r="E10407" t="s">
        <v>18169</v>
      </c>
      <c r="F10407" t="s">
        <v>17612</v>
      </c>
      <c r="G10407" t="s">
        <v>12627</v>
      </c>
      <c r="H10407" t="s">
        <v>14623</v>
      </c>
      <c r="I10407" t="s">
        <v>14803</v>
      </c>
      <c r="J10407" t="s">
        <v>12876</v>
      </c>
      <c r="K10407" t="s">
        <v>16012</v>
      </c>
      <c r="L10407" t="s">
        <v>12879</v>
      </c>
      <c r="M10407" t="s">
        <v>20461</v>
      </c>
      <c r="N10407" t="s">
        <v>21220</v>
      </c>
      <c r="O10407" t="s">
        <v>11445</v>
      </c>
      <c r="P10407" t="s">
        <v>11604</v>
      </c>
      <c r="Q10407" t="s">
        <v>12788</v>
      </c>
      <c r="R10407" t="s">
        <v>16202</v>
      </c>
      <c r="S10407" t="s">
        <v>11387</v>
      </c>
      <c r="T10407" t="s">
        <v>11386</v>
      </c>
      <c r="U10407" t="s">
        <v>68171</v>
      </c>
      <c r="V10407" t="s">
        <v>75284</v>
      </c>
      <c r="W10407" t="s">
        <v>11408</v>
      </c>
      <c r="X10407" t="s">
        <v>84243</v>
      </c>
      <c r="Y10407" t="s">
        <v>66311</v>
      </c>
      <c r="Z10407" t="s">
        <v>66312</v>
      </c>
      <c r="AA10407" t="s">
        <v>45143</v>
      </c>
      <c r="AB10407" t="s">
        <v>24567</v>
      </c>
      <c r="AC10407" t="s">
        <v>66313</v>
      </c>
      <c r="AD10407" t="s">
        <v>11330</v>
      </c>
      <c r="AE10407" t="s">
        <v>27928</v>
      </c>
      <c r="AF10407" t="s">
        <v>11330</v>
      </c>
    </row>
    <row r="10408" spans="1:32" x14ac:dyDescent="0.25">
      <c r="A10408" t="s">
        <v>10408</v>
      </c>
      <c r="B10408" t="s">
        <v>15522</v>
      </c>
      <c r="C10408" t="s">
        <v>15522</v>
      </c>
      <c r="D10408" t="s">
        <v>15637</v>
      </c>
      <c r="E10408" t="s">
        <v>15637</v>
      </c>
      <c r="F10408" t="s">
        <v>15522</v>
      </c>
      <c r="G10408" t="s">
        <v>12118</v>
      </c>
      <c r="H10408" t="s">
        <v>13928</v>
      </c>
      <c r="I10408" t="s">
        <v>20767</v>
      </c>
      <c r="J10408" t="s">
        <v>13855</v>
      </c>
      <c r="K10408" t="s">
        <v>21274</v>
      </c>
      <c r="L10408" t="s">
        <v>18779</v>
      </c>
      <c r="M10408" t="s">
        <v>18156</v>
      </c>
      <c r="N10408" t="s">
        <v>19709</v>
      </c>
      <c r="O10408" t="s">
        <v>11820</v>
      </c>
      <c r="P10408" t="s">
        <v>11974</v>
      </c>
      <c r="Q10408" t="s">
        <v>12057</v>
      </c>
      <c r="R10408" t="s">
        <v>17726</v>
      </c>
      <c r="S10408" t="s">
        <v>11387</v>
      </c>
      <c r="T10408" t="s">
        <v>11387</v>
      </c>
      <c r="U10408" t="s">
        <v>53889</v>
      </c>
      <c r="V10408" t="s">
        <v>75013</v>
      </c>
      <c r="W10408" t="s">
        <v>11408</v>
      </c>
      <c r="X10408" t="s">
        <v>66314</v>
      </c>
      <c r="Y10408" t="s">
        <v>11330</v>
      </c>
      <c r="Z10408" t="s">
        <v>11330</v>
      </c>
      <c r="AA10408" t="s">
        <v>11330</v>
      </c>
      <c r="AB10408" t="s">
        <v>11330</v>
      </c>
      <c r="AC10408" t="s">
        <v>11330</v>
      </c>
      <c r="AD10408" t="s">
        <v>11330</v>
      </c>
      <c r="AE10408" t="s">
        <v>11330</v>
      </c>
      <c r="AF10408" t="s">
        <v>11330</v>
      </c>
    </row>
    <row r="10409" spans="1:32" x14ac:dyDescent="0.25">
      <c r="A10409" t="s">
        <v>10409</v>
      </c>
      <c r="B10409" t="s">
        <v>14613</v>
      </c>
      <c r="C10409" t="s">
        <v>14613</v>
      </c>
      <c r="D10409" t="s">
        <v>14613</v>
      </c>
      <c r="E10409" t="s">
        <v>14613</v>
      </c>
      <c r="F10409" t="s">
        <v>14613</v>
      </c>
      <c r="G10409" t="s">
        <v>11975</v>
      </c>
      <c r="H10409" t="s">
        <v>11986</v>
      </c>
      <c r="I10409" t="s">
        <v>16425</v>
      </c>
      <c r="J10409" t="s">
        <v>15986</v>
      </c>
      <c r="K10409" t="s">
        <v>14596</v>
      </c>
      <c r="L10409" t="s">
        <v>13737</v>
      </c>
      <c r="M10409" t="s">
        <v>20648</v>
      </c>
      <c r="N10409" t="s">
        <v>12242</v>
      </c>
      <c r="O10409" t="s">
        <v>17312</v>
      </c>
      <c r="P10409" t="s">
        <v>15640</v>
      </c>
      <c r="Q10409" t="s">
        <v>11548</v>
      </c>
      <c r="R10409" t="s">
        <v>66315</v>
      </c>
      <c r="S10409" t="s">
        <v>11386</v>
      </c>
      <c r="T10409" t="s">
        <v>11386</v>
      </c>
      <c r="U10409" t="s">
        <v>53311</v>
      </c>
      <c r="V10409" t="s">
        <v>69742</v>
      </c>
      <c r="W10409" t="s">
        <v>11408</v>
      </c>
      <c r="X10409" t="s">
        <v>84244</v>
      </c>
      <c r="Y10409" t="s">
        <v>25650</v>
      </c>
      <c r="Z10409" t="s">
        <v>66316</v>
      </c>
      <c r="AA10409" t="s">
        <v>11330</v>
      </c>
      <c r="AB10409" t="s">
        <v>13620</v>
      </c>
      <c r="AC10409" t="s">
        <v>45144</v>
      </c>
      <c r="AD10409" t="s">
        <v>66317</v>
      </c>
      <c r="AE10409" t="s">
        <v>11330</v>
      </c>
      <c r="AF10409" t="s">
        <v>11330</v>
      </c>
    </row>
    <row r="10410" spans="1:32" x14ac:dyDescent="0.25">
      <c r="A10410" t="s">
        <v>10410</v>
      </c>
      <c r="B10410" t="s">
        <v>12545</v>
      </c>
      <c r="C10410" t="s">
        <v>12545</v>
      </c>
      <c r="D10410" t="s">
        <v>12545</v>
      </c>
      <c r="E10410" t="s">
        <v>12545</v>
      </c>
      <c r="F10410" t="s">
        <v>12545</v>
      </c>
      <c r="G10410" t="s">
        <v>12547</v>
      </c>
      <c r="H10410" t="s">
        <v>11574</v>
      </c>
      <c r="I10410" t="s">
        <v>11999</v>
      </c>
      <c r="J10410" t="s">
        <v>13756</v>
      </c>
      <c r="K10410" t="s">
        <v>15188</v>
      </c>
      <c r="L10410" t="s">
        <v>13583</v>
      </c>
      <c r="M10410" t="s">
        <v>22096</v>
      </c>
      <c r="N10410" t="s">
        <v>21359</v>
      </c>
      <c r="O10410" t="s">
        <v>11491</v>
      </c>
      <c r="P10410" t="s">
        <v>11820</v>
      </c>
      <c r="Q10410" t="s">
        <v>11820</v>
      </c>
      <c r="R10410" t="s">
        <v>22742</v>
      </c>
      <c r="S10410" t="s">
        <v>11387</v>
      </c>
      <c r="T10410" t="s">
        <v>11387</v>
      </c>
      <c r="U10410" t="s">
        <v>16490</v>
      </c>
      <c r="V10410" t="s">
        <v>73257</v>
      </c>
      <c r="W10410" t="s">
        <v>11408</v>
      </c>
      <c r="X10410" t="s">
        <v>53017</v>
      </c>
      <c r="Y10410" t="s">
        <v>25651</v>
      </c>
      <c r="Z10410" t="s">
        <v>45145</v>
      </c>
      <c r="AA10410" t="s">
        <v>27929</v>
      </c>
      <c r="AB10410" t="s">
        <v>11728</v>
      </c>
      <c r="AC10410" t="s">
        <v>45146</v>
      </c>
      <c r="AD10410" t="s">
        <v>11330</v>
      </c>
      <c r="AE10410" t="s">
        <v>27450</v>
      </c>
      <c r="AF10410" t="s">
        <v>11330</v>
      </c>
    </row>
    <row r="10411" spans="1:32" x14ac:dyDescent="0.25">
      <c r="A10411" t="s">
        <v>10411</v>
      </c>
      <c r="B10411" t="s">
        <v>18063</v>
      </c>
      <c r="C10411" t="s">
        <v>66318</v>
      </c>
      <c r="D10411" t="s">
        <v>20292</v>
      </c>
      <c r="E10411" t="s">
        <v>24753</v>
      </c>
      <c r="F10411" t="s">
        <v>18063</v>
      </c>
      <c r="G10411" t="s">
        <v>66319</v>
      </c>
      <c r="H10411" t="s">
        <v>66320</v>
      </c>
      <c r="I10411" t="s">
        <v>25652</v>
      </c>
      <c r="J10411" t="s">
        <v>22722</v>
      </c>
      <c r="K10411" t="s">
        <v>66321</v>
      </c>
      <c r="L10411" t="s">
        <v>66322</v>
      </c>
      <c r="M10411" t="s">
        <v>22492</v>
      </c>
      <c r="N10411" t="s">
        <v>12190</v>
      </c>
      <c r="O10411" t="s">
        <v>12786</v>
      </c>
      <c r="P10411" t="s">
        <v>13213</v>
      </c>
      <c r="Q10411" t="s">
        <v>13868</v>
      </c>
      <c r="R10411" t="s">
        <v>13277</v>
      </c>
      <c r="S10411" t="s">
        <v>11387</v>
      </c>
      <c r="T10411" t="s">
        <v>11386</v>
      </c>
      <c r="U10411" t="s">
        <v>75815</v>
      </c>
      <c r="V10411" t="s">
        <v>69743</v>
      </c>
      <c r="W10411" t="s">
        <v>11408</v>
      </c>
      <c r="X10411" t="s">
        <v>84245</v>
      </c>
      <c r="Y10411" t="s">
        <v>25654</v>
      </c>
      <c r="Z10411" t="s">
        <v>66324</v>
      </c>
      <c r="AA10411" t="s">
        <v>27930</v>
      </c>
      <c r="AB10411" t="s">
        <v>13336</v>
      </c>
      <c r="AC10411" t="s">
        <v>45147</v>
      </c>
      <c r="AD10411" t="s">
        <v>66325</v>
      </c>
      <c r="AE10411" t="s">
        <v>26533</v>
      </c>
      <c r="AF10411" t="s">
        <v>11330</v>
      </c>
    </row>
    <row r="10412" spans="1:32" x14ac:dyDescent="0.25">
      <c r="A10412" t="s">
        <v>10412</v>
      </c>
      <c r="B10412" t="s">
        <v>14451</v>
      </c>
      <c r="C10412" t="s">
        <v>21349</v>
      </c>
      <c r="D10412" t="s">
        <v>16133</v>
      </c>
      <c r="E10412" t="s">
        <v>17010</v>
      </c>
      <c r="F10412" t="s">
        <v>14451</v>
      </c>
      <c r="G10412" t="s">
        <v>12962</v>
      </c>
      <c r="H10412" t="s">
        <v>23302</v>
      </c>
      <c r="I10412" t="s">
        <v>13247</v>
      </c>
      <c r="J10412" t="s">
        <v>16134</v>
      </c>
      <c r="K10412" t="s">
        <v>19518</v>
      </c>
      <c r="L10412" t="s">
        <v>15924</v>
      </c>
      <c r="M10412" t="s">
        <v>21960</v>
      </c>
      <c r="N10412" t="s">
        <v>17177</v>
      </c>
      <c r="O10412" t="s">
        <v>13115</v>
      </c>
      <c r="P10412" t="s">
        <v>12501</v>
      </c>
      <c r="Q10412" t="s">
        <v>12048</v>
      </c>
      <c r="R10412" t="s">
        <v>19584</v>
      </c>
      <c r="S10412" t="s">
        <v>11386</v>
      </c>
      <c r="T10412" t="s">
        <v>11386</v>
      </c>
      <c r="U10412" t="s">
        <v>84246</v>
      </c>
      <c r="V10412" t="s">
        <v>71748</v>
      </c>
      <c r="W10412" t="s">
        <v>11408</v>
      </c>
      <c r="X10412" t="s">
        <v>84247</v>
      </c>
      <c r="Y10412" t="s">
        <v>66326</v>
      </c>
      <c r="Z10412" t="s">
        <v>66327</v>
      </c>
      <c r="AA10412" t="s">
        <v>45148</v>
      </c>
      <c r="AB10412" t="s">
        <v>16050</v>
      </c>
      <c r="AC10412" t="s">
        <v>66328</v>
      </c>
      <c r="AD10412" t="s">
        <v>66329</v>
      </c>
      <c r="AE10412" t="s">
        <v>26232</v>
      </c>
      <c r="AF10412" t="s">
        <v>11330</v>
      </c>
    </row>
    <row r="10413" spans="1:32" x14ac:dyDescent="0.25">
      <c r="A10413" t="s">
        <v>10413</v>
      </c>
      <c r="B10413" t="s">
        <v>13890</v>
      </c>
      <c r="C10413" t="s">
        <v>13890</v>
      </c>
      <c r="D10413" t="s">
        <v>13890</v>
      </c>
      <c r="E10413" t="s">
        <v>13890</v>
      </c>
      <c r="F10413" t="s">
        <v>13890</v>
      </c>
      <c r="G10413" t="s">
        <v>11597</v>
      </c>
      <c r="H10413" t="s">
        <v>11605</v>
      </c>
      <c r="I10413" t="s">
        <v>15876</v>
      </c>
      <c r="J10413" t="s">
        <v>11551</v>
      </c>
      <c r="K10413" t="s">
        <v>15530</v>
      </c>
      <c r="L10413" t="s">
        <v>13592</v>
      </c>
      <c r="M10413" t="s">
        <v>16553</v>
      </c>
      <c r="N10413" t="s">
        <v>14928</v>
      </c>
      <c r="O10413" t="s">
        <v>12034</v>
      </c>
      <c r="P10413" t="s">
        <v>11890</v>
      </c>
      <c r="Q10413" t="s">
        <v>11491</v>
      </c>
      <c r="R10413" t="s">
        <v>18471</v>
      </c>
      <c r="S10413" t="s">
        <v>11386</v>
      </c>
      <c r="T10413" t="s">
        <v>11386</v>
      </c>
      <c r="U10413" t="s">
        <v>46781</v>
      </c>
      <c r="V10413" t="s">
        <v>75817</v>
      </c>
      <c r="W10413" t="s">
        <v>11408</v>
      </c>
      <c r="X10413" t="s">
        <v>51241</v>
      </c>
      <c r="Y10413" t="s">
        <v>11330</v>
      </c>
      <c r="Z10413" t="s">
        <v>11330</v>
      </c>
      <c r="AA10413" t="s">
        <v>11330</v>
      </c>
      <c r="AB10413" t="s">
        <v>11330</v>
      </c>
      <c r="AC10413" t="s">
        <v>11330</v>
      </c>
      <c r="AD10413" t="s">
        <v>11330</v>
      </c>
      <c r="AE10413" t="s">
        <v>11330</v>
      </c>
      <c r="AF10413" t="s">
        <v>11330</v>
      </c>
    </row>
    <row r="10414" spans="1:32" x14ac:dyDescent="0.25">
      <c r="A10414" t="s">
        <v>10414</v>
      </c>
      <c r="B10414" t="s">
        <v>13827</v>
      </c>
      <c r="C10414" t="s">
        <v>13827</v>
      </c>
      <c r="D10414" t="s">
        <v>13827</v>
      </c>
      <c r="E10414" t="s">
        <v>13827</v>
      </c>
      <c r="F10414" t="s">
        <v>13827</v>
      </c>
      <c r="G10414" t="s">
        <v>12230</v>
      </c>
      <c r="H10414" t="s">
        <v>13825</v>
      </c>
      <c r="I10414" t="s">
        <v>13826</v>
      </c>
      <c r="J10414" t="s">
        <v>12230</v>
      </c>
      <c r="K10414" t="s">
        <v>12230</v>
      </c>
      <c r="L10414" t="s">
        <v>11977</v>
      </c>
      <c r="M10414" t="s">
        <v>11478</v>
      </c>
      <c r="N10414" t="s">
        <v>22811</v>
      </c>
      <c r="O10414" t="s">
        <v>28801</v>
      </c>
      <c r="P10414" t="s">
        <v>28801</v>
      </c>
      <c r="Q10414" t="s">
        <v>11765</v>
      </c>
      <c r="R10414" t="s">
        <v>19237</v>
      </c>
      <c r="S10414" t="s">
        <v>11387</v>
      </c>
      <c r="T10414" t="s">
        <v>11386</v>
      </c>
      <c r="U10414" t="s">
        <v>20958</v>
      </c>
      <c r="V10414" t="s">
        <v>74646</v>
      </c>
      <c r="W10414" t="s">
        <v>11408</v>
      </c>
      <c r="X10414" t="s">
        <v>75285</v>
      </c>
      <c r="Y10414" t="s">
        <v>27931</v>
      </c>
      <c r="Z10414" t="s">
        <v>66330</v>
      </c>
      <c r="AA10414" t="s">
        <v>45149</v>
      </c>
      <c r="AB10414" t="s">
        <v>11491</v>
      </c>
      <c r="AC10414" t="s">
        <v>45150</v>
      </c>
      <c r="AD10414" t="s">
        <v>66331</v>
      </c>
      <c r="AE10414" t="s">
        <v>11330</v>
      </c>
      <c r="AF10414" t="s">
        <v>11330</v>
      </c>
    </row>
    <row r="10415" spans="1:32" x14ac:dyDescent="0.25">
      <c r="A10415" t="s">
        <v>10415</v>
      </c>
      <c r="B10415" t="s">
        <v>14765</v>
      </c>
      <c r="C10415" t="s">
        <v>14765</v>
      </c>
      <c r="D10415" t="s">
        <v>14765</v>
      </c>
      <c r="E10415" t="s">
        <v>14765</v>
      </c>
      <c r="F10415" t="s">
        <v>14765</v>
      </c>
      <c r="G10415" t="s">
        <v>13145</v>
      </c>
      <c r="H10415" t="s">
        <v>15230</v>
      </c>
      <c r="I10415" t="s">
        <v>14548</v>
      </c>
      <c r="J10415" t="s">
        <v>12333</v>
      </c>
      <c r="K10415" t="s">
        <v>12723</v>
      </c>
      <c r="L10415" t="s">
        <v>14575</v>
      </c>
      <c r="M10415" t="s">
        <v>18801</v>
      </c>
      <c r="N10415" t="s">
        <v>21444</v>
      </c>
      <c r="O10415" t="s">
        <v>11458</v>
      </c>
      <c r="P10415" t="s">
        <v>12790</v>
      </c>
      <c r="Q10415" t="s">
        <v>11692</v>
      </c>
      <c r="R10415" t="s">
        <v>21791</v>
      </c>
      <c r="S10415" t="s">
        <v>11387</v>
      </c>
      <c r="T10415" t="s">
        <v>11387</v>
      </c>
      <c r="U10415" t="s">
        <v>53889</v>
      </c>
      <c r="V10415" t="s">
        <v>72866</v>
      </c>
      <c r="W10415" t="s">
        <v>11408</v>
      </c>
      <c r="X10415" t="s">
        <v>76611</v>
      </c>
      <c r="Y10415" t="s">
        <v>25655</v>
      </c>
      <c r="Z10415" t="s">
        <v>66332</v>
      </c>
      <c r="AA10415" t="s">
        <v>11330</v>
      </c>
      <c r="AB10415" t="s">
        <v>18449</v>
      </c>
      <c r="AC10415" t="s">
        <v>45151</v>
      </c>
      <c r="AD10415" t="s">
        <v>43899</v>
      </c>
      <c r="AE10415" t="s">
        <v>11330</v>
      </c>
      <c r="AF10415" t="s">
        <v>11330</v>
      </c>
    </row>
    <row r="10416" spans="1:32" x14ac:dyDescent="0.25">
      <c r="A10416" t="s">
        <v>10416</v>
      </c>
      <c r="B10416" t="s">
        <v>14952</v>
      </c>
      <c r="C10416" t="s">
        <v>14952</v>
      </c>
      <c r="D10416" t="s">
        <v>12274</v>
      </c>
      <c r="E10416" t="s">
        <v>12274</v>
      </c>
      <c r="F10416" t="s">
        <v>14952</v>
      </c>
      <c r="G10416" t="s">
        <v>11725</v>
      </c>
      <c r="H10416" t="s">
        <v>14546</v>
      </c>
      <c r="I10416" t="s">
        <v>12773</v>
      </c>
      <c r="J10416" t="s">
        <v>14223</v>
      </c>
      <c r="K10416" t="s">
        <v>14546</v>
      </c>
      <c r="L10416" t="s">
        <v>11743</v>
      </c>
      <c r="M10416" t="s">
        <v>19528</v>
      </c>
      <c r="N10416" t="s">
        <v>17387</v>
      </c>
      <c r="O10416" t="s">
        <v>12356</v>
      </c>
      <c r="P10416" t="s">
        <v>13661</v>
      </c>
      <c r="Q10416" t="s">
        <v>12058</v>
      </c>
      <c r="R10416" t="s">
        <v>23479</v>
      </c>
      <c r="S10416" t="s">
        <v>11386</v>
      </c>
      <c r="T10416" t="s">
        <v>11386</v>
      </c>
      <c r="U10416" t="s">
        <v>11984</v>
      </c>
      <c r="V10416" t="s">
        <v>70385</v>
      </c>
      <c r="W10416" t="s">
        <v>11408</v>
      </c>
      <c r="X10416" t="s">
        <v>48702</v>
      </c>
      <c r="Y10416" t="s">
        <v>25657</v>
      </c>
      <c r="Z10416" t="s">
        <v>66333</v>
      </c>
      <c r="AA10416" t="s">
        <v>27932</v>
      </c>
      <c r="AB10416" t="s">
        <v>11728</v>
      </c>
      <c r="AC10416" t="s">
        <v>45152</v>
      </c>
      <c r="AD10416" t="s">
        <v>11330</v>
      </c>
      <c r="AE10416" t="s">
        <v>11330</v>
      </c>
      <c r="AF10416" t="s">
        <v>11330</v>
      </c>
    </row>
    <row r="10417" spans="1:32" x14ac:dyDescent="0.25">
      <c r="A10417" t="s">
        <v>10417</v>
      </c>
      <c r="B10417" t="s">
        <v>20897</v>
      </c>
      <c r="C10417" t="s">
        <v>20897</v>
      </c>
      <c r="D10417" t="s">
        <v>12568</v>
      </c>
      <c r="E10417" t="s">
        <v>12568</v>
      </c>
      <c r="F10417" t="s">
        <v>20897</v>
      </c>
      <c r="G10417" t="s">
        <v>15529</v>
      </c>
      <c r="H10417" t="s">
        <v>12739</v>
      </c>
      <c r="I10417" t="s">
        <v>16480</v>
      </c>
      <c r="J10417" t="s">
        <v>15529</v>
      </c>
      <c r="K10417" t="s">
        <v>11459</v>
      </c>
      <c r="L10417" t="s">
        <v>13353</v>
      </c>
      <c r="M10417" t="s">
        <v>11818</v>
      </c>
      <c r="N10417" t="s">
        <v>15370</v>
      </c>
      <c r="O10417" t="s">
        <v>11765</v>
      </c>
      <c r="P10417" t="s">
        <v>11765</v>
      </c>
      <c r="Q10417" t="s">
        <v>11765</v>
      </c>
      <c r="R10417" t="s">
        <v>14685</v>
      </c>
      <c r="S10417" t="s">
        <v>11387</v>
      </c>
      <c r="T10417" t="s">
        <v>11387</v>
      </c>
      <c r="U10417" t="s">
        <v>52902</v>
      </c>
      <c r="V10417" t="s">
        <v>70071</v>
      </c>
      <c r="W10417" t="s">
        <v>11408</v>
      </c>
      <c r="X10417" t="s">
        <v>84248</v>
      </c>
      <c r="Y10417" t="s">
        <v>11330</v>
      </c>
      <c r="Z10417" t="s">
        <v>11330</v>
      </c>
      <c r="AA10417" t="s">
        <v>11330</v>
      </c>
      <c r="AB10417" t="s">
        <v>11330</v>
      </c>
      <c r="AC10417" t="s">
        <v>11330</v>
      </c>
      <c r="AD10417" t="s">
        <v>66334</v>
      </c>
      <c r="AE10417" t="s">
        <v>11330</v>
      </c>
      <c r="AF10417" t="s">
        <v>11330</v>
      </c>
    </row>
    <row r="10418" spans="1:32" x14ac:dyDescent="0.25">
      <c r="A10418" t="s">
        <v>10418</v>
      </c>
      <c r="B10418" t="s">
        <v>23835</v>
      </c>
      <c r="C10418" t="s">
        <v>22797</v>
      </c>
      <c r="D10418" t="s">
        <v>17785</v>
      </c>
      <c r="E10418" t="s">
        <v>18089</v>
      </c>
      <c r="F10418" t="s">
        <v>23835</v>
      </c>
      <c r="G10418" t="s">
        <v>22035</v>
      </c>
      <c r="H10418" t="s">
        <v>14288</v>
      </c>
      <c r="I10418" t="s">
        <v>16577</v>
      </c>
      <c r="J10418" t="s">
        <v>21844</v>
      </c>
      <c r="K10418" t="s">
        <v>22784</v>
      </c>
      <c r="L10418" t="s">
        <v>19119</v>
      </c>
      <c r="M10418" t="s">
        <v>17910</v>
      </c>
      <c r="N10418" t="s">
        <v>19809</v>
      </c>
      <c r="O10418" t="s">
        <v>13006</v>
      </c>
      <c r="P10418" t="s">
        <v>13810</v>
      </c>
      <c r="Q10418" t="s">
        <v>15451</v>
      </c>
      <c r="R10418" t="s">
        <v>19807</v>
      </c>
      <c r="S10418" t="s">
        <v>11387</v>
      </c>
      <c r="T10418" t="s">
        <v>11387</v>
      </c>
      <c r="U10418" t="s">
        <v>84249</v>
      </c>
      <c r="V10418" t="s">
        <v>71750</v>
      </c>
      <c r="W10418" t="s">
        <v>11408</v>
      </c>
      <c r="X10418" t="s">
        <v>84250</v>
      </c>
      <c r="Y10418" t="s">
        <v>25658</v>
      </c>
      <c r="Z10418" t="s">
        <v>66335</v>
      </c>
      <c r="AA10418" t="s">
        <v>27850</v>
      </c>
      <c r="AB10418" t="s">
        <v>11330</v>
      </c>
      <c r="AC10418" t="s">
        <v>45153</v>
      </c>
      <c r="AD10418" t="s">
        <v>11330</v>
      </c>
      <c r="AE10418" t="s">
        <v>27851</v>
      </c>
      <c r="AF10418" t="s">
        <v>11330</v>
      </c>
    </row>
    <row r="10419" spans="1:32" x14ac:dyDescent="0.25">
      <c r="A10419" t="s">
        <v>10419</v>
      </c>
      <c r="B10419" t="s">
        <v>15278</v>
      </c>
      <c r="C10419" t="s">
        <v>15278</v>
      </c>
      <c r="D10419" t="s">
        <v>17638</v>
      </c>
      <c r="E10419" t="s">
        <v>17638</v>
      </c>
      <c r="F10419" t="s">
        <v>15278</v>
      </c>
      <c r="G10419" t="s">
        <v>15922</v>
      </c>
      <c r="H10419" t="s">
        <v>20122</v>
      </c>
      <c r="I10419" t="s">
        <v>18611</v>
      </c>
      <c r="J10419" t="s">
        <v>19029</v>
      </c>
      <c r="K10419" t="s">
        <v>18411</v>
      </c>
      <c r="L10419" t="s">
        <v>14041</v>
      </c>
      <c r="M10419" t="s">
        <v>15950</v>
      </c>
      <c r="N10419" t="s">
        <v>17995</v>
      </c>
      <c r="O10419" t="s">
        <v>11530</v>
      </c>
      <c r="P10419" t="s">
        <v>11530</v>
      </c>
      <c r="Q10419" t="s">
        <v>11530</v>
      </c>
      <c r="R10419" t="s">
        <v>14257</v>
      </c>
      <c r="S10419" t="s">
        <v>11387</v>
      </c>
      <c r="T10419" t="s">
        <v>11387</v>
      </c>
      <c r="U10419" t="s">
        <v>25289</v>
      </c>
      <c r="V10419" t="s">
        <v>71246</v>
      </c>
      <c r="W10419" t="s">
        <v>11408</v>
      </c>
      <c r="X10419" t="s">
        <v>77273</v>
      </c>
      <c r="Y10419" t="s">
        <v>11330</v>
      </c>
      <c r="Z10419" t="s">
        <v>11330</v>
      </c>
      <c r="AA10419" t="s">
        <v>11330</v>
      </c>
      <c r="AB10419" t="s">
        <v>11330</v>
      </c>
      <c r="AC10419" t="s">
        <v>11330</v>
      </c>
      <c r="AD10419" t="s">
        <v>66336</v>
      </c>
      <c r="AE10419" t="s">
        <v>11330</v>
      </c>
      <c r="AF10419" t="s">
        <v>11330</v>
      </c>
    </row>
    <row r="10420" spans="1:32" x14ac:dyDescent="0.25">
      <c r="A10420" t="s">
        <v>10420</v>
      </c>
      <c r="B10420" t="s">
        <v>16820</v>
      </c>
      <c r="C10420" t="s">
        <v>16820</v>
      </c>
      <c r="D10420" t="s">
        <v>19540</v>
      </c>
      <c r="E10420" t="s">
        <v>18204</v>
      </c>
      <c r="F10420" t="s">
        <v>16820</v>
      </c>
      <c r="G10420" t="s">
        <v>11637</v>
      </c>
      <c r="H10420" t="s">
        <v>16436</v>
      </c>
      <c r="I10420" t="s">
        <v>17003</v>
      </c>
      <c r="J10420" t="s">
        <v>15019</v>
      </c>
      <c r="K10420" t="s">
        <v>15150</v>
      </c>
      <c r="L10420" t="s">
        <v>11970</v>
      </c>
      <c r="M10420" t="s">
        <v>18891</v>
      </c>
      <c r="N10420" t="s">
        <v>18098</v>
      </c>
      <c r="O10420" t="s">
        <v>11492</v>
      </c>
      <c r="P10420" t="s">
        <v>11580</v>
      </c>
      <c r="Q10420" t="s">
        <v>11749</v>
      </c>
      <c r="R10420" t="s">
        <v>13081</v>
      </c>
      <c r="S10420" t="s">
        <v>11386</v>
      </c>
      <c r="T10420" t="s">
        <v>11387</v>
      </c>
      <c r="U10420" t="s">
        <v>47112</v>
      </c>
      <c r="V10420" t="s">
        <v>73103</v>
      </c>
      <c r="W10420" t="s">
        <v>11408</v>
      </c>
      <c r="X10420" t="s">
        <v>76807</v>
      </c>
      <c r="Y10420" t="s">
        <v>11330</v>
      </c>
      <c r="Z10420" t="s">
        <v>11330</v>
      </c>
      <c r="AA10420" t="s">
        <v>11330</v>
      </c>
      <c r="AB10420" t="s">
        <v>11330</v>
      </c>
      <c r="AC10420" t="s">
        <v>11330</v>
      </c>
      <c r="AD10420" t="s">
        <v>66337</v>
      </c>
      <c r="AE10420" t="s">
        <v>11330</v>
      </c>
      <c r="AF10420" t="s">
        <v>11330</v>
      </c>
    </row>
    <row r="10421" spans="1:32" x14ac:dyDescent="0.25">
      <c r="A10421" t="s">
        <v>10421</v>
      </c>
      <c r="B10421" t="s">
        <v>14611</v>
      </c>
      <c r="C10421" t="s">
        <v>14611</v>
      </c>
      <c r="D10421" t="s">
        <v>14611</v>
      </c>
      <c r="E10421" t="s">
        <v>14611</v>
      </c>
      <c r="F10421" t="s">
        <v>14611</v>
      </c>
      <c r="G10421" t="s">
        <v>14273</v>
      </c>
      <c r="H10421" t="s">
        <v>14597</v>
      </c>
      <c r="I10421" t="s">
        <v>11500</v>
      </c>
      <c r="J10421" t="s">
        <v>14273</v>
      </c>
      <c r="K10421" t="s">
        <v>14597</v>
      </c>
      <c r="L10421" t="s">
        <v>14151</v>
      </c>
      <c r="M10421" t="s">
        <v>17239</v>
      </c>
      <c r="N10421" t="s">
        <v>14855</v>
      </c>
      <c r="O10421" t="s">
        <v>11765</v>
      </c>
      <c r="P10421" t="s">
        <v>11765</v>
      </c>
      <c r="Q10421" t="s">
        <v>11604</v>
      </c>
      <c r="R10421" t="s">
        <v>13163</v>
      </c>
      <c r="S10421" t="s">
        <v>11387</v>
      </c>
      <c r="T10421" t="s">
        <v>11387</v>
      </c>
      <c r="U10421" t="s">
        <v>11984</v>
      </c>
      <c r="V10421" t="s">
        <v>74345</v>
      </c>
      <c r="W10421" t="s">
        <v>11408</v>
      </c>
      <c r="X10421" t="s">
        <v>66338</v>
      </c>
      <c r="Y10421" t="s">
        <v>11330</v>
      </c>
      <c r="Z10421" t="s">
        <v>11330</v>
      </c>
      <c r="AA10421" t="s">
        <v>11330</v>
      </c>
      <c r="AB10421" t="s">
        <v>11330</v>
      </c>
      <c r="AC10421" t="s">
        <v>11330</v>
      </c>
      <c r="AD10421" t="s">
        <v>45154</v>
      </c>
      <c r="AE10421" t="s">
        <v>11330</v>
      </c>
      <c r="AF10421" t="s">
        <v>11330</v>
      </c>
    </row>
    <row r="10422" spans="1:32" x14ac:dyDescent="0.25">
      <c r="A10422" t="s">
        <v>10422</v>
      </c>
      <c r="B10422" t="s">
        <v>18405</v>
      </c>
      <c r="C10422" t="s">
        <v>13279</v>
      </c>
      <c r="D10422" t="s">
        <v>18405</v>
      </c>
      <c r="E10422" t="s">
        <v>13279</v>
      </c>
      <c r="F10422" t="s">
        <v>18405</v>
      </c>
      <c r="G10422" t="s">
        <v>13277</v>
      </c>
      <c r="H10422" t="s">
        <v>19910</v>
      </c>
      <c r="I10422" t="s">
        <v>19328</v>
      </c>
      <c r="J10422" t="s">
        <v>18227</v>
      </c>
      <c r="K10422" t="s">
        <v>19301</v>
      </c>
      <c r="L10422" t="s">
        <v>14323</v>
      </c>
      <c r="M10422" t="s">
        <v>13616</v>
      </c>
      <c r="N10422" t="s">
        <v>13408</v>
      </c>
      <c r="O10422" t="s">
        <v>11629</v>
      </c>
      <c r="P10422" t="s">
        <v>11974</v>
      </c>
      <c r="Q10422" t="s">
        <v>11480</v>
      </c>
      <c r="R10422" t="s">
        <v>14547</v>
      </c>
      <c r="S10422" t="s">
        <v>11387</v>
      </c>
      <c r="T10422" t="s">
        <v>11387</v>
      </c>
      <c r="U10422" t="s">
        <v>46804</v>
      </c>
      <c r="V10422" t="s">
        <v>74862</v>
      </c>
      <c r="W10422" t="s">
        <v>11408</v>
      </c>
      <c r="X10422" t="s">
        <v>66339</v>
      </c>
      <c r="Y10422" t="s">
        <v>11330</v>
      </c>
      <c r="Z10422" t="s">
        <v>11330</v>
      </c>
      <c r="AA10422" t="s">
        <v>11330</v>
      </c>
      <c r="AB10422" t="s">
        <v>11330</v>
      </c>
      <c r="AC10422" t="s">
        <v>11330</v>
      </c>
      <c r="AD10422" t="s">
        <v>45155</v>
      </c>
      <c r="AE10422" t="s">
        <v>11330</v>
      </c>
      <c r="AF10422" t="s">
        <v>11330</v>
      </c>
    </row>
    <row r="10423" spans="1:32" x14ac:dyDescent="0.25">
      <c r="A10423" t="s">
        <v>10423</v>
      </c>
      <c r="B10423" t="s">
        <v>15003</v>
      </c>
      <c r="C10423" t="s">
        <v>15003</v>
      </c>
      <c r="D10423" t="s">
        <v>17408</v>
      </c>
      <c r="E10423" t="s">
        <v>17408</v>
      </c>
      <c r="F10423" t="s">
        <v>15003</v>
      </c>
      <c r="G10423" t="s">
        <v>14719</v>
      </c>
      <c r="H10423" t="s">
        <v>17674</v>
      </c>
      <c r="I10423" t="s">
        <v>15968</v>
      </c>
      <c r="J10423" t="s">
        <v>13311</v>
      </c>
      <c r="K10423" t="s">
        <v>11666</v>
      </c>
      <c r="L10423" t="s">
        <v>15350</v>
      </c>
      <c r="M10423" t="s">
        <v>18939</v>
      </c>
      <c r="N10423" t="s">
        <v>21931</v>
      </c>
      <c r="O10423" t="s">
        <v>15992</v>
      </c>
      <c r="P10423" t="s">
        <v>11679</v>
      </c>
      <c r="Q10423" t="s">
        <v>12789</v>
      </c>
      <c r="R10423" t="s">
        <v>20225</v>
      </c>
      <c r="S10423" t="s">
        <v>11386</v>
      </c>
      <c r="T10423" t="s">
        <v>11386</v>
      </c>
      <c r="U10423" t="s">
        <v>47635</v>
      </c>
      <c r="V10423" t="s">
        <v>73505</v>
      </c>
      <c r="W10423" t="s">
        <v>11408</v>
      </c>
      <c r="X10423" t="s">
        <v>66340</v>
      </c>
      <c r="Y10423" t="s">
        <v>25659</v>
      </c>
      <c r="Z10423" t="s">
        <v>66341</v>
      </c>
      <c r="AA10423" t="s">
        <v>27933</v>
      </c>
      <c r="AB10423" t="s">
        <v>13476</v>
      </c>
      <c r="AC10423" t="s">
        <v>45156</v>
      </c>
      <c r="AD10423" t="s">
        <v>11330</v>
      </c>
      <c r="AE10423" t="s">
        <v>27934</v>
      </c>
      <c r="AF10423" t="s">
        <v>11330</v>
      </c>
    </row>
    <row r="10424" spans="1:32" x14ac:dyDescent="0.25">
      <c r="A10424" t="s">
        <v>10424</v>
      </c>
      <c r="B10424" t="s">
        <v>13979</v>
      </c>
      <c r="C10424" t="s">
        <v>14897</v>
      </c>
      <c r="D10424" t="s">
        <v>13979</v>
      </c>
      <c r="E10424" t="s">
        <v>14897</v>
      </c>
      <c r="F10424" t="s">
        <v>13979</v>
      </c>
      <c r="G10424" t="s">
        <v>14897</v>
      </c>
      <c r="H10424" t="s">
        <v>14896</v>
      </c>
      <c r="I10424" t="s">
        <v>14896</v>
      </c>
      <c r="J10424" t="s">
        <v>14897</v>
      </c>
      <c r="K10424" t="s">
        <v>13979</v>
      </c>
      <c r="L10424" t="s">
        <v>14896</v>
      </c>
      <c r="M10424" t="s">
        <v>11818</v>
      </c>
      <c r="N10424" t="s">
        <v>14424</v>
      </c>
      <c r="O10424" t="s">
        <v>11518</v>
      </c>
      <c r="P10424" t="s">
        <v>11518</v>
      </c>
      <c r="Q10424" t="s">
        <v>11604</v>
      </c>
      <c r="R10424" t="s">
        <v>13324</v>
      </c>
      <c r="S10424" t="s">
        <v>11387</v>
      </c>
      <c r="T10424" t="s">
        <v>11387</v>
      </c>
      <c r="U10424" t="s">
        <v>50555</v>
      </c>
      <c r="V10424" t="s">
        <v>75078</v>
      </c>
      <c r="W10424" t="s">
        <v>11408</v>
      </c>
      <c r="X10424" t="s">
        <v>66342</v>
      </c>
      <c r="Y10424" t="s">
        <v>25660</v>
      </c>
      <c r="Z10424" t="s">
        <v>66343</v>
      </c>
      <c r="AA10424" t="s">
        <v>27935</v>
      </c>
      <c r="AB10424" t="s">
        <v>29406</v>
      </c>
      <c r="AC10424" t="s">
        <v>45157</v>
      </c>
      <c r="AD10424" t="s">
        <v>66344</v>
      </c>
      <c r="AE10424" t="s">
        <v>11330</v>
      </c>
      <c r="AF10424" t="s">
        <v>11330</v>
      </c>
    </row>
    <row r="10425" spans="1:32" x14ac:dyDescent="0.25">
      <c r="A10425" t="s">
        <v>10425</v>
      </c>
      <c r="B10425" t="s">
        <v>22749</v>
      </c>
      <c r="C10425" t="s">
        <v>20734</v>
      </c>
      <c r="D10425" t="s">
        <v>21038</v>
      </c>
      <c r="E10425" t="s">
        <v>23514</v>
      </c>
      <c r="F10425" t="s">
        <v>22749</v>
      </c>
      <c r="G10425" t="s">
        <v>53857</v>
      </c>
      <c r="H10425" t="s">
        <v>22791</v>
      </c>
      <c r="I10425" t="s">
        <v>23644</v>
      </c>
      <c r="J10425" t="s">
        <v>49757</v>
      </c>
      <c r="K10425" t="s">
        <v>23830</v>
      </c>
      <c r="L10425" t="s">
        <v>66346</v>
      </c>
      <c r="M10425" t="s">
        <v>21358</v>
      </c>
      <c r="N10425" t="s">
        <v>28547</v>
      </c>
      <c r="O10425" t="s">
        <v>11739</v>
      </c>
      <c r="P10425" t="s">
        <v>14568</v>
      </c>
      <c r="Q10425" t="s">
        <v>13635</v>
      </c>
      <c r="R10425" t="s">
        <v>12018</v>
      </c>
      <c r="S10425" t="s">
        <v>11387</v>
      </c>
      <c r="T10425" t="s">
        <v>11387</v>
      </c>
      <c r="U10425" t="s">
        <v>84251</v>
      </c>
      <c r="V10425" t="s">
        <v>74430</v>
      </c>
      <c r="W10425" t="s">
        <v>11408</v>
      </c>
      <c r="X10425" t="s">
        <v>84252</v>
      </c>
      <c r="Y10425" t="s">
        <v>25662</v>
      </c>
      <c r="Z10425" t="s">
        <v>66347</v>
      </c>
      <c r="AA10425" t="s">
        <v>27937</v>
      </c>
      <c r="AB10425" t="s">
        <v>13194</v>
      </c>
      <c r="AC10425" t="s">
        <v>45158</v>
      </c>
      <c r="AD10425" t="s">
        <v>66348</v>
      </c>
      <c r="AE10425" t="s">
        <v>27938</v>
      </c>
      <c r="AF10425" t="s">
        <v>11330</v>
      </c>
    </row>
    <row r="10426" spans="1:32" x14ac:dyDescent="0.25">
      <c r="A10426" t="s">
        <v>10426</v>
      </c>
      <c r="B10426" t="s">
        <v>13504</v>
      </c>
      <c r="C10426" t="s">
        <v>12815</v>
      </c>
      <c r="D10426" t="s">
        <v>19936</v>
      </c>
      <c r="E10426" t="s">
        <v>19491</v>
      </c>
      <c r="F10426" t="s">
        <v>13504</v>
      </c>
      <c r="G10426" t="s">
        <v>17071</v>
      </c>
      <c r="H10426" t="s">
        <v>17344</v>
      </c>
      <c r="I10426" t="s">
        <v>12141</v>
      </c>
      <c r="J10426" t="s">
        <v>21906</v>
      </c>
      <c r="K10426" t="s">
        <v>16917</v>
      </c>
      <c r="L10426" t="s">
        <v>12059</v>
      </c>
      <c r="M10426" t="s">
        <v>22081</v>
      </c>
      <c r="N10426" t="s">
        <v>12984</v>
      </c>
      <c r="O10426" t="s">
        <v>13824</v>
      </c>
      <c r="P10426" t="s">
        <v>15193</v>
      </c>
      <c r="Q10426" t="s">
        <v>13730</v>
      </c>
      <c r="R10426" t="s">
        <v>21883</v>
      </c>
      <c r="S10426" t="s">
        <v>11387</v>
      </c>
      <c r="T10426" t="s">
        <v>11387</v>
      </c>
      <c r="U10426" t="s">
        <v>50215</v>
      </c>
      <c r="V10426" t="s">
        <v>72191</v>
      </c>
      <c r="W10426" t="s">
        <v>11408</v>
      </c>
      <c r="X10426" t="s">
        <v>84253</v>
      </c>
      <c r="Y10426" t="s">
        <v>25663</v>
      </c>
      <c r="Z10426" t="s">
        <v>66349</v>
      </c>
      <c r="AA10426" t="s">
        <v>27939</v>
      </c>
      <c r="AB10426" t="s">
        <v>14040</v>
      </c>
      <c r="AC10426" t="s">
        <v>45159</v>
      </c>
      <c r="AD10426" t="s">
        <v>11330</v>
      </c>
      <c r="AE10426" t="s">
        <v>11330</v>
      </c>
      <c r="AF10426" t="s">
        <v>11330</v>
      </c>
    </row>
    <row r="10427" spans="1:32" x14ac:dyDescent="0.25">
      <c r="A10427" t="s">
        <v>10427</v>
      </c>
      <c r="B10427" t="s">
        <v>84254</v>
      </c>
      <c r="C10427" t="s">
        <v>71108</v>
      </c>
      <c r="D10427" t="s">
        <v>84254</v>
      </c>
      <c r="E10427" t="s">
        <v>66350</v>
      </c>
      <c r="F10427" t="s">
        <v>84254</v>
      </c>
      <c r="G10427" t="s">
        <v>66351</v>
      </c>
      <c r="H10427" t="s">
        <v>28197</v>
      </c>
      <c r="I10427" t="s">
        <v>66352</v>
      </c>
      <c r="J10427" t="s">
        <v>24494</v>
      </c>
      <c r="K10427" t="s">
        <v>28760</v>
      </c>
      <c r="L10427" t="s">
        <v>66353</v>
      </c>
      <c r="M10427" t="s">
        <v>20452</v>
      </c>
      <c r="N10427" t="s">
        <v>18037</v>
      </c>
      <c r="O10427" t="s">
        <v>16536</v>
      </c>
      <c r="P10427" t="s">
        <v>19732</v>
      </c>
      <c r="Q10427" t="s">
        <v>15752</v>
      </c>
      <c r="R10427" t="s">
        <v>14802</v>
      </c>
      <c r="S10427" t="s">
        <v>11386</v>
      </c>
      <c r="T10427" t="s">
        <v>11387</v>
      </c>
      <c r="U10427" t="s">
        <v>51756</v>
      </c>
      <c r="V10427" t="s">
        <v>75286</v>
      </c>
      <c r="W10427" t="s">
        <v>11408</v>
      </c>
      <c r="X10427" t="s">
        <v>84255</v>
      </c>
      <c r="Y10427" t="s">
        <v>25664</v>
      </c>
      <c r="Z10427" t="s">
        <v>66354</v>
      </c>
      <c r="AA10427" t="s">
        <v>27940</v>
      </c>
      <c r="AB10427" t="s">
        <v>12427</v>
      </c>
      <c r="AC10427" t="s">
        <v>45160</v>
      </c>
      <c r="AD10427" t="s">
        <v>66355</v>
      </c>
      <c r="AE10427" t="s">
        <v>26726</v>
      </c>
      <c r="AF10427" t="s">
        <v>11330</v>
      </c>
    </row>
    <row r="10428" spans="1:32" x14ac:dyDescent="0.25">
      <c r="A10428" t="s">
        <v>10428</v>
      </c>
      <c r="B10428" t="s">
        <v>13979</v>
      </c>
      <c r="C10428" t="s">
        <v>13979</v>
      </c>
      <c r="D10428" t="s">
        <v>13979</v>
      </c>
      <c r="E10428" t="s">
        <v>13979</v>
      </c>
      <c r="F10428" t="s">
        <v>13979</v>
      </c>
      <c r="G10428" t="s">
        <v>15193</v>
      </c>
      <c r="H10428" t="s">
        <v>13022</v>
      </c>
      <c r="I10428" t="s">
        <v>14838</v>
      </c>
      <c r="J10428" t="s">
        <v>11879</v>
      </c>
      <c r="K10428" t="s">
        <v>13288</v>
      </c>
      <c r="L10428" t="s">
        <v>12229</v>
      </c>
      <c r="M10428" t="s">
        <v>12170</v>
      </c>
      <c r="N10428" t="s">
        <v>18104</v>
      </c>
      <c r="O10428" t="s">
        <v>13115</v>
      </c>
      <c r="P10428" t="s">
        <v>11662</v>
      </c>
      <c r="Q10428" t="s">
        <v>11444</v>
      </c>
      <c r="R10428" t="s">
        <v>21726</v>
      </c>
      <c r="S10428" t="s">
        <v>11386</v>
      </c>
      <c r="T10428" t="s">
        <v>11386</v>
      </c>
      <c r="U10428" t="s">
        <v>48380</v>
      </c>
      <c r="V10428" t="s">
        <v>74366</v>
      </c>
      <c r="W10428" t="s">
        <v>11408</v>
      </c>
      <c r="X10428" t="s">
        <v>61080</v>
      </c>
      <c r="Y10428" t="s">
        <v>25665</v>
      </c>
      <c r="Z10428" t="s">
        <v>66356</v>
      </c>
      <c r="AA10428" t="s">
        <v>27941</v>
      </c>
      <c r="AB10428" t="s">
        <v>29356</v>
      </c>
      <c r="AC10428" t="s">
        <v>45161</v>
      </c>
      <c r="AD10428" t="s">
        <v>11330</v>
      </c>
      <c r="AE10428" t="s">
        <v>27942</v>
      </c>
      <c r="AF10428" t="s">
        <v>11330</v>
      </c>
    </row>
    <row r="10429" spans="1:32" x14ac:dyDescent="0.25">
      <c r="A10429" t="s">
        <v>10429</v>
      </c>
      <c r="B10429" t="s">
        <v>21328</v>
      </c>
      <c r="C10429" t="s">
        <v>15465</v>
      </c>
      <c r="D10429" t="s">
        <v>13178</v>
      </c>
      <c r="E10429" t="s">
        <v>15465</v>
      </c>
      <c r="F10429" t="s">
        <v>21328</v>
      </c>
      <c r="G10429" t="s">
        <v>17708</v>
      </c>
      <c r="H10429" t="s">
        <v>20629</v>
      </c>
      <c r="I10429" t="s">
        <v>11511</v>
      </c>
      <c r="J10429" t="s">
        <v>17706</v>
      </c>
      <c r="K10429" t="s">
        <v>15566</v>
      </c>
      <c r="L10429" t="s">
        <v>16449</v>
      </c>
      <c r="M10429" t="s">
        <v>18866</v>
      </c>
      <c r="N10429" t="s">
        <v>20289</v>
      </c>
      <c r="O10429" t="s">
        <v>16049</v>
      </c>
      <c r="P10429" t="s">
        <v>13730</v>
      </c>
      <c r="Q10429" t="s">
        <v>13064</v>
      </c>
      <c r="R10429" t="s">
        <v>23095</v>
      </c>
      <c r="S10429" t="s">
        <v>11387</v>
      </c>
      <c r="T10429" t="s">
        <v>11387</v>
      </c>
      <c r="U10429" t="s">
        <v>71492</v>
      </c>
      <c r="V10429" t="s">
        <v>72867</v>
      </c>
      <c r="W10429" t="s">
        <v>11408</v>
      </c>
      <c r="X10429" t="s">
        <v>84256</v>
      </c>
      <c r="Y10429" t="s">
        <v>25666</v>
      </c>
      <c r="Z10429" t="s">
        <v>66357</v>
      </c>
      <c r="AA10429" t="s">
        <v>27943</v>
      </c>
      <c r="AB10429" t="s">
        <v>14405</v>
      </c>
      <c r="AC10429" t="s">
        <v>45162</v>
      </c>
      <c r="AD10429" t="s">
        <v>66358</v>
      </c>
      <c r="AE10429" t="s">
        <v>27453</v>
      </c>
      <c r="AF10429" t="s">
        <v>11330</v>
      </c>
    </row>
    <row r="10430" spans="1:32" x14ac:dyDescent="0.25">
      <c r="A10430" t="s">
        <v>10430</v>
      </c>
      <c r="B10430" t="s">
        <v>11871</v>
      </c>
      <c r="C10430" t="s">
        <v>11871</v>
      </c>
      <c r="D10430" t="s">
        <v>12707</v>
      </c>
      <c r="E10430" t="s">
        <v>11871</v>
      </c>
      <c r="F10430" t="s">
        <v>11871</v>
      </c>
      <c r="G10430" t="s">
        <v>16351</v>
      </c>
      <c r="H10430" t="s">
        <v>20037</v>
      </c>
      <c r="I10430" t="s">
        <v>12503</v>
      </c>
      <c r="J10430" t="s">
        <v>11465</v>
      </c>
      <c r="K10430" t="s">
        <v>20037</v>
      </c>
      <c r="L10430" t="s">
        <v>17740</v>
      </c>
      <c r="M10430" t="s">
        <v>11767</v>
      </c>
      <c r="N10430" t="s">
        <v>14912</v>
      </c>
      <c r="O10430" t="s">
        <v>11629</v>
      </c>
      <c r="P10430" t="s">
        <v>11974</v>
      </c>
      <c r="Q10430" t="s">
        <v>11629</v>
      </c>
      <c r="R10430" t="s">
        <v>12726</v>
      </c>
      <c r="S10430" t="s">
        <v>11387</v>
      </c>
      <c r="T10430" t="s">
        <v>11387</v>
      </c>
      <c r="U10430" t="s">
        <v>49438</v>
      </c>
      <c r="V10430" t="s">
        <v>73513</v>
      </c>
      <c r="W10430" t="s">
        <v>11408</v>
      </c>
      <c r="X10430" t="s">
        <v>75903</v>
      </c>
      <c r="Y10430" t="s">
        <v>11330</v>
      </c>
      <c r="Z10430" t="s">
        <v>11330</v>
      </c>
      <c r="AA10430" t="s">
        <v>11330</v>
      </c>
      <c r="AB10430" t="s">
        <v>11330</v>
      </c>
      <c r="AC10430" t="s">
        <v>11330</v>
      </c>
      <c r="AD10430" t="s">
        <v>45163</v>
      </c>
      <c r="AE10430" t="s">
        <v>11330</v>
      </c>
      <c r="AF10430" t="s">
        <v>11330</v>
      </c>
    </row>
    <row r="10431" spans="1:32" x14ac:dyDescent="0.25">
      <c r="A10431" t="s">
        <v>10431</v>
      </c>
      <c r="B10431" t="s">
        <v>15667</v>
      </c>
      <c r="C10431" t="s">
        <v>13377</v>
      </c>
      <c r="D10431" t="s">
        <v>15451</v>
      </c>
      <c r="E10431" t="s">
        <v>13377</v>
      </c>
      <c r="F10431" t="s">
        <v>15667</v>
      </c>
      <c r="G10431" t="s">
        <v>13375</v>
      </c>
      <c r="H10431" t="s">
        <v>16502</v>
      </c>
      <c r="I10431" t="s">
        <v>12728</v>
      </c>
      <c r="J10431" t="s">
        <v>12629</v>
      </c>
      <c r="K10431" t="s">
        <v>19437</v>
      </c>
      <c r="L10431" t="s">
        <v>14916</v>
      </c>
      <c r="M10431" t="s">
        <v>16893</v>
      </c>
      <c r="N10431" t="s">
        <v>14691</v>
      </c>
      <c r="O10431" t="s">
        <v>12501</v>
      </c>
      <c r="P10431" t="s">
        <v>13088</v>
      </c>
      <c r="Q10431" t="s">
        <v>11580</v>
      </c>
      <c r="R10431" t="s">
        <v>20970</v>
      </c>
      <c r="S10431" t="s">
        <v>11386</v>
      </c>
      <c r="T10431" t="s">
        <v>11386</v>
      </c>
      <c r="U10431" t="s">
        <v>67872</v>
      </c>
      <c r="V10431" t="s">
        <v>72901</v>
      </c>
      <c r="W10431" t="s">
        <v>11408</v>
      </c>
      <c r="X10431" t="s">
        <v>77274</v>
      </c>
      <c r="Y10431" t="s">
        <v>25667</v>
      </c>
      <c r="Z10431" t="s">
        <v>66359</v>
      </c>
      <c r="AA10431" t="s">
        <v>27944</v>
      </c>
      <c r="AB10431" t="s">
        <v>11567</v>
      </c>
      <c r="AC10431" t="s">
        <v>45164</v>
      </c>
      <c r="AD10431" t="s">
        <v>11330</v>
      </c>
      <c r="AE10431" t="s">
        <v>26621</v>
      </c>
      <c r="AF10431" t="s">
        <v>11330</v>
      </c>
    </row>
    <row r="10432" spans="1:32" x14ac:dyDescent="0.25">
      <c r="A10432" t="s">
        <v>10432</v>
      </c>
      <c r="B10432" t="s">
        <v>13219</v>
      </c>
      <c r="C10432" t="s">
        <v>13219</v>
      </c>
      <c r="D10432" t="s">
        <v>14205</v>
      </c>
      <c r="E10432" t="s">
        <v>14205</v>
      </c>
      <c r="F10432" t="s">
        <v>13219</v>
      </c>
      <c r="G10432" t="s">
        <v>14205</v>
      </c>
      <c r="H10432" t="s">
        <v>14973</v>
      </c>
      <c r="I10432" t="s">
        <v>14508</v>
      </c>
      <c r="J10432" t="s">
        <v>18332</v>
      </c>
      <c r="K10432" t="s">
        <v>20538</v>
      </c>
      <c r="L10432" t="s">
        <v>13994</v>
      </c>
      <c r="M10432" t="s">
        <v>17684</v>
      </c>
      <c r="N10432" t="s">
        <v>15548</v>
      </c>
      <c r="O10432" t="s">
        <v>11492</v>
      </c>
      <c r="P10432" t="s">
        <v>11479</v>
      </c>
      <c r="Q10432" t="s">
        <v>12057</v>
      </c>
      <c r="R10432" t="s">
        <v>13592</v>
      </c>
      <c r="S10432" t="s">
        <v>11387</v>
      </c>
      <c r="T10432" t="s">
        <v>11387</v>
      </c>
      <c r="U10432" t="s">
        <v>71468</v>
      </c>
      <c r="V10432" t="s">
        <v>71246</v>
      </c>
      <c r="W10432" t="s">
        <v>11408</v>
      </c>
      <c r="X10432" t="s">
        <v>84257</v>
      </c>
      <c r="Y10432" t="s">
        <v>11330</v>
      </c>
      <c r="Z10432" t="s">
        <v>11330</v>
      </c>
      <c r="AA10432" t="s">
        <v>11330</v>
      </c>
      <c r="AB10432" t="s">
        <v>11330</v>
      </c>
      <c r="AC10432" t="s">
        <v>11330</v>
      </c>
      <c r="AD10432" t="s">
        <v>66360</v>
      </c>
      <c r="AE10432" t="s">
        <v>11330</v>
      </c>
      <c r="AF10432" t="s">
        <v>11330</v>
      </c>
    </row>
    <row r="10433" spans="1:32" x14ac:dyDescent="0.25">
      <c r="A10433" t="s">
        <v>10433</v>
      </c>
      <c r="B10433" t="s">
        <v>11580</v>
      </c>
      <c r="C10433" t="s">
        <v>11580</v>
      </c>
      <c r="D10433" t="s">
        <v>11580</v>
      </c>
      <c r="E10433" t="s">
        <v>11580</v>
      </c>
      <c r="F10433" t="s">
        <v>11580</v>
      </c>
      <c r="G10433" t="s">
        <v>11330</v>
      </c>
      <c r="H10433" t="s">
        <v>11330</v>
      </c>
      <c r="I10433" t="s">
        <v>11330</v>
      </c>
      <c r="J10433" t="s">
        <v>12058</v>
      </c>
      <c r="K10433" t="s">
        <v>12058</v>
      </c>
      <c r="L10433" t="s">
        <v>12058</v>
      </c>
      <c r="M10433" t="s">
        <v>11330</v>
      </c>
      <c r="N10433" t="s">
        <v>11330</v>
      </c>
      <c r="O10433" t="s">
        <v>11408</v>
      </c>
      <c r="P10433" t="s">
        <v>11408</v>
      </c>
      <c r="Q10433" t="s">
        <v>11330</v>
      </c>
      <c r="R10433" t="s">
        <v>11408</v>
      </c>
      <c r="S10433" t="s">
        <v>11330</v>
      </c>
      <c r="T10433" t="s">
        <v>11330</v>
      </c>
      <c r="U10433" t="s">
        <v>46781</v>
      </c>
      <c r="V10433" t="s">
        <v>70831</v>
      </c>
      <c r="W10433" t="s">
        <v>11408</v>
      </c>
      <c r="X10433" t="s">
        <v>19005</v>
      </c>
      <c r="Y10433" t="s">
        <v>11330</v>
      </c>
      <c r="Z10433" t="s">
        <v>11330</v>
      </c>
      <c r="AA10433" t="s">
        <v>32970</v>
      </c>
      <c r="AB10433" t="s">
        <v>11330</v>
      </c>
      <c r="AC10433" t="s">
        <v>11330</v>
      </c>
      <c r="AD10433" t="s">
        <v>11330</v>
      </c>
      <c r="AE10433" t="s">
        <v>26746</v>
      </c>
      <c r="AF10433" t="s">
        <v>11330</v>
      </c>
    </row>
    <row r="10434" spans="1:32" x14ac:dyDescent="0.25">
      <c r="A10434" t="s">
        <v>10434</v>
      </c>
      <c r="B10434" t="s">
        <v>20037</v>
      </c>
      <c r="C10434" t="s">
        <v>20037</v>
      </c>
      <c r="D10434" t="s">
        <v>13044</v>
      </c>
      <c r="E10434" t="s">
        <v>13044</v>
      </c>
      <c r="F10434" t="s">
        <v>20037</v>
      </c>
      <c r="G10434" t="s">
        <v>13486</v>
      </c>
      <c r="H10434" t="s">
        <v>11760</v>
      </c>
      <c r="I10434" t="s">
        <v>16813</v>
      </c>
      <c r="J10434" t="s">
        <v>13044</v>
      </c>
      <c r="K10434" t="s">
        <v>17740</v>
      </c>
      <c r="L10434" t="s">
        <v>11759</v>
      </c>
      <c r="M10434" t="s">
        <v>16314</v>
      </c>
      <c r="N10434" t="s">
        <v>21219</v>
      </c>
      <c r="O10434" t="s">
        <v>11530</v>
      </c>
      <c r="P10434" t="s">
        <v>11820</v>
      </c>
      <c r="Q10434" t="s">
        <v>11529</v>
      </c>
      <c r="R10434" t="s">
        <v>19399</v>
      </c>
      <c r="S10434" t="s">
        <v>11387</v>
      </c>
      <c r="T10434" t="s">
        <v>11387</v>
      </c>
      <c r="U10434" t="s">
        <v>51105</v>
      </c>
      <c r="V10434" t="s">
        <v>71883</v>
      </c>
      <c r="W10434" t="s">
        <v>11408</v>
      </c>
      <c r="X10434" t="s">
        <v>68822</v>
      </c>
      <c r="Y10434" t="s">
        <v>11330</v>
      </c>
      <c r="Z10434" t="s">
        <v>11330</v>
      </c>
      <c r="AA10434" t="s">
        <v>11330</v>
      </c>
      <c r="AB10434" t="s">
        <v>11330</v>
      </c>
      <c r="AC10434" t="s">
        <v>11330</v>
      </c>
      <c r="AD10434" t="s">
        <v>45165</v>
      </c>
      <c r="AE10434" t="s">
        <v>11330</v>
      </c>
      <c r="AF10434" t="s">
        <v>11330</v>
      </c>
    </row>
    <row r="10435" spans="1:32" x14ac:dyDescent="0.25">
      <c r="A10435" t="s">
        <v>10435</v>
      </c>
      <c r="B10435" t="s">
        <v>11629</v>
      </c>
      <c r="C10435" t="s">
        <v>11629</v>
      </c>
      <c r="D10435" t="s">
        <v>11629</v>
      </c>
      <c r="E10435" t="s">
        <v>11629</v>
      </c>
      <c r="F10435" t="s">
        <v>11629</v>
      </c>
      <c r="G10435" t="s">
        <v>11330</v>
      </c>
      <c r="H10435" t="s">
        <v>11330</v>
      </c>
      <c r="I10435" t="s">
        <v>11330</v>
      </c>
      <c r="J10435" t="s">
        <v>11444</v>
      </c>
      <c r="K10435" t="s">
        <v>11444</v>
      </c>
      <c r="L10435" t="s">
        <v>11444</v>
      </c>
      <c r="M10435" t="s">
        <v>11330</v>
      </c>
      <c r="N10435" t="s">
        <v>11330</v>
      </c>
      <c r="O10435" t="s">
        <v>11408</v>
      </c>
      <c r="P10435" t="s">
        <v>11408</v>
      </c>
      <c r="Q10435" t="s">
        <v>11330</v>
      </c>
      <c r="R10435" t="s">
        <v>11408</v>
      </c>
      <c r="S10435" t="s">
        <v>11330</v>
      </c>
      <c r="T10435" t="s">
        <v>11330</v>
      </c>
      <c r="U10435" t="s">
        <v>46781</v>
      </c>
      <c r="V10435" t="s">
        <v>74213</v>
      </c>
      <c r="W10435" t="s">
        <v>11408</v>
      </c>
      <c r="X10435" t="s">
        <v>12191</v>
      </c>
      <c r="Y10435" t="s">
        <v>11330</v>
      </c>
      <c r="Z10435" t="s">
        <v>11330</v>
      </c>
      <c r="AA10435" t="s">
        <v>11330</v>
      </c>
      <c r="AB10435" t="s">
        <v>11330</v>
      </c>
      <c r="AC10435" t="s">
        <v>11330</v>
      </c>
      <c r="AD10435" t="s">
        <v>11330</v>
      </c>
      <c r="AE10435" t="s">
        <v>11330</v>
      </c>
      <c r="AF10435" t="s">
        <v>11330</v>
      </c>
    </row>
    <row r="10436" spans="1:32" x14ac:dyDescent="0.25">
      <c r="A10436" t="s">
        <v>10436</v>
      </c>
      <c r="B10436" t="s">
        <v>11518</v>
      </c>
      <c r="C10436" t="s">
        <v>11518</v>
      </c>
      <c r="D10436" t="s">
        <v>11518</v>
      </c>
      <c r="E10436" t="s">
        <v>11518</v>
      </c>
      <c r="F10436" t="s">
        <v>11518</v>
      </c>
      <c r="G10436" t="s">
        <v>11330</v>
      </c>
      <c r="H10436" t="s">
        <v>11330</v>
      </c>
      <c r="I10436" t="s">
        <v>11330</v>
      </c>
      <c r="J10436" t="s">
        <v>11728</v>
      </c>
      <c r="K10436" t="s">
        <v>11728</v>
      </c>
      <c r="L10436" t="s">
        <v>11728</v>
      </c>
      <c r="M10436" t="s">
        <v>11330</v>
      </c>
      <c r="N10436" t="s">
        <v>11330</v>
      </c>
      <c r="O10436" t="s">
        <v>11408</v>
      </c>
      <c r="P10436" t="s">
        <v>11408</v>
      </c>
      <c r="Q10436" t="s">
        <v>11330</v>
      </c>
      <c r="R10436" t="s">
        <v>11408</v>
      </c>
      <c r="S10436" t="s">
        <v>11330</v>
      </c>
      <c r="T10436" t="s">
        <v>11330</v>
      </c>
      <c r="U10436" t="s">
        <v>46810</v>
      </c>
      <c r="V10436" t="s">
        <v>70832</v>
      </c>
      <c r="W10436" t="s">
        <v>11408</v>
      </c>
      <c r="X10436" t="s">
        <v>14646</v>
      </c>
      <c r="Y10436" t="s">
        <v>11330</v>
      </c>
      <c r="Z10436" t="s">
        <v>11330</v>
      </c>
      <c r="AA10436" t="s">
        <v>11330</v>
      </c>
      <c r="AB10436" t="s">
        <v>11330</v>
      </c>
      <c r="AC10436" t="s">
        <v>11330</v>
      </c>
      <c r="AD10436" t="s">
        <v>11330</v>
      </c>
      <c r="AE10436" t="s">
        <v>11330</v>
      </c>
      <c r="AF10436" t="s">
        <v>11330</v>
      </c>
    </row>
    <row r="10437" spans="1:32" x14ac:dyDescent="0.25">
      <c r="A10437" t="s">
        <v>10437</v>
      </c>
      <c r="B10437" t="s">
        <v>12257</v>
      </c>
      <c r="C10437" t="s">
        <v>12257</v>
      </c>
      <c r="D10437" t="s">
        <v>12257</v>
      </c>
      <c r="E10437" t="s">
        <v>12257</v>
      </c>
      <c r="F10437" t="s">
        <v>12257</v>
      </c>
      <c r="G10437" t="s">
        <v>11330</v>
      </c>
      <c r="H10437" t="s">
        <v>11330</v>
      </c>
      <c r="I10437" t="s">
        <v>11330</v>
      </c>
      <c r="J10437" t="s">
        <v>11640</v>
      </c>
      <c r="K10437" t="s">
        <v>11640</v>
      </c>
      <c r="L10437" t="s">
        <v>11640</v>
      </c>
      <c r="M10437" t="s">
        <v>11330</v>
      </c>
      <c r="N10437" t="s">
        <v>11330</v>
      </c>
      <c r="O10437" t="s">
        <v>11408</v>
      </c>
      <c r="P10437" t="s">
        <v>11408</v>
      </c>
      <c r="Q10437" t="s">
        <v>11330</v>
      </c>
      <c r="R10437" t="s">
        <v>11408</v>
      </c>
      <c r="S10437" t="s">
        <v>11330</v>
      </c>
      <c r="T10437" t="s">
        <v>11330</v>
      </c>
      <c r="U10437" t="s">
        <v>11984</v>
      </c>
      <c r="V10437" t="s">
        <v>73954</v>
      </c>
      <c r="W10437" t="s">
        <v>11408</v>
      </c>
      <c r="X10437" t="s">
        <v>60685</v>
      </c>
      <c r="Y10437" t="s">
        <v>45166</v>
      </c>
      <c r="Z10437" t="s">
        <v>25668</v>
      </c>
      <c r="AA10437" t="s">
        <v>45167</v>
      </c>
      <c r="AB10437" t="s">
        <v>11330</v>
      </c>
      <c r="AC10437" t="s">
        <v>11330</v>
      </c>
      <c r="AD10437" t="s">
        <v>11330</v>
      </c>
      <c r="AE10437" t="s">
        <v>11330</v>
      </c>
      <c r="AF10437" t="s">
        <v>11330</v>
      </c>
    </row>
    <row r="10438" spans="1:32" x14ac:dyDescent="0.25">
      <c r="A10438" t="s">
        <v>10438</v>
      </c>
      <c r="B10438" t="s">
        <v>11518</v>
      </c>
      <c r="C10438" t="s">
        <v>11518</v>
      </c>
      <c r="D10438" t="s">
        <v>11518</v>
      </c>
      <c r="E10438" t="s">
        <v>11518</v>
      </c>
      <c r="F10438" t="s">
        <v>11518</v>
      </c>
      <c r="G10438" t="s">
        <v>11330</v>
      </c>
      <c r="H10438" t="s">
        <v>11330</v>
      </c>
      <c r="I10438" t="s">
        <v>11330</v>
      </c>
      <c r="J10438" t="s">
        <v>11518</v>
      </c>
      <c r="K10438" t="s">
        <v>11518</v>
      </c>
      <c r="L10438" t="s">
        <v>11518</v>
      </c>
      <c r="M10438" t="s">
        <v>11330</v>
      </c>
      <c r="N10438" t="s">
        <v>11330</v>
      </c>
      <c r="O10438" t="s">
        <v>11408</v>
      </c>
      <c r="P10438" t="s">
        <v>11408</v>
      </c>
      <c r="Q10438" t="s">
        <v>11330</v>
      </c>
      <c r="R10438" t="s">
        <v>11408</v>
      </c>
      <c r="S10438" t="s">
        <v>11330</v>
      </c>
      <c r="T10438" t="s">
        <v>11330</v>
      </c>
      <c r="U10438" t="s">
        <v>66362</v>
      </c>
      <c r="V10438" t="s">
        <v>71356</v>
      </c>
      <c r="W10438" t="s">
        <v>11408</v>
      </c>
      <c r="X10438" t="s">
        <v>27687</v>
      </c>
      <c r="Y10438" t="s">
        <v>11330</v>
      </c>
      <c r="Z10438" t="s">
        <v>11330</v>
      </c>
      <c r="AA10438" t="s">
        <v>11330</v>
      </c>
      <c r="AB10438" t="s">
        <v>11330</v>
      </c>
      <c r="AC10438" t="s">
        <v>11330</v>
      </c>
      <c r="AD10438" t="s">
        <v>11330</v>
      </c>
      <c r="AE10438" t="s">
        <v>11330</v>
      </c>
      <c r="AF10438" t="s">
        <v>11330</v>
      </c>
    </row>
    <row r="10439" spans="1:32" x14ac:dyDescent="0.25">
      <c r="A10439" t="s">
        <v>10439</v>
      </c>
      <c r="B10439" t="s">
        <v>11604</v>
      </c>
      <c r="C10439" t="s">
        <v>11604</v>
      </c>
      <c r="D10439" t="s">
        <v>11468</v>
      </c>
      <c r="E10439" t="s">
        <v>11604</v>
      </c>
      <c r="F10439" t="s">
        <v>11604</v>
      </c>
      <c r="G10439" t="s">
        <v>11330</v>
      </c>
      <c r="H10439" t="s">
        <v>11330</v>
      </c>
      <c r="I10439" t="s">
        <v>11330</v>
      </c>
      <c r="J10439" t="s">
        <v>11728</v>
      </c>
      <c r="K10439" t="s">
        <v>11728</v>
      </c>
      <c r="L10439" t="s">
        <v>11728</v>
      </c>
      <c r="M10439" t="s">
        <v>11330</v>
      </c>
      <c r="N10439" t="s">
        <v>11330</v>
      </c>
      <c r="O10439" t="s">
        <v>11408</v>
      </c>
      <c r="P10439" t="s">
        <v>11408</v>
      </c>
      <c r="Q10439" t="s">
        <v>11330</v>
      </c>
      <c r="R10439" t="s">
        <v>11408</v>
      </c>
      <c r="S10439" t="s">
        <v>11330</v>
      </c>
      <c r="T10439" t="s">
        <v>11330</v>
      </c>
      <c r="U10439" t="s">
        <v>28292</v>
      </c>
      <c r="V10439" t="s">
        <v>71109</v>
      </c>
      <c r="W10439" t="s">
        <v>11408</v>
      </c>
      <c r="X10439" t="s">
        <v>53013</v>
      </c>
      <c r="Y10439" t="s">
        <v>11330</v>
      </c>
      <c r="Z10439" t="s">
        <v>11330</v>
      </c>
      <c r="AA10439" t="s">
        <v>38731</v>
      </c>
      <c r="AB10439" t="s">
        <v>11330</v>
      </c>
      <c r="AC10439" t="s">
        <v>11330</v>
      </c>
      <c r="AD10439" t="s">
        <v>11330</v>
      </c>
      <c r="AE10439" t="s">
        <v>26340</v>
      </c>
      <c r="AF10439" t="s">
        <v>11330</v>
      </c>
    </row>
    <row r="10440" spans="1:32" x14ac:dyDescent="0.25">
      <c r="A10440" t="s">
        <v>10440</v>
      </c>
      <c r="B10440" t="s">
        <v>11820</v>
      </c>
      <c r="C10440" t="s">
        <v>11820</v>
      </c>
      <c r="D10440" t="s">
        <v>11820</v>
      </c>
      <c r="E10440" t="s">
        <v>11820</v>
      </c>
      <c r="F10440" t="s">
        <v>11820</v>
      </c>
      <c r="G10440" t="s">
        <v>11330</v>
      </c>
      <c r="H10440" t="s">
        <v>11330</v>
      </c>
      <c r="I10440" t="s">
        <v>11330</v>
      </c>
      <c r="J10440" t="s">
        <v>11820</v>
      </c>
      <c r="K10440" t="s">
        <v>11820</v>
      </c>
      <c r="L10440" t="s">
        <v>11820</v>
      </c>
      <c r="M10440" t="s">
        <v>11330</v>
      </c>
      <c r="N10440" t="s">
        <v>11330</v>
      </c>
      <c r="O10440" t="s">
        <v>11408</v>
      </c>
      <c r="P10440" t="s">
        <v>11408</v>
      </c>
      <c r="Q10440" t="s">
        <v>11330</v>
      </c>
      <c r="R10440" t="s">
        <v>11408</v>
      </c>
      <c r="S10440" t="s">
        <v>11330</v>
      </c>
      <c r="T10440" t="s">
        <v>11330</v>
      </c>
      <c r="U10440" t="s">
        <v>46781</v>
      </c>
      <c r="V10440" t="s">
        <v>74213</v>
      </c>
      <c r="W10440" t="s">
        <v>11408</v>
      </c>
      <c r="X10440" t="s">
        <v>14646</v>
      </c>
      <c r="Y10440" t="s">
        <v>11330</v>
      </c>
      <c r="Z10440" t="s">
        <v>11330</v>
      </c>
      <c r="AA10440" t="s">
        <v>38744</v>
      </c>
      <c r="AB10440" t="s">
        <v>11330</v>
      </c>
      <c r="AC10440" t="s">
        <v>11330</v>
      </c>
      <c r="AD10440" t="s">
        <v>11330</v>
      </c>
      <c r="AE10440" t="s">
        <v>38746</v>
      </c>
      <c r="AF10440" t="s">
        <v>11330</v>
      </c>
    </row>
    <row r="10441" spans="1:32" x14ac:dyDescent="0.25">
      <c r="A10441" t="s">
        <v>10441</v>
      </c>
      <c r="B10441" t="s">
        <v>12478</v>
      </c>
      <c r="C10441" t="s">
        <v>12478</v>
      </c>
      <c r="D10441" t="s">
        <v>12478</v>
      </c>
      <c r="E10441" t="s">
        <v>12478</v>
      </c>
      <c r="F10441" t="s">
        <v>12478</v>
      </c>
      <c r="G10441" t="s">
        <v>11330</v>
      </c>
      <c r="H10441" t="s">
        <v>11330</v>
      </c>
      <c r="I10441" t="s">
        <v>11330</v>
      </c>
      <c r="J10441" t="s">
        <v>12057</v>
      </c>
      <c r="K10441" t="s">
        <v>12057</v>
      </c>
      <c r="L10441" t="s">
        <v>12057</v>
      </c>
      <c r="M10441" t="s">
        <v>11330</v>
      </c>
      <c r="N10441" t="s">
        <v>11330</v>
      </c>
      <c r="O10441" t="s">
        <v>11408</v>
      </c>
      <c r="P10441" t="s">
        <v>11408</v>
      </c>
      <c r="Q10441" t="s">
        <v>11330</v>
      </c>
      <c r="R10441" t="s">
        <v>11408</v>
      </c>
      <c r="S10441" t="s">
        <v>11330</v>
      </c>
      <c r="T10441" t="s">
        <v>11330</v>
      </c>
      <c r="U10441" t="s">
        <v>49369</v>
      </c>
      <c r="V10441" t="s">
        <v>70833</v>
      </c>
      <c r="W10441" t="s">
        <v>11408</v>
      </c>
      <c r="X10441" t="s">
        <v>66363</v>
      </c>
      <c r="Y10441" t="s">
        <v>11330</v>
      </c>
      <c r="Z10441" t="s">
        <v>11330</v>
      </c>
      <c r="AA10441" t="s">
        <v>38884</v>
      </c>
      <c r="AB10441" t="s">
        <v>11330</v>
      </c>
      <c r="AC10441" t="s">
        <v>11330</v>
      </c>
      <c r="AD10441" t="s">
        <v>11330</v>
      </c>
      <c r="AE10441" t="s">
        <v>26173</v>
      </c>
      <c r="AF10441" t="s">
        <v>11330</v>
      </c>
    </row>
    <row r="10442" spans="1:32" x14ac:dyDescent="0.25">
      <c r="A10442" t="s">
        <v>10442</v>
      </c>
      <c r="B10442" t="s">
        <v>11468</v>
      </c>
      <c r="C10442" t="s">
        <v>11468</v>
      </c>
      <c r="D10442" t="s">
        <v>11468</v>
      </c>
      <c r="E10442" t="s">
        <v>11468</v>
      </c>
      <c r="F10442" t="s">
        <v>11468</v>
      </c>
      <c r="G10442" t="s">
        <v>11330</v>
      </c>
      <c r="H10442" t="s">
        <v>11330</v>
      </c>
      <c r="I10442" t="s">
        <v>11330</v>
      </c>
      <c r="J10442" t="s">
        <v>11468</v>
      </c>
      <c r="K10442" t="s">
        <v>11468</v>
      </c>
      <c r="L10442" t="s">
        <v>11468</v>
      </c>
      <c r="M10442" t="s">
        <v>11330</v>
      </c>
      <c r="N10442" t="s">
        <v>11330</v>
      </c>
      <c r="O10442" t="s">
        <v>11408</v>
      </c>
      <c r="P10442" t="s">
        <v>11408</v>
      </c>
      <c r="Q10442" t="s">
        <v>11330</v>
      </c>
      <c r="R10442" t="s">
        <v>11408</v>
      </c>
      <c r="S10442" t="s">
        <v>11330</v>
      </c>
      <c r="T10442" t="s">
        <v>11330</v>
      </c>
      <c r="U10442" t="s">
        <v>46781</v>
      </c>
      <c r="V10442" t="s">
        <v>72514</v>
      </c>
      <c r="W10442" t="s">
        <v>11408</v>
      </c>
      <c r="X10442" t="s">
        <v>17442</v>
      </c>
      <c r="Y10442" t="s">
        <v>11330</v>
      </c>
      <c r="Z10442" t="s">
        <v>11330</v>
      </c>
      <c r="AA10442" t="s">
        <v>38922</v>
      </c>
      <c r="AB10442" t="s">
        <v>11330</v>
      </c>
      <c r="AC10442" t="s">
        <v>11330</v>
      </c>
      <c r="AD10442" t="s">
        <v>11330</v>
      </c>
      <c r="AE10442" t="s">
        <v>26786</v>
      </c>
      <c r="AF10442" t="s">
        <v>11330</v>
      </c>
    </row>
    <row r="10443" spans="1:32" x14ac:dyDescent="0.25">
      <c r="A10443" t="s">
        <v>10443</v>
      </c>
      <c r="B10443" t="s">
        <v>11468</v>
      </c>
      <c r="C10443" t="s">
        <v>11468</v>
      </c>
      <c r="D10443" t="s">
        <v>11468</v>
      </c>
      <c r="E10443" t="s">
        <v>11468</v>
      </c>
      <c r="F10443" t="s">
        <v>11468</v>
      </c>
      <c r="G10443" t="s">
        <v>11330</v>
      </c>
      <c r="H10443" t="s">
        <v>11330</v>
      </c>
      <c r="I10443" t="s">
        <v>11330</v>
      </c>
      <c r="J10443" t="s">
        <v>11728</v>
      </c>
      <c r="K10443" t="s">
        <v>11728</v>
      </c>
      <c r="L10443" t="s">
        <v>11728</v>
      </c>
      <c r="M10443" t="s">
        <v>11330</v>
      </c>
      <c r="N10443" t="s">
        <v>11330</v>
      </c>
      <c r="O10443" t="s">
        <v>11408</v>
      </c>
      <c r="P10443" t="s">
        <v>11408</v>
      </c>
      <c r="Q10443" t="s">
        <v>11330</v>
      </c>
      <c r="R10443" t="s">
        <v>11408</v>
      </c>
      <c r="S10443" t="s">
        <v>11330</v>
      </c>
      <c r="T10443" t="s">
        <v>11330</v>
      </c>
      <c r="U10443" t="s">
        <v>11984</v>
      </c>
      <c r="V10443" t="s">
        <v>72049</v>
      </c>
      <c r="W10443" t="s">
        <v>11408</v>
      </c>
      <c r="X10443" t="s">
        <v>11818</v>
      </c>
      <c r="Y10443" t="s">
        <v>11330</v>
      </c>
      <c r="Z10443" t="s">
        <v>11330</v>
      </c>
      <c r="AA10443" t="s">
        <v>38989</v>
      </c>
      <c r="AB10443" t="s">
        <v>11330</v>
      </c>
      <c r="AC10443" t="s">
        <v>11330</v>
      </c>
      <c r="AD10443" t="s">
        <v>11330</v>
      </c>
      <c r="AE10443" t="s">
        <v>20617</v>
      </c>
      <c r="AF10443" t="s">
        <v>11330</v>
      </c>
    </row>
    <row r="10444" spans="1:32" x14ac:dyDescent="0.25">
      <c r="A10444" t="s">
        <v>10444</v>
      </c>
      <c r="B10444" t="s">
        <v>11580</v>
      </c>
      <c r="C10444" t="s">
        <v>11580</v>
      </c>
      <c r="D10444" t="s">
        <v>11580</v>
      </c>
      <c r="E10444" t="s">
        <v>11580</v>
      </c>
      <c r="F10444" t="s">
        <v>11580</v>
      </c>
      <c r="G10444" t="s">
        <v>11330</v>
      </c>
      <c r="H10444" t="s">
        <v>11330</v>
      </c>
      <c r="I10444" t="s">
        <v>11330</v>
      </c>
      <c r="J10444" t="s">
        <v>12058</v>
      </c>
      <c r="K10444" t="s">
        <v>12058</v>
      </c>
      <c r="L10444" t="s">
        <v>12058</v>
      </c>
      <c r="M10444" t="s">
        <v>11330</v>
      </c>
      <c r="N10444" t="s">
        <v>11330</v>
      </c>
      <c r="O10444" t="s">
        <v>11408</v>
      </c>
      <c r="P10444" t="s">
        <v>11408</v>
      </c>
      <c r="Q10444" t="s">
        <v>11330</v>
      </c>
      <c r="R10444" t="s">
        <v>11408</v>
      </c>
      <c r="S10444" t="s">
        <v>11330</v>
      </c>
      <c r="T10444" t="s">
        <v>11330</v>
      </c>
      <c r="U10444" t="s">
        <v>48573</v>
      </c>
      <c r="V10444" t="s">
        <v>74502</v>
      </c>
      <c r="W10444" t="s">
        <v>11408</v>
      </c>
      <c r="X10444" t="s">
        <v>66364</v>
      </c>
      <c r="Y10444" t="s">
        <v>11330</v>
      </c>
      <c r="Z10444" t="s">
        <v>11330</v>
      </c>
      <c r="AA10444" t="s">
        <v>39024</v>
      </c>
      <c r="AB10444" t="s">
        <v>11330</v>
      </c>
      <c r="AC10444" t="s">
        <v>11330</v>
      </c>
      <c r="AD10444" t="s">
        <v>11330</v>
      </c>
      <c r="AE10444" t="s">
        <v>27099</v>
      </c>
      <c r="AF10444" t="s">
        <v>11330</v>
      </c>
    </row>
    <row r="10445" spans="1:32" x14ac:dyDescent="0.25">
      <c r="A10445" t="s">
        <v>10445</v>
      </c>
      <c r="B10445" t="s">
        <v>14569</v>
      </c>
      <c r="C10445" t="s">
        <v>14569</v>
      </c>
      <c r="D10445" t="s">
        <v>14569</v>
      </c>
      <c r="E10445" t="s">
        <v>14569</v>
      </c>
      <c r="F10445" t="s">
        <v>14569</v>
      </c>
      <c r="G10445" t="s">
        <v>11330</v>
      </c>
      <c r="H10445" t="s">
        <v>11330</v>
      </c>
      <c r="I10445" t="s">
        <v>11330</v>
      </c>
      <c r="J10445" t="s">
        <v>16556</v>
      </c>
      <c r="K10445" t="s">
        <v>16556</v>
      </c>
      <c r="L10445" t="s">
        <v>16556</v>
      </c>
      <c r="M10445" t="s">
        <v>11330</v>
      </c>
      <c r="N10445" t="s">
        <v>11330</v>
      </c>
      <c r="O10445" t="s">
        <v>11408</v>
      </c>
      <c r="P10445" t="s">
        <v>11408</v>
      </c>
      <c r="Q10445" t="s">
        <v>11330</v>
      </c>
      <c r="R10445" t="s">
        <v>11408</v>
      </c>
      <c r="S10445" t="s">
        <v>11330</v>
      </c>
      <c r="T10445" t="s">
        <v>11330</v>
      </c>
      <c r="U10445" t="s">
        <v>46781</v>
      </c>
      <c r="V10445" t="s">
        <v>72054</v>
      </c>
      <c r="W10445" t="s">
        <v>11408</v>
      </c>
      <c r="X10445" t="s">
        <v>27672</v>
      </c>
      <c r="Y10445" t="s">
        <v>11330</v>
      </c>
      <c r="Z10445" t="s">
        <v>11330</v>
      </c>
      <c r="AA10445" t="s">
        <v>39762</v>
      </c>
      <c r="AB10445" t="s">
        <v>11330</v>
      </c>
      <c r="AC10445" t="s">
        <v>11330</v>
      </c>
      <c r="AD10445" t="s">
        <v>11330</v>
      </c>
      <c r="AE10445" t="s">
        <v>27237</v>
      </c>
      <c r="AF10445" t="s">
        <v>11330</v>
      </c>
    </row>
    <row r="10446" spans="1:32" x14ac:dyDescent="0.25">
      <c r="A10446" t="s">
        <v>10446</v>
      </c>
      <c r="B10446" t="s">
        <v>11629</v>
      </c>
      <c r="C10446" t="s">
        <v>11629</v>
      </c>
      <c r="D10446" t="s">
        <v>11629</v>
      </c>
      <c r="E10446" t="s">
        <v>11629</v>
      </c>
      <c r="F10446" t="s">
        <v>11629</v>
      </c>
      <c r="G10446" t="s">
        <v>11330</v>
      </c>
      <c r="H10446" t="s">
        <v>11330</v>
      </c>
      <c r="I10446" t="s">
        <v>11330</v>
      </c>
      <c r="J10446" t="s">
        <v>11629</v>
      </c>
      <c r="K10446" t="s">
        <v>11629</v>
      </c>
      <c r="L10446" t="s">
        <v>11629</v>
      </c>
      <c r="M10446" t="s">
        <v>11330</v>
      </c>
      <c r="N10446" t="s">
        <v>11330</v>
      </c>
      <c r="O10446" t="s">
        <v>11408</v>
      </c>
      <c r="P10446" t="s">
        <v>11408</v>
      </c>
      <c r="Q10446" t="s">
        <v>11330</v>
      </c>
      <c r="R10446" t="s">
        <v>11408</v>
      </c>
      <c r="S10446" t="s">
        <v>11330</v>
      </c>
      <c r="T10446" t="s">
        <v>11330</v>
      </c>
      <c r="U10446" t="s">
        <v>46810</v>
      </c>
      <c r="V10446" t="s">
        <v>73901</v>
      </c>
      <c r="W10446" t="s">
        <v>11408</v>
      </c>
      <c r="X10446" t="s">
        <v>50817</v>
      </c>
      <c r="Y10446" t="s">
        <v>11330</v>
      </c>
      <c r="Z10446" t="s">
        <v>11330</v>
      </c>
      <c r="AA10446" t="s">
        <v>11330</v>
      </c>
      <c r="AB10446" t="s">
        <v>11330</v>
      </c>
      <c r="AC10446" t="s">
        <v>11330</v>
      </c>
      <c r="AD10446" t="s">
        <v>11330</v>
      </c>
      <c r="AE10446" t="s">
        <v>11330</v>
      </c>
      <c r="AF10446" t="s">
        <v>11330</v>
      </c>
    </row>
    <row r="10447" spans="1:32" x14ac:dyDescent="0.25">
      <c r="A10447" t="s">
        <v>10447</v>
      </c>
      <c r="B10447" t="s">
        <v>11604</v>
      </c>
      <c r="C10447" t="s">
        <v>11604</v>
      </c>
      <c r="D10447" t="s">
        <v>11604</v>
      </c>
      <c r="E10447" t="s">
        <v>11604</v>
      </c>
      <c r="F10447" t="s">
        <v>11604</v>
      </c>
      <c r="G10447" t="s">
        <v>11330</v>
      </c>
      <c r="H10447" t="s">
        <v>11330</v>
      </c>
      <c r="I10447" t="s">
        <v>11330</v>
      </c>
      <c r="J10447" t="s">
        <v>11728</v>
      </c>
      <c r="K10447" t="s">
        <v>11728</v>
      </c>
      <c r="L10447" t="s">
        <v>11728</v>
      </c>
      <c r="M10447" t="s">
        <v>11330</v>
      </c>
      <c r="N10447" t="s">
        <v>11330</v>
      </c>
      <c r="O10447" t="s">
        <v>11408</v>
      </c>
      <c r="P10447" t="s">
        <v>11408</v>
      </c>
      <c r="Q10447" t="s">
        <v>11330</v>
      </c>
      <c r="R10447" t="s">
        <v>11408</v>
      </c>
      <c r="S10447" t="s">
        <v>11330</v>
      </c>
      <c r="T10447" t="s">
        <v>11330</v>
      </c>
      <c r="U10447" t="s">
        <v>50157</v>
      </c>
      <c r="V10447" t="s">
        <v>72915</v>
      </c>
      <c r="W10447" t="s">
        <v>11408</v>
      </c>
      <c r="X10447" t="s">
        <v>23842</v>
      </c>
      <c r="Y10447" t="s">
        <v>11330</v>
      </c>
      <c r="Z10447" t="s">
        <v>11330</v>
      </c>
      <c r="AA10447" t="s">
        <v>39821</v>
      </c>
      <c r="AB10447" t="s">
        <v>11330</v>
      </c>
      <c r="AC10447" t="s">
        <v>11330</v>
      </c>
      <c r="AD10447" t="s">
        <v>11330</v>
      </c>
      <c r="AE10447" t="s">
        <v>26279</v>
      </c>
      <c r="AF10447" t="s">
        <v>11330</v>
      </c>
    </row>
    <row r="10448" spans="1:32" x14ac:dyDescent="0.25">
      <c r="A10448" t="s">
        <v>10448</v>
      </c>
      <c r="B10448" t="s">
        <v>13476</v>
      </c>
      <c r="C10448" t="s">
        <v>13476</v>
      </c>
      <c r="D10448" t="s">
        <v>13476</v>
      </c>
      <c r="E10448" t="s">
        <v>13476</v>
      </c>
      <c r="F10448" t="s">
        <v>13476</v>
      </c>
      <c r="G10448" t="s">
        <v>11330</v>
      </c>
      <c r="H10448" t="s">
        <v>11330</v>
      </c>
      <c r="I10448" t="s">
        <v>11330</v>
      </c>
      <c r="J10448" t="s">
        <v>11749</v>
      </c>
      <c r="K10448" t="s">
        <v>11749</v>
      </c>
      <c r="L10448" t="s">
        <v>11749</v>
      </c>
      <c r="M10448" t="s">
        <v>11330</v>
      </c>
      <c r="N10448" t="s">
        <v>11330</v>
      </c>
      <c r="O10448" t="s">
        <v>11408</v>
      </c>
      <c r="P10448" t="s">
        <v>11408</v>
      </c>
      <c r="Q10448" t="s">
        <v>11330</v>
      </c>
      <c r="R10448" t="s">
        <v>11408</v>
      </c>
      <c r="S10448" t="s">
        <v>11330</v>
      </c>
      <c r="T10448" t="s">
        <v>11330</v>
      </c>
      <c r="U10448" t="s">
        <v>11984</v>
      </c>
      <c r="V10448" t="s">
        <v>75532</v>
      </c>
      <c r="W10448" t="s">
        <v>11408</v>
      </c>
      <c r="X10448" t="s">
        <v>49863</v>
      </c>
      <c r="Y10448" t="s">
        <v>11330</v>
      </c>
      <c r="Z10448" t="s">
        <v>11330</v>
      </c>
      <c r="AA10448" t="s">
        <v>39879</v>
      </c>
      <c r="AB10448" t="s">
        <v>11330</v>
      </c>
      <c r="AC10448" t="s">
        <v>11330</v>
      </c>
      <c r="AD10448" t="s">
        <v>11330</v>
      </c>
      <c r="AE10448" t="s">
        <v>27245</v>
      </c>
      <c r="AF10448" t="s">
        <v>11330</v>
      </c>
    </row>
    <row r="10449" spans="1:32" x14ac:dyDescent="0.25">
      <c r="A10449" t="s">
        <v>10449</v>
      </c>
      <c r="B10449" t="s">
        <v>11629</v>
      </c>
      <c r="C10449" t="s">
        <v>11974</v>
      </c>
      <c r="D10449" t="s">
        <v>11629</v>
      </c>
      <c r="E10449" t="s">
        <v>11974</v>
      </c>
      <c r="F10449" t="s">
        <v>11629</v>
      </c>
      <c r="G10449" t="s">
        <v>11330</v>
      </c>
      <c r="H10449" t="s">
        <v>11330</v>
      </c>
      <c r="I10449" t="s">
        <v>11330</v>
      </c>
      <c r="J10449" t="s">
        <v>11604</v>
      </c>
      <c r="K10449" t="s">
        <v>11604</v>
      </c>
      <c r="L10449" t="s">
        <v>11604</v>
      </c>
      <c r="M10449" t="s">
        <v>11330</v>
      </c>
      <c r="N10449" t="s">
        <v>11330</v>
      </c>
      <c r="O10449" t="s">
        <v>11408</v>
      </c>
      <c r="P10449" t="s">
        <v>11408</v>
      </c>
      <c r="Q10449" t="s">
        <v>11330</v>
      </c>
      <c r="R10449" t="s">
        <v>11408</v>
      </c>
      <c r="S10449" t="s">
        <v>11330</v>
      </c>
      <c r="T10449" t="s">
        <v>11330</v>
      </c>
      <c r="U10449" t="s">
        <v>75439</v>
      </c>
      <c r="V10449" t="s">
        <v>73902</v>
      </c>
      <c r="W10449" t="s">
        <v>11408</v>
      </c>
      <c r="X10449" t="s">
        <v>75440</v>
      </c>
      <c r="Y10449" t="s">
        <v>11330</v>
      </c>
      <c r="Z10449" t="s">
        <v>11330</v>
      </c>
      <c r="AA10449" t="s">
        <v>39884</v>
      </c>
      <c r="AB10449" t="s">
        <v>11330</v>
      </c>
      <c r="AC10449" t="s">
        <v>11330</v>
      </c>
      <c r="AD10449" t="s">
        <v>11330</v>
      </c>
      <c r="AE10449" t="s">
        <v>27246</v>
      </c>
      <c r="AF10449" t="s">
        <v>11330</v>
      </c>
    </row>
    <row r="10450" spans="1:32" x14ac:dyDescent="0.25">
      <c r="A10450" t="s">
        <v>10450</v>
      </c>
      <c r="B10450" t="s">
        <v>12564</v>
      </c>
      <c r="C10450" t="s">
        <v>12564</v>
      </c>
      <c r="D10450" t="s">
        <v>12564</v>
      </c>
      <c r="E10450" t="s">
        <v>12564</v>
      </c>
      <c r="F10450" t="s">
        <v>12564</v>
      </c>
      <c r="G10450" t="s">
        <v>11330</v>
      </c>
      <c r="H10450" t="s">
        <v>11330</v>
      </c>
      <c r="I10450" t="s">
        <v>11330</v>
      </c>
      <c r="J10450" t="s">
        <v>11491</v>
      </c>
      <c r="K10450" t="s">
        <v>11491</v>
      </c>
      <c r="L10450" t="s">
        <v>11491</v>
      </c>
      <c r="M10450" t="s">
        <v>11330</v>
      </c>
      <c r="N10450" t="s">
        <v>11330</v>
      </c>
      <c r="O10450" t="s">
        <v>11408</v>
      </c>
      <c r="P10450" t="s">
        <v>11408</v>
      </c>
      <c r="Q10450" t="s">
        <v>11330</v>
      </c>
      <c r="R10450" t="s">
        <v>11408</v>
      </c>
      <c r="S10450" t="s">
        <v>11330</v>
      </c>
      <c r="T10450" t="s">
        <v>11330</v>
      </c>
      <c r="U10450" t="s">
        <v>46781</v>
      </c>
      <c r="V10450" t="s">
        <v>73954</v>
      </c>
      <c r="W10450" t="s">
        <v>11408</v>
      </c>
      <c r="X10450" t="s">
        <v>14087</v>
      </c>
      <c r="Y10450" t="s">
        <v>11330</v>
      </c>
      <c r="Z10450" t="s">
        <v>11330</v>
      </c>
      <c r="AA10450" t="s">
        <v>39959</v>
      </c>
      <c r="AB10450" t="s">
        <v>11330</v>
      </c>
      <c r="AC10450" t="s">
        <v>11330</v>
      </c>
      <c r="AD10450" t="s">
        <v>11330</v>
      </c>
      <c r="AE10450" t="s">
        <v>26030</v>
      </c>
      <c r="AF10450" t="s">
        <v>11330</v>
      </c>
    </row>
    <row r="10451" spans="1:32" x14ac:dyDescent="0.25">
      <c r="A10451" t="s">
        <v>10451</v>
      </c>
      <c r="B10451" t="s">
        <v>15389</v>
      </c>
      <c r="C10451" t="s">
        <v>15389</v>
      </c>
      <c r="D10451" t="s">
        <v>15389</v>
      </c>
      <c r="E10451" t="s">
        <v>15389</v>
      </c>
      <c r="F10451" t="s">
        <v>15389</v>
      </c>
      <c r="G10451" t="s">
        <v>11330</v>
      </c>
      <c r="H10451" t="s">
        <v>11330</v>
      </c>
      <c r="I10451" t="s">
        <v>11330</v>
      </c>
      <c r="J10451" t="s">
        <v>12230</v>
      </c>
      <c r="K10451" t="s">
        <v>12230</v>
      </c>
      <c r="L10451" t="s">
        <v>12230</v>
      </c>
      <c r="M10451" t="s">
        <v>11330</v>
      </c>
      <c r="N10451" t="s">
        <v>11330</v>
      </c>
      <c r="O10451" t="s">
        <v>11408</v>
      </c>
      <c r="P10451" t="s">
        <v>11408</v>
      </c>
      <c r="Q10451" t="s">
        <v>11330</v>
      </c>
      <c r="R10451" t="s">
        <v>11408</v>
      </c>
      <c r="S10451" t="s">
        <v>11330</v>
      </c>
      <c r="T10451" t="s">
        <v>11330</v>
      </c>
      <c r="U10451" t="s">
        <v>46781</v>
      </c>
      <c r="V10451" t="s">
        <v>74368</v>
      </c>
      <c r="W10451" t="s">
        <v>11408</v>
      </c>
      <c r="X10451" t="s">
        <v>28061</v>
      </c>
      <c r="Y10451" t="s">
        <v>11330</v>
      </c>
      <c r="Z10451" t="s">
        <v>11330</v>
      </c>
      <c r="AA10451" t="s">
        <v>39963</v>
      </c>
      <c r="AB10451" t="s">
        <v>11330</v>
      </c>
      <c r="AC10451" t="s">
        <v>11330</v>
      </c>
      <c r="AD10451" t="s">
        <v>11330</v>
      </c>
      <c r="AE10451" t="s">
        <v>11330</v>
      </c>
      <c r="AF10451" t="s">
        <v>11330</v>
      </c>
    </row>
    <row r="10452" spans="1:32" x14ac:dyDescent="0.25">
      <c r="A10452" t="s">
        <v>10452</v>
      </c>
      <c r="B10452" t="s">
        <v>11468</v>
      </c>
      <c r="C10452" t="s">
        <v>11468</v>
      </c>
      <c r="D10452" t="s">
        <v>11468</v>
      </c>
      <c r="E10452" t="s">
        <v>11468</v>
      </c>
      <c r="F10452" t="s">
        <v>11468</v>
      </c>
      <c r="G10452" t="s">
        <v>11330</v>
      </c>
      <c r="H10452" t="s">
        <v>11330</v>
      </c>
      <c r="I10452" t="s">
        <v>11330</v>
      </c>
      <c r="J10452" t="s">
        <v>11765</v>
      </c>
      <c r="K10452" t="s">
        <v>11765</v>
      </c>
      <c r="L10452" t="s">
        <v>11765</v>
      </c>
      <c r="M10452" t="s">
        <v>11330</v>
      </c>
      <c r="N10452" t="s">
        <v>11330</v>
      </c>
      <c r="O10452" t="s">
        <v>11408</v>
      </c>
      <c r="P10452" t="s">
        <v>11408</v>
      </c>
      <c r="Q10452" t="s">
        <v>11330</v>
      </c>
      <c r="R10452" t="s">
        <v>11408</v>
      </c>
      <c r="S10452" t="s">
        <v>11330</v>
      </c>
      <c r="T10452" t="s">
        <v>11330</v>
      </c>
      <c r="U10452" t="s">
        <v>20141</v>
      </c>
      <c r="V10452" t="s">
        <v>75917</v>
      </c>
      <c r="W10452" t="s">
        <v>11408</v>
      </c>
      <c r="X10452" t="s">
        <v>20602</v>
      </c>
      <c r="Y10452" t="s">
        <v>11330</v>
      </c>
      <c r="Z10452" t="s">
        <v>11330</v>
      </c>
      <c r="AA10452" t="s">
        <v>11330</v>
      </c>
      <c r="AB10452" t="s">
        <v>11330</v>
      </c>
      <c r="AC10452" t="s">
        <v>11330</v>
      </c>
      <c r="AD10452" t="s">
        <v>11330</v>
      </c>
      <c r="AE10452" t="s">
        <v>11330</v>
      </c>
      <c r="AF10452" t="s">
        <v>11330</v>
      </c>
    </row>
    <row r="10453" spans="1:32" x14ac:dyDescent="0.25">
      <c r="A10453" t="s">
        <v>10453</v>
      </c>
      <c r="B10453" t="s">
        <v>16022</v>
      </c>
      <c r="C10453" t="s">
        <v>16022</v>
      </c>
      <c r="D10453" t="s">
        <v>17319</v>
      </c>
      <c r="E10453" t="s">
        <v>17319</v>
      </c>
      <c r="F10453" t="s">
        <v>16022</v>
      </c>
      <c r="G10453" t="s">
        <v>11330</v>
      </c>
      <c r="H10453" t="s">
        <v>11330</v>
      </c>
      <c r="I10453" t="s">
        <v>11330</v>
      </c>
      <c r="J10453" t="s">
        <v>16022</v>
      </c>
      <c r="K10453" t="s">
        <v>16022</v>
      </c>
      <c r="L10453" t="s">
        <v>14622</v>
      </c>
      <c r="M10453" t="s">
        <v>11408</v>
      </c>
      <c r="N10453" t="s">
        <v>11408</v>
      </c>
      <c r="O10453" t="s">
        <v>28801</v>
      </c>
      <c r="P10453" t="s">
        <v>28801</v>
      </c>
      <c r="Q10453" t="s">
        <v>11330</v>
      </c>
      <c r="R10453" t="s">
        <v>25669</v>
      </c>
      <c r="S10453" t="s">
        <v>11330</v>
      </c>
      <c r="T10453" t="s">
        <v>11330</v>
      </c>
      <c r="U10453" t="s">
        <v>70096</v>
      </c>
      <c r="V10453" t="s">
        <v>70834</v>
      </c>
      <c r="W10453" t="s">
        <v>11408</v>
      </c>
      <c r="X10453" t="s">
        <v>84258</v>
      </c>
      <c r="Y10453" t="s">
        <v>39985</v>
      </c>
      <c r="Z10453" t="s">
        <v>25670</v>
      </c>
      <c r="AA10453" t="s">
        <v>39985</v>
      </c>
      <c r="AB10453" t="s">
        <v>11330</v>
      </c>
      <c r="AC10453" t="s">
        <v>11330</v>
      </c>
      <c r="AD10453" t="s">
        <v>11330</v>
      </c>
      <c r="AE10453" t="s">
        <v>11330</v>
      </c>
      <c r="AF10453" t="s">
        <v>11330</v>
      </c>
    </row>
    <row r="10454" spans="1:32" x14ac:dyDescent="0.25">
      <c r="A10454" t="s">
        <v>10454</v>
      </c>
      <c r="B10454" t="s">
        <v>11750</v>
      </c>
      <c r="C10454" t="s">
        <v>11750</v>
      </c>
      <c r="D10454" t="s">
        <v>11480</v>
      </c>
      <c r="E10454" t="s">
        <v>11480</v>
      </c>
      <c r="F10454" t="s">
        <v>11750</v>
      </c>
      <c r="G10454" t="s">
        <v>11330</v>
      </c>
      <c r="H10454" t="s">
        <v>11330</v>
      </c>
      <c r="I10454" t="s">
        <v>11330</v>
      </c>
      <c r="J10454" t="s">
        <v>11479</v>
      </c>
      <c r="K10454" t="s">
        <v>11479</v>
      </c>
      <c r="L10454" t="s">
        <v>11479</v>
      </c>
      <c r="M10454" t="s">
        <v>11330</v>
      </c>
      <c r="N10454" t="s">
        <v>11330</v>
      </c>
      <c r="O10454" t="s">
        <v>11408</v>
      </c>
      <c r="P10454" t="s">
        <v>11408</v>
      </c>
      <c r="Q10454" t="s">
        <v>11330</v>
      </c>
      <c r="R10454" t="s">
        <v>11408</v>
      </c>
      <c r="S10454" t="s">
        <v>11330</v>
      </c>
      <c r="T10454" t="s">
        <v>11330</v>
      </c>
      <c r="U10454" t="s">
        <v>66365</v>
      </c>
      <c r="V10454" t="s">
        <v>71357</v>
      </c>
      <c r="W10454" t="s">
        <v>11408</v>
      </c>
      <c r="X10454" t="s">
        <v>49647</v>
      </c>
      <c r="Y10454" t="s">
        <v>11330</v>
      </c>
      <c r="Z10454" t="s">
        <v>11330</v>
      </c>
      <c r="AA10454" t="s">
        <v>39985</v>
      </c>
      <c r="AB10454" t="s">
        <v>11330</v>
      </c>
      <c r="AC10454" t="s">
        <v>11330</v>
      </c>
      <c r="AD10454" t="s">
        <v>11330</v>
      </c>
      <c r="AE10454" t="s">
        <v>11330</v>
      </c>
      <c r="AF10454" t="s">
        <v>11330</v>
      </c>
    </row>
    <row r="10455" spans="1:32" x14ac:dyDescent="0.25">
      <c r="A10455" t="s">
        <v>10455</v>
      </c>
      <c r="B10455" t="s">
        <v>13106</v>
      </c>
      <c r="C10455" t="s">
        <v>13106</v>
      </c>
      <c r="D10455" t="s">
        <v>16854</v>
      </c>
      <c r="E10455" t="s">
        <v>16854</v>
      </c>
      <c r="F10455" t="s">
        <v>13106</v>
      </c>
      <c r="G10455" t="s">
        <v>11330</v>
      </c>
      <c r="H10455" t="s">
        <v>11330</v>
      </c>
      <c r="I10455" t="s">
        <v>11330</v>
      </c>
      <c r="J10455" t="s">
        <v>21109</v>
      </c>
      <c r="K10455" t="s">
        <v>21109</v>
      </c>
      <c r="L10455" t="s">
        <v>21109</v>
      </c>
      <c r="M10455" t="s">
        <v>11330</v>
      </c>
      <c r="N10455" t="s">
        <v>11330</v>
      </c>
      <c r="O10455" t="s">
        <v>11408</v>
      </c>
      <c r="P10455" t="s">
        <v>11408</v>
      </c>
      <c r="Q10455" t="s">
        <v>11330</v>
      </c>
      <c r="R10455" t="s">
        <v>11408</v>
      </c>
      <c r="S10455" t="s">
        <v>11330</v>
      </c>
      <c r="T10455" t="s">
        <v>11330</v>
      </c>
      <c r="U10455" t="s">
        <v>47451</v>
      </c>
      <c r="V10455" t="s">
        <v>73903</v>
      </c>
      <c r="W10455" t="s">
        <v>11408</v>
      </c>
      <c r="X10455" t="s">
        <v>66366</v>
      </c>
      <c r="Y10455" t="s">
        <v>11330</v>
      </c>
      <c r="Z10455" t="s">
        <v>11330</v>
      </c>
      <c r="AA10455" t="s">
        <v>11330</v>
      </c>
      <c r="AB10455" t="s">
        <v>11330</v>
      </c>
      <c r="AC10455" t="s">
        <v>11330</v>
      </c>
      <c r="AD10455" t="s">
        <v>11330</v>
      </c>
      <c r="AE10455" t="s">
        <v>11330</v>
      </c>
      <c r="AF10455" t="s">
        <v>11330</v>
      </c>
    </row>
    <row r="10456" spans="1:32" x14ac:dyDescent="0.25">
      <c r="A10456" t="s">
        <v>10456</v>
      </c>
      <c r="B10456" t="s">
        <v>11480</v>
      </c>
      <c r="C10456" t="s">
        <v>11480</v>
      </c>
      <c r="D10456" t="s">
        <v>11480</v>
      </c>
      <c r="E10456" t="s">
        <v>11480</v>
      </c>
      <c r="F10456" t="s">
        <v>11480</v>
      </c>
      <c r="G10456" t="s">
        <v>11330</v>
      </c>
      <c r="H10456" t="s">
        <v>11330</v>
      </c>
      <c r="I10456" t="s">
        <v>11330</v>
      </c>
      <c r="J10456" t="s">
        <v>11712</v>
      </c>
      <c r="K10456" t="s">
        <v>11712</v>
      </c>
      <c r="L10456" t="s">
        <v>11712</v>
      </c>
      <c r="M10456" t="s">
        <v>11330</v>
      </c>
      <c r="N10456" t="s">
        <v>11330</v>
      </c>
      <c r="O10456" t="s">
        <v>11408</v>
      </c>
      <c r="P10456" t="s">
        <v>11408</v>
      </c>
      <c r="Q10456" t="s">
        <v>11330</v>
      </c>
      <c r="R10456" t="s">
        <v>11408</v>
      </c>
      <c r="S10456" t="s">
        <v>11330</v>
      </c>
      <c r="T10456" t="s">
        <v>11330</v>
      </c>
      <c r="U10456" t="s">
        <v>46781</v>
      </c>
      <c r="V10456" t="s">
        <v>73904</v>
      </c>
      <c r="W10456" t="s">
        <v>11408</v>
      </c>
      <c r="X10456" t="s">
        <v>23695</v>
      </c>
      <c r="Y10456" t="s">
        <v>11330</v>
      </c>
      <c r="Z10456" t="s">
        <v>11330</v>
      </c>
      <c r="AA10456" t="s">
        <v>40147</v>
      </c>
      <c r="AB10456" t="s">
        <v>11330</v>
      </c>
      <c r="AC10456" t="s">
        <v>11330</v>
      </c>
      <c r="AD10456" t="s">
        <v>11330</v>
      </c>
      <c r="AE10456" t="s">
        <v>26352</v>
      </c>
      <c r="AF10456" t="s">
        <v>11330</v>
      </c>
    </row>
    <row r="10457" spans="1:32" x14ac:dyDescent="0.25">
      <c r="A10457" t="s">
        <v>10457</v>
      </c>
      <c r="B10457" t="s">
        <v>11750</v>
      </c>
      <c r="C10457" t="s">
        <v>11750</v>
      </c>
      <c r="D10457" t="s">
        <v>11750</v>
      </c>
      <c r="E10457" t="s">
        <v>11750</v>
      </c>
      <c r="F10457" t="s">
        <v>11750</v>
      </c>
      <c r="G10457" t="s">
        <v>11330</v>
      </c>
      <c r="H10457" t="s">
        <v>11330</v>
      </c>
      <c r="I10457" t="s">
        <v>11330</v>
      </c>
      <c r="J10457" t="s">
        <v>12057</v>
      </c>
      <c r="K10457" t="s">
        <v>12057</v>
      </c>
      <c r="L10457" t="s">
        <v>12057</v>
      </c>
      <c r="M10457" t="s">
        <v>11330</v>
      </c>
      <c r="N10457" t="s">
        <v>11330</v>
      </c>
      <c r="O10457" t="s">
        <v>11408</v>
      </c>
      <c r="P10457" t="s">
        <v>11408</v>
      </c>
      <c r="Q10457" t="s">
        <v>11330</v>
      </c>
      <c r="R10457" t="s">
        <v>11408</v>
      </c>
      <c r="S10457" t="s">
        <v>11330</v>
      </c>
      <c r="T10457" t="s">
        <v>11330</v>
      </c>
      <c r="U10457" t="s">
        <v>66367</v>
      </c>
      <c r="V10457" t="s">
        <v>74681</v>
      </c>
      <c r="W10457" t="s">
        <v>11408</v>
      </c>
      <c r="X10457" t="s">
        <v>66368</v>
      </c>
      <c r="Y10457" t="s">
        <v>11330</v>
      </c>
      <c r="Z10457" t="s">
        <v>11330</v>
      </c>
      <c r="AA10457" t="s">
        <v>40443</v>
      </c>
      <c r="AB10457" t="s">
        <v>11330</v>
      </c>
      <c r="AC10457" t="s">
        <v>11330</v>
      </c>
      <c r="AD10457" t="s">
        <v>11330</v>
      </c>
      <c r="AE10457" t="s">
        <v>27278</v>
      </c>
      <c r="AF10457" t="s">
        <v>11330</v>
      </c>
    </row>
    <row r="10458" spans="1:32" x14ac:dyDescent="0.25">
      <c r="A10458" t="s">
        <v>10458</v>
      </c>
      <c r="B10458" t="s">
        <v>11765</v>
      </c>
      <c r="C10458" t="s">
        <v>11765</v>
      </c>
      <c r="D10458" t="s">
        <v>11765</v>
      </c>
      <c r="E10458" t="s">
        <v>11765</v>
      </c>
      <c r="F10458" t="s">
        <v>11765</v>
      </c>
      <c r="G10458" t="s">
        <v>11330</v>
      </c>
      <c r="H10458" t="s">
        <v>11330</v>
      </c>
      <c r="I10458" t="s">
        <v>11330</v>
      </c>
      <c r="J10458" t="s">
        <v>11468</v>
      </c>
      <c r="K10458" t="s">
        <v>11468</v>
      </c>
      <c r="L10458" t="s">
        <v>11468</v>
      </c>
      <c r="M10458" t="s">
        <v>11330</v>
      </c>
      <c r="N10458" t="s">
        <v>11330</v>
      </c>
      <c r="O10458" t="s">
        <v>11408</v>
      </c>
      <c r="P10458" t="s">
        <v>11408</v>
      </c>
      <c r="Q10458" t="s">
        <v>11330</v>
      </c>
      <c r="R10458" t="s">
        <v>11408</v>
      </c>
      <c r="S10458" t="s">
        <v>11330</v>
      </c>
      <c r="T10458" t="s">
        <v>11330</v>
      </c>
      <c r="U10458" t="s">
        <v>28295</v>
      </c>
      <c r="V10458" t="s">
        <v>72551</v>
      </c>
      <c r="W10458" t="s">
        <v>11408</v>
      </c>
      <c r="X10458" t="s">
        <v>57295</v>
      </c>
      <c r="Y10458" t="s">
        <v>11330</v>
      </c>
      <c r="Z10458" t="s">
        <v>11330</v>
      </c>
      <c r="AA10458" t="s">
        <v>40460</v>
      </c>
      <c r="AB10458" t="s">
        <v>11330</v>
      </c>
      <c r="AC10458" t="s">
        <v>11330</v>
      </c>
      <c r="AD10458" t="s">
        <v>11330</v>
      </c>
      <c r="AE10458" t="s">
        <v>26482</v>
      </c>
      <c r="AF10458" t="s">
        <v>11330</v>
      </c>
    </row>
    <row r="10459" spans="1:32" x14ac:dyDescent="0.25">
      <c r="A10459" t="s">
        <v>10459</v>
      </c>
      <c r="B10459" t="s">
        <v>11444</v>
      </c>
      <c r="C10459" t="s">
        <v>11444</v>
      </c>
      <c r="D10459" t="s">
        <v>11444</v>
      </c>
      <c r="E10459" t="s">
        <v>11444</v>
      </c>
      <c r="F10459" t="s">
        <v>11444</v>
      </c>
      <c r="G10459" t="s">
        <v>11330</v>
      </c>
      <c r="H10459" t="s">
        <v>11330</v>
      </c>
      <c r="I10459" t="s">
        <v>11330</v>
      </c>
      <c r="J10459" t="s">
        <v>11444</v>
      </c>
      <c r="K10459" t="s">
        <v>11444</v>
      </c>
      <c r="L10459" t="s">
        <v>11444</v>
      </c>
      <c r="M10459" t="s">
        <v>11330</v>
      </c>
      <c r="N10459" t="s">
        <v>11330</v>
      </c>
      <c r="O10459" t="s">
        <v>11408</v>
      </c>
      <c r="P10459" t="s">
        <v>11408</v>
      </c>
      <c r="Q10459" t="s">
        <v>11330</v>
      </c>
      <c r="R10459" t="s">
        <v>23984</v>
      </c>
      <c r="S10459" t="s">
        <v>11330</v>
      </c>
      <c r="T10459" t="s">
        <v>11330</v>
      </c>
      <c r="U10459" t="s">
        <v>49768</v>
      </c>
      <c r="V10459" t="s">
        <v>73183</v>
      </c>
      <c r="W10459" t="s">
        <v>11408</v>
      </c>
      <c r="X10459" t="s">
        <v>16249</v>
      </c>
      <c r="Y10459" t="s">
        <v>11330</v>
      </c>
      <c r="Z10459" t="s">
        <v>11330</v>
      </c>
      <c r="AA10459" t="s">
        <v>40590</v>
      </c>
      <c r="AB10459" t="s">
        <v>11330</v>
      </c>
      <c r="AC10459" t="s">
        <v>11330</v>
      </c>
      <c r="AD10459" t="s">
        <v>11330</v>
      </c>
      <c r="AE10459" t="s">
        <v>27285</v>
      </c>
      <c r="AF10459" t="s">
        <v>11330</v>
      </c>
    </row>
    <row r="10460" spans="1:32" x14ac:dyDescent="0.25">
      <c r="A10460" t="s">
        <v>10460</v>
      </c>
      <c r="B10460" t="s">
        <v>11530</v>
      </c>
      <c r="C10460" t="s">
        <v>11530</v>
      </c>
      <c r="D10460" t="s">
        <v>11530</v>
      </c>
      <c r="E10460" t="s">
        <v>11530</v>
      </c>
      <c r="F10460" t="s">
        <v>11530</v>
      </c>
      <c r="G10460" t="s">
        <v>11330</v>
      </c>
      <c r="H10460" t="s">
        <v>11330</v>
      </c>
      <c r="I10460" t="s">
        <v>11330</v>
      </c>
      <c r="J10460" t="s">
        <v>11728</v>
      </c>
      <c r="K10460" t="s">
        <v>11728</v>
      </c>
      <c r="L10460" t="s">
        <v>11728</v>
      </c>
      <c r="M10460" t="s">
        <v>11330</v>
      </c>
      <c r="N10460" t="s">
        <v>11330</v>
      </c>
      <c r="O10460" t="s">
        <v>11408</v>
      </c>
      <c r="P10460" t="s">
        <v>11408</v>
      </c>
      <c r="Q10460" t="s">
        <v>11330</v>
      </c>
      <c r="R10460" t="s">
        <v>11408</v>
      </c>
      <c r="S10460" t="s">
        <v>11330</v>
      </c>
      <c r="T10460" t="s">
        <v>11330</v>
      </c>
      <c r="U10460" t="s">
        <v>48258</v>
      </c>
      <c r="V10460" t="s">
        <v>70835</v>
      </c>
      <c r="W10460" t="s">
        <v>11408</v>
      </c>
      <c r="X10460" t="s">
        <v>65536</v>
      </c>
      <c r="Y10460" t="s">
        <v>11330</v>
      </c>
      <c r="Z10460" t="s">
        <v>11330</v>
      </c>
      <c r="AA10460" t="s">
        <v>40624</v>
      </c>
      <c r="AB10460" t="s">
        <v>11330</v>
      </c>
      <c r="AC10460" t="s">
        <v>11330</v>
      </c>
      <c r="AD10460" t="s">
        <v>11330</v>
      </c>
      <c r="AE10460" t="s">
        <v>26364</v>
      </c>
      <c r="AF10460" t="s">
        <v>11330</v>
      </c>
    </row>
    <row r="10461" spans="1:32" x14ac:dyDescent="0.25">
      <c r="A10461" t="s">
        <v>10461</v>
      </c>
      <c r="B10461" t="s">
        <v>11765</v>
      </c>
      <c r="C10461" t="s">
        <v>11765</v>
      </c>
      <c r="D10461" t="s">
        <v>11765</v>
      </c>
      <c r="E10461" t="s">
        <v>11765</v>
      </c>
      <c r="F10461" t="s">
        <v>11765</v>
      </c>
      <c r="G10461" t="s">
        <v>11330</v>
      </c>
      <c r="H10461" t="s">
        <v>11330</v>
      </c>
      <c r="I10461" t="s">
        <v>11330</v>
      </c>
      <c r="J10461" t="s">
        <v>11765</v>
      </c>
      <c r="K10461" t="s">
        <v>11765</v>
      </c>
      <c r="L10461" t="s">
        <v>11765</v>
      </c>
      <c r="M10461" t="s">
        <v>11330</v>
      </c>
      <c r="N10461" t="s">
        <v>11330</v>
      </c>
      <c r="O10461" t="s">
        <v>11408</v>
      </c>
      <c r="P10461" t="s">
        <v>11408</v>
      </c>
      <c r="Q10461" t="s">
        <v>11330</v>
      </c>
      <c r="R10461" t="s">
        <v>13039</v>
      </c>
      <c r="S10461" t="s">
        <v>11330</v>
      </c>
      <c r="T10461" t="s">
        <v>11330</v>
      </c>
      <c r="U10461" t="s">
        <v>11984</v>
      </c>
      <c r="V10461" t="s">
        <v>70836</v>
      </c>
      <c r="W10461" t="s">
        <v>11408</v>
      </c>
      <c r="X10461" t="s">
        <v>14646</v>
      </c>
      <c r="Y10461" t="s">
        <v>11330</v>
      </c>
      <c r="Z10461" t="s">
        <v>11330</v>
      </c>
      <c r="AA10461" t="s">
        <v>40700</v>
      </c>
      <c r="AB10461" t="s">
        <v>11330</v>
      </c>
      <c r="AC10461" t="s">
        <v>11330</v>
      </c>
      <c r="AD10461" t="s">
        <v>11330</v>
      </c>
      <c r="AE10461" t="s">
        <v>27290</v>
      </c>
      <c r="AF10461" t="s">
        <v>11330</v>
      </c>
    </row>
    <row r="10462" spans="1:32" x14ac:dyDescent="0.25">
      <c r="A10462" t="s">
        <v>10462</v>
      </c>
      <c r="B10462" t="s">
        <v>11604</v>
      </c>
      <c r="C10462" t="s">
        <v>11604</v>
      </c>
      <c r="D10462" t="s">
        <v>11604</v>
      </c>
      <c r="E10462" t="s">
        <v>11604</v>
      </c>
      <c r="F10462" t="s">
        <v>11604</v>
      </c>
      <c r="G10462" t="s">
        <v>11330</v>
      </c>
      <c r="H10462" t="s">
        <v>11330</v>
      </c>
      <c r="I10462" t="s">
        <v>11330</v>
      </c>
      <c r="J10462" t="s">
        <v>11518</v>
      </c>
      <c r="K10462" t="s">
        <v>11518</v>
      </c>
      <c r="L10462" t="s">
        <v>11518</v>
      </c>
      <c r="M10462" t="s">
        <v>11330</v>
      </c>
      <c r="N10462" t="s">
        <v>11330</v>
      </c>
      <c r="O10462" t="s">
        <v>11408</v>
      </c>
      <c r="P10462" t="s">
        <v>11408</v>
      </c>
      <c r="Q10462" t="s">
        <v>11330</v>
      </c>
      <c r="R10462" t="s">
        <v>11408</v>
      </c>
      <c r="S10462" t="s">
        <v>11330</v>
      </c>
      <c r="T10462" t="s">
        <v>11330</v>
      </c>
      <c r="U10462" t="s">
        <v>52027</v>
      </c>
      <c r="V10462" t="s">
        <v>74752</v>
      </c>
      <c r="W10462" t="s">
        <v>11408</v>
      </c>
      <c r="X10462" t="s">
        <v>59678</v>
      </c>
      <c r="Y10462" t="s">
        <v>11330</v>
      </c>
      <c r="Z10462" t="s">
        <v>11330</v>
      </c>
      <c r="AA10462" t="s">
        <v>40775</v>
      </c>
      <c r="AB10462" t="s">
        <v>11330</v>
      </c>
      <c r="AC10462" t="s">
        <v>11330</v>
      </c>
      <c r="AD10462" t="s">
        <v>11330</v>
      </c>
      <c r="AE10462" t="s">
        <v>27293</v>
      </c>
      <c r="AF10462" t="s">
        <v>11330</v>
      </c>
    </row>
    <row r="10463" spans="1:32" x14ac:dyDescent="0.25">
      <c r="A10463" t="s">
        <v>10463</v>
      </c>
      <c r="B10463" t="s">
        <v>11974</v>
      </c>
      <c r="C10463" t="s">
        <v>11595</v>
      </c>
      <c r="D10463" t="s">
        <v>11974</v>
      </c>
      <c r="E10463" t="s">
        <v>11595</v>
      </c>
      <c r="F10463" t="s">
        <v>11974</v>
      </c>
      <c r="G10463" t="s">
        <v>11330</v>
      </c>
      <c r="H10463" t="s">
        <v>11330</v>
      </c>
      <c r="I10463" t="s">
        <v>11330</v>
      </c>
      <c r="J10463" t="s">
        <v>11974</v>
      </c>
      <c r="K10463" t="s">
        <v>11974</v>
      </c>
      <c r="L10463" t="s">
        <v>11974</v>
      </c>
      <c r="M10463" t="s">
        <v>11330</v>
      </c>
      <c r="N10463" t="s">
        <v>11330</v>
      </c>
      <c r="O10463" t="s">
        <v>11408</v>
      </c>
      <c r="P10463" t="s">
        <v>11408</v>
      </c>
      <c r="Q10463" t="s">
        <v>11330</v>
      </c>
      <c r="R10463" t="s">
        <v>18925</v>
      </c>
      <c r="S10463" t="s">
        <v>11330</v>
      </c>
      <c r="T10463" t="s">
        <v>11330</v>
      </c>
      <c r="U10463" t="s">
        <v>53507</v>
      </c>
      <c r="V10463" t="s">
        <v>73603</v>
      </c>
      <c r="W10463" t="s">
        <v>11408</v>
      </c>
      <c r="X10463" t="s">
        <v>28554</v>
      </c>
      <c r="Y10463" t="s">
        <v>11330</v>
      </c>
      <c r="Z10463" t="s">
        <v>11330</v>
      </c>
      <c r="AA10463" t="s">
        <v>40775</v>
      </c>
      <c r="AB10463" t="s">
        <v>11330</v>
      </c>
      <c r="AC10463" t="s">
        <v>11330</v>
      </c>
      <c r="AD10463" t="s">
        <v>11330</v>
      </c>
      <c r="AE10463" t="s">
        <v>27293</v>
      </c>
      <c r="AF10463" t="s">
        <v>11330</v>
      </c>
    </row>
    <row r="10464" spans="1:32" x14ac:dyDescent="0.25">
      <c r="A10464" t="s">
        <v>10464</v>
      </c>
      <c r="B10464" t="s">
        <v>12478</v>
      </c>
      <c r="C10464" t="s">
        <v>12478</v>
      </c>
      <c r="D10464" t="s">
        <v>12478</v>
      </c>
      <c r="E10464" t="s">
        <v>12478</v>
      </c>
      <c r="F10464" t="s">
        <v>12478</v>
      </c>
      <c r="G10464" t="s">
        <v>11330</v>
      </c>
      <c r="H10464" t="s">
        <v>11330</v>
      </c>
      <c r="I10464" t="s">
        <v>11330</v>
      </c>
      <c r="J10464" t="s">
        <v>11507</v>
      </c>
      <c r="K10464" t="s">
        <v>11507</v>
      </c>
      <c r="L10464" t="s">
        <v>11507</v>
      </c>
      <c r="M10464" t="s">
        <v>11330</v>
      </c>
      <c r="N10464" t="s">
        <v>11330</v>
      </c>
      <c r="O10464" t="s">
        <v>11408</v>
      </c>
      <c r="P10464" t="s">
        <v>11408</v>
      </c>
      <c r="Q10464" t="s">
        <v>11330</v>
      </c>
      <c r="R10464" t="s">
        <v>11408</v>
      </c>
      <c r="S10464" t="s">
        <v>11330</v>
      </c>
      <c r="T10464" t="s">
        <v>11330</v>
      </c>
      <c r="U10464" t="s">
        <v>49312</v>
      </c>
      <c r="V10464" t="s">
        <v>75441</v>
      </c>
      <c r="W10464" t="s">
        <v>11408</v>
      </c>
      <c r="X10464" t="s">
        <v>66369</v>
      </c>
      <c r="Y10464" t="s">
        <v>45168</v>
      </c>
      <c r="Z10464" t="s">
        <v>45169</v>
      </c>
      <c r="AA10464" t="s">
        <v>40859</v>
      </c>
      <c r="AB10464" t="s">
        <v>11330</v>
      </c>
      <c r="AC10464" t="s">
        <v>11330</v>
      </c>
      <c r="AD10464" t="s">
        <v>45170</v>
      </c>
      <c r="AE10464" t="s">
        <v>26871</v>
      </c>
      <c r="AF10464" t="s">
        <v>11330</v>
      </c>
    </row>
    <row r="10465" spans="1:32" x14ac:dyDescent="0.25">
      <c r="A10465" t="s">
        <v>10465</v>
      </c>
      <c r="B10465" t="s">
        <v>16022</v>
      </c>
      <c r="C10465" t="s">
        <v>16022</v>
      </c>
      <c r="D10465" t="s">
        <v>16022</v>
      </c>
      <c r="E10465" t="s">
        <v>16022</v>
      </c>
      <c r="F10465" t="s">
        <v>16022</v>
      </c>
      <c r="G10465" t="s">
        <v>11330</v>
      </c>
      <c r="H10465" t="s">
        <v>11330</v>
      </c>
      <c r="I10465" t="s">
        <v>11330</v>
      </c>
      <c r="J10465" t="s">
        <v>14622</v>
      </c>
      <c r="K10465" t="s">
        <v>14622</v>
      </c>
      <c r="L10465" t="s">
        <v>18103</v>
      </c>
      <c r="M10465" t="s">
        <v>11408</v>
      </c>
      <c r="N10465" t="s">
        <v>11408</v>
      </c>
      <c r="O10465" t="s">
        <v>28801</v>
      </c>
      <c r="P10465" t="s">
        <v>28801</v>
      </c>
      <c r="Q10465" t="s">
        <v>11330</v>
      </c>
      <c r="R10465" t="s">
        <v>25671</v>
      </c>
      <c r="S10465" t="s">
        <v>11330</v>
      </c>
      <c r="T10465" t="s">
        <v>11330</v>
      </c>
      <c r="U10465" t="s">
        <v>50643</v>
      </c>
      <c r="V10465" t="s">
        <v>75122</v>
      </c>
      <c r="W10465" t="s">
        <v>11408</v>
      </c>
      <c r="X10465" t="s">
        <v>66370</v>
      </c>
      <c r="Y10465" t="s">
        <v>39985</v>
      </c>
      <c r="Z10465" t="s">
        <v>45171</v>
      </c>
      <c r="AA10465" t="s">
        <v>39985</v>
      </c>
      <c r="AB10465" t="s">
        <v>11330</v>
      </c>
      <c r="AC10465" t="s">
        <v>11330</v>
      </c>
      <c r="AD10465" t="s">
        <v>11330</v>
      </c>
      <c r="AE10465" t="s">
        <v>11330</v>
      </c>
      <c r="AF10465" t="s">
        <v>11330</v>
      </c>
    </row>
    <row r="10466" spans="1:32" x14ac:dyDescent="0.25">
      <c r="A10466" t="s">
        <v>10466</v>
      </c>
      <c r="B10466" t="s">
        <v>11480</v>
      </c>
      <c r="C10466" t="s">
        <v>11480</v>
      </c>
      <c r="D10466" t="s">
        <v>11480</v>
      </c>
      <c r="E10466" t="s">
        <v>11480</v>
      </c>
      <c r="F10466" t="s">
        <v>11480</v>
      </c>
      <c r="G10466" t="s">
        <v>11330</v>
      </c>
      <c r="H10466" t="s">
        <v>11330</v>
      </c>
      <c r="I10466" t="s">
        <v>11330</v>
      </c>
      <c r="J10466" t="s">
        <v>11445</v>
      </c>
      <c r="K10466" t="s">
        <v>11445</v>
      </c>
      <c r="L10466" t="s">
        <v>11445</v>
      </c>
      <c r="M10466" t="s">
        <v>11330</v>
      </c>
      <c r="N10466" t="s">
        <v>11330</v>
      </c>
      <c r="O10466" t="s">
        <v>11408</v>
      </c>
      <c r="P10466" t="s">
        <v>11408</v>
      </c>
      <c r="Q10466" t="s">
        <v>11330</v>
      </c>
      <c r="R10466" t="s">
        <v>18925</v>
      </c>
      <c r="S10466" t="s">
        <v>11330</v>
      </c>
      <c r="T10466" t="s">
        <v>11330</v>
      </c>
      <c r="U10466" t="s">
        <v>46804</v>
      </c>
      <c r="V10466" t="s">
        <v>74626</v>
      </c>
      <c r="W10466" t="s">
        <v>11408</v>
      </c>
      <c r="X10466" t="s">
        <v>11581</v>
      </c>
      <c r="Y10466" t="s">
        <v>11330</v>
      </c>
      <c r="Z10466" t="s">
        <v>11330</v>
      </c>
      <c r="AA10466" t="s">
        <v>39985</v>
      </c>
      <c r="AB10466" t="s">
        <v>11330</v>
      </c>
      <c r="AC10466" t="s">
        <v>11330</v>
      </c>
      <c r="AD10466" t="s">
        <v>11330</v>
      </c>
      <c r="AE10466" t="s">
        <v>11330</v>
      </c>
      <c r="AF10466" t="s">
        <v>11330</v>
      </c>
    </row>
    <row r="10467" spans="1:32" x14ac:dyDescent="0.25">
      <c r="A10467" t="s">
        <v>10467</v>
      </c>
      <c r="B10467" t="s">
        <v>11468</v>
      </c>
      <c r="C10467" t="s">
        <v>11468</v>
      </c>
      <c r="D10467" t="s">
        <v>11468</v>
      </c>
      <c r="E10467" t="s">
        <v>11468</v>
      </c>
      <c r="F10467" t="s">
        <v>11468</v>
      </c>
      <c r="G10467" t="s">
        <v>11330</v>
      </c>
      <c r="H10467" t="s">
        <v>11330</v>
      </c>
      <c r="I10467" t="s">
        <v>11330</v>
      </c>
      <c r="J10467" t="s">
        <v>11728</v>
      </c>
      <c r="K10467" t="s">
        <v>11728</v>
      </c>
      <c r="L10467" t="s">
        <v>11728</v>
      </c>
      <c r="M10467" t="s">
        <v>11330</v>
      </c>
      <c r="N10467" t="s">
        <v>11330</v>
      </c>
      <c r="O10467" t="s">
        <v>11408</v>
      </c>
      <c r="P10467" t="s">
        <v>11408</v>
      </c>
      <c r="Q10467" t="s">
        <v>11330</v>
      </c>
      <c r="R10467" t="s">
        <v>11408</v>
      </c>
      <c r="S10467" t="s">
        <v>11330</v>
      </c>
      <c r="T10467" t="s">
        <v>11330</v>
      </c>
      <c r="U10467" t="s">
        <v>59377</v>
      </c>
      <c r="V10467" t="s">
        <v>73905</v>
      </c>
      <c r="W10467" t="s">
        <v>11408</v>
      </c>
      <c r="X10467" t="s">
        <v>28430</v>
      </c>
      <c r="Y10467" t="s">
        <v>11330</v>
      </c>
      <c r="Z10467" t="s">
        <v>11330</v>
      </c>
      <c r="AA10467" t="s">
        <v>24684</v>
      </c>
      <c r="AB10467" t="s">
        <v>11330</v>
      </c>
      <c r="AC10467" t="s">
        <v>11330</v>
      </c>
      <c r="AD10467" t="s">
        <v>11330</v>
      </c>
      <c r="AE10467" t="s">
        <v>26769</v>
      </c>
      <c r="AF10467" t="s">
        <v>11330</v>
      </c>
    </row>
    <row r="10468" spans="1:32" x14ac:dyDescent="0.25">
      <c r="A10468" t="s">
        <v>10468</v>
      </c>
      <c r="B10468" t="s">
        <v>11749</v>
      </c>
      <c r="C10468" t="s">
        <v>11749</v>
      </c>
      <c r="D10468" t="s">
        <v>11749</v>
      </c>
      <c r="E10468" t="s">
        <v>11749</v>
      </c>
      <c r="F10468" t="s">
        <v>11749</v>
      </c>
      <c r="G10468" t="s">
        <v>11330</v>
      </c>
      <c r="H10468" t="s">
        <v>11330</v>
      </c>
      <c r="I10468" t="s">
        <v>11330</v>
      </c>
      <c r="J10468" t="s">
        <v>11943</v>
      </c>
      <c r="K10468" t="s">
        <v>11943</v>
      </c>
      <c r="L10468" t="s">
        <v>11943</v>
      </c>
      <c r="M10468" t="s">
        <v>11330</v>
      </c>
      <c r="N10468" t="s">
        <v>11330</v>
      </c>
      <c r="O10468" t="s">
        <v>11408</v>
      </c>
      <c r="P10468" t="s">
        <v>11408</v>
      </c>
      <c r="Q10468" t="s">
        <v>11330</v>
      </c>
      <c r="R10468" t="s">
        <v>25672</v>
      </c>
      <c r="S10468" t="s">
        <v>11330</v>
      </c>
      <c r="T10468" t="s">
        <v>11330</v>
      </c>
      <c r="U10468" t="s">
        <v>49955</v>
      </c>
      <c r="V10468" t="s">
        <v>70837</v>
      </c>
      <c r="W10468" t="s">
        <v>11408</v>
      </c>
      <c r="X10468" t="s">
        <v>66371</v>
      </c>
      <c r="Y10468" t="s">
        <v>11330</v>
      </c>
      <c r="Z10468" t="s">
        <v>11330</v>
      </c>
      <c r="AA10468" t="s">
        <v>44081</v>
      </c>
      <c r="AB10468" t="s">
        <v>11330</v>
      </c>
      <c r="AC10468" t="s">
        <v>11330</v>
      </c>
      <c r="AD10468" t="s">
        <v>11330</v>
      </c>
      <c r="AE10468" t="s">
        <v>22302</v>
      </c>
      <c r="AF10468" t="s">
        <v>11330</v>
      </c>
    </row>
    <row r="10469" spans="1:32" x14ac:dyDescent="0.25">
      <c r="A10469" t="s">
        <v>10469</v>
      </c>
      <c r="B10469" t="s">
        <v>11444</v>
      </c>
      <c r="C10469" t="s">
        <v>11444</v>
      </c>
      <c r="D10469" t="s">
        <v>11444</v>
      </c>
      <c r="E10469" t="s">
        <v>11444</v>
      </c>
      <c r="F10469" t="s">
        <v>11444</v>
      </c>
      <c r="G10469" t="s">
        <v>11330</v>
      </c>
      <c r="H10469" t="s">
        <v>11330</v>
      </c>
      <c r="I10469" t="s">
        <v>11330</v>
      </c>
      <c r="J10469" t="s">
        <v>11468</v>
      </c>
      <c r="K10469" t="s">
        <v>11468</v>
      </c>
      <c r="L10469" t="s">
        <v>11468</v>
      </c>
      <c r="M10469" t="s">
        <v>11330</v>
      </c>
      <c r="N10469" t="s">
        <v>11330</v>
      </c>
      <c r="O10469" t="s">
        <v>11408</v>
      </c>
      <c r="P10469" t="s">
        <v>11408</v>
      </c>
      <c r="Q10469" t="s">
        <v>11330</v>
      </c>
      <c r="R10469" t="s">
        <v>11408</v>
      </c>
      <c r="S10469" t="s">
        <v>11330</v>
      </c>
      <c r="T10469" t="s">
        <v>11330</v>
      </c>
      <c r="U10469" t="s">
        <v>11984</v>
      </c>
      <c r="V10469" t="s">
        <v>74065</v>
      </c>
      <c r="W10469" t="s">
        <v>11408</v>
      </c>
      <c r="X10469" t="s">
        <v>19939</v>
      </c>
      <c r="Y10469" t="s">
        <v>11330</v>
      </c>
      <c r="Z10469" t="s">
        <v>11330</v>
      </c>
      <c r="AA10469" t="s">
        <v>44096</v>
      </c>
      <c r="AB10469" t="s">
        <v>11330</v>
      </c>
      <c r="AC10469" t="s">
        <v>11330</v>
      </c>
      <c r="AD10469" t="s">
        <v>11330</v>
      </c>
      <c r="AE10469" t="s">
        <v>13162</v>
      </c>
      <c r="AF10469" t="s">
        <v>11330</v>
      </c>
    </row>
    <row r="10470" spans="1:32" x14ac:dyDescent="0.25">
      <c r="A10470" t="s">
        <v>10470</v>
      </c>
      <c r="B10470" t="s">
        <v>11728</v>
      </c>
      <c r="C10470" t="s">
        <v>11728</v>
      </c>
      <c r="D10470" t="s">
        <v>11728</v>
      </c>
      <c r="E10470" t="s">
        <v>11728</v>
      </c>
      <c r="F10470" t="s">
        <v>11728</v>
      </c>
      <c r="G10470" t="s">
        <v>11330</v>
      </c>
      <c r="H10470" t="s">
        <v>11330</v>
      </c>
      <c r="I10470" t="s">
        <v>11330</v>
      </c>
      <c r="J10470" t="s">
        <v>11728</v>
      </c>
      <c r="K10470" t="s">
        <v>11728</v>
      </c>
      <c r="L10470" t="s">
        <v>11728</v>
      </c>
      <c r="M10470" t="s">
        <v>11330</v>
      </c>
      <c r="N10470" t="s">
        <v>11330</v>
      </c>
      <c r="O10470" t="s">
        <v>11408</v>
      </c>
      <c r="P10470" t="s">
        <v>11408</v>
      </c>
      <c r="Q10470" t="s">
        <v>11330</v>
      </c>
      <c r="R10470" t="s">
        <v>11408</v>
      </c>
      <c r="S10470" t="s">
        <v>11330</v>
      </c>
      <c r="T10470" t="s">
        <v>11330</v>
      </c>
      <c r="U10470" t="s">
        <v>49243</v>
      </c>
      <c r="V10470" t="s">
        <v>71358</v>
      </c>
      <c r="W10470" t="s">
        <v>11408</v>
      </c>
      <c r="X10470" t="s">
        <v>19677</v>
      </c>
      <c r="Y10470" t="s">
        <v>11330</v>
      </c>
      <c r="Z10470" t="s">
        <v>11330</v>
      </c>
      <c r="AA10470" t="s">
        <v>44144</v>
      </c>
      <c r="AB10470" t="s">
        <v>11330</v>
      </c>
      <c r="AC10470" t="s">
        <v>11330</v>
      </c>
      <c r="AD10470" t="s">
        <v>11330</v>
      </c>
      <c r="AE10470" t="s">
        <v>27519</v>
      </c>
      <c r="AF10470" t="s">
        <v>11330</v>
      </c>
    </row>
    <row r="10471" spans="1:32" x14ac:dyDescent="0.25">
      <c r="A10471" t="s">
        <v>10471</v>
      </c>
      <c r="B10471" t="s">
        <v>11629</v>
      </c>
      <c r="C10471" t="s">
        <v>11629</v>
      </c>
      <c r="D10471" t="s">
        <v>11629</v>
      </c>
      <c r="E10471" t="s">
        <v>11629</v>
      </c>
      <c r="F10471" t="s">
        <v>11629</v>
      </c>
      <c r="G10471" t="s">
        <v>11330</v>
      </c>
      <c r="H10471" t="s">
        <v>11330</v>
      </c>
      <c r="I10471" t="s">
        <v>11330</v>
      </c>
      <c r="J10471" t="s">
        <v>11444</v>
      </c>
      <c r="K10471" t="s">
        <v>11444</v>
      </c>
      <c r="L10471" t="s">
        <v>11444</v>
      </c>
      <c r="M10471" t="s">
        <v>11330</v>
      </c>
      <c r="N10471" t="s">
        <v>11330</v>
      </c>
      <c r="O10471" t="s">
        <v>11408</v>
      </c>
      <c r="P10471" t="s">
        <v>11408</v>
      </c>
      <c r="Q10471" t="s">
        <v>11330</v>
      </c>
      <c r="R10471" t="s">
        <v>11408</v>
      </c>
      <c r="S10471" t="s">
        <v>11330</v>
      </c>
      <c r="T10471" t="s">
        <v>11330</v>
      </c>
      <c r="U10471" t="s">
        <v>47355</v>
      </c>
      <c r="V10471" t="s">
        <v>73906</v>
      </c>
      <c r="W10471" t="s">
        <v>11408</v>
      </c>
      <c r="X10471" t="s">
        <v>49078</v>
      </c>
      <c r="Y10471" t="s">
        <v>11330</v>
      </c>
      <c r="Z10471" t="s">
        <v>11330</v>
      </c>
      <c r="AA10471" t="s">
        <v>44301</v>
      </c>
      <c r="AB10471" t="s">
        <v>11330</v>
      </c>
      <c r="AC10471" t="s">
        <v>11330</v>
      </c>
      <c r="AD10471" t="s">
        <v>11330</v>
      </c>
      <c r="AE10471" t="s">
        <v>27533</v>
      </c>
      <c r="AF10471" t="s">
        <v>11330</v>
      </c>
    </row>
    <row r="10472" spans="1:32" x14ac:dyDescent="0.25">
      <c r="A10472" t="s">
        <v>10472</v>
      </c>
      <c r="B10472" t="s">
        <v>11507</v>
      </c>
      <c r="C10472" t="s">
        <v>11507</v>
      </c>
      <c r="D10472" t="s">
        <v>13213</v>
      </c>
      <c r="E10472" t="s">
        <v>13213</v>
      </c>
      <c r="F10472" t="s">
        <v>11507</v>
      </c>
      <c r="G10472" t="s">
        <v>11330</v>
      </c>
      <c r="H10472" t="s">
        <v>11330</v>
      </c>
      <c r="I10472" t="s">
        <v>11330</v>
      </c>
      <c r="J10472" t="s">
        <v>11711</v>
      </c>
      <c r="K10472" t="s">
        <v>11711</v>
      </c>
      <c r="L10472" t="s">
        <v>11711</v>
      </c>
      <c r="M10472" t="s">
        <v>11330</v>
      </c>
      <c r="N10472" t="s">
        <v>11330</v>
      </c>
      <c r="O10472" t="s">
        <v>11408</v>
      </c>
      <c r="P10472" t="s">
        <v>11408</v>
      </c>
      <c r="Q10472" t="s">
        <v>11330</v>
      </c>
      <c r="R10472" t="s">
        <v>11408</v>
      </c>
      <c r="S10472" t="s">
        <v>11330</v>
      </c>
      <c r="T10472" t="s">
        <v>11330</v>
      </c>
      <c r="U10472" t="s">
        <v>62720</v>
      </c>
      <c r="V10472" t="s">
        <v>74341</v>
      </c>
      <c r="W10472" t="s">
        <v>11408</v>
      </c>
      <c r="X10472" t="s">
        <v>55896</v>
      </c>
      <c r="Y10472" t="s">
        <v>11330</v>
      </c>
      <c r="Z10472" t="s">
        <v>11330</v>
      </c>
      <c r="AA10472" t="s">
        <v>44368</v>
      </c>
      <c r="AB10472" t="s">
        <v>11330</v>
      </c>
      <c r="AC10472" t="s">
        <v>11330</v>
      </c>
      <c r="AD10472" t="s">
        <v>11330</v>
      </c>
      <c r="AE10472" t="s">
        <v>11330</v>
      </c>
      <c r="AF10472" t="s">
        <v>11330</v>
      </c>
    </row>
    <row r="10473" spans="1:32" x14ac:dyDescent="0.25">
      <c r="A10473" t="s">
        <v>10473</v>
      </c>
      <c r="B10473" t="s">
        <v>13213</v>
      </c>
      <c r="C10473" t="s">
        <v>13213</v>
      </c>
      <c r="D10473" t="s">
        <v>13476</v>
      </c>
      <c r="E10473" t="s">
        <v>11416</v>
      </c>
      <c r="F10473" t="s">
        <v>13213</v>
      </c>
      <c r="G10473" t="s">
        <v>11330</v>
      </c>
      <c r="H10473" t="s">
        <v>11330</v>
      </c>
      <c r="I10473" t="s">
        <v>11330</v>
      </c>
      <c r="J10473" t="s">
        <v>11416</v>
      </c>
      <c r="K10473" t="s">
        <v>11416</v>
      </c>
      <c r="L10473" t="s">
        <v>11416</v>
      </c>
      <c r="M10473" t="s">
        <v>11330</v>
      </c>
      <c r="N10473" t="s">
        <v>11330</v>
      </c>
      <c r="O10473" t="s">
        <v>11408</v>
      </c>
      <c r="P10473" t="s">
        <v>11408</v>
      </c>
      <c r="Q10473" t="s">
        <v>11330</v>
      </c>
      <c r="R10473" t="s">
        <v>12472</v>
      </c>
      <c r="S10473" t="s">
        <v>11330</v>
      </c>
      <c r="T10473" t="s">
        <v>11330</v>
      </c>
      <c r="U10473" t="s">
        <v>48037</v>
      </c>
      <c r="V10473" t="s">
        <v>75828</v>
      </c>
      <c r="W10473" t="s">
        <v>11408</v>
      </c>
      <c r="X10473" t="s">
        <v>52028</v>
      </c>
      <c r="Y10473" t="s">
        <v>11330</v>
      </c>
      <c r="Z10473" t="s">
        <v>11330</v>
      </c>
      <c r="AA10473" t="s">
        <v>44376</v>
      </c>
      <c r="AB10473" t="s">
        <v>11330</v>
      </c>
      <c r="AC10473" t="s">
        <v>11330</v>
      </c>
      <c r="AD10473" t="s">
        <v>11330</v>
      </c>
      <c r="AE10473" t="s">
        <v>27539</v>
      </c>
      <c r="AF10473" t="s">
        <v>11330</v>
      </c>
    </row>
    <row r="10474" spans="1:32" x14ac:dyDescent="0.25">
      <c r="A10474" t="s">
        <v>10474</v>
      </c>
      <c r="B10474" t="s">
        <v>11566</v>
      </c>
      <c r="C10474" t="s">
        <v>11566</v>
      </c>
      <c r="D10474" t="s">
        <v>11566</v>
      </c>
      <c r="E10474" t="s">
        <v>11566</v>
      </c>
      <c r="F10474" t="s">
        <v>11566</v>
      </c>
      <c r="G10474" t="s">
        <v>11330</v>
      </c>
      <c r="H10474" t="s">
        <v>11330</v>
      </c>
      <c r="I10474" t="s">
        <v>11330</v>
      </c>
      <c r="J10474" t="s">
        <v>12164</v>
      </c>
      <c r="K10474" t="s">
        <v>12164</v>
      </c>
      <c r="L10474" t="s">
        <v>12164</v>
      </c>
      <c r="M10474" t="s">
        <v>11330</v>
      </c>
      <c r="N10474" t="s">
        <v>11330</v>
      </c>
      <c r="O10474" t="s">
        <v>11408</v>
      </c>
      <c r="P10474" t="s">
        <v>11408</v>
      </c>
      <c r="Q10474" t="s">
        <v>11330</v>
      </c>
      <c r="R10474" t="s">
        <v>25673</v>
      </c>
      <c r="S10474" t="s">
        <v>11330</v>
      </c>
      <c r="T10474" t="s">
        <v>11330</v>
      </c>
      <c r="U10474" t="s">
        <v>46781</v>
      </c>
      <c r="V10474" t="s">
        <v>71359</v>
      </c>
      <c r="W10474" t="s">
        <v>11408</v>
      </c>
      <c r="X10474" t="s">
        <v>49590</v>
      </c>
      <c r="Y10474" t="s">
        <v>11330</v>
      </c>
      <c r="Z10474" t="s">
        <v>11330</v>
      </c>
      <c r="AA10474" t="s">
        <v>44376</v>
      </c>
      <c r="AB10474" t="s">
        <v>11330</v>
      </c>
      <c r="AC10474" t="s">
        <v>11330</v>
      </c>
      <c r="AD10474" t="s">
        <v>11330</v>
      </c>
      <c r="AE10474" t="s">
        <v>27539</v>
      </c>
      <c r="AF10474" t="s">
        <v>11330</v>
      </c>
    </row>
    <row r="10475" spans="1:32" x14ac:dyDescent="0.25">
      <c r="A10475" t="s">
        <v>10475</v>
      </c>
      <c r="B10475" t="s">
        <v>11728</v>
      </c>
      <c r="C10475" t="s">
        <v>11728</v>
      </c>
      <c r="D10475" t="s">
        <v>11728</v>
      </c>
      <c r="E10475" t="s">
        <v>11728</v>
      </c>
      <c r="F10475" t="s">
        <v>11728</v>
      </c>
      <c r="G10475" t="s">
        <v>11330</v>
      </c>
      <c r="H10475" t="s">
        <v>11330</v>
      </c>
      <c r="I10475" t="s">
        <v>11330</v>
      </c>
      <c r="J10475" t="s">
        <v>11468</v>
      </c>
      <c r="K10475" t="s">
        <v>11468</v>
      </c>
      <c r="L10475" t="s">
        <v>11468</v>
      </c>
      <c r="M10475" t="s">
        <v>11330</v>
      </c>
      <c r="N10475" t="s">
        <v>11330</v>
      </c>
      <c r="O10475" t="s">
        <v>11408</v>
      </c>
      <c r="P10475" t="s">
        <v>11408</v>
      </c>
      <c r="Q10475" t="s">
        <v>11330</v>
      </c>
      <c r="R10475" t="s">
        <v>11467</v>
      </c>
      <c r="S10475" t="s">
        <v>11330</v>
      </c>
      <c r="T10475" t="s">
        <v>11330</v>
      </c>
      <c r="U10475" t="s">
        <v>46781</v>
      </c>
      <c r="V10475" t="s">
        <v>75915</v>
      </c>
      <c r="W10475" t="s">
        <v>11408</v>
      </c>
      <c r="X10475" t="s">
        <v>13039</v>
      </c>
      <c r="Y10475" t="s">
        <v>11330</v>
      </c>
      <c r="Z10475" t="s">
        <v>11330</v>
      </c>
      <c r="AA10475" t="s">
        <v>44385</v>
      </c>
      <c r="AB10475" t="s">
        <v>11330</v>
      </c>
      <c r="AC10475" t="s">
        <v>11330</v>
      </c>
      <c r="AD10475" t="s">
        <v>11330</v>
      </c>
      <c r="AE10475" t="s">
        <v>27163</v>
      </c>
      <c r="AF10475" t="s">
        <v>11330</v>
      </c>
    </row>
    <row r="10476" spans="1:32" x14ac:dyDescent="0.25">
      <c r="A10476" t="s">
        <v>10476</v>
      </c>
      <c r="B10476" t="s">
        <v>11445</v>
      </c>
      <c r="C10476" t="s">
        <v>11445</v>
      </c>
      <c r="D10476" t="s">
        <v>11445</v>
      </c>
      <c r="E10476" t="s">
        <v>11445</v>
      </c>
      <c r="F10476" t="s">
        <v>11445</v>
      </c>
      <c r="G10476" t="s">
        <v>11330</v>
      </c>
      <c r="H10476" t="s">
        <v>11330</v>
      </c>
      <c r="I10476" t="s">
        <v>11330</v>
      </c>
      <c r="J10476" t="s">
        <v>11728</v>
      </c>
      <c r="K10476" t="s">
        <v>11728</v>
      </c>
      <c r="L10476" t="s">
        <v>11728</v>
      </c>
      <c r="M10476" t="s">
        <v>11330</v>
      </c>
      <c r="N10476" t="s">
        <v>11330</v>
      </c>
      <c r="O10476" t="s">
        <v>11408</v>
      </c>
      <c r="P10476" t="s">
        <v>11408</v>
      </c>
      <c r="Q10476" t="s">
        <v>11330</v>
      </c>
      <c r="R10476" t="s">
        <v>11408</v>
      </c>
      <c r="S10476" t="s">
        <v>11330</v>
      </c>
      <c r="T10476" t="s">
        <v>11330</v>
      </c>
      <c r="U10476" t="s">
        <v>11984</v>
      </c>
      <c r="V10476" t="s">
        <v>75843</v>
      </c>
      <c r="W10476" t="s">
        <v>11408</v>
      </c>
      <c r="X10476" t="s">
        <v>20806</v>
      </c>
      <c r="Y10476" t="s">
        <v>11330</v>
      </c>
      <c r="Z10476" t="s">
        <v>11330</v>
      </c>
      <c r="AA10476" t="s">
        <v>44394</v>
      </c>
      <c r="AB10476" t="s">
        <v>11330</v>
      </c>
      <c r="AC10476" t="s">
        <v>11330</v>
      </c>
      <c r="AD10476" t="s">
        <v>11330</v>
      </c>
      <c r="AE10476" t="s">
        <v>27540</v>
      </c>
      <c r="AF10476" t="s">
        <v>11330</v>
      </c>
    </row>
    <row r="10477" spans="1:32" x14ac:dyDescent="0.25">
      <c r="A10477" t="s">
        <v>10477</v>
      </c>
      <c r="B10477" t="s">
        <v>11518</v>
      </c>
      <c r="C10477" t="s">
        <v>11518</v>
      </c>
      <c r="D10477" t="s">
        <v>11518</v>
      </c>
      <c r="E10477" t="s">
        <v>11518</v>
      </c>
      <c r="F10477" t="s">
        <v>11518</v>
      </c>
      <c r="G10477" t="s">
        <v>11330</v>
      </c>
      <c r="H10477" t="s">
        <v>11330</v>
      </c>
      <c r="I10477" t="s">
        <v>11330</v>
      </c>
      <c r="J10477" t="s">
        <v>11728</v>
      </c>
      <c r="K10477" t="s">
        <v>11728</v>
      </c>
      <c r="L10477" t="s">
        <v>11728</v>
      </c>
      <c r="M10477" t="s">
        <v>11330</v>
      </c>
      <c r="N10477" t="s">
        <v>11330</v>
      </c>
      <c r="O10477" t="s">
        <v>11408</v>
      </c>
      <c r="P10477" t="s">
        <v>11408</v>
      </c>
      <c r="Q10477" t="s">
        <v>11330</v>
      </c>
      <c r="R10477" t="s">
        <v>11408</v>
      </c>
      <c r="S10477" t="s">
        <v>11330</v>
      </c>
      <c r="T10477" t="s">
        <v>11330</v>
      </c>
      <c r="U10477" t="s">
        <v>57689</v>
      </c>
      <c r="V10477" t="s">
        <v>73907</v>
      </c>
      <c r="W10477" t="s">
        <v>11408</v>
      </c>
      <c r="X10477" t="s">
        <v>14752</v>
      </c>
      <c r="Y10477" t="s">
        <v>11330</v>
      </c>
      <c r="Z10477" t="s">
        <v>11330</v>
      </c>
      <c r="AA10477" t="s">
        <v>11330</v>
      </c>
      <c r="AB10477" t="s">
        <v>11330</v>
      </c>
      <c r="AC10477" t="s">
        <v>11330</v>
      </c>
      <c r="AD10477" t="s">
        <v>11330</v>
      </c>
      <c r="AE10477" t="s">
        <v>11330</v>
      </c>
      <c r="AF10477" t="s">
        <v>11330</v>
      </c>
    </row>
    <row r="10478" spans="1:32" x14ac:dyDescent="0.25">
      <c r="A10478" t="s">
        <v>10478</v>
      </c>
      <c r="B10478" t="s">
        <v>11444</v>
      </c>
      <c r="C10478" t="s">
        <v>11444</v>
      </c>
      <c r="D10478" t="s">
        <v>11444</v>
      </c>
      <c r="E10478" t="s">
        <v>11444</v>
      </c>
      <c r="F10478" t="s">
        <v>11444</v>
      </c>
      <c r="G10478" t="s">
        <v>11330</v>
      </c>
      <c r="H10478" t="s">
        <v>11330</v>
      </c>
      <c r="I10478" t="s">
        <v>11330</v>
      </c>
      <c r="J10478" t="s">
        <v>11974</v>
      </c>
      <c r="K10478" t="s">
        <v>11974</v>
      </c>
      <c r="L10478" t="s">
        <v>11974</v>
      </c>
      <c r="M10478" t="s">
        <v>11330</v>
      </c>
      <c r="N10478" t="s">
        <v>11330</v>
      </c>
      <c r="O10478" t="s">
        <v>11408</v>
      </c>
      <c r="P10478" t="s">
        <v>11408</v>
      </c>
      <c r="Q10478" t="s">
        <v>11330</v>
      </c>
      <c r="R10478" t="s">
        <v>11408</v>
      </c>
      <c r="S10478" t="s">
        <v>11330</v>
      </c>
      <c r="T10478" t="s">
        <v>11330</v>
      </c>
      <c r="U10478" t="s">
        <v>48219</v>
      </c>
      <c r="V10478" t="s">
        <v>73908</v>
      </c>
      <c r="W10478" t="s">
        <v>11408</v>
      </c>
      <c r="X10478" t="s">
        <v>20593</v>
      </c>
      <c r="Y10478" t="s">
        <v>11330</v>
      </c>
      <c r="Z10478" t="s">
        <v>11330</v>
      </c>
      <c r="AA10478" t="s">
        <v>11330</v>
      </c>
      <c r="AB10478" t="s">
        <v>11330</v>
      </c>
      <c r="AC10478" t="s">
        <v>11330</v>
      </c>
      <c r="AD10478" t="s">
        <v>11330</v>
      </c>
      <c r="AE10478" t="s">
        <v>11330</v>
      </c>
      <c r="AF10478" t="s">
        <v>11330</v>
      </c>
    </row>
    <row r="10479" spans="1:32" x14ac:dyDescent="0.25">
      <c r="A10479" t="s">
        <v>10479</v>
      </c>
      <c r="B10479" t="s">
        <v>11974</v>
      </c>
      <c r="C10479" t="s">
        <v>11974</v>
      </c>
      <c r="D10479" t="s">
        <v>11974</v>
      </c>
      <c r="E10479" t="s">
        <v>11974</v>
      </c>
      <c r="F10479" t="s">
        <v>11974</v>
      </c>
      <c r="G10479" t="s">
        <v>11330</v>
      </c>
      <c r="H10479" t="s">
        <v>11330</v>
      </c>
      <c r="I10479" t="s">
        <v>11330</v>
      </c>
      <c r="J10479" t="s">
        <v>11629</v>
      </c>
      <c r="K10479" t="s">
        <v>11629</v>
      </c>
      <c r="L10479" t="s">
        <v>11629</v>
      </c>
      <c r="M10479" t="s">
        <v>11330</v>
      </c>
      <c r="N10479" t="s">
        <v>11330</v>
      </c>
      <c r="O10479" t="s">
        <v>11408</v>
      </c>
      <c r="P10479" t="s">
        <v>11408</v>
      </c>
      <c r="Q10479" t="s">
        <v>11330</v>
      </c>
      <c r="R10479" t="s">
        <v>11408</v>
      </c>
      <c r="S10479" t="s">
        <v>11330</v>
      </c>
      <c r="T10479" t="s">
        <v>11330</v>
      </c>
      <c r="U10479" t="s">
        <v>46781</v>
      </c>
      <c r="V10479" t="s">
        <v>73909</v>
      </c>
      <c r="W10479" t="s">
        <v>11408</v>
      </c>
      <c r="X10479" t="s">
        <v>12506</v>
      </c>
      <c r="Y10479" t="s">
        <v>11330</v>
      </c>
      <c r="Z10479" t="s">
        <v>11330</v>
      </c>
      <c r="AA10479" t="s">
        <v>44465</v>
      </c>
      <c r="AB10479" t="s">
        <v>11330</v>
      </c>
      <c r="AC10479" t="s">
        <v>11330</v>
      </c>
      <c r="AD10479" t="s">
        <v>11330</v>
      </c>
      <c r="AE10479" t="s">
        <v>27546</v>
      </c>
      <c r="AF10479" t="s">
        <v>11330</v>
      </c>
    </row>
    <row r="10480" spans="1:32" x14ac:dyDescent="0.25">
      <c r="A10480" t="s">
        <v>10480</v>
      </c>
      <c r="B10480" t="s">
        <v>11479</v>
      </c>
      <c r="C10480" t="s">
        <v>11479</v>
      </c>
      <c r="D10480" t="s">
        <v>11479</v>
      </c>
      <c r="E10480" t="s">
        <v>11479</v>
      </c>
      <c r="F10480" t="s">
        <v>11479</v>
      </c>
      <c r="G10480" t="s">
        <v>11330</v>
      </c>
      <c r="H10480" t="s">
        <v>11330</v>
      </c>
      <c r="I10480" t="s">
        <v>11330</v>
      </c>
      <c r="J10480" t="s">
        <v>11479</v>
      </c>
      <c r="K10480" t="s">
        <v>11479</v>
      </c>
      <c r="L10480" t="s">
        <v>11479</v>
      </c>
      <c r="M10480" t="s">
        <v>11330</v>
      </c>
      <c r="N10480" t="s">
        <v>11330</v>
      </c>
      <c r="O10480" t="s">
        <v>11408</v>
      </c>
      <c r="P10480" t="s">
        <v>11408</v>
      </c>
      <c r="Q10480" t="s">
        <v>11330</v>
      </c>
      <c r="R10480" t="s">
        <v>25674</v>
      </c>
      <c r="S10480" t="s">
        <v>11330</v>
      </c>
      <c r="T10480" t="s">
        <v>11330</v>
      </c>
      <c r="U10480" t="s">
        <v>47046</v>
      </c>
      <c r="V10480" t="s">
        <v>73910</v>
      </c>
      <c r="W10480" t="s">
        <v>11408</v>
      </c>
      <c r="X10480" t="s">
        <v>66372</v>
      </c>
      <c r="Y10480" t="s">
        <v>11330</v>
      </c>
      <c r="Z10480" t="s">
        <v>11330</v>
      </c>
      <c r="AA10480" t="s">
        <v>44471</v>
      </c>
      <c r="AB10480" t="s">
        <v>11330</v>
      </c>
      <c r="AC10480" t="s">
        <v>11330</v>
      </c>
      <c r="AD10480" t="s">
        <v>11330</v>
      </c>
      <c r="AE10480" t="s">
        <v>11330</v>
      </c>
      <c r="AF10480" t="s">
        <v>11330</v>
      </c>
    </row>
    <row r="10481" spans="1:32" x14ac:dyDescent="0.25">
      <c r="A10481" t="s">
        <v>10481</v>
      </c>
      <c r="B10481" t="s">
        <v>11749</v>
      </c>
      <c r="C10481" t="s">
        <v>11749</v>
      </c>
      <c r="D10481" t="s">
        <v>11749</v>
      </c>
      <c r="E10481" t="s">
        <v>11749</v>
      </c>
      <c r="F10481" t="s">
        <v>11749</v>
      </c>
      <c r="G10481" t="s">
        <v>11330</v>
      </c>
      <c r="H10481" t="s">
        <v>11330</v>
      </c>
      <c r="I10481" t="s">
        <v>11330</v>
      </c>
      <c r="J10481" t="s">
        <v>11749</v>
      </c>
      <c r="K10481" t="s">
        <v>11749</v>
      </c>
      <c r="L10481" t="s">
        <v>11749</v>
      </c>
      <c r="M10481" t="s">
        <v>11330</v>
      </c>
      <c r="N10481" t="s">
        <v>11330</v>
      </c>
      <c r="O10481" t="s">
        <v>11408</v>
      </c>
      <c r="P10481" t="s">
        <v>11408</v>
      </c>
      <c r="Q10481" t="s">
        <v>11330</v>
      </c>
      <c r="R10481" t="s">
        <v>11408</v>
      </c>
      <c r="S10481" t="s">
        <v>11330</v>
      </c>
      <c r="T10481" t="s">
        <v>11330</v>
      </c>
      <c r="U10481" t="s">
        <v>46781</v>
      </c>
      <c r="V10481" t="s">
        <v>74797</v>
      </c>
      <c r="W10481" t="s">
        <v>11408</v>
      </c>
      <c r="X10481" t="s">
        <v>20806</v>
      </c>
      <c r="Y10481" t="s">
        <v>11330</v>
      </c>
      <c r="Z10481" t="s">
        <v>11330</v>
      </c>
      <c r="AA10481" t="s">
        <v>44479</v>
      </c>
      <c r="AB10481" t="s">
        <v>11330</v>
      </c>
      <c r="AC10481" t="s">
        <v>11330</v>
      </c>
      <c r="AD10481" t="s">
        <v>11330</v>
      </c>
      <c r="AE10481" t="s">
        <v>11330</v>
      </c>
      <c r="AF10481" t="s">
        <v>11330</v>
      </c>
    </row>
    <row r="10482" spans="1:32" x14ac:dyDescent="0.25">
      <c r="A10482" t="s">
        <v>10482</v>
      </c>
      <c r="B10482" t="s">
        <v>12788</v>
      </c>
      <c r="C10482" t="s">
        <v>12788</v>
      </c>
      <c r="D10482" t="s">
        <v>12788</v>
      </c>
      <c r="E10482" t="s">
        <v>12788</v>
      </c>
      <c r="F10482" t="s">
        <v>12788</v>
      </c>
      <c r="G10482" t="s">
        <v>11330</v>
      </c>
      <c r="H10482" t="s">
        <v>11330</v>
      </c>
      <c r="I10482" t="s">
        <v>11330</v>
      </c>
      <c r="J10482" t="s">
        <v>12787</v>
      </c>
      <c r="K10482" t="s">
        <v>12787</v>
      </c>
      <c r="L10482" t="s">
        <v>12787</v>
      </c>
      <c r="M10482" t="s">
        <v>11330</v>
      </c>
      <c r="N10482" t="s">
        <v>11330</v>
      </c>
      <c r="O10482" t="s">
        <v>11408</v>
      </c>
      <c r="P10482" t="s">
        <v>11408</v>
      </c>
      <c r="Q10482" t="s">
        <v>11330</v>
      </c>
      <c r="R10482" t="s">
        <v>25675</v>
      </c>
      <c r="S10482" t="s">
        <v>11330</v>
      </c>
      <c r="T10482" t="s">
        <v>11330</v>
      </c>
      <c r="U10482" t="s">
        <v>61198</v>
      </c>
      <c r="V10482" t="s">
        <v>71110</v>
      </c>
      <c r="W10482" t="s">
        <v>11408</v>
      </c>
      <c r="X10482" t="s">
        <v>74909</v>
      </c>
      <c r="Y10482" t="s">
        <v>11330</v>
      </c>
      <c r="Z10482" t="s">
        <v>11330</v>
      </c>
      <c r="AA10482" t="s">
        <v>44481</v>
      </c>
      <c r="AB10482" t="s">
        <v>11330</v>
      </c>
      <c r="AC10482" t="s">
        <v>11330</v>
      </c>
      <c r="AD10482" t="s">
        <v>11330</v>
      </c>
      <c r="AE10482" t="s">
        <v>11330</v>
      </c>
      <c r="AF10482" t="s">
        <v>11330</v>
      </c>
    </row>
    <row r="10483" spans="1:32" x14ac:dyDescent="0.25">
      <c r="A10483" t="s">
        <v>10483</v>
      </c>
      <c r="B10483" t="s">
        <v>11629</v>
      </c>
      <c r="C10483" t="s">
        <v>11629</v>
      </c>
      <c r="D10483" t="s">
        <v>11629</v>
      </c>
      <c r="E10483" t="s">
        <v>11629</v>
      </c>
      <c r="F10483" t="s">
        <v>11629</v>
      </c>
      <c r="G10483" t="s">
        <v>11330</v>
      </c>
      <c r="H10483" t="s">
        <v>11330</v>
      </c>
      <c r="I10483" t="s">
        <v>11330</v>
      </c>
      <c r="J10483" t="s">
        <v>11595</v>
      </c>
      <c r="K10483" t="s">
        <v>11595</v>
      </c>
      <c r="L10483" t="s">
        <v>11595</v>
      </c>
      <c r="M10483" t="s">
        <v>11330</v>
      </c>
      <c r="N10483" t="s">
        <v>11330</v>
      </c>
      <c r="O10483" t="s">
        <v>11408</v>
      </c>
      <c r="P10483" t="s">
        <v>11408</v>
      </c>
      <c r="Q10483" t="s">
        <v>11330</v>
      </c>
      <c r="R10483" t="s">
        <v>17552</v>
      </c>
      <c r="S10483" t="s">
        <v>11330</v>
      </c>
      <c r="T10483" t="s">
        <v>11330</v>
      </c>
      <c r="U10483" t="s">
        <v>46781</v>
      </c>
      <c r="V10483" t="s">
        <v>72616</v>
      </c>
      <c r="W10483" t="s">
        <v>11408</v>
      </c>
      <c r="X10483" t="s">
        <v>12191</v>
      </c>
      <c r="Y10483" t="s">
        <v>11330</v>
      </c>
      <c r="Z10483" t="s">
        <v>11330</v>
      </c>
      <c r="AA10483" t="s">
        <v>11330</v>
      </c>
      <c r="AB10483" t="s">
        <v>11330</v>
      </c>
      <c r="AC10483" t="s">
        <v>11330</v>
      </c>
      <c r="AD10483" t="s">
        <v>11330</v>
      </c>
      <c r="AE10483" t="s">
        <v>11330</v>
      </c>
      <c r="AF10483" t="s">
        <v>11330</v>
      </c>
    </row>
    <row r="10484" spans="1:32" x14ac:dyDescent="0.25">
      <c r="A10484" t="s">
        <v>10484</v>
      </c>
      <c r="B10484" t="s">
        <v>12257</v>
      </c>
      <c r="C10484" t="s">
        <v>12057</v>
      </c>
      <c r="D10484" t="s">
        <v>12257</v>
      </c>
      <c r="E10484" t="s">
        <v>12057</v>
      </c>
      <c r="F10484" t="s">
        <v>12257</v>
      </c>
      <c r="G10484" t="s">
        <v>11330</v>
      </c>
      <c r="H10484" t="s">
        <v>11330</v>
      </c>
      <c r="I10484" t="s">
        <v>11330</v>
      </c>
      <c r="J10484" t="s">
        <v>11640</v>
      </c>
      <c r="K10484" t="s">
        <v>11640</v>
      </c>
      <c r="L10484" t="s">
        <v>11640</v>
      </c>
      <c r="M10484" t="s">
        <v>11330</v>
      </c>
      <c r="N10484" t="s">
        <v>11330</v>
      </c>
      <c r="O10484" t="s">
        <v>11408</v>
      </c>
      <c r="P10484" t="s">
        <v>11408</v>
      </c>
      <c r="Q10484" t="s">
        <v>11330</v>
      </c>
      <c r="R10484" t="s">
        <v>11408</v>
      </c>
      <c r="S10484" t="s">
        <v>11330</v>
      </c>
      <c r="T10484" t="s">
        <v>11330</v>
      </c>
      <c r="U10484" t="s">
        <v>28292</v>
      </c>
      <c r="V10484" t="s">
        <v>68302</v>
      </c>
      <c r="W10484" t="s">
        <v>11408</v>
      </c>
      <c r="X10484" t="s">
        <v>48734</v>
      </c>
      <c r="Y10484" t="s">
        <v>11330</v>
      </c>
      <c r="Z10484" t="s">
        <v>11330</v>
      </c>
      <c r="AA10484" t="s">
        <v>44539</v>
      </c>
      <c r="AB10484" t="s">
        <v>11330</v>
      </c>
      <c r="AC10484" t="s">
        <v>11330</v>
      </c>
      <c r="AD10484" t="s">
        <v>11330</v>
      </c>
      <c r="AE10484" t="s">
        <v>11330</v>
      </c>
      <c r="AF10484" t="s">
        <v>11330</v>
      </c>
    </row>
    <row r="10485" spans="1:32" x14ac:dyDescent="0.25">
      <c r="A10485" t="s">
        <v>10485</v>
      </c>
      <c r="B10485" t="s">
        <v>11445</v>
      </c>
      <c r="C10485" t="s">
        <v>11445</v>
      </c>
      <c r="D10485" t="s">
        <v>11445</v>
      </c>
      <c r="E10485" t="s">
        <v>11445</v>
      </c>
      <c r="F10485" t="s">
        <v>11445</v>
      </c>
      <c r="G10485" t="s">
        <v>11330</v>
      </c>
      <c r="H10485" t="s">
        <v>11330</v>
      </c>
      <c r="I10485" t="s">
        <v>11330</v>
      </c>
      <c r="J10485" t="s">
        <v>11820</v>
      </c>
      <c r="K10485" t="s">
        <v>11820</v>
      </c>
      <c r="L10485" t="s">
        <v>11820</v>
      </c>
      <c r="M10485" t="s">
        <v>11330</v>
      </c>
      <c r="N10485" t="s">
        <v>11330</v>
      </c>
      <c r="O10485" t="s">
        <v>11408</v>
      </c>
      <c r="P10485" t="s">
        <v>11408</v>
      </c>
      <c r="Q10485" t="s">
        <v>11330</v>
      </c>
      <c r="R10485" t="s">
        <v>11408</v>
      </c>
      <c r="S10485" t="s">
        <v>11330</v>
      </c>
      <c r="T10485" t="s">
        <v>11330</v>
      </c>
      <c r="U10485" t="s">
        <v>46781</v>
      </c>
      <c r="V10485" t="s">
        <v>71360</v>
      </c>
      <c r="W10485" t="s">
        <v>11408</v>
      </c>
      <c r="X10485" t="s">
        <v>23868</v>
      </c>
      <c r="Y10485" t="s">
        <v>11330</v>
      </c>
      <c r="Z10485" t="s">
        <v>11330</v>
      </c>
      <c r="AA10485" t="s">
        <v>44610</v>
      </c>
      <c r="AB10485" t="s">
        <v>11330</v>
      </c>
      <c r="AC10485" t="s">
        <v>11330</v>
      </c>
      <c r="AD10485" t="s">
        <v>11330</v>
      </c>
      <c r="AE10485" t="s">
        <v>11929</v>
      </c>
      <c r="AF10485" t="s">
        <v>11330</v>
      </c>
    </row>
    <row r="10486" spans="1:32" x14ac:dyDescent="0.25">
      <c r="A10486" t="s">
        <v>10486</v>
      </c>
      <c r="B10486" t="s">
        <v>17042</v>
      </c>
      <c r="C10486" t="s">
        <v>18434</v>
      </c>
      <c r="D10486" t="s">
        <v>11757</v>
      </c>
      <c r="E10486" t="s">
        <v>18434</v>
      </c>
      <c r="F10486" t="s">
        <v>17042</v>
      </c>
      <c r="G10486" t="s">
        <v>14254</v>
      </c>
      <c r="H10486" t="s">
        <v>16430</v>
      </c>
      <c r="I10486" t="s">
        <v>11759</v>
      </c>
      <c r="J10486" t="s">
        <v>20037</v>
      </c>
      <c r="K10486" t="s">
        <v>11794</v>
      </c>
      <c r="L10486" t="s">
        <v>22481</v>
      </c>
      <c r="M10486" t="s">
        <v>21080</v>
      </c>
      <c r="N10486" t="s">
        <v>17311</v>
      </c>
      <c r="O10486" t="s">
        <v>11974</v>
      </c>
      <c r="P10486" t="s">
        <v>11820</v>
      </c>
      <c r="Q10486" t="s">
        <v>11712</v>
      </c>
      <c r="R10486" t="s">
        <v>18440</v>
      </c>
      <c r="S10486" t="s">
        <v>11387</v>
      </c>
      <c r="T10486" t="s">
        <v>11387</v>
      </c>
      <c r="U10486" t="s">
        <v>74162</v>
      </c>
      <c r="V10486" t="s">
        <v>75140</v>
      </c>
      <c r="W10486" t="s">
        <v>11408</v>
      </c>
      <c r="X10486" t="s">
        <v>77275</v>
      </c>
      <c r="Y10486" t="s">
        <v>11330</v>
      </c>
      <c r="Z10486" t="s">
        <v>11330</v>
      </c>
      <c r="AA10486" t="s">
        <v>11330</v>
      </c>
      <c r="AB10486" t="s">
        <v>11330</v>
      </c>
      <c r="AC10486" t="s">
        <v>11330</v>
      </c>
      <c r="AD10486" t="s">
        <v>66373</v>
      </c>
      <c r="AE10486" t="s">
        <v>11330</v>
      </c>
      <c r="AF10486" t="s">
        <v>11330</v>
      </c>
    </row>
    <row r="10487" spans="1:32" x14ac:dyDescent="0.25">
      <c r="A10487" t="s">
        <v>10487</v>
      </c>
      <c r="B10487" t="s">
        <v>21176</v>
      </c>
      <c r="C10487" t="s">
        <v>28100</v>
      </c>
      <c r="D10487" t="s">
        <v>13945</v>
      </c>
      <c r="E10487" t="s">
        <v>17689</v>
      </c>
      <c r="F10487" t="s">
        <v>21176</v>
      </c>
      <c r="G10487" t="s">
        <v>18568</v>
      </c>
      <c r="H10487" t="s">
        <v>21633</v>
      </c>
      <c r="I10487" t="s">
        <v>23943</v>
      </c>
      <c r="J10487" t="s">
        <v>21895</v>
      </c>
      <c r="K10487" t="s">
        <v>17142</v>
      </c>
      <c r="L10487" t="s">
        <v>17789</v>
      </c>
      <c r="M10487" t="s">
        <v>21242</v>
      </c>
      <c r="N10487" t="s">
        <v>19376</v>
      </c>
      <c r="O10487" t="s">
        <v>12964</v>
      </c>
      <c r="P10487" t="s">
        <v>11580</v>
      </c>
      <c r="Q10487" t="s">
        <v>12274</v>
      </c>
      <c r="R10487" t="s">
        <v>12803</v>
      </c>
      <c r="S10487" t="s">
        <v>11387</v>
      </c>
      <c r="T10487" t="s">
        <v>11386</v>
      </c>
      <c r="U10487" t="s">
        <v>76556</v>
      </c>
      <c r="V10487" t="s">
        <v>72869</v>
      </c>
      <c r="W10487" t="s">
        <v>11408</v>
      </c>
      <c r="X10487" t="s">
        <v>84259</v>
      </c>
      <c r="Y10487" t="s">
        <v>45172</v>
      </c>
      <c r="Z10487" t="s">
        <v>66374</v>
      </c>
      <c r="AA10487" t="s">
        <v>45173</v>
      </c>
      <c r="AB10487" t="s">
        <v>13189</v>
      </c>
      <c r="AC10487" t="s">
        <v>45174</v>
      </c>
      <c r="AD10487" t="s">
        <v>66375</v>
      </c>
      <c r="AE10487" t="s">
        <v>26365</v>
      </c>
      <c r="AF10487" t="s">
        <v>11330</v>
      </c>
    </row>
    <row r="10488" spans="1:32" x14ac:dyDescent="0.25">
      <c r="A10488" t="s">
        <v>10488</v>
      </c>
      <c r="B10488" t="s">
        <v>14155</v>
      </c>
      <c r="C10488" t="s">
        <v>14155</v>
      </c>
      <c r="D10488" t="s">
        <v>14753</v>
      </c>
      <c r="E10488" t="s">
        <v>14753</v>
      </c>
      <c r="F10488" t="s">
        <v>14155</v>
      </c>
      <c r="G10488" t="s">
        <v>16205</v>
      </c>
      <c r="H10488" t="s">
        <v>16205</v>
      </c>
      <c r="I10488" t="s">
        <v>12800</v>
      </c>
      <c r="J10488" t="s">
        <v>13526</v>
      </c>
      <c r="K10488" t="s">
        <v>13526</v>
      </c>
      <c r="L10488" t="s">
        <v>12044</v>
      </c>
      <c r="M10488" t="s">
        <v>12647</v>
      </c>
      <c r="N10488" t="s">
        <v>12989</v>
      </c>
      <c r="O10488" t="s">
        <v>11517</v>
      </c>
      <c r="P10488" t="s">
        <v>11662</v>
      </c>
      <c r="Q10488" t="s">
        <v>11943</v>
      </c>
      <c r="R10488" t="s">
        <v>17023</v>
      </c>
      <c r="S10488" t="s">
        <v>11386</v>
      </c>
      <c r="T10488" t="s">
        <v>11386</v>
      </c>
      <c r="U10488" t="s">
        <v>11701</v>
      </c>
      <c r="V10488" t="s">
        <v>74655</v>
      </c>
      <c r="W10488" t="s">
        <v>11408</v>
      </c>
      <c r="X10488" t="s">
        <v>70108</v>
      </c>
      <c r="Y10488" t="s">
        <v>11330</v>
      </c>
      <c r="Z10488" t="s">
        <v>11330</v>
      </c>
      <c r="AA10488" t="s">
        <v>45173</v>
      </c>
      <c r="AB10488" t="s">
        <v>11330</v>
      </c>
      <c r="AC10488" t="s">
        <v>11330</v>
      </c>
      <c r="AD10488" t="s">
        <v>66376</v>
      </c>
      <c r="AE10488" t="s">
        <v>26365</v>
      </c>
      <c r="AF10488" t="s">
        <v>11330</v>
      </c>
    </row>
    <row r="10489" spans="1:32" x14ac:dyDescent="0.25">
      <c r="A10489" t="s">
        <v>10489</v>
      </c>
      <c r="B10489" t="s">
        <v>15656</v>
      </c>
      <c r="C10489" t="s">
        <v>13113</v>
      </c>
      <c r="D10489" t="s">
        <v>19807</v>
      </c>
      <c r="E10489" t="s">
        <v>17292</v>
      </c>
      <c r="F10489" t="s">
        <v>15656</v>
      </c>
      <c r="G10489" t="s">
        <v>21685</v>
      </c>
      <c r="H10489" t="s">
        <v>15661</v>
      </c>
      <c r="I10489" t="s">
        <v>19607</v>
      </c>
      <c r="J10489" t="s">
        <v>13603</v>
      </c>
      <c r="K10489" t="s">
        <v>16387</v>
      </c>
      <c r="L10489" t="s">
        <v>19610</v>
      </c>
      <c r="M10489" t="s">
        <v>11818</v>
      </c>
      <c r="N10489" t="s">
        <v>16579</v>
      </c>
      <c r="O10489" t="s">
        <v>12791</v>
      </c>
      <c r="P10489" t="s">
        <v>11548</v>
      </c>
      <c r="Q10489" t="s">
        <v>14896</v>
      </c>
      <c r="R10489" t="s">
        <v>15920</v>
      </c>
      <c r="S10489" t="s">
        <v>11387</v>
      </c>
      <c r="T10489" t="s">
        <v>11387</v>
      </c>
      <c r="U10489" t="s">
        <v>49478</v>
      </c>
      <c r="V10489" t="s">
        <v>74832</v>
      </c>
      <c r="W10489" t="s">
        <v>11408</v>
      </c>
      <c r="X10489" t="s">
        <v>84260</v>
      </c>
      <c r="Y10489" t="s">
        <v>45175</v>
      </c>
      <c r="Z10489" t="s">
        <v>66378</v>
      </c>
      <c r="AA10489" t="s">
        <v>45176</v>
      </c>
      <c r="AB10489" t="s">
        <v>14389</v>
      </c>
      <c r="AC10489" t="s">
        <v>45177</v>
      </c>
      <c r="AD10489" t="s">
        <v>66379</v>
      </c>
      <c r="AE10489" t="s">
        <v>26428</v>
      </c>
      <c r="AF10489" t="s">
        <v>11330</v>
      </c>
    </row>
    <row r="10490" spans="1:32" x14ac:dyDescent="0.25">
      <c r="A10490" t="s">
        <v>10490</v>
      </c>
      <c r="B10490" t="s">
        <v>12222</v>
      </c>
      <c r="C10490" t="s">
        <v>12222</v>
      </c>
      <c r="D10490" t="s">
        <v>12222</v>
      </c>
      <c r="E10490" t="s">
        <v>12222</v>
      </c>
      <c r="F10490" t="s">
        <v>12222</v>
      </c>
      <c r="G10490" t="s">
        <v>16917</v>
      </c>
      <c r="H10490" t="s">
        <v>14243</v>
      </c>
      <c r="I10490" t="s">
        <v>11330</v>
      </c>
      <c r="J10490" t="s">
        <v>16917</v>
      </c>
      <c r="K10490" t="s">
        <v>20420</v>
      </c>
      <c r="L10490" t="s">
        <v>20624</v>
      </c>
      <c r="M10490" t="s">
        <v>18774</v>
      </c>
      <c r="N10490" t="s">
        <v>12674</v>
      </c>
      <c r="O10490" t="s">
        <v>11699</v>
      </c>
      <c r="P10490" t="s">
        <v>11662</v>
      </c>
      <c r="Q10490" t="s">
        <v>11491</v>
      </c>
      <c r="R10490" t="s">
        <v>18041</v>
      </c>
      <c r="S10490" t="s">
        <v>11387</v>
      </c>
      <c r="T10490" t="s">
        <v>11330</v>
      </c>
      <c r="U10490" t="s">
        <v>46781</v>
      </c>
      <c r="V10490" t="s">
        <v>74625</v>
      </c>
      <c r="W10490" t="s">
        <v>11408</v>
      </c>
      <c r="X10490" t="s">
        <v>58558</v>
      </c>
      <c r="Y10490" t="s">
        <v>45178</v>
      </c>
      <c r="Z10490" t="s">
        <v>45179</v>
      </c>
      <c r="AA10490" t="s">
        <v>45180</v>
      </c>
      <c r="AB10490" t="s">
        <v>11530</v>
      </c>
      <c r="AC10490" t="s">
        <v>45181</v>
      </c>
      <c r="AD10490" t="s">
        <v>45182</v>
      </c>
      <c r="AE10490" t="s">
        <v>26623</v>
      </c>
      <c r="AF10490" t="s">
        <v>11330</v>
      </c>
    </row>
    <row r="10491" spans="1:32" x14ac:dyDescent="0.25">
      <c r="A10491" t="s">
        <v>10491</v>
      </c>
      <c r="B10491" t="s">
        <v>12237</v>
      </c>
      <c r="C10491" t="s">
        <v>19045</v>
      </c>
      <c r="D10491" t="s">
        <v>20457</v>
      </c>
      <c r="E10491" t="s">
        <v>20457</v>
      </c>
      <c r="F10491" t="s">
        <v>12237</v>
      </c>
      <c r="G10491" t="s">
        <v>16728</v>
      </c>
      <c r="H10491" t="s">
        <v>19912</v>
      </c>
      <c r="I10491" t="s">
        <v>12014</v>
      </c>
      <c r="J10491" t="s">
        <v>13246</v>
      </c>
      <c r="K10491" t="s">
        <v>19881</v>
      </c>
      <c r="L10491" t="s">
        <v>21630</v>
      </c>
      <c r="M10491" t="s">
        <v>12984</v>
      </c>
      <c r="N10491" t="s">
        <v>20232</v>
      </c>
      <c r="O10491" t="s">
        <v>14897</v>
      </c>
      <c r="P10491" t="s">
        <v>13022</v>
      </c>
      <c r="Q10491" t="s">
        <v>12047</v>
      </c>
      <c r="R10491" t="s">
        <v>17274</v>
      </c>
      <c r="S10491" t="s">
        <v>11387</v>
      </c>
      <c r="T10491" t="s">
        <v>11387</v>
      </c>
      <c r="U10491" t="s">
        <v>63878</v>
      </c>
      <c r="V10491" t="s">
        <v>73778</v>
      </c>
      <c r="W10491" t="s">
        <v>11408</v>
      </c>
      <c r="X10491" t="s">
        <v>84261</v>
      </c>
      <c r="Y10491" t="s">
        <v>45183</v>
      </c>
      <c r="Z10491" t="s">
        <v>66380</v>
      </c>
      <c r="AA10491" t="s">
        <v>45184</v>
      </c>
      <c r="AB10491" t="s">
        <v>13379</v>
      </c>
      <c r="AC10491" t="s">
        <v>45185</v>
      </c>
      <c r="AD10491" t="s">
        <v>66381</v>
      </c>
      <c r="AE10491" t="s">
        <v>26767</v>
      </c>
      <c r="AF10491" t="s">
        <v>11330</v>
      </c>
    </row>
    <row r="10492" spans="1:32" x14ac:dyDescent="0.25">
      <c r="A10492" t="s">
        <v>10492</v>
      </c>
      <c r="B10492" t="s">
        <v>16591</v>
      </c>
      <c r="C10492" t="s">
        <v>16591</v>
      </c>
      <c r="D10492" t="s">
        <v>16591</v>
      </c>
      <c r="E10492" t="s">
        <v>16591</v>
      </c>
      <c r="F10492" t="s">
        <v>16591</v>
      </c>
      <c r="G10492" t="s">
        <v>16592</v>
      </c>
      <c r="H10492" t="s">
        <v>13962</v>
      </c>
      <c r="I10492" t="s">
        <v>13963</v>
      </c>
      <c r="J10492" t="s">
        <v>11592</v>
      </c>
      <c r="K10492" t="s">
        <v>17935</v>
      </c>
      <c r="L10492" t="s">
        <v>12868</v>
      </c>
      <c r="M10492" t="s">
        <v>17885</v>
      </c>
      <c r="N10492" t="s">
        <v>16710</v>
      </c>
      <c r="O10492" t="s">
        <v>12530</v>
      </c>
      <c r="P10492" t="s">
        <v>11849</v>
      </c>
      <c r="Q10492" t="s">
        <v>11416</v>
      </c>
      <c r="R10492" t="s">
        <v>20311</v>
      </c>
      <c r="S10492" t="s">
        <v>11387</v>
      </c>
      <c r="T10492" t="s">
        <v>11387</v>
      </c>
      <c r="U10492" t="s">
        <v>47767</v>
      </c>
      <c r="V10492" t="s">
        <v>74823</v>
      </c>
      <c r="W10492" t="s">
        <v>11408</v>
      </c>
      <c r="X10492" t="s">
        <v>66382</v>
      </c>
      <c r="Y10492" t="s">
        <v>11330</v>
      </c>
      <c r="Z10492" t="s">
        <v>11330</v>
      </c>
      <c r="AA10492" t="s">
        <v>11330</v>
      </c>
      <c r="AB10492" t="s">
        <v>11330</v>
      </c>
      <c r="AC10492" t="s">
        <v>11330</v>
      </c>
      <c r="AD10492" t="s">
        <v>66383</v>
      </c>
      <c r="AE10492" t="s">
        <v>11330</v>
      </c>
      <c r="AF10492" t="s">
        <v>11330</v>
      </c>
    </row>
    <row r="10493" spans="1:32" x14ac:dyDescent="0.25">
      <c r="A10493" t="s">
        <v>10493</v>
      </c>
      <c r="B10493" t="s">
        <v>19578</v>
      </c>
      <c r="C10493" t="s">
        <v>19578</v>
      </c>
      <c r="D10493" t="s">
        <v>14498</v>
      </c>
      <c r="E10493" t="s">
        <v>14498</v>
      </c>
      <c r="F10493" t="s">
        <v>19578</v>
      </c>
      <c r="G10493" t="s">
        <v>19456</v>
      </c>
      <c r="H10493" t="s">
        <v>18982</v>
      </c>
      <c r="I10493" t="s">
        <v>18262</v>
      </c>
      <c r="J10493" t="s">
        <v>12522</v>
      </c>
      <c r="K10493" t="s">
        <v>13735</v>
      </c>
      <c r="L10493" t="s">
        <v>21205</v>
      </c>
      <c r="M10493" t="s">
        <v>15867</v>
      </c>
      <c r="N10493" t="s">
        <v>18001</v>
      </c>
      <c r="O10493" t="s">
        <v>11567</v>
      </c>
      <c r="P10493" t="s">
        <v>12164</v>
      </c>
      <c r="Q10493" t="s">
        <v>11849</v>
      </c>
      <c r="R10493" t="s">
        <v>13400</v>
      </c>
      <c r="S10493" t="s">
        <v>11387</v>
      </c>
      <c r="T10493" t="s">
        <v>11387</v>
      </c>
      <c r="U10493" t="s">
        <v>48024</v>
      </c>
      <c r="V10493" t="s">
        <v>73911</v>
      </c>
      <c r="W10493" t="s">
        <v>11408</v>
      </c>
      <c r="X10493" t="s">
        <v>84262</v>
      </c>
      <c r="Y10493" t="s">
        <v>11330</v>
      </c>
      <c r="Z10493" t="s">
        <v>11330</v>
      </c>
      <c r="AA10493" t="s">
        <v>11330</v>
      </c>
      <c r="AB10493" t="s">
        <v>11330</v>
      </c>
      <c r="AC10493" t="s">
        <v>11330</v>
      </c>
      <c r="AD10493" t="s">
        <v>66384</v>
      </c>
      <c r="AE10493" t="s">
        <v>11330</v>
      </c>
      <c r="AF10493" t="s">
        <v>11330</v>
      </c>
    </row>
    <row r="10494" spans="1:32" x14ac:dyDescent="0.25">
      <c r="A10494" t="s">
        <v>10494</v>
      </c>
      <c r="B10494" t="s">
        <v>20539</v>
      </c>
      <c r="C10494" t="s">
        <v>20539</v>
      </c>
      <c r="D10494" t="s">
        <v>20539</v>
      </c>
      <c r="E10494" t="s">
        <v>20539</v>
      </c>
      <c r="F10494" t="s">
        <v>20539</v>
      </c>
      <c r="G10494" t="s">
        <v>12562</v>
      </c>
      <c r="H10494" t="s">
        <v>14734</v>
      </c>
      <c r="I10494" t="s">
        <v>22433</v>
      </c>
      <c r="J10494" t="s">
        <v>19488</v>
      </c>
      <c r="K10494" t="s">
        <v>19466</v>
      </c>
      <c r="L10494" t="s">
        <v>14172</v>
      </c>
      <c r="M10494" t="s">
        <v>18774</v>
      </c>
      <c r="N10494" t="s">
        <v>12349</v>
      </c>
      <c r="O10494" t="s">
        <v>16546</v>
      </c>
      <c r="P10494" t="s">
        <v>11878</v>
      </c>
      <c r="Q10494" t="s">
        <v>15683</v>
      </c>
      <c r="R10494" t="s">
        <v>22447</v>
      </c>
      <c r="S10494" t="s">
        <v>11387</v>
      </c>
      <c r="T10494" t="s">
        <v>11387</v>
      </c>
      <c r="U10494" t="s">
        <v>48147</v>
      </c>
      <c r="V10494" t="s">
        <v>75828</v>
      </c>
      <c r="W10494" t="s">
        <v>11408</v>
      </c>
      <c r="X10494" t="s">
        <v>66385</v>
      </c>
      <c r="Y10494" t="s">
        <v>45186</v>
      </c>
      <c r="Z10494" t="s">
        <v>45187</v>
      </c>
      <c r="AA10494" t="s">
        <v>45188</v>
      </c>
      <c r="AB10494" t="s">
        <v>11978</v>
      </c>
      <c r="AC10494" t="s">
        <v>45189</v>
      </c>
      <c r="AD10494" t="s">
        <v>45190</v>
      </c>
      <c r="AE10494" t="s">
        <v>26604</v>
      </c>
      <c r="AF10494" t="s">
        <v>11330</v>
      </c>
    </row>
    <row r="10495" spans="1:32" x14ac:dyDescent="0.25">
      <c r="A10495" t="s">
        <v>10495</v>
      </c>
      <c r="B10495" t="s">
        <v>16356</v>
      </c>
      <c r="C10495" t="s">
        <v>13845</v>
      </c>
      <c r="D10495" t="s">
        <v>16624</v>
      </c>
      <c r="E10495" t="s">
        <v>13845</v>
      </c>
      <c r="F10495" t="s">
        <v>16356</v>
      </c>
      <c r="G10495" t="s">
        <v>16360</v>
      </c>
      <c r="H10495" t="s">
        <v>16087</v>
      </c>
      <c r="I10495" t="s">
        <v>16081</v>
      </c>
      <c r="J10495" t="s">
        <v>13084</v>
      </c>
      <c r="K10495" t="s">
        <v>16320</v>
      </c>
      <c r="L10495" t="s">
        <v>12766</v>
      </c>
      <c r="M10495" t="s">
        <v>15841</v>
      </c>
      <c r="N10495" t="s">
        <v>18327</v>
      </c>
      <c r="O10495" t="s">
        <v>12787</v>
      </c>
      <c r="P10495" t="s">
        <v>11457</v>
      </c>
      <c r="Q10495" t="s">
        <v>12069</v>
      </c>
      <c r="R10495" t="s">
        <v>60337</v>
      </c>
      <c r="S10495" t="s">
        <v>11387</v>
      </c>
      <c r="T10495" t="s">
        <v>11387</v>
      </c>
      <c r="U10495" t="s">
        <v>75841</v>
      </c>
      <c r="V10495" t="s">
        <v>74341</v>
      </c>
      <c r="W10495" t="s">
        <v>11408</v>
      </c>
      <c r="X10495" t="s">
        <v>84263</v>
      </c>
      <c r="Y10495" t="s">
        <v>45191</v>
      </c>
      <c r="Z10495" t="s">
        <v>66386</v>
      </c>
      <c r="AA10495" t="s">
        <v>45192</v>
      </c>
      <c r="AB10495" t="s">
        <v>17667</v>
      </c>
      <c r="AC10495" t="s">
        <v>45193</v>
      </c>
      <c r="AD10495" t="s">
        <v>66387</v>
      </c>
      <c r="AE10495" t="s">
        <v>26840</v>
      </c>
      <c r="AF10495" t="s">
        <v>11330</v>
      </c>
    </row>
    <row r="10496" spans="1:32" x14ac:dyDescent="0.25">
      <c r="A10496" t="s">
        <v>10496</v>
      </c>
      <c r="B10496" t="s">
        <v>18435</v>
      </c>
      <c r="C10496" t="s">
        <v>18446</v>
      </c>
      <c r="D10496" t="s">
        <v>18515</v>
      </c>
      <c r="E10496" t="s">
        <v>19704</v>
      </c>
      <c r="F10496" t="s">
        <v>18435</v>
      </c>
      <c r="G10496" t="s">
        <v>21330</v>
      </c>
      <c r="H10496" t="s">
        <v>17536</v>
      </c>
      <c r="I10496" t="s">
        <v>20254</v>
      </c>
      <c r="J10496" t="s">
        <v>23085</v>
      </c>
      <c r="K10496" t="s">
        <v>13302</v>
      </c>
      <c r="L10496" t="s">
        <v>21702</v>
      </c>
      <c r="M10496" t="s">
        <v>18545</v>
      </c>
      <c r="N10496" t="s">
        <v>12183</v>
      </c>
      <c r="O10496" t="s">
        <v>12048</v>
      </c>
      <c r="P10496" t="s">
        <v>11548</v>
      </c>
      <c r="Q10496" t="s">
        <v>16573</v>
      </c>
      <c r="R10496" t="s">
        <v>19239</v>
      </c>
      <c r="S10496" t="s">
        <v>11387</v>
      </c>
      <c r="T10496" t="s">
        <v>11387</v>
      </c>
      <c r="U10496" t="s">
        <v>84264</v>
      </c>
      <c r="V10496" t="s">
        <v>66388</v>
      </c>
      <c r="W10496" t="s">
        <v>11408</v>
      </c>
      <c r="X10496" t="s">
        <v>84265</v>
      </c>
      <c r="Y10496" t="s">
        <v>45194</v>
      </c>
      <c r="Z10496" t="s">
        <v>66389</v>
      </c>
      <c r="AA10496" t="s">
        <v>45195</v>
      </c>
      <c r="AB10496" t="s">
        <v>22565</v>
      </c>
      <c r="AC10496" t="s">
        <v>45196</v>
      </c>
      <c r="AD10496" t="s">
        <v>66390</v>
      </c>
      <c r="AE10496" t="s">
        <v>26623</v>
      </c>
      <c r="AF10496" t="s">
        <v>11330</v>
      </c>
    </row>
    <row r="10497" spans="1:32" x14ac:dyDescent="0.25">
      <c r="A10497" t="s">
        <v>10497</v>
      </c>
      <c r="B10497" t="s">
        <v>18467</v>
      </c>
      <c r="C10497" t="s">
        <v>21614</v>
      </c>
      <c r="D10497" t="s">
        <v>12171</v>
      </c>
      <c r="E10497" t="s">
        <v>12171</v>
      </c>
      <c r="F10497" t="s">
        <v>18467</v>
      </c>
      <c r="G10497" t="s">
        <v>12354</v>
      </c>
      <c r="H10497" t="s">
        <v>18808</v>
      </c>
      <c r="I10497" t="s">
        <v>12422</v>
      </c>
      <c r="J10497" t="s">
        <v>22301</v>
      </c>
      <c r="K10497" t="s">
        <v>14234</v>
      </c>
      <c r="L10497" t="s">
        <v>15763</v>
      </c>
      <c r="M10497" t="s">
        <v>15207</v>
      </c>
      <c r="N10497" t="s">
        <v>18431</v>
      </c>
      <c r="O10497" t="s">
        <v>11492</v>
      </c>
      <c r="P10497" t="s">
        <v>11492</v>
      </c>
      <c r="Q10497" t="s">
        <v>11712</v>
      </c>
      <c r="R10497" t="s">
        <v>14682</v>
      </c>
      <c r="S10497" t="s">
        <v>11387</v>
      </c>
      <c r="T10497" t="s">
        <v>11387</v>
      </c>
      <c r="U10497" t="s">
        <v>13317</v>
      </c>
      <c r="V10497" t="s">
        <v>75940</v>
      </c>
      <c r="W10497" t="s">
        <v>11408</v>
      </c>
      <c r="X10497" t="s">
        <v>71537</v>
      </c>
      <c r="Y10497" t="s">
        <v>11330</v>
      </c>
      <c r="Z10497" t="s">
        <v>11330</v>
      </c>
      <c r="AA10497" t="s">
        <v>11330</v>
      </c>
      <c r="AB10497" t="s">
        <v>11330</v>
      </c>
      <c r="AC10497" t="s">
        <v>11330</v>
      </c>
      <c r="AD10497" t="s">
        <v>11330</v>
      </c>
      <c r="AE10497" t="s">
        <v>11330</v>
      </c>
      <c r="AF10497" t="s">
        <v>11330</v>
      </c>
    </row>
    <row r="10498" spans="1:32" x14ac:dyDescent="0.25">
      <c r="A10498" t="s">
        <v>10498</v>
      </c>
      <c r="B10498" t="s">
        <v>11657</v>
      </c>
      <c r="C10498" t="s">
        <v>19343</v>
      </c>
      <c r="D10498" t="s">
        <v>16853</v>
      </c>
      <c r="E10498" t="s">
        <v>19343</v>
      </c>
      <c r="F10498" t="s">
        <v>11657</v>
      </c>
      <c r="G10498" t="s">
        <v>15493</v>
      </c>
      <c r="H10498" t="s">
        <v>17713</v>
      </c>
      <c r="I10498" t="s">
        <v>15199</v>
      </c>
      <c r="J10498" t="s">
        <v>15493</v>
      </c>
      <c r="K10498" t="s">
        <v>12383</v>
      </c>
      <c r="L10498" t="s">
        <v>11653</v>
      </c>
      <c r="M10498" t="s">
        <v>12761</v>
      </c>
      <c r="N10498" t="s">
        <v>14428</v>
      </c>
      <c r="O10498" t="s">
        <v>12034</v>
      </c>
      <c r="P10498" t="s">
        <v>12610</v>
      </c>
      <c r="Q10498" t="s">
        <v>11445</v>
      </c>
      <c r="R10498" t="s">
        <v>17043</v>
      </c>
      <c r="S10498" t="s">
        <v>11386</v>
      </c>
      <c r="T10498" t="s">
        <v>11386</v>
      </c>
      <c r="U10498" t="s">
        <v>84266</v>
      </c>
      <c r="V10498" t="s">
        <v>72870</v>
      </c>
      <c r="W10498" t="s">
        <v>11408</v>
      </c>
      <c r="X10498" t="s">
        <v>84267</v>
      </c>
      <c r="Y10498" t="s">
        <v>45197</v>
      </c>
      <c r="Z10498" t="s">
        <v>66391</v>
      </c>
      <c r="AA10498" t="s">
        <v>11330</v>
      </c>
      <c r="AB10498" t="s">
        <v>13337</v>
      </c>
      <c r="AC10498" t="s">
        <v>45198</v>
      </c>
      <c r="AD10498" t="s">
        <v>11330</v>
      </c>
      <c r="AE10498" t="s">
        <v>26209</v>
      </c>
      <c r="AF10498" t="s">
        <v>11330</v>
      </c>
    </row>
    <row r="10499" spans="1:32" x14ac:dyDescent="0.25">
      <c r="A10499" t="s">
        <v>10499</v>
      </c>
      <c r="B10499" t="s">
        <v>12276</v>
      </c>
      <c r="C10499" t="s">
        <v>12264</v>
      </c>
      <c r="D10499" t="s">
        <v>12641</v>
      </c>
      <c r="E10499" t="s">
        <v>12276</v>
      </c>
      <c r="F10499" t="s">
        <v>12276</v>
      </c>
      <c r="G10499" t="s">
        <v>14952</v>
      </c>
      <c r="H10499" t="s">
        <v>12260</v>
      </c>
      <c r="I10499" t="s">
        <v>14813</v>
      </c>
      <c r="J10499" t="s">
        <v>12277</v>
      </c>
      <c r="K10499" t="s">
        <v>12773</v>
      </c>
      <c r="L10499" t="s">
        <v>12632</v>
      </c>
      <c r="M10499" t="s">
        <v>15895</v>
      </c>
      <c r="N10499" t="s">
        <v>13245</v>
      </c>
      <c r="O10499" t="s">
        <v>16057</v>
      </c>
      <c r="P10499" t="s">
        <v>12447</v>
      </c>
      <c r="Q10499" t="s">
        <v>13213</v>
      </c>
      <c r="R10499" t="s">
        <v>25825</v>
      </c>
      <c r="S10499" t="s">
        <v>11386</v>
      </c>
      <c r="T10499" t="s">
        <v>11386</v>
      </c>
      <c r="U10499" t="s">
        <v>68717</v>
      </c>
      <c r="V10499" t="s">
        <v>75184</v>
      </c>
      <c r="W10499" t="s">
        <v>11408</v>
      </c>
      <c r="X10499" t="s">
        <v>77276</v>
      </c>
      <c r="Y10499" t="s">
        <v>45199</v>
      </c>
      <c r="Z10499" t="s">
        <v>66392</v>
      </c>
      <c r="AA10499" t="s">
        <v>45200</v>
      </c>
      <c r="AB10499" t="s">
        <v>12805</v>
      </c>
      <c r="AC10499" t="s">
        <v>45201</v>
      </c>
      <c r="AD10499" t="s">
        <v>11330</v>
      </c>
      <c r="AE10499" t="s">
        <v>27571</v>
      </c>
      <c r="AF10499" t="s">
        <v>11330</v>
      </c>
    </row>
    <row r="10500" spans="1:32" x14ac:dyDescent="0.25">
      <c r="A10500" t="s">
        <v>10500</v>
      </c>
      <c r="B10500" t="s">
        <v>11928</v>
      </c>
      <c r="C10500" t="s">
        <v>14071</v>
      </c>
      <c r="D10500" t="s">
        <v>12805</v>
      </c>
      <c r="E10500" t="s">
        <v>11928</v>
      </c>
      <c r="F10500" t="s">
        <v>11928</v>
      </c>
      <c r="G10500" t="s">
        <v>12644</v>
      </c>
      <c r="H10500" t="s">
        <v>11571</v>
      </c>
      <c r="I10500" t="s">
        <v>13034</v>
      </c>
      <c r="J10500" t="s">
        <v>11575</v>
      </c>
      <c r="K10500" t="s">
        <v>12805</v>
      </c>
      <c r="L10500" t="s">
        <v>14389</v>
      </c>
      <c r="M10500" t="s">
        <v>19465</v>
      </c>
      <c r="N10500" t="s">
        <v>16432</v>
      </c>
      <c r="O10500" t="s">
        <v>11604</v>
      </c>
      <c r="P10500" t="s">
        <v>11728</v>
      </c>
      <c r="Q10500" t="s">
        <v>11530</v>
      </c>
      <c r="R10500" t="s">
        <v>18325</v>
      </c>
      <c r="S10500" t="s">
        <v>11387</v>
      </c>
      <c r="T10500" t="s">
        <v>11387</v>
      </c>
      <c r="U10500" t="s">
        <v>68776</v>
      </c>
      <c r="V10500" t="s">
        <v>69723</v>
      </c>
      <c r="W10500" t="s">
        <v>11408</v>
      </c>
      <c r="X10500" t="s">
        <v>84268</v>
      </c>
      <c r="Y10500" t="s">
        <v>45202</v>
      </c>
      <c r="Z10500" t="s">
        <v>66393</v>
      </c>
      <c r="AA10500" t="s">
        <v>45203</v>
      </c>
      <c r="AB10500" t="s">
        <v>15187</v>
      </c>
      <c r="AC10500" t="s">
        <v>45204</v>
      </c>
      <c r="AD10500" t="s">
        <v>11330</v>
      </c>
      <c r="AE10500" t="s">
        <v>26611</v>
      </c>
      <c r="AF10500" t="s">
        <v>11330</v>
      </c>
    </row>
    <row r="10501" spans="1:32" x14ac:dyDescent="0.25">
      <c r="A10501" t="s">
        <v>10501</v>
      </c>
      <c r="B10501" t="s">
        <v>15614</v>
      </c>
      <c r="C10501" t="s">
        <v>15614</v>
      </c>
      <c r="D10501" t="s">
        <v>19656</v>
      </c>
      <c r="E10501" t="s">
        <v>19656</v>
      </c>
      <c r="F10501" t="s">
        <v>15614</v>
      </c>
      <c r="G10501" t="s">
        <v>11760</v>
      </c>
      <c r="H10501" t="s">
        <v>15608</v>
      </c>
      <c r="I10501" t="s">
        <v>11330</v>
      </c>
      <c r="J10501" t="s">
        <v>11992</v>
      </c>
      <c r="K10501" t="s">
        <v>16813</v>
      </c>
      <c r="L10501" t="s">
        <v>17042</v>
      </c>
      <c r="M10501" t="s">
        <v>12647</v>
      </c>
      <c r="N10501" t="s">
        <v>21215</v>
      </c>
      <c r="O10501" t="s">
        <v>11529</v>
      </c>
      <c r="P10501" t="s">
        <v>12745</v>
      </c>
      <c r="Q10501" t="s">
        <v>11566</v>
      </c>
      <c r="R10501" t="s">
        <v>18777</v>
      </c>
      <c r="S10501" t="s">
        <v>11387</v>
      </c>
      <c r="T10501" t="s">
        <v>11330</v>
      </c>
      <c r="U10501" t="s">
        <v>11984</v>
      </c>
      <c r="V10501" t="s">
        <v>75812</v>
      </c>
      <c r="W10501" t="s">
        <v>11408</v>
      </c>
      <c r="X10501" t="s">
        <v>66394</v>
      </c>
      <c r="Y10501" t="s">
        <v>11330</v>
      </c>
      <c r="Z10501" t="s">
        <v>11330</v>
      </c>
      <c r="AA10501" t="s">
        <v>11330</v>
      </c>
      <c r="AB10501" t="s">
        <v>11330</v>
      </c>
      <c r="AC10501" t="s">
        <v>11330</v>
      </c>
      <c r="AD10501" t="s">
        <v>45205</v>
      </c>
      <c r="AE10501" t="s">
        <v>11330</v>
      </c>
      <c r="AF10501" t="s">
        <v>11330</v>
      </c>
    </row>
    <row r="10502" spans="1:32" x14ac:dyDescent="0.25">
      <c r="A10502" t="s">
        <v>10502</v>
      </c>
      <c r="B10502" t="s">
        <v>19298</v>
      </c>
      <c r="C10502" t="s">
        <v>19298</v>
      </c>
      <c r="D10502" t="s">
        <v>19298</v>
      </c>
      <c r="E10502" t="s">
        <v>19298</v>
      </c>
      <c r="F10502" t="s">
        <v>19298</v>
      </c>
      <c r="G10502" t="s">
        <v>17485</v>
      </c>
      <c r="H10502" t="s">
        <v>12970</v>
      </c>
      <c r="I10502" t="s">
        <v>20684</v>
      </c>
      <c r="J10502" t="s">
        <v>19997</v>
      </c>
      <c r="K10502" t="s">
        <v>15831</v>
      </c>
      <c r="L10502" t="s">
        <v>21209</v>
      </c>
      <c r="M10502" t="s">
        <v>20393</v>
      </c>
      <c r="N10502" t="s">
        <v>16053</v>
      </c>
      <c r="O10502" t="s">
        <v>11905</v>
      </c>
      <c r="P10502" t="s">
        <v>11905</v>
      </c>
      <c r="Q10502" t="s">
        <v>14897</v>
      </c>
      <c r="R10502" t="s">
        <v>16649</v>
      </c>
      <c r="S10502" t="s">
        <v>11386</v>
      </c>
      <c r="T10502" t="s">
        <v>11386</v>
      </c>
      <c r="U10502" t="s">
        <v>51489</v>
      </c>
      <c r="V10502" t="s">
        <v>74690</v>
      </c>
      <c r="W10502" t="s">
        <v>11408</v>
      </c>
      <c r="X10502" t="s">
        <v>66395</v>
      </c>
      <c r="Y10502" t="s">
        <v>45206</v>
      </c>
      <c r="Z10502" t="s">
        <v>66396</v>
      </c>
      <c r="AA10502" t="s">
        <v>45207</v>
      </c>
      <c r="AB10502" t="s">
        <v>20435</v>
      </c>
      <c r="AC10502" t="s">
        <v>45208</v>
      </c>
      <c r="AD10502" t="s">
        <v>11330</v>
      </c>
      <c r="AE10502" t="s">
        <v>26262</v>
      </c>
      <c r="AF10502" t="s">
        <v>11330</v>
      </c>
    </row>
    <row r="10503" spans="1:32" x14ac:dyDescent="0.25">
      <c r="A10503" t="s">
        <v>10503</v>
      </c>
      <c r="B10503" t="s">
        <v>16465</v>
      </c>
      <c r="C10503" t="s">
        <v>15137</v>
      </c>
      <c r="D10503" t="s">
        <v>21663</v>
      </c>
      <c r="E10503" t="s">
        <v>18182</v>
      </c>
      <c r="F10503" t="s">
        <v>16465</v>
      </c>
      <c r="G10503" t="s">
        <v>21948</v>
      </c>
      <c r="H10503" t="s">
        <v>22627</v>
      </c>
      <c r="I10503" t="s">
        <v>13011</v>
      </c>
      <c r="J10503" t="s">
        <v>12983</v>
      </c>
      <c r="K10503" t="s">
        <v>18182</v>
      </c>
      <c r="L10503" t="s">
        <v>19027</v>
      </c>
      <c r="M10503" t="s">
        <v>19683</v>
      </c>
      <c r="N10503" t="s">
        <v>20107</v>
      </c>
      <c r="O10503" t="s">
        <v>12257</v>
      </c>
      <c r="P10503" t="s">
        <v>11712</v>
      </c>
      <c r="Q10503" t="s">
        <v>13793</v>
      </c>
      <c r="R10503" t="s">
        <v>13442</v>
      </c>
      <c r="S10503" t="s">
        <v>11387</v>
      </c>
      <c r="T10503" t="s">
        <v>11387</v>
      </c>
      <c r="U10503" t="s">
        <v>84269</v>
      </c>
      <c r="V10503" t="s">
        <v>68598</v>
      </c>
      <c r="W10503" t="s">
        <v>11408</v>
      </c>
      <c r="X10503" t="s">
        <v>84270</v>
      </c>
      <c r="Y10503" t="s">
        <v>45209</v>
      </c>
      <c r="Z10503" t="s">
        <v>66397</v>
      </c>
      <c r="AA10503" t="s">
        <v>45210</v>
      </c>
      <c r="AB10503" t="s">
        <v>11330</v>
      </c>
      <c r="AC10503" t="s">
        <v>45211</v>
      </c>
      <c r="AD10503" t="s">
        <v>66398</v>
      </c>
      <c r="AE10503" t="s">
        <v>27572</v>
      </c>
      <c r="AF10503" t="s">
        <v>11330</v>
      </c>
    </row>
    <row r="10504" spans="1:32" x14ac:dyDescent="0.25">
      <c r="A10504" t="s">
        <v>10504</v>
      </c>
      <c r="B10504" t="s">
        <v>13940</v>
      </c>
      <c r="C10504" t="s">
        <v>13940</v>
      </c>
      <c r="D10504" t="s">
        <v>13940</v>
      </c>
      <c r="E10504" t="s">
        <v>13940</v>
      </c>
      <c r="F10504" t="s">
        <v>13940</v>
      </c>
      <c r="G10504" t="s">
        <v>11553</v>
      </c>
      <c r="H10504" t="s">
        <v>13940</v>
      </c>
      <c r="I10504" t="s">
        <v>11330</v>
      </c>
      <c r="J10504" t="s">
        <v>11553</v>
      </c>
      <c r="K10504" t="s">
        <v>11553</v>
      </c>
      <c r="L10504" t="s">
        <v>11552</v>
      </c>
      <c r="M10504" t="s">
        <v>11408</v>
      </c>
      <c r="N10504" t="s">
        <v>11408</v>
      </c>
      <c r="O10504" t="s">
        <v>11408</v>
      </c>
      <c r="P10504" t="s">
        <v>11408</v>
      </c>
      <c r="Q10504" t="s">
        <v>11408</v>
      </c>
      <c r="R10504" t="s">
        <v>14898</v>
      </c>
      <c r="S10504" t="s">
        <v>11386</v>
      </c>
      <c r="T10504" t="s">
        <v>11330</v>
      </c>
      <c r="U10504" t="s">
        <v>63314</v>
      </c>
      <c r="V10504" t="s">
        <v>11408</v>
      </c>
      <c r="W10504" t="s">
        <v>11330</v>
      </c>
      <c r="X10504" t="s">
        <v>75799</v>
      </c>
      <c r="Y10504" t="s">
        <v>32371</v>
      </c>
      <c r="Z10504" t="s">
        <v>25677</v>
      </c>
      <c r="AA10504" t="s">
        <v>45212</v>
      </c>
      <c r="AB10504" t="s">
        <v>11330</v>
      </c>
      <c r="AC10504" t="s">
        <v>45213</v>
      </c>
      <c r="AD10504" t="s">
        <v>25678</v>
      </c>
      <c r="AE10504" t="s">
        <v>11330</v>
      </c>
      <c r="AF10504" t="s">
        <v>11330</v>
      </c>
    </row>
    <row r="10505" spans="1:32" x14ac:dyDescent="0.25">
      <c r="A10505" t="s">
        <v>10505</v>
      </c>
      <c r="B10505" t="s">
        <v>11597</v>
      </c>
      <c r="C10505" t="s">
        <v>11597</v>
      </c>
      <c r="D10505" t="s">
        <v>11597</v>
      </c>
      <c r="E10505" t="s">
        <v>11597</v>
      </c>
      <c r="F10505" t="s">
        <v>11597</v>
      </c>
      <c r="G10505" t="s">
        <v>11726</v>
      </c>
      <c r="H10505" t="s">
        <v>14991</v>
      </c>
      <c r="I10505" t="s">
        <v>11330</v>
      </c>
      <c r="J10505" t="s">
        <v>11625</v>
      </c>
      <c r="K10505" t="s">
        <v>15530</v>
      </c>
      <c r="L10505" t="s">
        <v>15530</v>
      </c>
      <c r="M10505" t="s">
        <v>11408</v>
      </c>
      <c r="N10505" t="s">
        <v>11408</v>
      </c>
      <c r="O10505" t="s">
        <v>11699</v>
      </c>
      <c r="P10505" t="s">
        <v>28801</v>
      </c>
      <c r="Q10505" t="s">
        <v>11518</v>
      </c>
      <c r="R10505" t="s">
        <v>17680</v>
      </c>
      <c r="S10505" t="s">
        <v>11386</v>
      </c>
      <c r="T10505" t="s">
        <v>11330</v>
      </c>
      <c r="U10505" t="s">
        <v>46781</v>
      </c>
      <c r="V10505" t="s">
        <v>11408</v>
      </c>
      <c r="W10505" t="s">
        <v>11330</v>
      </c>
      <c r="X10505" t="s">
        <v>21258</v>
      </c>
      <c r="Y10505" t="s">
        <v>11330</v>
      </c>
      <c r="Z10505" t="s">
        <v>11330</v>
      </c>
      <c r="AA10505" t="s">
        <v>45212</v>
      </c>
      <c r="AB10505" t="s">
        <v>11330</v>
      </c>
      <c r="AC10505" t="s">
        <v>11330</v>
      </c>
      <c r="AD10505" t="s">
        <v>11330</v>
      </c>
      <c r="AE10505" t="s">
        <v>11330</v>
      </c>
      <c r="AF10505" t="s">
        <v>11330</v>
      </c>
    </row>
    <row r="10506" spans="1:32" x14ac:dyDescent="0.25">
      <c r="A10506" t="s">
        <v>10506</v>
      </c>
      <c r="B10506" t="s">
        <v>11580</v>
      </c>
      <c r="C10506" t="s">
        <v>11580</v>
      </c>
      <c r="D10506" t="s">
        <v>11580</v>
      </c>
      <c r="E10506" t="s">
        <v>11580</v>
      </c>
      <c r="F10506" t="s">
        <v>11580</v>
      </c>
      <c r="G10506" t="s">
        <v>11330</v>
      </c>
      <c r="H10506" t="s">
        <v>11330</v>
      </c>
      <c r="I10506" t="s">
        <v>11330</v>
      </c>
      <c r="J10506" t="s">
        <v>11749</v>
      </c>
      <c r="K10506" t="s">
        <v>11749</v>
      </c>
      <c r="L10506" t="s">
        <v>11749</v>
      </c>
      <c r="M10506" t="s">
        <v>11330</v>
      </c>
      <c r="N10506" t="s">
        <v>11330</v>
      </c>
      <c r="O10506" t="s">
        <v>11408</v>
      </c>
      <c r="P10506" t="s">
        <v>11408</v>
      </c>
      <c r="Q10506" t="s">
        <v>11330</v>
      </c>
      <c r="R10506" t="s">
        <v>11408</v>
      </c>
      <c r="S10506" t="s">
        <v>11330</v>
      </c>
      <c r="T10506" t="s">
        <v>11330</v>
      </c>
      <c r="U10506" t="s">
        <v>46781</v>
      </c>
      <c r="V10506" t="s">
        <v>73272</v>
      </c>
      <c r="W10506" t="s">
        <v>11408</v>
      </c>
      <c r="X10506" t="s">
        <v>19005</v>
      </c>
      <c r="Y10506" t="s">
        <v>11330</v>
      </c>
      <c r="Z10506" t="s">
        <v>11330</v>
      </c>
      <c r="AA10506" t="s">
        <v>45212</v>
      </c>
      <c r="AB10506" t="s">
        <v>11330</v>
      </c>
      <c r="AC10506" t="s">
        <v>11330</v>
      </c>
      <c r="AD10506" t="s">
        <v>11330</v>
      </c>
      <c r="AE10506" t="s">
        <v>11330</v>
      </c>
      <c r="AF10506" t="s">
        <v>11330</v>
      </c>
    </row>
    <row r="10507" spans="1:32" x14ac:dyDescent="0.25">
      <c r="A10507" t="s">
        <v>10507</v>
      </c>
      <c r="B10507" t="s">
        <v>15518</v>
      </c>
      <c r="C10507" t="s">
        <v>19797</v>
      </c>
      <c r="D10507" t="s">
        <v>16205</v>
      </c>
      <c r="E10507" t="s">
        <v>15247</v>
      </c>
      <c r="F10507" t="s">
        <v>15518</v>
      </c>
      <c r="G10507" t="s">
        <v>19601</v>
      </c>
      <c r="H10507" t="s">
        <v>19252</v>
      </c>
      <c r="I10507" t="s">
        <v>13644</v>
      </c>
      <c r="J10507" t="s">
        <v>14550</v>
      </c>
      <c r="K10507" t="s">
        <v>13935</v>
      </c>
      <c r="L10507" t="s">
        <v>20603</v>
      </c>
      <c r="M10507" t="s">
        <v>18962</v>
      </c>
      <c r="N10507" t="s">
        <v>16471</v>
      </c>
      <c r="O10507" t="s">
        <v>12111</v>
      </c>
      <c r="P10507" t="s">
        <v>12152</v>
      </c>
      <c r="Q10507" t="s">
        <v>12218</v>
      </c>
      <c r="R10507" t="s">
        <v>18829</v>
      </c>
      <c r="S10507" t="s">
        <v>11387</v>
      </c>
      <c r="T10507" t="s">
        <v>11386</v>
      </c>
      <c r="U10507" t="s">
        <v>84271</v>
      </c>
      <c r="V10507" t="s">
        <v>68599</v>
      </c>
      <c r="W10507" t="s">
        <v>11408</v>
      </c>
      <c r="X10507" t="s">
        <v>84272</v>
      </c>
      <c r="Y10507" t="s">
        <v>45214</v>
      </c>
      <c r="Z10507" t="s">
        <v>66399</v>
      </c>
      <c r="AA10507" t="s">
        <v>45215</v>
      </c>
      <c r="AB10507" t="s">
        <v>11715</v>
      </c>
      <c r="AC10507" t="s">
        <v>45216</v>
      </c>
      <c r="AD10507" t="s">
        <v>66400</v>
      </c>
      <c r="AE10507" t="s">
        <v>26474</v>
      </c>
      <c r="AF10507" t="s">
        <v>11330</v>
      </c>
    </row>
    <row r="10508" spans="1:32" x14ac:dyDescent="0.25">
      <c r="A10508" t="s">
        <v>10508</v>
      </c>
      <c r="B10508" t="s">
        <v>17120</v>
      </c>
      <c r="C10508" t="s">
        <v>17120</v>
      </c>
      <c r="D10508" t="s">
        <v>17120</v>
      </c>
      <c r="E10508" t="s">
        <v>17120</v>
      </c>
      <c r="F10508" t="s">
        <v>17120</v>
      </c>
      <c r="G10508" t="s">
        <v>18091</v>
      </c>
      <c r="H10508" t="s">
        <v>17121</v>
      </c>
      <c r="I10508" t="s">
        <v>14375</v>
      </c>
      <c r="J10508" t="s">
        <v>19329</v>
      </c>
      <c r="K10508" t="s">
        <v>13490</v>
      </c>
      <c r="L10508" t="s">
        <v>14374</v>
      </c>
      <c r="M10508" t="s">
        <v>13867</v>
      </c>
      <c r="N10508" t="s">
        <v>17914</v>
      </c>
      <c r="O10508" t="s">
        <v>11492</v>
      </c>
      <c r="P10508" t="s">
        <v>11491</v>
      </c>
      <c r="Q10508" t="s">
        <v>11595</v>
      </c>
      <c r="R10508" t="s">
        <v>14769</v>
      </c>
      <c r="S10508" t="s">
        <v>11387</v>
      </c>
      <c r="T10508" t="s">
        <v>11387</v>
      </c>
      <c r="U10508" t="s">
        <v>11984</v>
      </c>
      <c r="V10508" t="s">
        <v>73954</v>
      </c>
      <c r="W10508" t="s">
        <v>11408</v>
      </c>
      <c r="X10508" t="s">
        <v>66401</v>
      </c>
      <c r="Y10508" t="s">
        <v>11330</v>
      </c>
      <c r="Z10508" t="s">
        <v>11330</v>
      </c>
      <c r="AA10508" t="s">
        <v>11330</v>
      </c>
      <c r="AB10508" t="s">
        <v>11330</v>
      </c>
      <c r="AC10508" t="s">
        <v>11330</v>
      </c>
      <c r="AD10508" t="s">
        <v>11330</v>
      </c>
      <c r="AE10508" t="s">
        <v>11330</v>
      </c>
      <c r="AF10508" t="s">
        <v>11330</v>
      </c>
    </row>
    <row r="10509" spans="1:32" x14ac:dyDescent="0.25">
      <c r="A10509" t="s">
        <v>10509</v>
      </c>
      <c r="B10509" t="s">
        <v>18042</v>
      </c>
      <c r="C10509" t="s">
        <v>13357</v>
      </c>
      <c r="D10509" t="s">
        <v>18042</v>
      </c>
      <c r="E10509" t="s">
        <v>12763</v>
      </c>
      <c r="F10509" t="s">
        <v>18042</v>
      </c>
      <c r="G10509" t="s">
        <v>11398</v>
      </c>
      <c r="H10509" t="s">
        <v>12882</v>
      </c>
      <c r="I10509" t="s">
        <v>13889</v>
      </c>
      <c r="J10509" t="s">
        <v>15271</v>
      </c>
      <c r="K10509" t="s">
        <v>15046</v>
      </c>
      <c r="L10509" t="s">
        <v>11727</v>
      </c>
      <c r="M10509" t="s">
        <v>21332</v>
      </c>
      <c r="N10509" t="s">
        <v>14023</v>
      </c>
      <c r="O10509" t="s">
        <v>12057</v>
      </c>
      <c r="P10509" t="s">
        <v>11445</v>
      </c>
      <c r="Q10509" t="s">
        <v>11712</v>
      </c>
      <c r="R10509" t="s">
        <v>11591</v>
      </c>
      <c r="S10509" t="s">
        <v>11387</v>
      </c>
      <c r="T10509" t="s">
        <v>11387</v>
      </c>
      <c r="U10509" t="s">
        <v>54025</v>
      </c>
      <c r="V10509" t="s">
        <v>75137</v>
      </c>
      <c r="W10509" t="s">
        <v>11408</v>
      </c>
      <c r="X10509" t="s">
        <v>74912</v>
      </c>
      <c r="Y10509" t="s">
        <v>45217</v>
      </c>
      <c r="Z10509" t="s">
        <v>66402</v>
      </c>
      <c r="AA10509" t="s">
        <v>11330</v>
      </c>
      <c r="AB10509" t="s">
        <v>11491</v>
      </c>
      <c r="AC10509" t="s">
        <v>45218</v>
      </c>
      <c r="AD10509" t="s">
        <v>66403</v>
      </c>
      <c r="AE10509" t="s">
        <v>26019</v>
      </c>
      <c r="AF10509" t="s">
        <v>11330</v>
      </c>
    </row>
    <row r="10510" spans="1:32" x14ac:dyDescent="0.25">
      <c r="A10510" t="s">
        <v>10510</v>
      </c>
      <c r="B10510" t="s">
        <v>84273</v>
      </c>
      <c r="C10510" t="s">
        <v>77277</v>
      </c>
      <c r="D10510" t="s">
        <v>72871</v>
      </c>
      <c r="E10510" t="s">
        <v>66404</v>
      </c>
      <c r="F10510" t="s">
        <v>84273</v>
      </c>
      <c r="G10510" t="s">
        <v>66405</v>
      </c>
      <c r="H10510" t="s">
        <v>66406</v>
      </c>
      <c r="I10510" t="s">
        <v>66407</v>
      </c>
      <c r="J10510" t="s">
        <v>66408</v>
      </c>
      <c r="K10510" t="s">
        <v>66409</v>
      </c>
      <c r="L10510" t="s">
        <v>66410</v>
      </c>
      <c r="M10510" t="s">
        <v>11683</v>
      </c>
      <c r="N10510" t="s">
        <v>11423</v>
      </c>
      <c r="O10510" t="s">
        <v>66411</v>
      </c>
      <c r="P10510" t="s">
        <v>66412</v>
      </c>
      <c r="Q10510" t="s">
        <v>17272</v>
      </c>
      <c r="R10510" t="s">
        <v>13795</v>
      </c>
      <c r="S10510" t="s">
        <v>11386</v>
      </c>
      <c r="T10510" t="s">
        <v>11386</v>
      </c>
      <c r="U10510" t="s">
        <v>54183</v>
      </c>
      <c r="V10510" t="s">
        <v>72872</v>
      </c>
      <c r="W10510" t="s">
        <v>11408</v>
      </c>
      <c r="X10510" t="s">
        <v>84274</v>
      </c>
      <c r="Y10510" t="s">
        <v>45219</v>
      </c>
      <c r="Z10510" t="s">
        <v>66414</v>
      </c>
      <c r="AA10510" t="s">
        <v>45220</v>
      </c>
      <c r="AB10510" t="s">
        <v>15508</v>
      </c>
      <c r="AC10510" t="s">
        <v>45221</v>
      </c>
      <c r="AD10510" t="s">
        <v>66415</v>
      </c>
      <c r="AE10510" t="s">
        <v>26825</v>
      </c>
      <c r="AF10510" t="s">
        <v>11330</v>
      </c>
    </row>
    <row r="10511" spans="1:32" x14ac:dyDescent="0.25">
      <c r="A10511" t="s">
        <v>10511</v>
      </c>
      <c r="B10511" t="s">
        <v>21004</v>
      </c>
      <c r="C10511" t="s">
        <v>21004</v>
      </c>
      <c r="D10511" t="s">
        <v>21004</v>
      </c>
      <c r="E10511" t="s">
        <v>21004</v>
      </c>
      <c r="F10511" t="s">
        <v>21004</v>
      </c>
      <c r="G10511" t="s">
        <v>12677</v>
      </c>
      <c r="H10511" t="s">
        <v>14497</v>
      </c>
      <c r="I10511" t="s">
        <v>11330</v>
      </c>
      <c r="J10511" t="s">
        <v>15563</v>
      </c>
      <c r="K10511" t="s">
        <v>19879</v>
      </c>
      <c r="L10511" t="s">
        <v>12410</v>
      </c>
      <c r="M10511" t="s">
        <v>20978</v>
      </c>
      <c r="N10511" t="s">
        <v>14539</v>
      </c>
      <c r="O10511" t="s">
        <v>12975</v>
      </c>
      <c r="P10511" t="s">
        <v>11736</v>
      </c>
      <c r="Q10511" t="s">
        <v>12058</v>
      </c>
      <c r="R10511" t="s">
        <v>12765</v>
      </c>
      <c r="S10511" t="s">
        <v>11387</v>
      </c>
      <c r="T10511" t="s">
        <v>11330</v>
      </c>
      <c r="U10511" t="s">
        <v>46781</v>
      </c>
      <c r="V10511" t="s">
        <v>74341</v>
      </c>
      <c r="W10511" t="s">
        <v>11408</v>
      </c>
      <c r="X10511" t="s">
        <v>60751</v>
      </c>
      <c r="Y10511" t="s">
        <v>11330</v>
      </c>
      <c r="Z10511" t="s">
        <v>11330</v>
      </c>
      <c r="AA10511" t="s">
        <v>11330</v>
      </c>
      <c r="AB10511" t="s">
        <v>11330</v>
      </c>
      <c r="AC10511" t="s">
        <v>11330</v>
      </c>
      <c r="AD10511" t="s">
        <v>66416</v>
      </c>
      <c r="AE10511" t="s">
        <v>11330</v>
      </c>
      <c r="AF10511" t="s">
        <v>11330</v>
      </c>
    </row>
    <row r="10512" spans="1:32" x14ac:dyDescent="0.25">
      <c r="A10512" t="s">
        <v>10512</v>
      </c>
      <c r="B10512" t="s">
        <v>15576</v>
      </c>
      <c r="C10512" t="s">
        <v>15576</v>
      </c>
      <c r="D10512" t="s">
        <v>15576</v>
      </c>
      <c r="E10512" t="s">
        <v>15576</v>
      </c>
      <c r="F10512" t="s">
        <v>15576</v>
      </c>
      <c r="G10512" t="s">
        <v>15126</v>
      </c>
      <c r="H10512" t="s">
        <v>12735</v>
      </c>
      <c r="I10512" t="s">
        <v>11330</v>
      </c>
      <c r="J10512" t="s">
        <v>15126</v>
      </c>
      <c r="K10512" t="s">
        <v>14765</v>
      </c>
      <c r="L10512" t="s">
        <v>12604</v>
      </c>
      <c r="M10512" t="s">
        <v>21702</v>
      </c>
      <c r="N10512" t="s">
        <v>15266</v>
      </c>
      <c r="O10512" t="s">
        <v>12589</v>
      </c>
      <c r="P10512" t="s">
        <v>12745</v>
      </c>
      <c r="Q10512" t="s">
        <v>11749</v>
      </c>
      <c r="R10512" t="s">
        <v>20187</v>
      </c>
      <c r="S10512" t="s">
        <v>11387</v>
      </c>
      <c r="T10512" t="s">
        <v>11330</v>
      </c>
      <c r="U10512" t="s">
        <v>46781</v>
      </c>
      <c r="V10512" t="s">
        <v>74916</v>
      </c>
      <c r="W10512" t="s">
        <v>11408</v>
      </c>
      <c r="X10512" t="s">
        <v>48753</v>
      </c>
      <c r="Y10512" t="s">
        <v>20677</v>
      </c>
      <c r="Z10512" t="s">
        <v>45222</v>
      </c>
      <c r="AA10512" t="s">
        <v>45223</v>
      </c>
      <c r="AB10512" t="s">
        <v>11604</v>
      </c>
      <c r="AC10512" t="s">
        <v>45224</v>
      </c>
      <c r="AD10512" t="s">
        <v>28159</v>
      </c>
      <c r="AE10512" t="s">
        <v>11330</v>
      </c>
      <c r="AF10512" t="s">
        <v>11330</v>
      </c>
    </row>
    <row r="10513" spans="1:32" x14ac:dyDescent="0.25">
      <c r="A10513" t="s">
        <v>10513</v>
      </c>
      <c r="B10513" t="s">
        <v>22732</v>
      </c>
      <c r="C10513" t="s">
        <v>22460</v>
      </c>
      <c r="D10513" t="s">
        <v>51539</v>
      </c>
      <c r="E10513" t="s">
        <v>22460</v>
      </c>
      <c r="F10513" t="s">
        <v>22732</v>
      </c>
      <c r="G10513" t="s">
        <v>24111</v>
      </c>
      <c r="H10513" t="s">
        <v>49411</v>
      </c>
      <c r="I10513" t="s">
        <v>12825</v>
      </c>
      <c r="J10513" t="s">
        <v>21119</v>
      </c>
      <c r="K10513" t="s">
        <v>22152</v>
      </c>
      <c r="L10513" t="s">
        <v>21361</v>
      </c>
      <c r="M10513" t="s">
        <v>19530</v>
      </c>
      <c r="N10513" t="s">
        <v>16902</v>
      </c>
      <c r="O10513" t="s">
        <v>11416</v>
      </c>
      <c r="P10513" t="s">
        <v>13476</v>
      </c>
      <c r="Q10513" t="s">
        <v>14898</v>
      </c>
      <c r="R10513" t="s">
        <v>18671</v>
      </c>
      <c r="S10513" t="s">
        <v>11387</v>
      </c>
      <c r="T10513" t="s">
        <v>11387</v>
      </c>
      <c r="U10513" t="s">
        <v>47903</v>
      </c>
      <c r="V10513" t="s">
        <v>74647</v>
      </c>
      <c r="W10513" t="s">
        <v>11408</v>
      </c>
      <c r="X10513" t="s">
        <v>84275</v>
      </c>
      <c r="Y10513" t="s">
        <v>11330</v>
      </c>
      <c r="Z10513" t="s">
        <v>11330</v>
      </c>
      <c r="AA10513" t="s">
        <v>11330</v>
      </c>
      <c r="AB10513" t="s">
        <v>11330</v>
      </c>
      <c r="AC10513" t="s">
        <v>11330</v>
      </c>
      <c r="AD10513" t="s">
        <v>66417</v>
      </c>
      <c r="AE10513" t="s">
        <v>11330</v>
      </c>
      <c r="AF10513" t="s">
        <v>11330</v>
      </c>
    </row>
    <row r="10514" spans="1:32" x14ac:dyDescent="0.25">
      <c r="A10514" t="s">
        <v>10514</v>
      </c>
      <c r="B10514" t="s">
        <v>14008</v>
      </c>
      <c r="C10514" t="s">
        <v>15422</v>
      </c>
      <c r="D10514" t="s">
        <v>18750</v>
      </c>
      <c r="E10514" t="s">
        <v>14771</v>
      </c>
      <c r="F10514" t="s">
        <v>14008</v>
      </c>
      <c r="G10514" t="s">
        <v>15716</v>
      </c>
      <c r="H10514" t="s">
        <v>15626</v>
      </c>
      <c r="I10514" t="s">
        <v>18931</v>
      </c>
      <c r="J10514" t="s">
        <v>11651</v>
      </c>
      <c r="K10514" t="s">
        <v>15198</v>
      </c>
      <c r="L10514" t="s">
        <v>13210</v>
      </c>
      <c r="M10514" t="s">
        <v>12647</v>
      </c>
      <c r="N10514" t="s">
        <v>13719</v>
      </c>
      <c r="O10514" t="s">
        <v>11517</v>
      </c>
      <c r="P10514" t="s">
        <v>12610</v>
      </c>
      <c r="Q10514" t="s">
        <v>11749</v>
      </c>
      <c r="R10514" t="s">
        <v>19189</v>
      </c>
      <c r="S10514" t="s">
        <v>11387</v>
      </c>
      <c r="T10514" t="s">
        <v>11386</v>
      </c>
      <c r="U10514" t="s">
        <v>84276</v>
      </c>
      <c r="V10514" t="s">
        <v>66418</v>
      </c>
      <c r="W10514" t="s">
        <v>11408</v>
      </c>
      <c r="X10514" t="s">
        <v>84277</v>
      </c>
      <c r="Y10514" t="s">
        <v>45225</v>
      </c>
      <c r="Z10514" t="s">
        <v>66419</v>
      </c>
      <c r="AA10514" t="s">
        <v>45226</v>
      </c>
      <c r="AB10514" t="s">
        <v>15912</v>
      </c>
      <c r="AC10514" t="s">
        <v>45227</v>
      </c>
      <c r="AD10514" t="s">
        <v>11330</v>
      </c>
      <c r="AE10514" t="s">
        <v>13320</v>
      </c>
      <c r="AF10514" t="s">
        <v>11330</v>
      </c>
    </row>
    <row r="10515" spans="1:32" x14ac:dyDescent="0.25">
      <c r="A10515" t="s">
        <v>10515</v>
      </c>
      <c r="B10515" t="s">
        <v>20912</v>
      </c>
      <c r="C10515" t="s">
        <v>21549</v>
      </c>
      <c r="D10515" t="s">
        <v>15769</v>
      </c>
      <c r="E10515" t="s">
        <v>21611</v>
      </c>
      <c r="F10515" t="s">
        <v>20912</v>
      </c>
      <c r="G10515" t="s">
        <v>12073</v>
      </c>
      <c r="H10515" t="s">
        <v>15891</v>
      </c>
      <c r="I10515" t="s">
        <v>13178</v>
      </c>
      <c r="J10515" t="s">
        <v>13196</v>
      </c>
      <c r="K10515" t="s">
        <v>20074</v>
      </c>
      <c r="L10515" t="s">
        <v>19305</v>
      </c>
      <c r="M10515" t="s">
        <v>21541</v>
      </c>
      <c r="N10515" t="s">
        <v>17849</v>
      </c>
      <c r="O10515" t="s">
        <v>11567</v>
      </c>
      <c r="P10515" t="s">
        <v>13427</v>
      </c>
      <c r="Q10515" t="s">
        <v>13161</v>
      </c>
      <c r="R10515" t="s">
        <v>17157</v>
      </c>
      <c r="S10515" t="s">
        <v>11387</v>
      </c>
      <c r="T10515" t="s">
        <v>11387</v>
      </c>
      <c r="U10515" t="s">
        <v>76314</v>
      </c>
      <c r="V10515" t="s">
        <v>71751</v>
      </c>
      <c r="W10515" t="s">
        <v>11408</v>
      </c>
      <c r="X10515" t="s">
        <v>84278</v>
      </c>
      <c r="Y10515" t="s">
        <v>45228</v>
      </c>
      <c r="Z10515" t="s">
        <v>66420</v>
      </c>
      <c r="AA10515" t="s">
        <v>45229</v>
      </c>
      <c r="AB10515" t="s">
        <v>16022</v>
      </c>
      <c r="AC10515" t="s">
        <v>25681</v>
      </c>
      <c r="AD10515" t="s">
        <v>11330</v>
      </c>
      <c r="AE10515" t="s">
        <v>27573</v>
      </c>
      <c r="AF10515" t="s">
        <v>11330</v>
      </c>
    </row>
    <row r="10516" spans="1:32" x14ac:dyDescent="0.25">
      <c r="A10516" t="s">
        <v>10516</v>
      </c>
      <c r="B10516" t="s">
        <v>20018</v>
      </c>
      <c r="C10516" t="s">
        <v>20018</v>
      </c>
      <c r="D10516" t="s">
        <v>20018</v>
      </c>
      <c r="E10516" t="s">
        <v>20018</v>
      </c>
      <c r="F10516" t="s">
        <v>20018</v>
      </c>
      <c r="G10516" t="s">
        <v>12038</v>
      </c>
      <c r="H10516" t="s">
        <v>13490</v>
      </c>
      <c r="I10516" t="s">
        <v>11330</v>
      </c>
      <c r="J10516" t="s">
        <v>12038</v>
      </c>
      <c r="K10516" t="s">
        <v>12060</v>
      </c>
      <c r="L10516" t="s">
        <v>12082</v>
      </c>
      <c r="M10516" t="s">
        <v>13609</v>
      </c>
      <c r="N10516" t="s">
        <v>16051</v>
      </c>
      <c r="O10516" t="s">
        <v>11629</v>
      </c>
      <c r="P10516" t="s">
        <v>11629</v>
      </c>
      <c r="Q10516" t="s">
        <v>11444</v>
      </c>
      <c r="R10516" t="s">
        <v>16461</v>
      </c>
      <c r="S10516" t="s">
        <v>11387</v>
      </c>
      <c r="T10516" t="s">
        <v>11330</v>
      </c>
      <c r="U10516" t="s">
        <v>46816</v>
      </c>
      <c r="V10516" t="s">
        <v>74770</v>
      </c>
      <c r="W10516" t="s">
        <v>11408</v>
      </c>
      <c r="X10516" t="s">
        <v>28431</v>
      </c>
      <c r="Y10516" t="s">
        <v>11330</v>
      </c>
      <c r="Z10516" t="s">
        <v>11330</v>
      </c>
      <c r="AA10516" t="s">
        <v>11330</v>
      </c>
      <c r="AB10516" t="s">
        <v>11330</v>
      </c>
      <c r="AC10516" t="s">
        <v>11330</v>
      </c>
      <c r="AD10516" t="s">
        <v>66421</v>
      </c>
      <c r="AE10516" t="s">
        <v>11330</v>
      </c>
      <c r="AF10516" t="s">
        <v>11330</v>
      </c>
    </row>
    <row r="10517" spans="1:32" x14ac:dyDescent="0.25">
      <c r="A10517" t="s">
        <v>10517</v>
      </c>
      <c r="B10517" t="s">
        <v>13951</v>
      </c>
      <c r="C10517" t="s">
        <v>13951</v>
      </c>
      <c r="D10517" t="s">
        <v>13951</v>
      </c>
      <c r="E10517" t="s">
        <v>13951</v>
      </c>
      <c r="F10517" t="s">
        <v>13951</v>
      </c>
      <c r="G10517" t="s">
        <v>17740</v>
      </c>
      <c r="H10517" t="s">
        <v>11756</v>
      </c>
      <c r="I10517" t="s">
        <v>17825</v>
      </c>
      <c r="J10517" t="s">
        <v>17740</v>
      </c>
      <c r="K10517" t="s">
        <v>17042</v>
      </c>
      <c r="L10517" t="s">
        <v>12504</v>
      </c>
      <c r="M10517" t="s">
        <v>22434</v>
      </c>
      <c r="N10517" t="s">
        <v>20774</v>
      </c>
      <c r="O10517" t="s">
        <v>11491</v>
      </c>
      <c r="P10517" t="s">
        <v>11820</v>
      </c>
      <c r="Q10517" t="s">
        <v>11492</v>
      </c>
      <c r="R10517" t="s">
        <v>12879</v>
      </c>
      <c r="S10517" t="s">
        <v>11387</v>
      </c>
      <c r="T10517" t="s">
        <v>11387</v>
      </c>
      <c r="U10517" t="s">
        <v>46781</v>
      </c>
      <c r="V10517" t="s">
        <v>72114</v>
      </c>
      <c r="W10517" t="s">
        <v>11408</v>
      </c>
      <c r="X10517" t="s">
        <v>51590</v>
      </c>
      <c r="Y10517" t="s">
        <v>11330</v>
      </c>
      <c r="Z10517" t="s">
        <v>11330</v>
      </c>
      <c r="AA10517" t="s">
        <v>11330</v>
      </c>
      <c r="AB10517" t="s">
        <v>11330</v>
      </c>
      <c r="AC10517" t="s">
        <v>11330</v>
      </c>
      <c r="AD10517" t="s">
        <v>66422</v>
      </c>
      <c r="AE10517" t="s">
        <v>11330</v>
      </c>
      <c r="AF10517" t="s">
        <v>11330</v>
      </c>
    </row>
    <row r="10518" spans="1:32" x14ac:dyDescent="0.25">
      <c r="A10518" t="s">
        <v>10518</v>
      </c>
      <c r="B10518" t="s">
        <v>14607</v>
      </c>
      <c r="C10518" t="s">
        <v>14607</v>
      </c>
      <c r="D10518" t="s">
        <v>11868</v>
      </c>
      <c r="E10518" t="s">
        <v>11868</v>
      </c>
      <c r="F10518" t="s">
        <v>14607</v>
      </c>
      <c r="G10518" t="s">
        <v>15818</v>
      </c>
      <c r="H10518" t="s">
        <v>19413</v>
      </c>
      <c r="I10518" t="s">
        <v>11799</v>
      </c>
      <c r="J10518" t="s">
        <v>14332</v>
      </c>
      <c r="K10518" t="s">
        <v>19944</v>
      </c>
      <c r="L10518" t="s">
        <v>18851</v>
      </c>
      <c r="M10518" t="s">
        <v>19100</v>
      </c>
      <c r="N10518" t="s">
        <v>13700</v>
      </c>
      <c r="O10518" t="s">
        <v>11974</v>
      </c>
      <c r="P10518" t="s">
        <v>11974</v>
      </c>
      <c r="Q10518" t="s">
        <v>11444</v>
      </c>
      <c r="R10518" t="s">
        <v>16425</v>
      </c>
      <c r="S10518" t="s">
        <v>11387</v>
      </c>
      <c r="T10518" t="s">
        <v>11387</v>
      </c>
      <c r="U10518" t="s">
        <v>53820</v>
      </c>
      <c r="V10518" t="s">
        <v>74648</v>
      </c>
      <c r="W10518" t="s">
        <v>11408</v>
      </c>
      <c r="X10518" t="s">
        <v>76450</v>
      </c>
      <c r="Y10518" t="s">
        <v>11330</v>
      </c>
      <c r="Z10518" t="s">
        <v>11330</v>
      </c>
      <c r="AA10518" t="s">
        <v>11330</v>
      </c>
      <c r="AB10518" t="s">
        <v>11330</v>
      </c>
      <c r="AC10518" t="s">
        <v>11330</v>
      </c>
      <c r="AD10518" t="s">
        <v>11330</v>
      </c>
      <c r="AE10518" t="s">
        <v>11330</v>
      </c>
      <c r="AF10518" t="s">
        <v>11330</v>
      </c>
    </row>
    <row r="10519" spans="1:32" x14ac:dyDescent="0.25">
      <c r="A10519" t="s">
        <v>10519</v>
      </c>
      <c r="B10519" t="s">
        <v>12789</v>
      </c>
      <c r="C10519" t="s">
        <v>13793</v>
      </c>
      <c r="D10519" t="s">
        <v>12788</v>
      </c>
      <c r="E10519" t="s">
        <v>12789</v>
      </c>
      <c r="F10519" t="s">
        <v>12789</v>
      </c>
      <c r="G10519" t="s">
        <v>12230</v>
      </c>
      <c r="H10519" t="s">
        <v>14897</v>
      </c>
      <c r="I10519" t="s">
        <v>13824</v>
      </c>
      <c r="J10519" t="s">
        <v>13825</v>
      </c>
      <c r="K10519" t="s">
        <v>15193</v>
      </c>
      <c r="L10519" t="s">
        <v>12230</v>
      </c>
      <c r="M10519" t="s">
        <v>15122</v>
      </c>
      <c r="N10519" t="s">
        <v>12039</v>
      </c>
      <c r="O10519" t="s">
        <v>12035</v>
      </c>
      <c r="P10519" t="s">
        <v>28801</v>
      </c>
      <c r="Q10519" t="s">
        <v>11445</v>
      </c>
      <c r="R10519" t="s">
        <v>19026</v>
      </c>
      <c r="S10519" t="s">
        <v>11386</v>
      </c>
      <c r="T10519" t="s">
        <v>11387</v>
      </c>
      <c r="U10519" t="s">
        <v>71170</v>
      </c>
      <c r="V10519" t="s">
        <v>66423</v>
      </c>
      <c r="W10519" t="s">
        <v>11408</v>
      </c>
      <c r="X10519" t="s">
        <v>84279</v>
      </c>
      <c r="Y10519" t="s">
        <v>45230</v>
      </c>
      <c r="Z10519" t="s">
        <v>66424</v>
      </c>
      <c r="AA10519" t="s">
        <v>45231</v>
      </c>
      <c r="AB10519" t="s">
        <v>13723</v>
      </c>
      <c r="AC10519" t="s">
        <v>45232</v>
      </c>
      <c r="AD10519" t="s">
        <v>11330</v>
      </c>
      <c r="AE10519" t="s">
        <v>11330</v>
      </c>
      <c r="AF10519" t="s">
        <v>11330</v>
      </c>
    </row>
    <row r="10520" spans="1:32" x14ac:dyDescent="0.25">
      <c r="A10520" t="s">
        <v>10520</v>
      </c>
      <c r="B10520" t="s">
        <v>16746</v>
      </c>
      <c r="C10520" t="s">
        <v>16746</v>
      </c>
      <c r="D10520" t="s">
        <v>15819</v>
      </c>
      <c r="E10520" t="s">
        <v>15819</v>
      </c>
      <c r="F10520" t="s">
        <v>16746</v>
      </c>
      <c r="G10520" t="s">
        <v>13585</v>
      </c>
      <c r="H10520" t="s">
        <v>16338</v>
      </c>
      <c r="I10520" t="s">
        <v>12708</v>
      </c>
      <c r="J10520" t="s">
        <v>11870</v>
      </c>
      <c r="K10520" t="s">
        <v>16338</v>
      </c>
      <c r="L10520" t="s">
        <v>19944</v>
      </c>
      <c r="M10520" t="s">
        <v>12191</v>
      </c>
      <c r="N10520" t="s">
        <v>16859</v>
      </c>
      <c r="O10520" t="s">
        <v>11444</v>
      </c>
      <c r="P10520" t="s">
        <v>11444</v>
      </c>
      <c r="Q10520" t="s">
        <v>11604</v>
      </c>
      <c r="R10520" t="s">
        <v>16096</v>
      </c>
      <c r="S10520" t="s">
        <v>11387</v>
      </c>
      <c r="T10520" t="s">
        <v>11387</v>
      </c>
      <c r="U10520" t="s">
        <v>60444</v>
      </c>
      <c r="V10520" t="s">
        <v>72873</v>
      </c>
      <c r="W10520" t="s">
        <v>11408</v>
      </c>
      <c r="X10520" t="s">
        <v>77278</v>
      </c>
      <c r="Y10520" t="s">
        <v>11330</v>
      </c>
      <c r="Z10520" t="s">
        <v>11330</v>
      </c>
      <c r="AA10520" t="s">
        <v>11330</v>
      </c>
      <c r="AB10520" t="s">
        <v>11330</v>
      </c>
      <c r="AC10520" t="s">
        <v>11330</v>
      </c>
      <c r="AD10520" t="s">
        <v>11330</v>
      </c>
      <c r="AE10520" t="s">
        <v>11330</v>
      </c>
      <c r="AF10520" t="s">
        <v>11330</v>
      </c>
    </row>
    <row r="10521" spans="1:32" x14ac:dyDescent="0.25">
      <c r="A10521" t="s">
        <v>10521</v>
      </c>
      <c r="B10521" t="s">
        <v>14090</v>
      </c>
      <c r="C10521" t="s">
        <v>13442</v>
      </c>
      <c r="D10521" t="s">
        <v>11561</v>
      </c>
      <c r="E10521" t="s">
        <v>13882</v>
      </c>
      <c r="F10521" t="s">
        <v>14090</v>
      </c>
      <c r="G10521" t="s">
        <v>16083</v>
      </c>
      <c r="H10521" t="s">
        <v>13888</v>
      </c>
      <c r="I10521" t="s">
        <v>13557</v>
      </c>
      <c r="J10521" t="s">
        <v>13357</v>
      </c>
      <c r="K10521" t="s">
        <v>11726</v>
      </c>
      <c r="L10521" t="s">
        <v>15488</v>
      </c>
      <c r="M10521" t="s">
        <v>23999</v>
      </c>
      <c r="N10521" t="s">
        <v>18009</v>
      </c>
      <c r="O10521" t="s">
        <v>14895</v>
      </c>
      <c r="P10521" t="s">
        <v>12829</v>
      </c>
      <c r="Q10521" t="s">
        <v>12975</v>
      </c>
      <c r="R10521" t="s">
        <v>20754</v>
      </c>
      <c r="S10521" t="s">
        <v>11387</v>
      </c>
      <c r="T10521" t="s">
        <v>11387</v>
      </c>
      <c r="U10521" t="s">
        <v>75833</v>
      </c>
      <c r="V10521" t="s">
        <v>69744</v>
      </c>
      <c r="W10521" t="s">
        <v>11408</v>
      </c>
      <c r="X10521" t="s">
        <v>84280</v>
      </c>
      <c r="Y10521" t="s">
        <v>45233</v>
      </c>
      <c r="Z10521" t="s">
        <v>66426</v>
      </c>
      <c r="AA10521" t="s">
        <v>45234</v>
      </c>
      <c r="AB10521" t="s">
        <v>12840</v>
      </c>
      <c r="AC10521" t="s">
        <v>45235</v>
      </c>
      <c r="AD10521" t="s">
        <v>11330</v>
      </c>
      <c r="AE10521" t="s">
        <v>26049</v>
      </c>
      <c r="AF10521" t="s">
        <v>11330</v>
      </c>
    </row>
    <row r="10522" spans="1:32" x14ac:dyDescent="0.25">
      <c r="A10522" t="s">
        <v>10522</v>
      </c>
      <c r="B10522" t="s">
        <v>21709</v>
      </c>
      <c r="C10522" t="s">
        <v>21709</v>
      </c>
      <c r="D10522" t="s">
        <v>21709</v>
      </c>
      <c r="E10522" t="s">
        <v>21709</v>
      </c>
      <c r="F10522" t="s">
        <v>21709</v>
      </c>
      <c r="G10522" t="s">
        <v>25300</v>
      </c>
      <c r="H10522" t="s">
        <v>19442</v>
      </c>
      <c r="I10522" t="s">
        <v>21407</v>
      </c>
      <c r="J10522" t="s">
        <v>25766</v>
      </c>
      <c r="K10522" t="s">
        <v>18473</v>
      </c>
      <c r="L10522" t="s">
        <v>20030</v>
      </c>
      <c r="M10522" t="s">
        <v>17134</v>
      </c>
      <c r="N10522" t="s">
        <v>17328</v>
      </c>
      <c r="O10522" t="s">
        <v>11754</v>
      </c>
      <c r="P10522" t="s">
        <v>11712</v>
      </c>
      <c r="Q10522" t="s">
        <v>14895</v>
      </c>
      <c r="R10522" t="s">
        <v>19478</v>
      </c>
      <c r="S10522" t="s">
        <v>11387</v>
      </c>
      <c r="T10522" t="s">
        <v>11387</v>
      </c>
      <c r="U10522" t="s">
        <v>46781</v>
      </c>
      <c r="V10522" t="s">
        <v>75097</v>
      </c>
      <c r="W10522" t="s">
        <v>11408</v>
      </c>
      <c r="X10522" t="s">
        <v>66323</v>
      </c>
      <c r="Y10522" t="s">
        <v>11330</v>
      </c>
      <c r="Z10522" t="s">
        <v>11330</v>
      </c>
      <c r="AA10522" t="s">
        <v>11330</v>
      </c>
      <c r="AB10522" t="s">
        <v>11330</v>
      </c>
      <c r="AC10522" t="s">
        <v>11330</v>
      </c>
      <c r="AD10522" t="s">
        <v>66427</v>
      </c>
      <c r="AE10522" t="s">
        <v>11330</v>
      </c>
      <c r="AF10522" t="s">
        <v>11330</v>
      </c>
    </row>
    <row r="10523" spans="1:32" x14ac:dyDescent="0.25">
      <c r="A10523" t="s">
        <v>10523</v>
      </c>
      <c r="B10523" t="s">
        <v>14266</v>
      </c>
      <c r="C10523" t="s">
        <v>14266</v>
      </c>
      <c r="D10523" t="s">
        <v>19395</v>
      </c>
      <c r="E10523" t="s">
        <v>19395</v>
      </c>
      <c r="F10523" t="s">
        <v>14266</v>
      </c>
      <c r="G10523" t="s">
        <v>19395</v>
      </c>
      <c r="H10523" t="s">
        <v>17009</v>
      </c>
      <c r="I10523" t="s">
        <v>16388</v>
      </c>
      <c r="J10523" t="s">
        <v>21541</v>
      </c>
      <c r="K10523" t="s">
        <v>19397</v>
      </c>
      <c r="L10523" t="s">
        <v>22641</v>
      </c>
      <c r="M10523" t="s">
        <v>14171</v>
      </c>
      <c r="N10523" t="s">
        <v>13952</v>
      </c>
      <c r="O10523" t="s">
        <v>11712</v>
      </c>
      <c r="P10523" t="s">
        <v>11750</v>
      </c>
      <c r="Q10523" t="s">
        <v>12478</v>
      </c>
      <c r="R10523" t="s">
        <v>13273</v>
      </c>
      <c r="S10523" t="s">
        <v>11387</v>
      </c>
      <c r="T10523" t="s">
        <v>11387</v>
      </c>
      <c r="U10523" t="s">
        <v>55073</v>
      </c>
      <c r="V10523" t="s">
        <v>74657</v>
      </c>
      <c r="W10523" t="s">
        <v>11408</v>
      </c>
      <c r="X10523" t="s">
        <v>84281</v>
      </c>
      <c r="Y10523" t="s">
        <v>11330</v>
      </c>
      <c r="Z10523" t="s">
        <v>11330</v>
      </c>
      <c r="AA10523" t="s">
        <v>11330</v>
      </c>
      <c r="AB10523" t="s">
        <v>11330</v>
      </c>
      <c r="AC10523" t="s">
        <v>11330</v>
      </c>
      <c r="AD10523" t="s">
        <v>66428</v>
      </c>
      <c r="AE10523" t="s">
        <v>11330</v>
      </c>
      <c r="AF10523" t="s">
        <v>11330</v>
      </c>
    </row>
    <row r="10524" spans="1:32" x14ac:dyDescent="0.25">
      <c r="A10524" t="s">
        <v>10524</v>
      </c>
      <c r="B10524" t="s">
        <v>17154</v>
      </c>
      <c r="C10524" t="s">
        <v>17155</v>
      </c>
      <c r="D10524" t="s">
        <v>20687</v>
      </c>
      <c r="E10524" t="s">
        <v>19907</v>
      </c>
      <c r="F10524" t="s">
        <v>17154</v>
      </c>
      <c r="G10524" t="s">
        <v>20355</v>
      </c>
      <c r="H10524" t="s">
        <v>17602</v>
      </c>
      <c r="I10524" t="s">
        <v>19371</v>
      </c>
      <c r="J10524" t="s">
        <v>20356</v>
      </c>
      <c r="K10524" t="s">
        <v>14882</v>
      </c>
      <c r="L10524" t="s">
        <v>11987</v>
      </c>
      <c r="M10524" t="s">
        <v>16424</v>
      </c>
      <c r="N10524" t="s">
        <v>21271</v>
      </c>
      <c r="O10524" t="s">
        <v>11974</v>
      </c>
      <c r="P10524" t="s">
        <v>11629</v>
      </c>
      <c r="Q10524" t="s">
        <v>11749</v>
      </c>
      <c r="R10524" t="s">
        <v>13406</v>
      </c>
      <c r="S10524" t="s">
        <v>11387</v>
      </c>
      <c r="T10524" t="s">
        <v>11387</v>
      </c>
      <c r="U10524" t="s">
        <v>71986</v>
      </c>
      <c r="V10524" t="s">
        <v>73021</v>
      </c>
      <c r="W10524" t="s">
        <v>11408</v>
      </c>
      <c r="X10524" t="s">
        <v>68613</v>
      </c>
      <c r="Y10524" t="s">
        <v>11330</v>
      </c>
      <c r="Z10524" t="s">
        <v>11330</v>
      </c>
      <c r="AA10524" t="s">
        <v>11330</v>
      </c>
      <c r="AB10524" t="s">
        <v>11330</v>
      </c>
      <c r="AC10524" t="s">
        <v>11330</v>
      </c>
      <c r="AD10524" t="s">
        <v>66429</v>
      </c>
      <c r="AE10524" t="s">
        <v>11330</v>
      </c>
      <c r="AF10524" t="s">
        <v>11330</v>
      </c>
    </row>
    <row r="10525" spans="1:32" x14ac:dyDescent="0.25">
      <c r="A10525" t="s">
        <v>10525</v>
      </c>
      <c r="B10525" t="s">
        <v>20950</v>
      </c>
      <c r="C10525" t="s">
        <v>21863</v>
      </c>
      <c r="D10525" t="s">
        <v>19843</v>
      </c>
      <c r="E10525" t="s">
        <v>16841</v>
      </c>
      <c r="F10525" t="s">
        <v>20950</v>
      </c>
      <c r="G10525" t="s">
        <v>11466</v>
      </c>
      <c r="H10525" t="s">
        <v>19205</v>
      </c>
      <c r="I10525" t="s">
        <v>19871</v>
      </c>
      <c r="J10525" t="s">
        <v>24271</v>
      </c>
      <c r="K10525" t="s">
        <v>15384</v>
      </c>
      <c r="L10525" t="s">
        <v>16653</v>
      </c>
      <c r="M10525" t="s">
        <v>13173</v>
      </c>
      <c r="N10525" t="s">
        <v>19038</v>
      </c>
      <c r="O10525" t="s">
        <v>14546</v>
      </c>
      <c r="P10525" t="s">
        <v>13338</v>
      </c>
      <c r="Q10525" t="s">
        <v>12579</v>
      </c>
      <c r="R10525" t="s">
        <v>19616</v>
      </c>
      <c r="S10525" t="s">
        <v>11387</v>
      </c>
      <c r="T10525" t="s">
        <v>11387</v>
      </c>
      <c r="U10525" t="s">
        <v>74552</v>
      </c>
      <c r="V10525" t="s">
        <v>69745</v>
      </c>
      <c r="W10525" t="s">
        <v>11408</v>
      </c>
      <c r="X10525" t="s">
        <v>84282</v>
      </c>
      <c r="Y10525" t="s">
        <v>45236</v>
      </c>
      <c r="Z10525" t="s">
        <v>66430</v>
      </c>
      <c r="AA10525" t="s">
        <v>45237</v>
      </c>
      <c r="AB10525" t="s">
        <v>20740</v>
      </c>
      <c r="AC10525" t="s">
        <v>45238</v>
      </c>
      <c r="AD10525" t="s">
        <v>66431</v>
      </c>
      <c r="AE10525" t="s">
        <v>26842</v>
      </c>
      <c r="AF10525" t="s">
        <v>11330</v>
      </c>
    </row>
    <row r="10526" spans="1:32" x14ac:dyDescent="0.25">
      <c r="A10526" t="s">
        <v>10526</v>
      </c>
      <c r="B10526" t="s">
        <v>84283</v>
      </c>
      <c r="C10526" t="s">
        <v>84284</v>
      </c>
      <c r="D10526" t="s">
        <v>66432</v>
      </c>
      <c r="E10526" t="s">
        <v>66432</v>
      </c>
      <c r="F10526" t="s">
        <v>84283</v>
      </c>
      <c r="G10526" t="s">
        <v>66433</v>
      </c>
      <c r="H10526" t="s">
        <v>66434</v>
      </c>
      <c r="I10526" t="s">
        <v>66435</v>
      </c>
      <c r="J10526" t="s">
        <v>66436</v>
      </c>
      <c r="K10526" t="s">
        <v>66437</v>
      </c>
      <c r="L10526" t="s">
        <v>66438</v>
      </c>
      <c r="M10526" t="s">
        <v>20010</v>
      </c>
      <c r="N10526" t="s">
        <v>19166</v>
      </c>
      <c r="O10526" t="s">
        <v>16050</v>
      </c>
      <c r="P10526" t="s">
        <v>16042</v>
      </c>
      <c r="Q10526" t="s">
        <v>13417</v>
      </c>
      <c r="R10526" t="s">
        <v>21196</v>
      </c>
      <c r="S10526" t="s">
        <v>11386</v>
      </c>
      <c r="T10526" t="s">
        <v>11387</v>
      </c>
      <c r="U10526" t="s">
        <v>70397</v>
      </c>
      <c r="V10526" t="s">
        <v>70838</v>
      </c>
      <c r="W10526" t="s">
        <v>11408</v>
      </c>
      <c r="X10526" t="s">
        <v>84285</v>
      </c>
      <c r="Y10526" t="s">
        <v>45239</v>
      </c>
      <c r="Z10526" t="s">
        <v>66439</v>
      </c>
      <c r="AA10526" t="s">
        <v>45240</v>
      </c>
      <c r="AB10526" t="s">
        <v>17694</v>
      </c>
      <c r="AC10526" t="s">
        <v>45241</v>
      </c>
      <c r="AD10526" t="s">
        <v>66440</v>
      </c>
      <c r="AE10526" t="s">
        <v>27167</v>
      </c>
      <c r="AF10526" t="s">
        <v>11330</v>
      </c>
    </row>
    <row r="10527" spans="1:32" x14ac:dyDescent="0.25">
      <c r="A10527" t="s">
        <v>10527</v>
      </c>
      <c r="B10527" t="s">
        <v>13154</v>
      </c>
      <c r="C10527" t="s">
        <v>11576</v>
      </c>
      <c r="D10527" t="s">
        <v>13053</v>
      </c>
      <c r="E10527" t="s">
        <v>12542</v>
      </c>
      <c r="F10527" t="s">
        <v>13154</v>
      </c>
      <c r="G10527" t="s">
        <v>12113</v>
      </c>
      <c r="H10527" t="s">
        <v>13756</v>
      </c>
      <c r="I10527" t="s">
        <v>12543</v>
      </c>
      <c r="J10527" t="s">
        <v>19649</v>
      </c>
      <c r="K10527" t="s">
        <v>15943</v>
      </c>
      <c r="L10527" t="s">
        <v>14069</v>
      </c>
      <c r="M10527" t="s">
        <v>20052</v>
      </c>
      <c r="N10527" t="s">
        <v>18874</v>
      </c>
      <c r="O10527" t="s">
        <v>11765</v>
      </c>
      <c r="P10527" t="s">
        <v>11518</v>
      </c>
      <c r="Q10527" t="s">
        <v>11491</v>
      </c>
      <c r="R10527" t="s">
        <v>65687</v>
      </c>
      <c r="S10527" t="s">
        <v>11387</v>
      </c>
      <c r="T10527" t="s">
        <v>11386</v>
      </c>
      <c r="U10527" t="s">
        <v>75539</v>
      </c>
      <c r="V10527" t="s">
        <v>66441</v>
      </c>
      <c r="W10527" t="s">
        <v>11408</v>
      </c>
      <c r="X10527" t="s">
        <v>84286</v>
      </c>
      <c r="Y10527" t="s">
        <v>45242</v>
      </c>
      <c r="Z10527" t="s">
        <v>45243</v>
      </c>
      <c r="AA10527" t="s">
        <v>45244</v>
      </c>
      <c r="AB10527" t="s">
        <v>25683</v>
      </c>
      <c r="AC10527" t="s">
        <v>45245</v>
      </c>
      <c r="AD10527" t="s">
        <v>11330</v>
      </c>
      <c r="AE10527" t="s">
        <v>26968</v>
      </c>
      <c r="AF10527" t="s">
        <v>11330</v>
      </c>
    </row>
    <row r="10528" spans="1:32" x14ac:dyDescent="0.25">
      <c r="A10528" t="s">
        <v>10528</v>
      </c>
      <c r="B10528" t="s">
        <v>11571</v>
      </c>
      <c r="C10528" t="s">
        <v>14071</v>
      </c>
      <c r="D10528" t="s">
        <v>11571</v>
      </c>
      <c r="E10528" t="s">
        <v>11572</v>
      </c>
      <c r="F10528" t="s">
        <v>11571</v>
      </c>
      <c r="G10528" t="s">
        <v>12645</v>
      </c>
      <c r="H10528" t="s">
        <v>14223</v>
      </c>
      <c r="I10528" t="s">
        <v>13336</v>
      </c>
      <c r="J10528" t="s">
        <v>11928</v>
      </c>
      <c r="K10528" t="s">
        <v>14224</v>
      </c>
      <c r="L10528" t="s">
        <v>16245</v>
      </c>
      <c r="M10528" t="s">
        <v>12354</v>
      </c>
      <c r="N10528" t="s">
        <v>16240</v>
      </c>
      <c r="O10528" t="s">
        <v>11417</v>
      </c>
      <c r="P10528" t="s">
        <v>14807</v>
      </c>
      <c r="Q10528" t="s">
        <v>11750</v>
      </c>
      <c r="R10528" t="s">
        <v>18854</v>
      </c>
      <c r="S10528" t="s">
        <v>11386</v>
      </c>
      <c r="T10528" t="s">
        <v>11386</v>
      </c>
      <c r="U10528" t="s">
        <v>61474</v>
      </c>
      <c r="V10528" t="s">
        <v>70839</v>
      </c>
      <c r="W10528" t="s">
        <v>11408</v>
      </c>
      <c r="X10528" t="s">
        <v>84287</v>
      </c>
      <c r="Y10528" t="s">
        <v>45246</v>
      </c>
      <c r="Z10528" t="s">
        <v>66443</v>
      </c>
      <c r="AA10528" t="s">
        <v>45247</v>
      </c>
      <c r="AB10528" t="s">
        <v>13567</v>
      </c>
      <c r="AC10528" t="s">
        <v>45248</v>
      </c>
      <c r="AD10528" t="s">
        <v>11330</v>
      </c>
      <c r="AE10528" t="s">
        <v>26004</v>
      </c>
      <c r="AF10528" t="s">
        <v>11330</v>
      </c>
    </row>
    <row r="10529" spans="1:32" x14ac:dyDescent="0.25">
      <c r="A10529" t="s">
        <v>10529</v>
      </c>
      <c r="B10529" t="s">
        <v>16086</v>
      </c>
      <c r="C10529" t="s">
        <v>16634</v>
      </c>
      <c r="D10529" t="s">
        <v>16086</v>
      </c>
      <c r="E10529" t="s">
        <v>16634</v>
      </c>
      <c r="F10529" t="s">
        <v>16086</v>
      </c>
      <c r="G10529" t="s">
        <v>19439</v>
      </c>
      <c r="H10529" t="s">
        <v>12092</v>
      </c>
      <c r="I10529" t="s">
        <v>13511</v>
      </c>
      <c r="J10529" t="s">
        <v>19439</v>
      </c>
      <c r="K10529" t="s">
        <v>17498</v>
      </c>
      <c r="L10529" t="s">
        <v>15689</v>
      </c>
      <c r="M10529" t="s">
        <v>23491</v>
      </c>
      <c r="N10529" t="s">
        <v>22272</v>
      </c>
      <c r="O10529" t="s">
        <v>11604</v>
      </c>
      <c r="P10529" t="s">
        <v>11468</v>
      </c>
      <c r="Q10529" t="s">
        <v>11820</v>
      </c>
      <c r="R10529" t="s">
        <v>13263</v>
      </c>
      <c r="S10529" t="s">
        <v>11387</v>
      </c>
      <c r="T10529" t="s">
        <v>11387</v>
      </c>
      <c r="U10529" t="s">
        <v>28292</v>
      </c>
      <c r="V10529" t="s">
        <v>72030</v>
      </c>
      <c r="W10529" t="s">
        <v>11408</v>
      </c>
      <c r="X10529" t="s">
        <v>54503</v>
      </c>
      <c r="Y10529" t="s">
        <v>45249</v>
      </c>
      <c r="Z10529" t="s">
        <v>66444</v>
      </c>
      <c r="AA10529" t="s">
        <v>11330</v>
      </c>
      <c r="AB10529" t="s">
        <v>19407</v>
      </c>
      <c r="AC10529" t="s">
        <v>45250</v>
      </c>
      <c r="AD10529" t="s">
        <v>11330</v>
      </c>
      <c r="AE10529" t="s">
        <v>11330</v>
      </c>
      <c r="AF10529" t="s">
        <v>11330</v>
      </c>
    </row>
    <row r="10530" spans="1:32" x14ac:dyDescent="0.25">
      <c r="A10530" t="s">
        <v>10530</v>
      </c>
      <c r="B10530" t="s">
        <v>73449</v>
      </c>
      <c r="C10530" t="s">
        <v>23209</v>
      </c>
      <c r="D10530" t="s">
        <v>28677</v>
      </c>
      <c r="E10530" t="s">
        <v>66445</v>
      </c>
      <c r="F10530" t="s">
        <v>73449</v>
      </c>
      <c r="G10530" t="s">
        <v>23463</v>
      </c>
      <c r="H10530" t="s">
        <v>59556</v>
      </c>
      <c r="I10530" t="s">
        <v>66446</v>
      </c>
      <c r="J10530" t="s">
        <v>28241</v>
      </c>
      <c r="K10530" t="s">
        <v>66447</v>
      </c>
      <c r="L10530" t="s">
        <v>25560</v>
      </c>
      <c r="M10530" t="s">
        <v>18351</v>
      </c>
      <c r="N10530" t="s">
        <v>23207</v>
      </c>
      <c r="O10530" t="s">
        <v>66448</v>
      </c>
      <c r="P10530" t="s">
        <v>66449</v>
      </c>
      <c r="Q10530" t="s">
        <v>13110</v>
      </c>
      <c r="R10530" t="s">
        <v>19038</v>
      </c>
      <c r="S10530" t="s">
        <v>11386</v>
      </c>
      <c r="T10530" t="s">
        <v>11386</v>
      </c>
      <c r="U10530" t="s">
        <v>84288</v>
      </c>
      <c r="V10530" t="s">
        <v>66450</v>
      </c>
      <c r="W10530" t="s">
        <v>11408</v>
      </c>
      <c r="X10530" t="s">
        <v>84289</v>
      </c>
      <c r="Y10530" t="s">
        <v>45251</v>
      </c>
      <c r="Z10530" t="s">
        <v>66451</v>
      </c>
      <c r="AA10530" t="s">
        <v>45252</v>
      </c>
      <c r="AB10530" t="s">
        <v>12893</v>
      </c>
      <c r="AC10530" t="s">
        <v>45253</v>
      </c>
      <c r="AD10530" t="s">
        <v>11330</v>
      </c>
      <c r="AE10530" t="s">
        <v>27574</v>
      </c>
      <c r="AF10530" t="s">
        <v>11330</v>
      </c>
    </row>
    <row r="10531" spans="1:32" x14ac:dyDescent="0.25">
      <c r="A10531" t="s">
        <v>10531</v>
      </c>
      <c r="B10531" t="s">
        <v>14518</v>
      </c>
      <c r="C10531" t="s">
        <v>14518</v>
      </c>
      <c r="D10531" t="s">
        <v>14518</v>
      </c>
      <c r="E10531" t="s">
        <v>14518</v>
      </c>
      <c r="F10531" t="s">
        <v>14518</v>
      </c>
      <c r="G10531" t="s">
        <v>15288</v>
      </c>
      <c r="H10531" t="s">
        <v>15288</v>
      </c>
      <c r="I10531" t="s">
        <v>14611</v>
      </c>
      <c r="J10531" t="s">
        <v>15288</v>
      </c>
      <c r="K10531" t="s">
        <v>17424</v>
      </c>
      <c r="L10531" t="s">
        <v>14597</v>
      </c>
      <c r="M10531" t="s">
        <v>15768</v>
      </c>
      <c r="N10531" t="s">
        <v>14311</v>
      </c>
      <c r="O10531" t="s">
        <v>11595</v>
      </c>
      <c r="P10531" t="s">
        <v>11529</v>
      </c>
      <c r="Q10531" t="s">
        <v>11479</v>
      </c>
      <c r="R10531" t="s">
        <v>14559</v>
      </c>
      <c r="S10531" t="s">
        <v>11387</v>
      </c>
      <c r="T10531" t="s">
        <v>11387</v>
      </c>
      <c r="U10531" t="s">
        <v>46810</v>
      </c>
      <c r="V10531" t="s">
        <v>74825</v>
      </c>
      <c r="W10531" t="s">
        <v>11408</v>
      </c>
      <c r="X10531" t="s">
        <v>66452</v>
      </c>
      <c r="Y10531" t="s">
        <v>11330</v>
      </c>
      <c r="Z10531" t="s">
        <v>11330</v>
      </c>
      <c r="AA10531" t="s">
        <v>11330</v>
      </c>
      <c r="AB10531" t="s">
        <v>11330</v>
      </c>
      <c r="AC10531" t="s">
        <v>11330</v>
      </c>
      <c r="AD10531" t="s">
        <v>66453</v>
      </c>
      <c r="AE10531" t="s">
        <v>11330</v>
      </c>
      <c r="AF10531" t="s">
        <v>11330</v>
      </c>
    </row>
    <row r="10532" spans="1:32" x14ac:dyDescent="0.25">
      <c r="A10532" t="s">
        <v>10532</v>
      </c>
      <c r="B10532" t="s">
        <v>13694</v>
      </c>
      <c r="C10532" t="s">
        <v>19434</v>
      </c>
      <c r="D10532" t="s">
        <v>13694</v>
      </c>
      <c r="E10532" t="s">
        <v>19434</v>
      </c>
      <c r="F10532" t="s">
        <v>13694</v>
      </c>
      <c r="G10532" t="s">
        <v>17988</v>
      </c>
      <c r="H10532" t="s">
        <v>20406</v>
      </c>
      <c r="I10532" t="s">
        <v>14687</v>
      </c>
      <c r="J10532" t="s">
        <v>11466</v>
      </c>
      <c r="K10532" t="s">
        <v>21519</v>
      </c>
      <c r="L10532" t="s">
        <v>20985</v>
      </c>
      <c r="M10532" t="s">
        <v>21381</v>
      </c>
      <c r="N10532" t="s">
        <v>15693</v>
      </c>
      <c r="O10532" t="s">
        <v>11530</v>
      </c>
      <c r="P10532" t="s">
        <v>11492</v>
      </c>
      <c r="Q10532" t="s">
        <v>11692</v>
      </c>
      <c r="R10532" t="s">
        <v>19970</v>
      </c>
      <c r="S10532" t="s">
        <v>11387</v>
      </c>
      <c r="T10532" t="s">
        <v>11387</v>
      </c>
      <c r="U10532" t="s">
        <v>66454</v>
      </c>
      <c r="V10532" t="s">
        <v>73399</v>
      </c>
      <c r="W10532" t="s">
        <v>11408</v>
      </c>
      <c r="X10532" t="s">
        <v>66455</v>
      </c>
      <c r="Y10532" t="s">
        <v>11330</v>
      </c>
      <c r="Z10532" t="s">
        <v>11330</v>
      </c>
      <c r="AA10532" t="s">
        <v>11330</v>
      </c>
      <c r="AB10532" t="s">
        <v>11330</v>
      </c>
      <c r="AC10532" t="s">
        <v>11330</v>
      </c>
      <c r="AD10532" t="s">
        <v>66456</v>
      </c>
      <c r="AE10532" t="s">
        <v>11330</v>
      </c>
      <c r="AF10532" t="s">
        <v>11330</v>
      </c>
    </row>
    <row r="10533" spans="1:32" x14ac:dyDescent="0.25">
      <c r="A10533" t="s">
        <v>10533</v>
      </c>
      <c r="B10533" t="s">
        <v>20061</v>
      </c>
      <c r="C10533" t="s">
        <v>17937</v>
      </c>
      <c r="D10533" t="s">
        <v>11477</v>
      </c>
      <c r="E10533" t="s">
        <v>17657</v>
      </c>
      <c r="F10533" t="s">
        <v>20061</v>
      </c>
      <c r="G10533" t="s">
        <v>21210</v>
      </c>
      <c r="H10533" t="s">
        <v>17630</v>
      </c>
      <c r="I10533" t="s">
        <v>18000</v>
      </c>
      <c r="J10533" t="s">
        <v>19983</v>
      </c>
      <c r="K10533" t="s">
        <v>17880</v>
      </c>
      <c r="L10533" t="s">
        <v>18726</v>
      </c>
      <c r="M10533" t="s">
        <v>17812</v>
      </c>
      <c r="N10533" t="s">
        <v>14943</v>
      </c>
      <c r="O10533" t="s">
        <v>12788</v>
      </c>
      <c r="P10533" t="s">
        <v>11567</v>
      </c>
      <c r="Q10533" t="s">
        <v>14070</v>
      </c>
      <c r="R10533" t="s">
        <v>15972</v>
      </c>
      <c r="S10533" t="s">
        <v>11387</v>
      </c>
      <c r="T10533" t="s">
        <v>11387</v>
      </c>
      <c r="U10533" t="s">
        <v>84290</v>
      </c>
      <c r="V10533" t="s">
        <v>66457</v>
      </c>
      <c r="W10533" t="s">
        <v>11408</v>
      </c>
      <c r="X10533" t="s">
        <v>84291</v>
      </c>
      <c r="Y10533" t="s">
        <v>66458</v>
      </c>
      <c r="Z10533" t="s">
        <v>66459</v>
      </c>
      <c r="AA10533" t="s">
        <v>45254</v>
      </c>
      <c r="AB10533" t="s">
        <v>15006</v>
      </c>
      <c r="AC10533" t="s">
        <v>66460</v>
      </c>
      <c r="AD10533" t="s">
        <v>66461</v>
      </c>
      <c r="AE10533" t="s">
        <v>27431</v>
      </c>
      <c r="AF10533" t="s">
        <v>11330</v>
      </c>
    </row>
    <row r="10534" spans="1:32" x14ac:dyDescent="0.25">
      <c r="A10534" t="s">
        <v>10534</v>
      </c>
      <c r="B10534" t="s">
        <v>18395</v>
      </c>
      <c r="C10534" t="s">
        <v>20451</v>
      </c>
      <c r="D10534" t="s">
        <v>14976</v>
      </c>
      <c r="E10534" t="s">
        <v>16452</v>
      </c>
      <c r="F10534" t="s">
        <v>18395</v>
      </c>
      <c r="G10534" t="s">
        <v>18775</v>
      </c>
      <c r="H10534" t="s">
        <v>18315</v>
      </c>
      <c r="I10534" t="s">
        <v>11955</v>
      </c>
      <c r="J10534" t="s">
        <v>12052</v>
      </c>
      <c r="K10534" t="s">
        <v>16949</v>
      </c>
      <c r="L10534" t="s">
        <v>11981</v>
      </c>
      <c r="M10534" t="s">
        <v>12731</v>
      </c>
      <c r="N10534" t="s">
        <v>22605</v>
      </c>
      <c r="O10534" t="s">
        <v>18772</v>
      </c>
      <c r="P10534" t="s">
        <v>15884</v>
      </c>
      <c r="Q10534" t="s">
        <v>11976</v>
      </c>
      <c r="R10534" t="s">
        <v>18333</v>
      </c>
      <c r="S10534" t="s">
        <v>11386</v>
      </c>
      <c r="T10534" t="s">
        <v>11386</v>
      </c>
      <c r="U10534" t="s">
        <v>84292</v>
      </c>
      <c r="V10534" t="s">
        <v>70840</v>
      </c>
      <c r="W10534" t="s">
        <v>11408</v>
      </c>
      <c r="X10534" t="s">
        <v>84293</v>
      </c>
      <c r="Y10534" t="s">
        <v>45255</v>
      </c>
      <c r="Z10534" t="s">
        <v>66462</v>
      </c>
      <c r="AA10534" t="s">
        <v>45256</v>
      </c>
      <c r="AB10534" t="s">
        <v>11330</v>
      </c>
      <c r="AC10534" t="s">
        <v>45257</v>
      </c>
      <c r="AD10534" t="s">
        <v>66463</v>
      </c>
      <c r="AE10534" t="s">
        <v>26021</v>
      </c>
      <c r="AF10534" t="s">
        <v>11330</v>
      </c>
    </row>
    <row r="10535" spans="1:32" x14ac:dyDescent="0.25">
      <c r="A10535" t="s">
        <v>10535</v>
      </c>
      <c r="B10535" t="s">
        <v>23416</v>
      </c>
      <c r="C10535" t="s">
        <v>28462</v>
      </c>
      <c r="D10535" t="s">
        <v>13688</v>
      </c>
      <c r="E10535" t="s">
        <v>22400</v>
      </c>
      <c r="F10535" t="s">
        <v>23416</v>
      </c>
      <c r="G10535" t="s">
        <v>24630</v>
      </c>
      <c r="H10535" t="s">
        <v>66464</v>
      </c>
      <c r="I10535" t="s">
        <v>52723</v>
      </c>
      <c r="J10535" t="s">
        <v>52041</v>
      </c>
      <c r="K10535" t="s">
        <v>66465</v>
      </c>
      <c r="L10535" t="s">
        <v>25181</v>
      </c>
      <c r="M10535" t="s">
        <v>18661</v>
      </c>
      <c r="N10535" t="s">
        <v>11817</v>
      </c>
      <c r="O10535" t="s">
        <v>15674</v>
      </c>
      <c r="P10535" t="s">
        <v>12542</v>
      </c>
      <c r="Q10535" t="s">
        <v>12723</v>
      </c>
      <c r="R10535" t="s">
        <v>17269</v>
      </c>
      <c r="S10535" t="s">
        <v>11386</v>
      </c>
      <c r="T10535" t="s">
        <v>11387</v>
      </c>
      <c r="U10535" t="s">
        <v>71411</v>
      </c>
      <c r="V10535" t="s">
        <v>68600</v>
      </c>
      <c r="W10535" t="s">
        <v>11408</v>
      </c>
      <c r="X10535" t="s">
        <v>84294</v>
      </c>
      <c r="Y10535" t="s">
        <v>11330</v>
      </c>
      <c r="Z10535" t="s">
        <v>11330</v>
      </c>
      <c r="AA10535" t="s">
        <v>11330</v>
      </c>
      <c r="AB10535" t="s">
        <v>11330</v>
      </c>
      <c r="AC10535" t="s">
        <v>11330</v>
      </c>
      <c r="AD10535" t="s">
        <v>66466</v>
      </c>
      <c r="AE10535" t="s">
        <v>11330</v>
      </c>
      <c r="AF10535" t="s">
        <v>11330</v>
      </c>
    </row>
    <row r="10536" spans="1:32" x14ac:dyDescent="0.25">
      <c r="A10536" t="s">
        <v>10536</v>
      </c>
      <c r="B10536" t="s">
        <v>14463</v>
      </c>
      <c r="C10536" t="s">
        <v>13424</v>
      </c>
      <c r="D10536" t="s">
        <v>20605</v>
      </c>
      <c r="E10536" t="s">
        <v>15820</v>
      </c>
      <c r="F10536" t="s">
        <v>14463</v>
      </c>
      <c r="G10536" t="s">
        <v>15731</v>
      </c>
      <c r="H10536" t="s">
        <v>16816</v>
      </c>
      <c r="I10536" t="s">
        <v>14265</v>
      </c>
      <c r="J10536" t="s">
        <v>14602</v>
      </c>
      <c r="K10536" t="s">
        <v>18807</v>
      </c>
      <c r="L10536" t="s">
        <v>17469</v>
      </c>
      <c r="M10536" t="s">
        <v>24547</v>
      </c>
      <c r="N10536" t="s">
        <v>20203</v>
      </c>
      <c r="O10536" t="s">
        <v>13433</v>
      </c>
      <c r="P10536" t="s">
        <v>13640</v>
      </c>
      <c r="Q10536" t="s">
        <v>14895</v>
      </c>
      <c r="R10536" t="s">
        <v>21656</v>
      </c>
      <c r="S10536" t="s">
        <v>11387</v>
      </c>
      <c r="T10536" t="s">
        <v>11386</v>
      </c>
      <c r="U10536" t="s">
        <v>74150</v>
      </c>
      <c r="V10536" t="s">
        <v>68601</v>
      </c>
      <c r="W10536" t="s">
        <v>11408</v>
      </c>
      <c r="X10536" t="s">
        <v>84295</v>
      </c>
      <c r="Y10536" t="s">
        <v>11330</v>
      </c>
      <c r="Z10536" t="s">
        <v>11330</v>
      </c>
      <c r="AA10536" t="s">
        <v>11330</v>
      </c>
      <c r="AB10536" t="s">
        <v>11330</v>
      </c>
      <c r="AC10536" t="s">
        <v>11330</v>
      </c>
      <c r="AD10536" t="s">
        <v>11330</v>
      </c>
      <c r="AE10536" t="s">
        <v>11330</v>
      </c>
      <c r="AF10536" t="s">
        <v>11330</v>
      </c>
    </row>
    <row r="10537" spans="1:32" x14ac:dyDescent="0.25">
      <c r="A10537" t="s">
        <v>10537</v>
      </c>
      <c r="B10537" t="s">
        <v>15046</v>
      </c>
      <c r="C10537" t="s">
        <v>15046</v>
      </c>
      <c r="D10537" t="s">
        <v>14795</v>
      </c>
      <c r="E10537" t="s">
        <v>14795</v>
      </c>
      <c r="F10537" t="s">
        <v>15046</v>
      </c>
      <c r="G10537" t="s">
        <v>15877</v>
      </c>
      <c r="H10537" t="s">
        <v>11398</v>
      </c>
      <c r="I10537" t="s">
        <v>13592</v>
      </c>
      <c r="J10537" t="s">
        <v>12087</v>
      </c>
      <c r="K10537" t="s">
        <v>18767</v>
      </c>
      <c r="L10537" t="s">
        <v>12922</v>
      </c>
      <c r="M10537" t="s">
        <v>14900</v>
      </c>
      <c r="N10537" t="s">
        <v>19531</v>
      </c>
      <c r="O10537" t="s">
        <v>11444</v>
      </c>
      <c r="P10537" t="s">
        <v>11974</v>
      </c>
      <c r="Q10537" t="s">
        <v>11491</v>
      </c>
      <c r="R10537" t="s">
        <v>19750</v>
      </c>
      <c r="S10537" t="s">
        <v>11386</v>
      </c>
      <c r="T10537" t="s">
        <v>11387</v>
      </c>
      <c r="U10537" t="s">
        <v>11984</v>
      </c>
      <c r="V10537" t="s">
        <v>73704</v>
      </c>
      <c r="W10537" t="s">
        <v>11408</v>
      </c>
      <c r="X10537" t="s">
        <v>62323</v>
      </c>
      <c r="Y10537" t="s">
        <v>45258</v>
      </c>
      <c r="Z10537" t="s">
        <v>45259</v>
      </c>
      <c r="AA10537" t="s">
        <v>11330</v>
      </c>
      <c r="AB10537" t="s">
        <v>11330</v>
      </c>
      <c r="AC10537" t="s">
        <v>45260</v>
      </c>
      <c r="AD10537" t="s">
        <v>45261</v>
      </c>
      <c r="AE10537" t="s">
        <v>11330</v>
      </c>
      <c r="AF10537" t="s">
        <v>11330</v>
      </c>
    </row>
    <row r="10538" spans="1:32" x14ac:dyDescent="0.25">
      <c r="A10538" t="s">
        <v>10538</v>
      </c>
      <c r="B10538" t="s">
        <v>14268</v>
      </c>
      <c r="C10538" t="s">
        <v>14268</v>
      </c>
      <c r="D10538" t="s">
        <v>11461</v>
      </c>
      <c r="E10538" t="s">
        <v>11461</v>
      </c>
      <c r="F10538" t="s">
        <v>14268</v>
      </c>
      <c r="G10538" t="s">
        <v>22481</v>
      </c>
      <c r="H10538" t="s">
        <v>19431</v>
      </c>
      <c r="I10538" t="s">
        <v>14701</v>
      </c>
      <c r="J10538" t="s">
        <v>16748</v>
      </c>
      <c r="K10538" t="s">
        <v>18055</v>
      </c>
      <c r="L10538" t="s">
        <v>19281</v>
      </c>
      <c r="M10538" t="s">
        <v>18954</v>
      </c>
      <c r="N10538" t="s">
        <v>19136</v>
      </c>
      <c r="O10538" t="s">
        <v>11977</v>
      </c>
      <c r="P10538" t="s">
        <v>11457</v>
      </c>
      <c r="Q10538" t="s">
        <v>12542</v>
      </c>
      <c r="R10538" t="s">
        <v>21043</v>
      </c>
      <c r="S10538" t="s">
        <v>11387</v>
      </c>
      <c r="T10538" t="s">
        <v>11387</v>
      </c>
      <c r="U10538" t="s">
        <v>49376</v>
      </c>
      <c r="V10538" t="s">
        <v>72874</v>
      </c>
      <c r="W10538" t="s">
        <v>11408</v>
      </c>
      <c r="X10538" t="s">
        <v>84296</v>
      </c>
      <c r="Y10538" t="s">
        <v>45262</v>
      </c>
      <c r="Z10538" t="s">
        <v>66467</v>
      </c>
      <c r="AA10538" t="s">
        <v>45263</v>
      </c>
      <c r="AB10538" t="s">
        <v>18877</v>
      </c>
      <c r="AC10538" t="s">
        <v>45264</v>
      </c>
      <c r="AD10538" t="s">
        <v>66468</v>
      </c>
      <c r="AE10538" t="s">
        <v>11330</v>
      </c>
      <c r="AF10538" t="s">
        <v>11330</v>
      </c>
    </row>
    <row r="10539" spans="1:32" x14ac:dyDescent="0.25">
      <c r="A10539" t="s">
        <v>10539</v>
      </c>
      <c r="B10539" t="s">
        <v>11668</v>
      </c>
      <c r="C10539" t="s">
        <v>15004</v>
      </c>
      <c r="D10539" t="s">
        <v>14523</v>
      </c>
      <c r="E10539" t="s">
        <v>17714</v>
      </c>
      <c r="F10539" t="s">
        <v>11668</v>
      </c>
      <c r="G10539" t="s">
        <v>12320</v>
      </c>
      <c r="H10539" t="s">
        <v>16901</v>
      </c>
      <c r="I10539" t="s">
        <v>19058</v>
      </c>
      <c r="J10539" t="s">
        <v>15781</v>
      </c>
      <c r="K10539" t="s">
        <v>16378</v>
      </c>
      <c r="L10539" t="s">
        <v>12322</v>
      </c>
      <c r="M10539" t="s">
        <v>11611</v>
      </c>
      <c r="N10539" t="s">
        <v>15445</v>
      </c>
      <c r="O10539" t="s">
        <v>11765</v>
      </c>
      <c r="P10539" t="s">
        <v>11629</v>
      </c>
      <c r="Q10539" t="s">
        <v>11974</v>
      </c>
      <c r="R10539" t="s">
        <v>16351</v>
      </c>
      <c r="S10539" t="s">
        <v>11387</v>
      </c>
      <c r="T10539" t="s">
        <v>11387</v>
      </c>
      <c r="U10539" t="s">
        <v>84297</v>
      </c>
      <c r="V10539" t="s">
        <v>72875</v>
      </c>
      <c r="W10539" t="s">
        <v>11408</v>
      </c>
      <c r="X10539" t="s">
        <v>84298</v>
      </c>
      <c r="Y10539" t="s">
        <v>45265</v>
      </c>
      <c r="Z10539" t="s">
        <v>66469</v>
      </c>
      <c r="AA10539" t="s">
        <v>45266</v>
      </c>
      <c r="AB10539" t="s">
        <v>19407</v>
      </c>
      <c r="AC10539" t="s">
        <v>45267</v>
      </c>
      <c r="AD10539" t="s">
        <v>11330</v>
      </c>
      <c r="AE10539" t="s">
        <v>27245</v>
      </c>
      <c r="AF10539" t="s">
        <v>11330</v>
      </c>
    </row>
    <row r="10540" spans="1:32" x14ac:dyDescent="0.25">
      <c r="A10540" t="s">
        <v>10540</v>
      </c>
      <c r="B10540" t="s">
        <v>11665</v>
      </c>
      <c r="C10540" t="s">
        <v>11665</v>
      </c>
      <c r="D10540" t="s">
        <v>14031</v>
      </c>
      <c r="E10540" t="s">
        <v>14031</v>
      </c>
      <c r="F10540" t="s">
        <v>11665</v>
      </c>
      <c r="G10540" t="s">
        <v>17674</v>
      </c>
      <c r="H10540" t="s">
        <v>17325</v>
      </c>
      <c r="I10540" t="s">
        <v>15002</v>
      </c>
      <c r="J10540" t="s">
        <v>17674</v>
      </c>
      <c r="K10540" t="s">
        <v>12752</v>
      </c>
      <c r="L10540" t="s">
        <v>13124</v>
      </c>
      <c r="M10540" t="s">
        <v>11478</v>
      </c>
      <c r="N10540" t="s">
        <v>12438</v>
      </c>
      <c r="O10540" t="s">
        <v>11604</v>
      </c>
      <c r="P10540" t="s">
        <v>11468</v>
      </c>
      <c r="Q10540" t="s">
        <v>11444</v>
      </c>
      <c r="R10540" t="s">
        <v>20496</v>
      </c>
      <c r="S10540" t="s">
        <v>11387</v>
      </c>
      <c r="T10540" t="s">
        <v>11387</v>
      </c>
      <c r="U10540" t="s">
        <v>65348</v>
      </c>
      <c r="V10540" t="s">
        <v>69746</v>
      </c>
      <c r="W10540" t="s">
        <v>11408</v>
      </c>
      <c r="X10540" t="s">
        <v>84299</v>
      </c>
      <c r="Y10540" t="s">
        <v>45268</v>
      </c>
      <c r="Z10540" t="s">
        <v>66470</v>
      </c>
      <c r="AA10540" t="s">
        <v>11330</v>
      </c>
      <c r="AB10540" t="s">
        <v>17724</v>
      </c>
      <c r="AC10540" t="s">
        <v>45269</v>
      </c>
      <c r="AD10540" t="s">
        <v>66471</v>
      </c>
      <c r="AE10540" t="s">
        <v>12530</v>
      </c>
      <c r="AF10540" t="s">
        <v>11330</v>
      </c>
    </row>
    <row r="10541" spans="1:32" x14ac:dyDescent="0.25">
      <c r="A10541" t="s">
        <v>10541</v>
      </c>
      <c r="B10541" t="s">
        <v>18665</v>
      </c>
      <c r="C10541" t="s">
        <v>16865</v>
      </c>
      <c r="D10541" t="s">
        <v>18665</v>
      </c>
      <c r="E10541" t="s">
        <v>16865</v>
      </c>
      <c r="F10541" t="s">
        <v>18665</v>
      </c>
      <c r="G10541" t="s">
        <v>14036</v>
      </c>
      <c r="H10541" t="s">
        <v>14345</v>
      </c>
      <c r="I10541" t="s">
        <v>12299</v>
      </c>
      <c r="J10541" t="s">
        <v>16408</v>
      </c>
      <c r="K10541" t="s">
        <v>19919</v>
      </c>
      <c r="L10541" t="s">
        <v>17001</v>
      </c>
      <c r="M10541" t="s">
        <v>14342</v>
      </c>
      <c r="N10541" t="s">
        <v>15881</v>
      </c>
      <c r="O10541" t="s">
        <v>11595</v>
      </c>
      <c r="P10541" t="s">
        <v>11712</v>
      </c>
      <c r="Q10541" t="s">
        <v>11507</v>
      </c>
      <c r="R10541" t="s">
        <v>12221</v>
      </c>
      <c r="S10541" t="s">
        <v>11386</v>
      </c>
      <c r="T10541" t="s">
        <v>11387</v>
      </c>
      <c r="U10541" t="s">
        <v>46914</v>
      </c>
      <c r="V10541" t="s">
        <v>74769</v>
      </c>
      <c r="W10541" t="s">
        <v>11408</v>
      </c>
      <c r="X10541" t="s">
        <v>61670</v>
      </c>
      <c r="Y10541" t="s">
        <v>11330</v>
      </c>
      <c r="Z10541" t="s">
        <v>11330</v>
      </c>
      <c r="AA10541" t="s">
        <v>11330</v>
      </c>
      <c r="AB10541" t="s">
        <v>11330</v>
      </c>
      <c r="AC10541" t="s">
        <v>11330</v>
      </c>
      <c r="AD10541" t="s">
        <v>45270</v>
      </c>
      <c r="AE10541" t="s">
        <v>11330</v>
      </c>
      <c r="AF10541" t="s">
        <v>11330</v>
      </c>
    </row>
    <row r="10542" spans="1:32" x14ac:dyDescent="0.25">
      <c r="A10542" t="s">
        <v>10542</v>
      </c>
      <c r="B10542" t="s">
        <v>17832</v>
      </c>
      <c r="C10542" t="s">
        <v>15843</v>
      </c>
      <c r="D10542" t="s">
        <v>17832</v>
      </c>
      <c r="E10542" t="s">
        <v>15843</v>
      </c>
      <c r="F10542" t="s">
        <v>17832</v>
      </c>
      <c r="G10542" t="s">
        <v>16532</v>
      </c>
      <c r="H10542" t="s">
        <v>15523</v>
      </c>
      <c r="I10542" t="s">
        <v>16777</v>
      </c>
      <c r="J10542" t="s">
        <v>14973</v>
      </c>
      <c r="K10542" t="s">
        <v>12316</v>
      </c>
      <c r="L10542" t="s">
        <v>16907</v>
      </c>
      <c r="M10542" t="s">
        <v>19341</v>
      </c>
      <c r="N10542" t="s">
        <v>21749</v>
      </c>
      <c r="O10542" t="s">
        <v>11712</v>
      </c>
      <c r="P10542" t="s">
        <v>12564</v>
      </c>
      <c r="Q10542" t="s">
        <v>11431</v>
      </c>
      <c r="R10542" t="s">
        <v>15153</v>
      </c>
      <c r="S10542" t="s">
        <v>11387</v>
      </c>
      <c r="T10542" t="s">
        <v>11387</v>
      </c>
      <c r="U10542" t="s">
        <v>11701</v>
      </c>
      <c r="V10542" t="s">
        <v>74213</v>
      </c>
      <c r="W10542" t="s">
        <v>11408</v>
      </c>
      <c r="X10542" t="s">
        <v>66472</v>
      </c>
      <c r="Y10542" t="s">
        <v>11330</v>
      </c>
      <c r="Z10542" t="s">
        <v>11330</v>
      </c>
      <c r="AA10542" t="s">
        <v>11330</v>
      </c>
      <c r="AB10542" t="s">
        <v>11330</v>
      </c>
      <c r="AC10542" t="s">
        <v>11330</v>
      </c>
      <c r="AD10542" t="s">
        <v>66473</v>
      </c>
      <c r="AE10542" t="s">
        <v>11330</v>
      </c>
      <c r="AF10542" t="s">
        <v>11330</v>
      </c>
    </row>
    <row r="10543" spans="1:32" x14ac:dyDescent="0.25">
      <c r="A10543" t="s">
        <v>10543</v>
      </c>
      <c r="B10543" t="s">
        <v>21082</v>
      </c>
      <c r="C10543" t="s">
        <v>21082</v>
      </c>
      <c r="D10543" t="s">
        <v>21082</v>
      </c>
      <c r="E10543" t="s">
        <v>21082</v>
      </c>
      <c r="F10543" t="s">
        <v>21082</v>
      </c>
      <c r="G10543" t="s">
        <v>22254</v>
      </c>
      <c r="H10543" t="s">
        <v>14098</v>
      </c>
      <c r="I10543" t="s">
        <v>16869</v>
      </c>
      <c r="J10543" t="s">
        <v>18799</v>
      </c>
      <c r="K10543" t="s">
        <v>18594</v>
      </c>
      <c r="L10543" t="s">
        <v>13891</v>
      </c>
      <c r="M10543" t="s">
        <v>11472</v>
      </c>
      <c r="N10543" t="s">
        <v>13469</v>
      </c>
      <c r="O10543" t="s">
        <v>11444</v>
      </c>
      <c r="P10543" t="s">
        <v>11445</v>
      </c>
      <c r="Q10543" t="s">
        <v>13426</v>
      </c>
      <c r="R10543" t="s">
        <v>13526</v>
      </c>
      <c r="S10543" t="s">
        <v>11386</v>
      </c>
      <c r="T10543" t="s">
        <v>11387</v>
      </c>
      <c r="U10543" t="s">
        <v>46781</v>
      </c>
      <c r="V10543" t="s">
        <v>72259</v>
      </c>
      <c r="W10543" t="s">
        <v>11408</v>
      </c>
      <c r="X10543" t="s">
        <v>50079</v>
      </c>
      <c r="Y10543" t="s">
        <v>11330</v>
      </c>
      <c r="Z10543" t="s">
        <v>11330</v>
      </c>
      <c r="AA10543" t="s">
        <v>11330</v>
      </c>
      <c r="AB10543" t="s">
        <v>11330</v>
      </c>
      <c r="AC10543" t="s">
        <v>11330</v>
      </c>
      <c r="AD10543" t="s">
        <v>66474</v>
      </c>
      <c r="AE10543" t="s">
        <v>11330</v>
      </c>
      <c r="AF10543" t="s">
        <v>11330</v>
      </c>
    </row>
    <row r="10544" spans="1:32" x14ac:dyDescent="0.25">
      <c r="A10544" t="s">
        <v>10544</v>
      </c>
      <c r="B10544" t="s">
        <v>74066</v>
      </c>
      <c r="C10544" t="s">
        <v>84300</v>
      </c>
      <c r="D10544" t="s">
        <v>66475</v>
      </c>
      <c r="E10544" t="s">
        <v>66475</v>
      </c>
      <c r="F10544" t="s">
        <v>74066</v>
      </c>
      <c r="G10544" t="s">
        <v>66476</v>
      </c>
      <c r="H10544" t="s">
        <v>66477</v>
      </c>
      <c r="I10544" t="s">
        <v>66478</v>
      </c>
      <c r="J10544" t="s">
        <v>66479</v>
      </c>
      <c r="K10544" t="s">
        <v>22977</v>
      </c>
      <c r="L10544" t="s">
        <v>65224</v>
      </c>
      <c r="M10544" t="s">
        <v>13267</v>
      </c>
      <c r="N10544" t="s">
        <v>17797</v>
      </c>
      <c r="O10544" t="s">
        <v>17149</v>
      </c>
      <c r="P10544" t="s">
        <v>11951</v>
      </c>
      <c r="Q10544" t="s">
        <v>13192</v>
      </c>
      <c r="R10544" t="s">
        <v>18967</v>
      </c>
      <c r="S10544" t="s">
        <v>11387</v>
      </c>
      <c r="T10544" t="s">
        <v>11387</v>
      </c>
      <c r="U10544" t="s">
        <v>84301</v>
      </c>
      <c r="V10544" t="s">
        <v>68602</v>
      </c>
      <c r="W10544" t="s">
        <v>11408</v>
      </c>
      <c r="X10544" t="s">
        <v>84302</v>
      </c>
      <c r="Y10544" t="s">
        <v>45272</v>
      </c>
      <c r="Z10544" t="s">
        <v>66481</v>
      </c>
      <c r="AA10544" t="s">
        <v>45273</v>
      </c>
      <c r="AB10544" t="s">
        <v>13922</v>
      </c>
      <c r="AC10544" t="s">
        <v>45274</v>
      </c>
      <c r="AD10544" t="s">
        <v>66482</v>
      </c>
      <c r="AE10544" t="s">
        <v>25979</v>
      </c>
      <c r="AF10544" t="s">
        <v>11330</v>
      </c>
    </row>
    <row r="10545" spans="1:32" x14ac:dyDescent="0.25">
      <c r="A10545" t="s">
        <v>10545</v>
      </c>
      <c r="B10545" t="s">
        <v>12645</v>
      </c>
      <c r="C10545" t="s">
        <v>12273</v>
      </c>
      <c r="D10545" t="s">
        <v>12644</v>
      </c>
      <c r="E10545" t="s">
        <v>12641</v>
      </c>
      <c r="F10545" t="s">
        <v>12645</v>
      </c>
      <c r="G10545" t="s">
        <v>14389</v>
      </c>
      <c r="H10545" t="s">
        <v>13152</v>
      </c>
      <c r="I10545" t="s">
        <v>16573</v>
      </c>
      <c r="J10545" t="s">
        <v>11571</v>
      </c>
      <c r="K10545" t="s">
        <v>13607</v>
      </c>
      <c r="L10545" t="s">
        <v>12805</v>
      </c>
      <c r="M10545" t="s">
        <v>23296</v>
      </c>
      <c r="N10545" t="s">
        <v>13272</v>
      </c>
      <c r="O10545" t="s">
        <v>11517</v>
      </c>
      <c r="P10545" t="s">
        <v>11662</v>
      </c>
      <c r="Q10545" t="s">
        <v>11640</v>
      </c>
      <c r="R10545" t="s">
        <v>25509</v>
      </c>
      <c r="S10545" t="s">
        <v>11386</v>
      </c>
      <c r="T10545" t="s">
        <v>11386</v>
      </c>
      <c r="U10545" t="s">
        <v>69110</v>
      </c>
      <c r="V10545" t="s">
        <v>74719</v>
      </c>
      <c r="W10545" t="s">
        <v>11408</v>
      </c>
      <c r="X10545" t="s">
        <v>84303</v>
      </c>
      <c r="Y10545" t="s">
        <v>45275</v>
      </c>
      <c r="Z10545" t="s">
        <v>66483</v>
      </c>
      <c r="AA10545" t="s">
        <v>45276</v>
      </c>
      <c r="AB10545" t="s">
        <v>18154</v>
      </c>
      <c r="AC10545" t="s">
        <v>45277</v>
      </c>
      <c r="AD10545" t="s">
        <v>11330</v>
      </c>
      <c r="AE10545" t="s">
        <v>27149</v>
      </c>
      <c r="AF10545" t="s">
        <v>11330</v>
      </c>
    </row>
    <row r="10546" spans="1:32" x14ac:dyDescent="0.25">
      <c r="A10546" t="s">
        <v>10546</v>
      </c>
      <c r="B10546" t="s">
        <v>19649</v>
      </c>
      <c r="C10546" t="s">
        <v>19649</v>
      </c>
      <c r="D10546" t="s">
        <v>14068</v>
      </c>
      <c r="E10546" t="s">
        <v>12113</v>
      </c>
      <c r="F10546" t="s">
        <v>19649</v>
      </c>
      <c r="G10546" t="s">
        <v>14804</v>
      </c>
      <c r="H10546" t="s">
        <v>11573</v>
      </c>
      <c r="I10546" t="s">
        <v>11573</v>
      </c>
      <c r="J10546" t="s">
        <v>19649</v>
      </c>
      <c r="K10546" t="s">
        <v>13608</v>
      </c>
      <c r="L10546" t="s">
        <v>12701</v>
      </c>
      <c r="M10546" t="s">
        <v>18685</v>
      </c>
      <c r="N10546" t="s">
        <v>15194</v>
      </c>
      <c r="O10546" t="s">
        <v>12745</v>
      </c>
      <c r="P10546" t="s">
        <v>12035</v>
      </c>
      <c r="Q10546" t="s">
        <v>11529</v>
      </c>
      <c r="R10546" t="s">
        <v>15292</v>
      </c>
      <c r="S10546" t="s">
        <v>11386</v>
      </c>
      <c r="T10546" t="s">
        <v>11387</v>
      </c>
      <c r="U10546" t="s">
        <v>67887</v>
      </c>
      <c r="V10546" t="s">
        <v>70841</v>
      </c>
      <c r="W10546" t="s">
        <v>11408</v>
      </c>
      <c r="X10546" t="s">
        <v>71332</v>
      </c>
      <c r="Y10546" t="s">
        <v>45278</v>
      </c>
      <c r="Z10546" t="s">
        <v>66484</v>
      </c>
      <c r="AA10546" t="s">
        <v>45279</v>
      </c>
      <c r="AB10546" t="s">
        <v>13206</v>
      </c>
      <c r="AC10546" t="s">
        <v>45280</v>
      </c>
      <c r="AD10546" t="s">
        <v>11330</v>
      </c>
      <c r="AE10546" t="s">
        <v>11330</v>
      </c>
      <c r="AF10546" t="s">
        <v>11330</v>
      </c>
    </row>
    <row r="10547" spans="1:32" x14ac:dyDescent="0.25">
      <c r="A10547" t="s">
        <v>10547</v>
      </c>
      <c r="B10547" t="s">
        <v>20874</v>
      </c>
      <c r="C10547" t="s">
        <v>17141</v>
      </c>
      <c r="D10547" t="s">
        <v>24637</v>
      </c>
      <c r="E10547" t="s">
        <v>19405</v>
      </c>
      <c r="F10547" t="s">
        <v>20874</v>
      </c>
      <c r="G10547" t="s">
        <v>16993</v>
      </c>
      <c r="H10547" t="s">
        <v>19331</v>
      </c>
      <c r="I10547" t="s">
        <v>14489</v>
      </c>
      <c r="J10547" t="s">
        <v>14856</v>
      </c>
      <c r="K10547" t="s">
        <v>19900</v>
      </c>
      <c r="L10547" t="s">
        <v>24736</v>
      </c>
      <c r="M10547" t="s">
        <v>19705</v>
      </c>
      <c r="N10547" t="s">
        <v>13015</v>
      </c>
      <c r="O10547" t="s">
        <v>14615</v>
      </c>
      <c r="P10547" t="s">
        <v>13633</v>
      </c>
      <c r="Q10547" t="s">
        <v>15960</v>
      </c>
      <c r="R10547" t="s">
        <v>22444</v>
      </c>
      <c r="S10547" t="s">
        <v>11387</v>
      </c>
      <c r="T10547" t="s">
        <v>11386</v>
      </c>
      <c r="U10547" t="s">
        <v>85226</v>
      </c>
      <c r="V10547" t="s">
        <v>66485</v>
      </c>
      <c r="W10547" t="s">
        <v>11408</v>
      </c>
      <c r="X10547" t="s">
        <v>85227</v>
      </c>
      <c r="Y10547" t="s">
        <v>45281</v>
      </c>
      <c r="Z10547" t="s">
        <v>66486</v>
      </c>
      <c r="AA10547" t="s">
        <v>45282</v>
      </c>
      <c r="AB10547" t="s">
        <v>14040</v>
      </c>
      <c r="AC10547" t="s">
        <v>45283</v>
      </c>
      <c r="AD10547" t="s">
        <v>66487</v>
      </c>
      <c r="AE10547" t="s">
        <v>11330</v>
      </c>
      <c r="AF10547" t="s">
        <v>11330</v>
      </c>
    </row>
    <row r="10548" spans="1:32" x14ac:dyDescent="0.25">
      <c r="A10548" t="s">
        <v>10548</v>
      </c>
      <c r="B10548" t="s">
        <v>19020</v>
      </c>
      <c r="C10548" t="s">
        <v>19020</v>
      </c>
      <c r="D10548" t="s">
        <v>19020</v>
      </c>
      <c r="E10548" t="s">
        <v>19020</v>
      </c>
      <c r="F10548" t="s">
        <v>19020</v>
      </c>
      <c r="G10548" t="s">
        <v>14177</v>
      </c>
      <c r="H10548" t="s">
        <v>12993</v>
      </c>
      <c r="I10548" t="s">
        <v>19219</v>
      </c>
      <c r="J10548" t="s">
        <v>18527</v>
      </c>
      <c r="K10548" t="s">
        <v>15581</v>
      </c>
      <c r="L10548" t="s">
        <v>19828</v>
      </c>
      <c r="M10548" t="s">
        <v>18191</v>
      </c>
      <c r="N10548" t="s">
        <v>22919</v>
      </c>
      <c r="O10548" t="s">
        <v>13476</v>
      </c>
      <c r="P10548" t="s">
        <v>13213</v>
      </c>
      <c r="Q10548" t="s">
        <v>12164</v>
      </c>
      <c r="R10548" t="s">
        <v>18935</v>
      </c>
      <c r="S10548" t="s">
        <v>11387</v>
      </c>
      <c r="T10548" t="s">
        <v>11387</v>
      </c>
      <c r="U10548" t="s">
        <v>46781</v>
      </c>
      <c r="V10548" t="s">
        <v>73738</v>
      </c>
      <c r="W10548" t="s">
        <v>11408</v>
      </c>
      <c r="X10548" t="s">
        <v>71111</v>
      </c>
      <c r="Y10548" t="s">
        <v>11330</v>
      </c>
      <c r="Z10548" t="s">
        <v>11330</v>
      </c>
      <c r="AA10548" t="s">
        <v>11330</v>
      </c>
      <c r="AB10548" t="s">
        <v>11330</v>
      </c>
      <c r="AC10548" t="s">
        <v>11330</v>
      </c>
      <c r="AD10548" t="s">
        <v>45284</v>
      </c>
      <c r="AE10548" t="s">
        <v>11330</v>
      </c>
      <c r="AF10548" t="s">
        <v>11330</v>
      </c>
    </row>
    <row r="10549" spans="1:32" x14ac:dyDescent="0.25">
      <c r="A10549" t="s">
        <v>10549</v>
      </c>
      <c r="B10549" t="s">
        <v>13087</v>
      </c>
      <c r="C10549" t="s">
        <v>15929</v>
      </c>
      <c r="D10549" t="s">
        <v>20546</v>
      </c>
      <c r="E10549" t="s">
        <v>14750</v>
      </c>
      <c r="F10549" t="s">
        <v>13087</v>
      </c>
      <c r="G10549" t="s">
        <v>12484</v>
      </c>
      <c r="H10549" t="s">
        <v>15732</v>
      </c>
      <c r="I10549" t="s">
        <v>18123</v>
      </c>
      <c r="J10549" t="s">
        <v>20546</v>
      </c>
      <c r="K10549" t="s">
        <v>11460</v>
      </c>
      <c r="L10549" t="s">
        <v>16875</v>
      </c>
      <c r="M10549" t="s">
        <v>17063</v>
      </c>
      <c r="N10549" t="s">
        <v>24713</v>
      </c>
      <c r="O10549" t="s">
        <v>14613</v>
      </c>
      <c r="P10549" t="s">
        <v>13152</v>
      </c>
      <c r="Q10549" t="s">
        <v>12606</v>
      </c>
      <c r="R10549" t="s">
        <v>66488</v>
      </c>
      <c r="S10549" t="s">
        <v>11387</v>
      </c>
      <c r="T10549" t="s">
        <v>11387</v>
      </c>
      <c r="U10549" t="s">
        <v>67384</v>
      </c>
      <c r="V10549" t="s">
        <v>66489</v>
      </c>
      <c r="W10549" t="s">
        <v>11408</v>
      </c>
      <c r="X10549" t="s">
        <v>84304</v>
      </c>
      <c r="Y10549" t="s">
        <v>11330</v>
      </c>
      <c r="Z10549" t="s">
        <v>11330</v>
      </c>
      <c r="AA10549" t="s">
        <v>11330</v>
      </c>
      <c r="AB10549" t="s">
        <v>11330</v>
      </c>
      <c r="AC10549" t="s">
        <v>11330</v>
      </c>
      <c r="AD10549" t="s">
        <v>11330</v>
      </c>
      <c r="AE10549" t="s">
        <v>11330</v>
      </c>
      <c r="AF10549" t="s">
        <v>11330</v>
      </c>
    </row>
    <row r="10550" spans="1:32" x14ac:dyDescent="0.25">
      <c r="A10550" t="s">
        <v>10550</v>
      </c>
      <c r="B10550" t="s">
        <v>13257</v>
      </c>
      <c r="C10550" t="s">
        <v>13257</v>
      </c>
      <c r="D10550" t="s">
        <v>13257</v>
      </c>
      <c r="E10550" t="s">
        <v>13257</v>
      </c>
      <c r="F10550" t="s">
        <v>13257</v>
      </c>
      <c r="G10550" t="s">
        <v>18666</v>
      </c>
      <c r="H10550" t="s">
        <v>11972</v>
      </c>
      <c r="I10550" t="s">
        <v>20058</v>
      </c>
      <c r="J10550" t="s">
        <v>12777</v>
      </c>
      <c r="K10550" t="s">
        <v>18353</v>
      </c>
      <c r="L10550" t="s">
        <v>14292</v>
      </c>
      <c r="M10550" t="s">
        <v>22816</v>
      </c>
      <c r="N10550" t="s">
        <v>20768</v>
      </c>
      <c r="O10550" t="s">
        <v>11530</v>
      </c>
      <c r="P10550" t="s">
        <v>11604</v>
      </c>
      <c r="Q10550" t="s">
        <v>11712</v>
      </c>
      <c r="R10550" t="s">
        <v>19302</v>
      </c>
      <c r="S10550" t="s">
        <v>11387</v>
      </c>
      <c r="T10550" t="s">
        <v>11386</v>
      </c>
      <c r="U10550" t="s">
        <v>46781</v>
      </c>
      <c r="V10550" t="s">
        <v>73954</v>
      </c>
      <c r="W10550" t="s">
        <v>11408</v>
      </c>
      <c r="X10550" t="s">
        <v>51550</v>
      </c>
      <c r="Y10550" t="s">
        <v>11330</v>
      </c>
      <c r="Z10550" t="s">
        <v>11330</v>
      </c>
      <c r="AA10550" t="s">
        <v>11330</v>
      </c>
      <c r="AB10550" t="s">
        <v>11330</v>
      </c>
      <c r="AC10550" t="s">
        <v>11330</v>
      </c>
      <c r="AD10550" t="s">
        <v>45285</v>
      </c>
      <c r="AE10550" t="s">
        <v>11330</v>
      </c>
      <c r="AF10550" t="s">
        <v>11330</v>
      </c>
    </row>
    <row r="10551" spans="1:32" x14ac:dyDescent="0.25">
      <c r="A10551" t="s">
        <v>10551</v>
      </c>
      <c r="B10551" t="s">
        <v>13964</v>
      </c>
      <c r="C10551" t="s">
        <v>13647</v>
      </c>
      <c r="D10551" t="s">
        <v>17125</v>
      </c>
      <c r="E10551" t="s">
        <v>13643</v>
      </c>
      <c r="F10551" t="s">
        <v>13964</v>
      </c>
      <c r="G10551" t="s">
        <v>19253</v>
      </c>
      <c r="H10551" t="s">
        <v>17453</v>
      </c>
      <c r="I10551" t="s">
        <v>21374</v>
      </c>
      <c r="J10551" t="s">
        <v>19601</v>
      </c>
      <c r="K10551" t="s">
        <v>12910</v>
      </c>
      <c r="L10551" t="s">
        <v>12119</v>
      </c>
      <c r="M10551" t="s">
        <v>22616</v>
      </c>
      <c r="N10551" t="s">
        <v>23861</v>
      </c>
      <c r="O10551" t="s">
        <v>12163</v>
      </c>
      <c r="P10551" t="s">
        <v>11416</v>
      </c>
      <c r="Q10551" t="s">
        <v>12789</v>
      </c>
      <c r="R10551" t="s">
        <v>22843</v>
      </c>
      <c r="S10551" t="s">
        <v>11387</v>
      </c>
      <c r="T10551" t="s">
        <v>11387</v>
      </c>
      <c r="U10551" t="s">
        <v>72906</v>
      </c>
      <c r="V10551" t="s">
        <v>70842</v>
      </c>
      <c r="W10551" t="s">
        <v>11408</v>
      </c>
      <c r="X10551" t="s">
        <v>84305</v>
      </c>
      <c r="Y10551" t="s">
        <v>45286</v>
      </c>
      <c r="Z10551" t="s">
        <v>66490</v>
      </c>
      <c r="AA10551" t="s">
        <v>45287</v>
      </c>
      <c r="AB10551" t="s">
        <v>12433</v>
      </c>
      <c r="AC10551" t="s">
        <v>45288</v>
      </c>
      <c r="AD10551" t="s">
        <v>66491</v>
      </c>
      <c r="AE10551" t="s">
        <v>27575</v>
      </c>
      <c r="AF10551" t="s">
        <v>11330</v>
      </c>
    </row>
    <row r="10552" spans="1:32" x14ac:dyDescent="0.25">
      <c r="A10552" t="s">
        <v>10552</v>
      </c>
      <c r="B10552" t="s">
        <v>17412</v>
      </c>
      <c r="C10552" t="s">
        <v>16904</v>
      </c>
      <c r="D10552" t="s">
        <v>17412</v>
      </c>
      <c r="E10552" t="s">
        <v>19109</v>
      </c>
      <c r="F10552" t="s">
        <v>17412</v>
      </c>
      <c r="G10552" t="s">
        <v>18148</v>
      </c>
      <c r="H10552" t="s">
        <v>14043</v>
      </c>
      <c r="I10552" t="s">
        <v>14513</v>
      </c>
      <c r="J10552" t="s">
        <v>22071</v>
      </c>
      <c r="K10552" t="s">
        <v>16530</v>
      </c>
      <c r="L10552" t="s">
        <v>15250</v>
      </c>
      <c r="M10552" t="s">
        <v>18413</v>
      </c>
      <c r="N10552" t="s">
        <v>22965</v>
      </c>
      <c r="O10552" t="s">
        <v>13640</v>
      </c>
      <c r="P10552" t="s">
        <v>20361</v>
      </c>
      <c r="Q10552" t="s">
        <v>16744</v>
      </c>
      <c r="R10552" t="s">
        <v>19597</v>
      </c>
      <c r="S10552" t="s">
        <v>11386</v>
      </c>
      <c r="T10552" t="s">
        <v>11386</v>
      </c>
      <c r="U10552" t="s">
        <v>84306</v>
      </c>
      <c r="V10552" t="s">
        <v>66492</v>
      </c>
      <c r="W10552" t="s">
        <v>11408</v>
      </c>
      <c r="X10552" t="s">
        <v>84307</v>
      </c>
      <c r="Y10552" t="s">
        <v>45289</v>
      </c>
      <c r="Z10552" t="s">
        <v>66493</v>
      </c>
      <c r="AA10552" t="s">
        <v>45290</v>
      </c>
      <c r="AB10552" t="s">
        <v>11656</v>
      </c>
      <c r="AC10552" t="s">
        <v>45291</v>
      </c>
      <c r="AD10552" t="s">
        <v>11330</v>
      </c>
      <c r="AE10552" t="s">
        <v>26111</v>
      </c>
      <c r="AF10552" t="s">
        <v>11330</v>
      </c>
    </row>
    <row r="10553" spans="1:32" x14ac:dyDescent="0.25">
      <c r="A10553" t="s">
        <v>10553</v>
      </c>
      <c r="B10553" t="s">
        <v>12932</v>
      </c>
      <c r="C10553" t="s">
        <v>12932</v>
      </c>
      <c r="D10553" t="s">
        <v>12932</v>
      </c>
      <c r="E10553" t="s">
        <v>12932</v>
      </c>
      <c r="F10553" t="s">
        <v>12932</v>
      </c>
      <c r="G10553" t="s">
        <v>11950</v>
      </c>
      <c r="H10553" t="s">
        <v>16327</v>
      </c>
      <c r="I10553" t="s">
        <v>12474</v>
      </c>
      <c r="J10553" t="s">
        <v>11950</v>
      </c>
      <c r="K10553" t="s">
        <v>12752</v>
      </c>
      <c r="L10553" t="s">
        <v>12752</v>
      </c>
      <c r="M10553" t="s">
        <v>15878</v>
      </c>
      <c r="N10553" t="s">
        <v>17600</v>
      </c>
      <c r="O10553" t="s">
        <v>11699</v>
      </c>
      <c r="P10553" t="s">
        <v>11408</v>
      </c>
      <c r="Q10553" t="s">
        <v>11479</v>
      </c>
      <c r="R10553" t="s">
        <v>20522</v>
      </c>
      <c r="S10553" t="s">
        <v>11386</v>
      </c>
      <c r="T10553" t="s">
        <v>11387</v>
      </c>
      <c r="U10553" t="s">
        <v>46781</v>
      </c>
      <c r="V10553" t="s">
        <v>71716</v>
      </c>
      <c r="W10553" t="s">
        <v>11408</v>
      </c>
      <c r="X10553" t="s">
        <v>52251</v>
      </c>
      <c r="Y10553" t="s">
        <v>45292</v>
      </c>
      <c r="Z10553" t="s">
        <v>45293</v>
      </c>
      <c r="AA10553" t="s">
        <v>45294</v>
      </c>
      <c r="AB10553" t="s">
        <v>12943</v>
      </c>
      <c r="AC10553" t="s">
        <v>45295</v>
      </c>
      <c r="AD10553" t="s">
        <v>45296</v>
      </c>
      <c r="AE10553" t="s">
        <v>27041</v>
      </c>
      <c r="AF10553" t="s">
        <v>11330</v>
      </c>
    </row>
    <row r="10554" spans="1:32" x14ac:dyDescent="0.25">
      <c r="A10554" t="s">
        <v>10554</v>
      </c>
      <c r="B10554" t="s">
        <v>13554</v>
      </c>
      <c r="C10554" t="s">
        <v>17137</v>
      </c>
      <c r="D10554" t="s">
        <v>18487</v>
      </c>
      <c r="E10554" t="s">
        <v>20551</v>
      </c>
      <c r="F10554" t="s">
        <v>13554</v>
      </c>
      <c r="G10554" t="s">
        <v>13949</v>
      </c>
      <c r="H10554" t="s">
        <v>15752</v>
      </c>
      <c r="I10554" t="s">
        <v>18167</v>
      </c>
      <c r="J10554" t="s">
        <v>20384</v>
      </c>
      <c r="K10554" t="s">
        <v>14624</v>
      </c>
      <c r="L10554" t="s">
        <v>13949</v>
      </c>
      <c r="M10554" t="s">
        <v>12830</v>
      </c>
      <c r="N10554" t="s">
        <v>20912</v>
      </c>
      <c r="O10554" t="s">
        <v>12035</v>
      </c>
      <c r="P10554" t="s">
        <v>11595</v>
      </c>
      <c r="Q10554" t="s">
        <v>13495</v>
      </c>
      <c r="R10554" t="s">
        <v>16958</v>
      </c>
      <c r="S10554" t="s">
        <v>11386</v>
      </c>
      <c r="T10554" t="s">
        <v>11387</v>
      </c>
      <c r="U10554" t="s">
        <v>76306</v>
      </c>
      <c r="V10554" t="s">
        <v>69737</v>
      </c>
      <c r="W10554" t="s">
        <v>11408</v>
      </c>
      <c r="X10554" t="s">
        <v>84308</v>
      </c>
      <c r="Y10554" t="s">
        <v>45297</v>
      </c>
      <c r="Z10554" t="s">
        <v>66495</v>
      </c>
      <c r="AA10554" t="s">
        <v>45298</v>
      </c>
      <c r="AB10554" t="s">
        <v>11736</v>
      </c>
      <c r="AC10554" t="s">
        <v>45299</v>
      </c>
      <c r="AD10554" t="s">
        <v>11330</v>
      </c>
      <c r="AE10554" t="s">
        <v>27576</v>
      </c>
      <c r="AF10554" t="s">
        <v>11330</v>
      </c>
    </row>
    <row r="10555" spans="1:32" x14ac:dyDescent="0.25">
      <c r="A10555" t="s">
        <v>10555</v>
      </c>
      <c r="B10555" t="s">
        <v>19262</v>
      </c>
      <c r="C10555" t="s">
        <v>19262</v>
      </c>
      <c r="D10555" t="s">
        <v>19262</v>
      </c>
      <c r="E10555" t="s">
        <v>19262</v>
      </c>
      <c r="F10555" t="s">
        <v>19262</v>
      </c>
      <c r="G10555" t="s">
        <v>14899</v>
      </c>
      <c r="H10555" t="s">
        <v>17267</v>
      </c>
      <c r="I10555" t="s">
        <v>19731</v>
      </c>
      <c r="J10555" t="s">
        <v>14211</v>
      </c>
      <c r="K10555" t="s">
        <v>14428</v>
      </c>
      <c r="L10555" t="s">
        <v>21751</v>
      </c>
      <c r="M10555" t="s">
        <v>17856</v>
      </c>
      <c r="N10555" t="s">
        <v>17401</v>
      </c>
      <c r="O10555" t="s">
        <v>11416</v>
      </c>
      <c r="P10555" t="s">
        <v>11640</v>
      </c>
      <c r="Q10555" t="s">
        <v>11749</v>
      </c>
      <c r="R10555" t="s">
        <v>13082</v>
      </c>
      <c r="S10555" t="s">
        <v>11387</v>
      </c>
      <c r="T10555" t="s">
        <v>11387</v>
      </c>
      <c r="U10555" t="s">
        <v>27686</v>
      </c>
      <c r="V10555" t="s">
        <v>75835</v>
      </c>
      <c r="W10555" t="s">
        <v>11408</v>
      </c>
      <c r="X10555" t="s">
        <v>66496</v>
      </c>
      <c r="Y10555" t="s">
        <v>11330</v>
      </c>
      <c r="Z10555" t="s">
        <v>11330</v>
      </c>
      <c r="AA10555" t="s">
        <v>11330</v>
      </c>
      <c r="AB10555" t="s">
        <v>11330</v>
      </c>
      <c r="AC10555" t="s">
        <v>11330</v>
      </c>
      <c r="AD10555" t="s">
        <v>66497</v>
      </c>
      <c r="AE10555" t="s">
        <v>11330</v>
      </c>
      <c r="AF10555" t="s">
        <v>11330</v>
      </c>
    </row>
    <row r="10556" spans="1:32" x14ac:dyDescent="0.25">
      <c r="A10556" t="s">
        <v>10556</v>
      </c>
      <c r="B10556" t="s">
        <v>13291</v>
      </c>
      <c r="C10556" t="s">
        <v>24300</v>
      </c>
      <c r="D10556" t="s">
        <v>25287</v>
      </c>
      <c r="E10556" t="s">
        <v>25287</v>
      </c>
      <c r="F10556" t="s">
        <v>22042</v>
      </c>
      <c r="G10556" t="s">
        <v>16873</v>
      </c>
      <c r="H10556" t="s">
        <v>19512</v>
      </c>
      <c r="I10556" t="s">
        <v>14140</v>
      </c>
      <c r="J10556" t="s">
        <v>13814</v>
      </c>
      <c r="K10556" t="s">
        <v>18796</v>
      </c>
      <c r="L10556" t="s">
        <v>25183</v>
      </c>
      <c r="M10556" t="s">
        <v>19421</v>
      </c>
      <c r="N10556" t="s">
        <v>17881</v>
      </c>
      <c r="O10556" t="s">
        <v>12370</v>
      </c>
      <c r="P10556" t="s">
        <v>14104</v>
      </c>
      <c r="Q10556" t="s">
        <v>15704</v>
      </c>
      <c r="R10556" t="s">
        <v>16580</v>
      </c>
      <c r="S10556" t="s">
        <v>11387</v>
      </c>
      <c r="T10556" t="s">
        <v>11387</v>
      </c>
      <c r="U10556" t="s">
        <v>85228</v>
      </c>
      <c r="V10556" t="s">
        <v>66498</v>
      </c>
      <c r="W10556" t="s">
        <v>11408</v>
      </c>
      <c r="X10556" t="s">
        <v>85229</v>
      </c>
      <c r="Y10556" t="s">
        <v>45300</v>
      </c>
      <c r="Z10556" t="s">
        <v>66499</v>
      </c>
      <c r="AA10556" t="s">
        <v>45301</v>
      </c>
      <c r="AB10556" t="s">
        <v>25690</v>
      </c>
      <c r="AC10556" t="s">
        <v>45302</v>
      </c>
      <c r="AD10556" t="s">
        <v>13227</v>
      </c>
      <c r="AE10556" t="s">
        <v>27477</v>
      </c>
      <c r="AF10556" t="s">
        <v>11330</v>
      </c>
    </row>
    <row r="10557" spans="1:32" x14ac:dyDescent="0.25">
      <c r="A10557" t="s">
        <v>10557</v>
      </c>
      <c r="B10557" t="s">
        <v>16774</v>
      </c>
      <c r="C10557" t="s">
        <v>16774</v>
      </c>
      <c r="D10557" t="s">
        <v>15880</v>
      </c>
      <c r="E10557" t="s">
        <v>15968</v>
      </c>
      <c r="F10557" t="s">
        <v>16774</v>
      </c>
      <c r="G10557" t="s">
        <v>13500</v>
      </c>
      <c r="H10557" t="s">
        <v>11918</v>
      </c>
      <c r="I10557" t="s">
        <v>11668</v>
      </c>
      <c r="J10557" t="s">
        <v>20988</v>
      </c>
      <c r="K10557" t="s">
        <v>14720</v>
      </c>
      <c r="L10557" t="s">
        <v>16640</v>
      </c>
      <c r="M10557" t="s">
        <v>24271</v>
      </c>
      <c r="N10557" t="s">
        <v>18949</v>
      </c>
      <c r="O10557" t="s">
        <v>13426</v>
      </c>
      <c r="P10557" t="s">
        <v>12164</v>
      </c>
      <c r="Q10557" t="s">
        <v>11431</v>
      </c>
      <c r="R10557" t="s">
        <v>17621</v>
      </c>
      <c r="S10557" t="s">
        <v>11387</v>
      </c>
      <c r="T10557" t="s">
        <v>11387</v>
      </c>
      <c r="U10557" t="s">
        <v>84309</v>
      </c>
      <c r="V10557" t="s">
        <v>68604</v>
      </c>
      <c r="W10557" t="s">
        <v>11408</v>
      </c>
      <c r="X10557" t="s">
        <v>84310</v>
      </c>
      <c r="Y10557" t="s">
        <v>45303</v>
      </c>
      <c r="Z10557" t="s">
        <v>66500</v>
      </c>
      <c r="AA10557" t="s">
        <v>45304</v>
      </c>
      <c r="AB10557" t="s">
        <v>13206</v>
      </c>
      <c r="AC10557" t="s">
        <v>45305</v>
      </c>
      <c r="AD10557" t="s">
        <v>11330</v>
      </c>
      <c r="AE10557" t="s">
        <v>27577</v>
      </c>
      <c r="AF10557" t="s">
        <v>11330</v>
      </c>
    </row>
    <row r="10558" spans="1:32" x14ac:dyDescent="0.25">
      <c r="A10558" t="s">
        <v>10558</v>
      </c>
      <c r="B10558" t="s">
        <v>14597</v>
      </c>
      <c r="C10558" t="s">
        <v>14597</v>
      </c>
      <c r="D10558" t="s">
        <v>14253</v>
      </c>
      <c r="E10558" t="s">
        <v>14253</v>
      </c>
      <c r="F10558" t="s">
        <v>14597</v>
      </c>
      <c r="G10558" t="s">
        <v>15195</v>
      </c>
      <c r="H10558" t="s">
        <v>16255</v>
      </c>
      <c r="I10558" t="s">
        <v>16877</v>
      </c>
      <c r="J10558" t="s">
        <v>18245</v>
      </c>
      <c r="K10558" t="s">
        <v>14467</v>
      </c>
      <c r="L10558" t="s">
        <v>19894</v>
      </c>
      <c r="M10558" t="s">
        <v>12792</v>
      </c>
      <c r="N10558" t="s">
        <v>16994</v>
      </c>
      <c r="O10558" t="s">
        <v>12478</v>
      </c>
      <c r="P10558" t="s">
        <v>12257</v>
      </c>
      <c r="Q10558" t="s">
        <v>12047</v>
      </c>
      <c r="R10558" t="s">
        <v>24500</v>
      </c>
      <c r="S10558" t="s">
        <v>11387</v>
      </c>
      <c r="T10558" t="s">
        <v>11387</v>
      </c>
      <c r="U10558" t="s">
        <v>11984</v>
      </c>
      <c r="V10558" t="s">
        <v>75272</v>
      </c>
      <c r="W10558" t="s">
        <v>11408</v>
      </c>
      <c r="X10558" t="s">
        <v>53975</v>
      </c>
      <c r="Y10558" t="s">
        <v>11330</v>
      </c>
      <c r="Z10558" t="s">
        <v>11330</v>
      </c>
      <c r="AA10558" t="s">
        <v>11330</v>
      </c>
      <c r="AB10558" t="s">
        <v>11330</v>
      </c>
      <c r="AC10558" t="s">
        <v>11330</v>
      </c>
      <c r="AD10558" t="s">
        <v>66501</v>
      </c>
      <c r="AE10558" t="s">
        <v>11330</v>
      </c>
      <c r="AF10558" t="s">
        <v>11330</v>
      </c>
    </row>
    <row r="10559" spans="1:32" x14ac:dyDescent="0.25">
      <c r="A10559" t="s">
        <v>10559</v>
      </c>
      <c r="B10559" t="s">
        <v>14557</v>
      </c>
      <c r="C10559" t="s">
        <v>14426</v>
      </c>
      <c r="D10559" t="s">
        <v>22147</v>
      </c>
      <c r="E10559" t="s">
        <v>16991</v>
      </c>
      <c r="F10559" t="s">
        <v>14557</v>
      </c>
      <c r="G10559" t="s">
        <v>14461</v>
      </c>
      <c r="H10559" t="s">
        <v>21230</v>
      </c>
      <c r="I10559" t="s">
        <v>19752</v>
      </c>
      <c r="J10559" t="s">
        <v>13439</v>
      </c>
      <c r="K10559" t="s">
        <v>21568</v>
      </c>
      <c r="L10559" t="s">
        <v>12836</v>
      </c>
      <c r="M10559" t="s">
        <v>15145</v>
      </c>
      <c r="N10559" t="s">
        <v>19374</v>
      </c>
      <c r="O10559" t="s">
        <v>12163</v>
      </c>
      <c r="P10559" t="s">
        <v>13476</v>
      </c>
      <c r="Q10559" t="s">
        <v>12987</v>
      </c>
      <c r="R10559" t="s">
        <v>20845</v>
      </c>
      <c r="S10559" t="s">
        <v>11387</v>
      </c>
      <c r="T10559" t="s">
        <v>11387</v>
      </c>
      <c r="U10559" t="s">
        <v>84311</v>
      </c>
      <c r="V10559" t="s">
        <v>66502</v>
      </c>
      <c r="W10559" t="s">
        <v>11408</v>
      </c>
      <c r="X10559" t="s">
        <v>84312</v>
      </c>
      <c r="Y10559" t="s">
        <v>45306</v>
      </c>
      <c r="Z10559" t="s">
        <v>66503</v>
      </c>
      <c r="AA10559" t="s">
        <v>45307</v>
      </c>
      <c r="AB10559" t="s">
        <v>12340</v>
      </c>
      <c r="AC10559" t="s">
        <v>45308</v>
      </c>
      <c r="AD10559" t="s">
        <v>11330</v>
      </c>
      <c r="AE10559" t="s">
        <v>27578</v>
      </c>
      <c r="AF10559" t="s">
        <v>11330</v>
      </c>
    </row>
    <row r="10560" spans="1:32" x14ac:dyDescent="0.25">
      <c r="A10560" t="s">
        <v>10560</v>
      </c>
      <c r="B10560" t="s">
        <v>13276</v>
      </c>
      <c r="C10560" t="s">
        <v>13276</v>
      </c>
      <c r="D10560" t="s">
        <v>13276</v>
      </c>
      <c r="E10560" t="s">
        <v>13276</v>
      </c>
      <c r="F10560" t="s">
        <v>13276</v>
      </c>
      <c r="G10560" t="s">
        <v>14717</v>
      </c>
      <c r="H10560" t="s">
        <v>14259</v>
      </c>
      <c r="I10560" t="s">
        <v>11330</v>
      </c>
      <c r="J10560" t="s">
        <v>13332</v>
      </c>
      <c r="K10560" t="s">
        <v>19775</v>
      </c>
      <c r="L10560" t="s">
        <v>16519</v>
      </c>
      <c r="M10560" t="s">
        <v>11603</v>
      </c>
      <c r="N10560" t="s">
        <v>17170</v>
      </c>
      <c r="O10560" t="s">
        <v>11530</v>
      </c>
      <c r="P10560" t="s">
        <v>11629</v>
      </c>
      <c r="Q10560" t="s">
        <v>11640</v>
      </c>
      <c r="R10560" t="s">
        <v>19509</v>
      </c>
      <c r="S10560" t="s">
        <v>11387</v>
      </c>
      <c r="T10560" t="s">
        <v>11330</v>
      </c>
      <c r="U10560" t="s">
        <v>11701</v>
      </c>
      <c r="V10560" t="s">
        <v>75461</v>
      </c>
      <c r="W10560" t="s">
        <v>11408</v>
      </c>
      <c r="X10560" t="s">
        <v>66504</v>
      </c>
      <c r="Y10560" t="s">
        <v>11330</v>
      </c>
      <c r="Z10560" t="s">
        <v>11330</v>
      </c>
      <c r="AA10560" t="s">
        <v>11330</v>
      </c>
      <c r="AB10560" t="s">
        <v>11330</v>
      </c>
      <c r="AC10560" t="s">
        <v>11330</v>
      </c>
      <c r="AD10560" t="s">
        <v>66505</v>
      </c>
      <c r="AE10560" t="s">
        <v>11330</v>
      </c>
      <c r="AF10560" t="s">
        <v>11330</v>
      </c>
    </row>
    <row r="10561" spans="1:32" x14ac:dyDescent="0.25">
      <c r="A10561" t="s">
        <v>10561</v>
      </c>
      <c r="B10561" t="s">
        <v>14491</v>
      </c>
      <c r="C10561" t="s">
        <v>14452</v>
      </c>
      <c r="D10561" t="s">
        <v>21386</v>
      </c>
      <c r="E10561" t="s">
        <v>18482</v>
      </c>
      <c r="F10561" t="s">
        <v>14491</v>
      </c>
      <c r="G10561" t="s">
        <v>17684</v>
      </c>
      <c r="H10561" t="s">
        <v>14168</v>
      </c>
      <c r="I10561" t="s">
        <v>20096</v>
      </c>
      <c r="J10561" t="s">
        <v>14626</v>
      </c>
      <c r="K10561" t="s">
        <v>13675</v>
      </c>
      <c r="L10561" t="s">
        <v>16726</v>
      </c>
      <c r="M10561" t="s">
        <v>21745</v>
      </c>
      <c r="N10561" t="s">
        <v>15558</v>
      </c>
      <c r="O10561" t="s">
        <v>16108</v>
      </c>
      <c r="P10561" t="s">
        <v>13426</v>
      </c>
      <c r="Q10561" t="s">
        <v>14479</v>
      </c>
      <c r="R10561" t="s">
        <v>17951</v>
      </c>
      <c r="S10561" t="s">
        <v>11387</v>
      </c>
      <c r="T10561" t="s">
        <v>11387</v>
      </c>
      <c r="U10561" t="s">
        <v>84313</v>
      </c>
      <c r="V10561" t="s">
        <v>68605</v>
      </c>
      <c r="W10561" t="s">
        <v>11408</v>
      </c>
      <c r="X10561" t="s">
        <v>84314</v>
      </c>
      <c r="Y10561" t="s">
        <v>45309</v>
      </c>
      <c r="Z10561" t="s">
        <v>66506</v>
      </c>
      <c r="AA10561" t="s">
        <v>45310</v>
      </c>
      <c r="AB10561" t="s">
        <v>12430</v>
      </c>
      <c r="AC10561" t="s">
        <v>45311</v>
      </c>
      <c r="AD10561" t="s">
        <v>66507</v>
      </c>
      <c r="AE10561" t="s">
        <v>26736</v>
      </c>
      <c r="AF10561" t="s">
        <v>11330</v>
      </c>
    </row>
    <row r="10562" spans="1:32" x14ac:dyDescent="0.25">
      <c r="A10562" t="s">
        <v>10562</v>
      </c>
      <c r="B10562" t="s">
        <v>17688</v>
      </c>
      <c r="C10562" t="s">
        <v>17688</v>
      </c>
      <c r="D10562" t="s">
        <v>20559</v>
      </c>
      <c r="E10562" t="s">
        <v>13211</v>
      </c>
      <c r="F10562" t="s">
        <v>17688</v>
      </c>
      <c r="G10562" t="s">
        <v>14654</v>
      </c>
      <c r="H10562" t="s">
        <v>15785</v>
      </c>
      <c r="I10562" t="s">
        <v>21488</v>
      </c>
      <c r="J10562" t="s">
        <v>18419</v>
      </c>
      <c r="K10562" t="s">
        <v>21310</v>
      </c>
      <c r="L10562" t="s">
        <v>21781</v>
      </c>
      <c r="M10562" t="s">
        <v>19106</v>
      </c>
      <c r="N10562" t="s">
        <v>11818</v>
      </c>
      <c r="O10562" t="s">
        <v>11629</v>
      </c>
      <c r="P10562" t="s">
        <v>11629</v>
      </c>
      <c r="Q10562" t="s">
        <v>11595</v>
      </c>
      <c r="R10562" t="s">
        <v>11744</v>
      </c>
      <c r="S10562" t="s">
        <v>11387</v>
      </c>
      <c r="T10562" t="s">
        <v>11387</v>
      </c>
      <c r="U10562" t="s">
        <v>71101</v>
      </c>
      <c r="V10562" t="s">
        <v>70844</v>
      </c>
      <c r="W10562" t="s">
        <v>11408</v>
      </c>
      <c r="X10562" t="s">
        <v>84315</v>
      </c>
      <c r="Y10562" t="s">
        <v>11330</v>
      </c>
      <c r="Z10562" t="s">
        <v>11330</v>
      </c>
      <c r="AA10562" t="s">
        <v>11330</v>
      </c>
      <c r="AB10562" t="s">
        <v>11330</v>
      </c>
      <c r="AC10562" t="s">
        <v>11330</v>
      </c>
      <c r="AD10562" t="s">
        <v>11330</v>
      </c>
      <c r="AE10562" t="s">
        <v>11330</v>
      </c>
      <c r="AF10562" t="s">
        <v>11330</v>
      </c>
    </row>
    <row r="10563" spans="1:32" x14ac:dyDescent="0.25">
      <c r="A10563" t="s">
        <v>10563</v>
      </c>
      <c r="B10563" t="s">
        <v>22054</v>
      </c>
      <c r="C10563" t="s">
        <v>23573</v>
      </c>
      <c r="D10563" t="s">
        <v>23261</v>
      </c>
      <c r="E10563" t="s">
        <v>56945</v>
      </c>
      <c r="F10563" t="s">
        <v>22054</v>
      </c>
      <c r="G10563" t="s">
        <v>50840</v>
      </c>
      <c r="H10563" t="s">
        <v>66508</v>
      </c>
      <c r="I10563" t="s">
        <v>15981</v>
      </c>
      <c r="J10563" t="s">
        <v>23539</v>
      </c>
      <c r="K10563" t="s">
        <v>19559</v>
      </c>
      <c r="L10563" t="s">
        <v>22782</v>
      </c>
      <c r="M10563" t="s">
        <v>17540</v>
      </c>
      <c r="N10563" t="s">
        <v>18039</v>
      </c>
      <c r="O10563" t="s">
        <v>11929</v>
      </c>
      <c r="P10563" t="s">
        <v>16108</v>
      </c>
      <c r="Q10563" t="s">
        <v>13377</v>
      </c>
      <c r="R10563" t="s">
        <v>21437</v>
      </c>
      <c r="S10563" t="s">
        <v>11387</v>
      </c>
      <c r="T10563" t="s">
        <v>11386</v>
      </c>
      <c r="U10563" t="s">
        <v>48778</v>
      </c>
      <c r="V10563" t="s">
        <v>70845</v>
      </c>
      <c r="W10563" t="s">
        <v>11408</v>
      </c>
      <c r="X10563" t="s">
        <v>84316</v>
      </c>
      <c r="Y10563" t="s">
        <v>45312</v>
      </c>
      <c r="Z10563" t="s">
        <v>66509</v>
      </c>
      <c r="AA10563" t="s">
        <v>45313</v>
      </c>
      <c r="AB10563" t="s">
        <v>11330</v>
      </c>
      <c r="AC10563" t="s">
        <v>45314</v>
      </c>
      <c r="AD10563" t="s">
        <v>66510</v>
      </c>
      <c r="AE10563" t="s">
        <v>26399</v>
      </c>
      <c r="AF10563" t="s">
        <v>11330</v>
      </c>
    </row>
    <row r="10564" spans="1:32" x14ac:dyDescent="0.25">
      <c r="A10564" t="s">
        <v>10564</v>
      </c>
      <c r="B10564" t="s">
        <v>14920</v>
      </c>
      <c r="C10564" t="s">
        <v>13371</v>
      </c>
      <c r="D10564" t="s">
        <v>22307</v>
      </c>
      <c r="E10564" t="s">
        <v>20051</v>
      </c>
      <c r="F10564" t="s">
        <v>14920</v>
      </c>
      <c r="G10564" t="s">
        <v>17807</v>
      </c>
      <c r="H10564" t="s">
        <v>15293</v>
      </c>
      <c r="I10564" t="s">
        <v>21249</v>
      </c>
      <c r="J10564" t="s">
        <v>23983</v>
      </c>
      <c r="K10564" t="s">
        <v>20438</v>
      </c>
      <c r="L10564" t="s">
        <v>19223</v>
      </c>
      <c r="M10564" t="s">
        <v>14960</v>
      </c>
      <c r="N10564" t="s">
        <v>21393</v>
      </c>
      <c r="O10564" t="s">
        <v>12034</v>
      </c>
      <c r="P10564" t="s">
        <v>16350</v>
      </c>
      <c r="Q10564" t="s">
        <v>12947</v>
      </c>
      <c r="R10564" t="s">
        <v>15559</v>
      </c>
      <c r="S10564" t="s">
        <v>11387</v>
      </c>
      <c r="T10564" t="s">
        <v>11386</v>
      </c>
      <c r="U10564" t="s">
        <v>71508</v>
      </c>
      <c r="V10564" t="s">
        <v>72876</v>
      </c>
      <c r="W10564" t="s">
        <v>11408</v>
      </c>
      <c r="X10564" t="s">
        <v>84317</v>
      </c>
      <c r="Y10564" t="s">
        <v>45315</v>
      </c>
      <c r="Z10564" t="s">
        <v>66511</v>
      </c>
      <c r="AA10564" t="s">
        <v>45316</v>
      </c>
      <c r="AB10564" t="s">
        <v>13091</v>
      </c>
      <c r="AC10564" t="s">
        <v>45317</v>
      </c>
      <c r="AD10564" t="s">
        <v>66512</v>
      </c>
      <c r="AE10564" t="s">
        <v>15683</v>
      </c>
      <c r="AF10564" t="s">
        <v>11330</v>
      </c>
    </row>
    <row r="10565" spans="1:32" x14ac:dyDescent="0.25">
      <c r="A10565" t="s">
        <v>10565</v>
      </c>
      <c r="B10565" t="s">
        <v>15637</v>
      </c>
      <c r="C10565" t="s">
        <v>15637</v>
      </c>
      <c r="D10565" t="s">
        <v>15637</v>
      </c>
      <c r="E10565" t="s">
        <v>15637</v>
      </c>
      <c r="F10565" t="s">
        <v>15637</v>
      </c>
      <c r="G10565" t="s">
        <v>20080</v>
      </c>
      <c r="H10565" t="s">
        <v>20908</v>
      </c>
      <c r="I10565" t="s">
        <v>15809</v>
      </c>
      <c r="J10565" t="s">
        <v>16220</v>
      </c>
      <c r="K10565" t="s">
        <v>15245</v>
      </c>
      <c r="L10565" t="s">
        <v>17324</v>
      </c>
      <c r="M10565" t="s">
        <v>13344</v>
      </c>
      <c r="N10565" t="s">
        <v>21893</v>
      </c>
      <c r="O10565" t="s">
        <v>11517</v>
      </c>
      <c r="P10565" t="s">
        <v>11699</v>
      </c>
      <c r="Q10565" t="s">
        <v>11530</v>
      </c>
      <c r="R10565" t="s">
        <v>12414</v>
      </c>
      <c r="S10565" t="s">
        <v>11386</v>
      </c>
      <c r="T10565" t="s">
        <v>11387</v>
      </c>
      <c r="U10565" t="s">
        <v>48780</v>
      </c>
      <c r="V10565" t="s">
        <v>74624</v>
      </c>
      <c r="W10565" t="s">
        <v>11408</v>
      </c>
      <c r="X10565" t="s">
        <v>66513</v>
      </c>
      <c r="Y10565" t="s">
        <v>11330</v>
      </c>
      <c r="Z10565" t="s">
        <v>11330</v>
      </c>
      <c r="AA10565" t="s">
        <v>11330</v>
      </c>
      <c r="AB10565" t="s">
        <v>11330</v>
      </c>
      <c r="AC10565" t="s">
        <v>11330</v>
      </c>
      <c r="AD10565" t="s">
        <v>11330</v>
      </c>
      <c r="AE10565" t="s">
        <v>11330</v>
      </c>
      <c r="AF10565" t="s">
        <v>11330</v>
      </c>
    </row>
    <row r="10566" spans="1:32" x14ac:dyDescent="0.25">
      <c r="A10566" t="s">
        <v>10566</v>
      </c>
      <c r="B10566" t="s">
        <v>16493</v>
      </c>
      <c r="C10566" t="s">
        <v>16493</v>
      </c>
      <c r="D10566" t="s">
        <v>16493</v>
      </c>
      <c r="E10566" t="s">
        <v>16493</v>
      </c>
      <c r="F10566" t="s">
        <v>16493</v>
      </c>
      <c r="G10566" t="s">
        <v>19199</v>
      </c>
      <c r="H10566" t="s">
        <v>20524</v>
      </c>
      <c r="I10566" t="s">
        <v>11421</v>
      </c>
      <c r="J10566" t="s">
        <v>19199</v>
      </c>
      <c r="K10566" t="s">
        <v>20524</v>
      </c>
      <c r="L10566" t="s">
        <v>20794</v>
      </c>
      <c r="M10566" t="s">
        <v>16142</v>
      </c>
      <c r="N10566" t="s">
        <v>11763</v>
      </c>
      <c r="O10566" t="s">
        <v>11765</v>
      </c>
      <c r="P10566" t="s">
        <v>11765</v>
      </c>
      <c r="Q10566" t="s">
        <v>11518</v>
      </c>
      <c r="R10566" t="s">
        <v>11943</v>
      </c>
      <c r="S10566" t="s">
        <v>11387</v>
      </c>
      <c r="T10566" t="s">
        <v>11387</v>
      </c>
      <c r="U10566" t="s">
        <v>84318</v>
      </c>
      <c r="V10566" t="s">
        <v>66514</v>
      </c>
      <c r="W10566" t="s">
        <v>11408</v>
      </c>
      <c r="X10566" t="s">
        <v>84319</v>
      </c>
      <c r="Y10566" t="s">
        <v>11330</v>
      </c>
      <c r="Z10566" t="s">
        <v>11330</v>
      </c>
      <c r="AA10566" t="s">
        <v>11330</v>
      </c>
      <c r="AB10566" t="s">
        <v>11330</v>
      </c>
      <c r="AC10566" t="s">
        <v>11330</v>
      </c>
      <c r="AD10566" t="s">
        <v>11330</v>
      </c>
      <c r="AE10566" t="s">
        <v>11330</v>
      </c>
      <c r="AF10566" t="s">
        <v>11330</v>
      </c>
    </row>
    <row r="10567" spans="1:32" x14ac:dyDescent="0.25">
      <c r="A10567" t="s">
        <v>10567</v>
      </c>
      <c r="B10567" t="s">
        <v>20745</v>
      </c>
      <c r="C10567" t="s">
        <v>16199</v>
      </c>
      <c r="D10567" t="s">
        <v>20745</v>
      </c>
      <c r="E10567" t="s">
        <v>16199</v>
      </c>
      <c r="F10567" t="s">
        <v>20745</v>
      </c>
      <c r="G10567" t="s">
        <v>18454</v>
      </c>
      <c r="H10567" t="s">
        <v>20560</v>
      </c>
      <c r="I10567" t="s">
        <v>16202</v>
      </c>
      <c r="J10567" t="s">
        <v>18454</v>
      </c>
      <c r="K10567" t="s">
        <v>21716</v>
      </c>
      <c r="L10567" t="s">
        <v>16201</v>
      </c>
      <c r="M10567" t="s">
        <v>17239</v>
      </c>
      <c r="N10567" t="s">
        <v>15957</v>
      </c>
      <c r="O10567" t="s">
        <v>11629</v>
      </c>
      <c r="P10567" t="s">
        <v>11974</v>
      </c>
      <c r="Q10567" t="s">
        <v>11595</v>
      </c>
      <c r="R10567" t="s">
        <v>13034</v>
      </c>
      <c r="S10567" t="s">
        <v>11387</v>
      </c>
      <c r="T10567" t="s">
        <v>11387</v>
      </c>
      <c r="U10567" t="s">
        <v>52294</v>
      </c>
      <c r="V10567" t="s">
        <v>73342</v>
      </c>
      <c r="W10567" t="s">
        <v>11408</v>
      </c>
      <c r="X10567" t="s">
        <v>66515</v>
      </c>
      <c r="Y10567" t="s">
        <v>11330</v>
      </c>
      <c r="Z10567" t="s">
        <v>11330</v>
      </c>
      <c r="AA10567" t="s">
        <v>11330</v>
      </c>
      <c r="AB10567" t="s">
        <v>11330</v>
      </c>
      <c r="AC10567" t="s">
        <v>11330</v>
      </c>
      <c r="AD10567" t="s">
        <v>11330</v>
      </c>
      <c r="AE10567" t="s">
        <v>11330</v>
      </c>
      <c r="AF10567" t="s">
        <v>11330</v>
      </c>
    </row>
    <row r="10568" spans="1:32" x14ac:dyDescent="0.25">
      <c r="A10568" t="s">
        <v>10568</v>
      </c>
      <c r="B10568" t="s">
        <v>85230</v>
      </c>
      <c r="C10568" t="s">
        <v>19728</v>
      </c>
      <c r="D10568" t="s">
        <v>19728</v>
      </c>
      <c r="E10568" t="s">
        <v>19728</v>
      </c>
      <c r="F10568" t="s">
        <v>19728</v>
      </c>
      <c r="G10568" t="s">
        <v>18643</v>
      </c>
      <c r="H10568" t="s">
        <v>14259</v>
      </c>
      <c r="I10568" t="s">
        <v>11330</v>
      </c>
      <c r="J10568" t="s">
        <v>18643</v>
      </c>
      <c r="K10568" t="s">
        <v>14323</v>
      </c>
      <c r="L10568" t="s">
        <v>11486</v>
      </c>
      <c r="M10568" t="s">
        <v>12657</v>
      </c>
      <c r="N10568" t="s">
        <v>22830</v>
      </c>
      <c r="O10568" t="s">
        <v>11480</v>
      </c>
      <c r="P10568" t="s">
        <v>11529</v>
      </c>
      <c r="Q10568" t="s">
        <v>12257</v>
      </c>
      <c r="R10568" t="s">
        <v>19097</v>
      </c>
      <c r="S10568" t="s">
        <v>11387</v>
      </c>
      <c r="T10568" t="s">
        <v>11330</v>
      </c>
      <c r="U10568" t="s">
        <v>74713</v>
      </c>
      <c r="V10568" t="s">
        <v>74236</v>
      </c>
      <c r="W10568" t="s">
        <v>13810</v>
      </c>
      <c r="X10568" t="s">
        <v>85231</v>
      </c>
      <c r="Y10568" t="s">
        <v>11330</v>
      </c>
      <c r="Z10568" t="s">
        <v>11330</v>
      </c>
      <c r="AA10568" t="s">
        <v>11330</v>
      </c>
      <c r="AB10568" t="s">
        <v>11330</v>
      </c>
      <c r="AC10568" t="s">
        <v>11330</v>
      </c>
      <c r="AD10568" t="s">
        <v>66516</v>
      </c>
      <c r="AE10568" t="s">
        <v>11330</v>
      </c>
      <c r="AF10568" t="s">
        <v>11330</v>
      </c>
    </row>
    <row r="10569" spans="1:32" x14ac:dyDescent="0.25">
      <c r="A10569" t="s">
        <v>10569</v>
      </c>
      <c r="B10569" t="s">
        <v>16191</v>
      </c>
      <c r="C10569" t="s">
        <v>11988</v>
      </c>
      <c r="D10569" t="s">
        <v>13276</v>
      </c>
      <c r="E10569" t="s">
        <v>12801</v>
      </c>
      <c r="F10569" t="s">
        <v>16191</v>
      </c>
      <c r="G10569" t="s">
        <v>14184</v>
      </c>
      <c r="H10569" t="s">
        <v>17426</v>
      </c>
      <c r="I10569" t="s">
        <v>20541</v>
      </c>
      <c r="J10569" t="s">
        <v>13332</v>
      </c>
      <c r="K10569" t="s">
        <v>14267</v>
      </c>
      <c r="L10569" t="s">
        <v>20037</v>
      </c>
      <c r="M10569" t="s">
        <v>19495</v>
      </c>
      <c r="N10569" t="s">
        <v>16433</v>
      </c>
      <c r="O10569" t="s">
        <v>16108</v>
      </c>
      <c r="P10569" t="s">
        <v>13308</v>
      </c>
      <c r="Q10569" t="s">
        <v>12048</v>
      </c>
      <c r="R10569" t="s">
        <v>19980</v>
      </c>
      <c r="S10569" t="s">
        <v>11387</v>
      </c>
      <c r="T10569" t="s">
        <v>11387</v>
      </c>
      <c r="U10569" t="s">
        <v>84320</v>
      </c>
      <c r="V10569" t="s">
        <v>70846</v>
      </c>
      <c r="W10569" t="s">
        <v>11408</v>
      </c>
      <c r="X10569" t="s">
        <v>84321</v>
      </c>
      <c r="Y10569" t="s">
        <v>45318</v>
      </c>
      <c r="Z10569" t="s">
        <v>66517</v>
      </c>
      <c r="AA10569" t="s">
        <v>45319</v>
      </c>
      <c r="AB10569" t="s">
        <v>11330</v>
      </c>
      <c r="AC10569" t="s">
        <v>45320</v>
      </c>
      <c r="AD10569" t="s">
        <v>66518</v>
      </c>
      <c r="AE10569" t="s">
        <v>27579</v>
      </c>
      <c r="AF10569" t="s">
        <v>11330</v>
      </c>
    </row>
    <row r="10570" spans="1:32" x14ac:dyDescent="0.25">
      <c r="A10570" t="s">
        <v>10570</v>
      </c>
      <c r="B10570" t="s">
        <v>15990</v>
      </c>
      <c r="C10570" t="s">
        <v>15990</v>
      </c>
      <c r="D10570" t="s">
        <v>15990</v>
      </c>
      <c r="E10570" t="s">
        <v>15990</v>
      </c>
      <c r="F10570" t="s">
        <v>15990</v>
      </c>
      <c r="G10570" t="s">
        <v>19486</v>
      </c>
      <c r="H10570" t="s">
        <v>15519</v>
      </c>
      <c r="I10570" t="s">
        <v>11993</v>
      </c>
      <c r="J10570" t="s">
        <v>19486</v>
      </c>
      <c r="K10570" t="s">
        <v>15519</v>
      </c>
      <c r="L10570" t="s">
        <v>15610</v>
      </c>
      <c r="M10570" t="s">
        <v>16961</v>
      </c>
      <c r="N10570" t="s">
        <v>21485</v>
      </c>
      <c r="O10570" t="s">
        <v>11820</v>
      </c>
      <c r="P10570" t="s">
        <v>11529</v>
      </c>
      <c r="Q10570" t="s">
        <v>13476</v>
      </c>
      <c r="R10570" t="s">
        <v>17419</v>
      </c>
      <c r="S10570" t="s">
        <v>11387</v>
      </c>
      <c r="T10570" t="s">
        <v>11387</v>
      </c>
      <c r="U10570" t="s">
        <v>46781</v>
      </c>
      <c r="V10570" t="s">
        <v>75754</v>
      </c>
      <c r="W10570" t="s">
        <v>11408</v>
      </c>
      <c r="X10570" t="s">
        <v>54635</v>
      </c>
      <c r="Y10570" t="s">
        <v>11330</v>
      </c>
      <c r="Z10570" t="s">
        <v>11330</v>
      </c>
      <c r="AA10570" t="s">
        <v>11330</v>
      </c>
      <c r="AB10570" t="s">
        <v>11330</v>
      </c>
      <c r="AC10570" t="s">
        <v>11330</v>
      </c>
      <c r="AD10570" t="s">
        <v>45321</v>
      </c>
      <c r="AE10570" t="s">
        <v>11330</v>
      </c>
      <c r="AF10570" t="s">
        <v>11330</v>
      </c>
    </row>
    <row r="10571" spans="1:32" x14ac:dyDescent="0.25">
      <c r="A10571" t="s">
        <v>10571</v>
      </c>
      <c r="B10571" t="s">
        <v>16353</v>
      </c>
      <c r="C10571" t="s">
        <v>16353</v>
      </c>
      <c r="D10571" t="s">
        <v>16353</v>
      </c>
      <c r="E10571" t="s">
        <v>16353</v>
      </c>
      <c r="F10571" t="s">
        <v>16353</v>
      </c>
      <c r="G10571" t="s">
        <v>17726</v>
      </c>
      <c r="H10571" t="s">
        <v>14249</v>
      </c>
      <c r="I10571" t="s">
        <v>11330</v>
      </c>
      <c r="J10571" t="s">
        <v>16430</v>
      </c>
      <c r="K10571" t="s">
        <v>16366</v>
      </c>
      <c r="L10571" t="s">
        <v>11758</v>
      </c>
      <c r="M10571" t="s">
        <v>22545</v>
      </c>
      <c r="N10571" t="s">
        <v>16167</v>
      </c>
      <c r="O10571" t="s">
        <v>11604</v>
      </c>
      <c r="P10571" t="s">
        <v>11629</v>
      </c>
      <c r="Q10571" t="s">
        <v>11750</v>
      </c>
      <c r="R10571" t="s">
        <v>13080</v>
      </c>
      <c r="S10571" t="s">
        <v>11386</v>
      </c>
      <c r="T10571" t="s">
        <v>11330</v>
      </c>
      <c r="U10571" t="s">
        <v>28306</v>
      </c>
      <c r="V10571" t="s">
        <v>74130</v>
      </c>
      <c r="W10571" t="s">
        <v>11408</v>
      </c>
      <c r="X10571" t="s">
        <v>66519</v>
      </c>
      <c r="Y10571" t="s">
        <v>11330</v>
      </c>
      <c r="Z10571" t="s">
        <v>11330</v>
      </c>
      <c r="AA10571" t="s">
        <v>11330</v>
      </c>
      <c r="AB10571" t="s">
        <v>11330</v>
      </c>
      <c r="AC10571" t="s">
        <v>11330</v>
      </c>
      <c r="AD10571" t="s">
        <v>11330</v>
      </c>
      <c r="AE10571" t="s">
        <v>11330</v>
      </c>
      <c r="AF10571" t="s">
        <v>11330</v>
      </c>
    </row>
    <row r="10572" spans="1:32" x14ac:dyDescent="0.25">
      <c r="A10572" t="s">
        <v>10572</v>
      </c>
      <c r="B10572" t="s">
        <v>18365</v>
      </c>
      <c r="C10572" t="s">
        <v>14403</v>
      </c>
      <c r="D10572" t="s">
        <v>19571</v>
      </c>
      <c r="E10572" t="s">
        <v>19404</v>
      </c>
      <c r="F10572" t="s">
        <v>18365</v>
      </c>
      <c r="G10572" t="s">
        <v>18842</v>
      </c>
      <c r="H10572" t="s">
        <v>13833</v>
      </c>
      <c r="I10572" t="s">
        <v>16356</v>
      </c>
      <c r="J10572" t="s">
        <v>12031</v>
      </c>
      <c r="K10572" t="s">
        <v>12025</v>
      </c>
      <c r="L10572" t="s">
        <v>16837</v>
      </c>
      <c r="M10572" t="s">
        <v>24680</v>
      </c>
      <c r="N10572" t="s">
        <v>22425</v>
      </c>
      <c r="O10572" t="s">
        <v>11640</v>
      </c>
      <c r="P10572" t="s">
        <v>11820</v>
      </c>
      <c r="Q10572" t="s">
        <v>11712</v>
      </c>
      <c r="R10572" t="s">
        <v>18840</v>
      </c>
      <c r="S10572" t="s">
        <v>11387</v>
      </c>
      <c r="T10572" t="s">
        <v>11387</v>
      </c>
      <c r="U10572" t="s">
        <v>72090</v>
      </c>
      <c r="V10572" t="s">
        <v>70847</v>
      </c>
      <c r="W10572" t="s">
        <v>11408</v>
      </c>
      <c r="X10572" t="s">
        <v>84322</v>
      </c>
      <c r="Y10572" t="s">
        <v>45322</v>
      </c>
      <c r="Z10572" t="s">
        <v>66520</v>
      </c>
      <c r="AA10572" t="s">
        <v>45323</v>
      </c>
      <c r="AB10572" t="s">
        <v>14203</v>
      </c>
      <c r="AC10572" t="s">
        <v>45324</v>
      </c>
      <c r="AD10572" t="s">
        <v>66521</v>
      </c>
      <c r="AE10572" t="s">
        <v>27037</v>
      </c>
      <c r="AF10572" t="s">
        <v>11330</v>
      </c>
    </row>
    <row r="10573" spans="1:32" x14ac:dyDescent="0.25">
      <c r="A10573" t="s">
        <v>10573</v>
      </c>
      <c r="B10573" t="s">
        <v>25595</v>
      </c>
      <c r="C10573" t="s">
        <v>15964</v>
      </c>
      <c r="D10573" t="s">
        <v>17389</v>
      </c>
      <c r="E10573" t="s">
        <v>25841</v>
      </c>
      <c r="F10573" t="s">
        <v>25595</v>
      </c>
      <c r="G10573" t="s">
        <v>66523</v>
      </c>
      <c r="H10573" t="s">
        <v>49638</v>
      </c>
      <c r="I10573" t="s">
        <v>52515</v>
      </c>
      <c r="J10573" t="s">
        <v>28503</v>
      </c>
      <c r="K10573" t="s">
        <v>25085</v>
      </c>
      <c r="L10573" t="s">
        <v>66524</v>
      </c>
      <c r="M10573" t="s">
        <v>20305</v>
      </c>
      <c r="N10573" t="s">
        <v>16464</v>
      </c>
      <c r="O10573" t="s">
        <v>13720</v>
      </c>
      <c r="P10573" t="s">
        <v>16573</v>
      </c>
      <c r="Q10573" t="s">
        <v>13189</v>
      </c>
      <c r="R10573" t="s">
        <v>18644</v>
      </c>
      <c r="S10573" t="s">
        <v>11387</v>
      </c>
      <c r="T10573" t="s">
        <v>11387</v>
      </c>
      <c r="U10573" t="s">
        <v>75928</v>
      </c>
      <c r="V10573" t="s">
        <v>70815</v>
      </c>
      <c r="W10573" t="s">
        <v>11408</v>
      </c>
      <c r="X10573" t="s">
        <v>84323</v>
      </c>
      <c r="Y10573" t="s">
        <v>45325</v>
      </c>
      <c r="Z10573" t="s">
        <v>66525</v>
      </c>
      <c r="AA10573" t="s">
        <v>45326</v>
      </c>
      <c r="AB10573" t="s">
        <v>29513</v>
      </c>
      <c r="AC10573" t="s">
        <v>45327</v>
      </c>
      <c r="AD10573" t="s">
        <v>66526</v>
      </c>
      <c r="AE10573" t="s">
        <v>14838</v>
      </c>
      <c r="AF10573" t="s">
        <v>11330</v>
      </c>
    </row>
    <row r="10574" spans="1:32" x14ac:dyDescent="0.25">
      <c r="A10574" t="s">
        <v>10574</v>
      </c>
      <c r="B10574" t="s">
        <v>14007</v>
      </c>
      <c r="C10574" t="s">
        <v>14008</v>
      </c>
      <c r="D10574" t="s">
        <v>14769</v>
      </c>
      <c r="E10574" t="s">
        <v>14008</v>
      </c>
      <c r="F10574" t="s">
        <v>14007</v>
      </c>
      <c r="G10574" t="s">
        <v>14924</v>
      </c>
      <c r="H10574" t="s">
        <v>15422</v>
      </c>
      <c r="I10574" t="s">
        <v>13416</v>
      </c>
      <c r="J10574" t="s">
        <v>13206</v>
      </c>
      <c r="K10574" t="s">
        <v>17831</v>
      </c>
      <c r="L10574" t="s">
        <v>15753</v>
      </c>
      <c r="M10574" t="s">
        <v>19223</v>
      </c>
      <c r="N10574" t="s">
        <v>17899</v>
      </c>
      <c r="O10574" t="s">
        <v>11891</v>
      </c>
      <c r="P10574" t="s">
        <v>13464</v>
      </c>
      <c r="Q10574" t="s">
        <v>11749</v>
      </c>
      <c r="R10574" t="s">
        <v>22143</v>
      </c>
      <c r="S10574" t="s">
        <v>11386</v>
      </c>
      <c r="T10574" t="s">
        <v>11386</v>
      </c>
      <c r="U10574" t="s">
        <v>69894</v>
      </c>
      <c r="V10574" t="s">
        <v>73039</v>
      </c>
      <c r="W10574" t="s">
        <v>11408</v>
      </c>
      <c r="X10574" t="s">
        <v>84324</v>
      </c>
      <c r="Y10574" t="s">
        <v>45328</v>
      </c>
      <c r="Z10574" t="s">
        <v>66527</v>
      </c>
      <c r="AA10574" t="s">
        <v>45329</v>
      </c>
      <c r="AB10574" t="s">
        <v>29319</v>
      </c>
      <c r="AC10574" t="s">
        <v>45330</v>
      </c>
      <c r="AD10574" t="s">
        <v>11330</v>
      </c>
      <c r="AE10574" t="s">
        <v>27343</v>
      </c>
      <c r="AF10574" t="s">
        <v>11330</v>
      </c>
    </row>
    <row r="10575" spans="1:32" x14ac:dyDescent="0.25">
      <c r="A10575" t="s">
        <v>10575</v>
      </c>
      <c r="B10575" t="s">
        <v>16042</v>
      </c>
      <c r="C10575" t="s">
        <v>12378</v>
      </c>
      <c r="D10575" t="s">
        <v>13752</v>
      </c>
      <c r="E10575" t="s">
        <v>15666</v>
      </c>
      <c r="F10575" t="s">
        <v>16042</v>
      </c>
      <c r="G10575" t="s">
        <v>13375</v>
      </c>
      <c r="H10575" t="s">
        <v>16174</v>
      </c>
      <c r="I10575" t="s">
        <v>15666</v>
      </c>
      <c r="J10575" t="s">
        <v>13375</v>
      </c>
      <c r="K10575" t="s">
        <v>12629</v>
      </c>
      <c r="L10575" t="s">
        <v>13723</v>
      </c>
      <c r="M10575" t="s">
        <v>20134</v>
      </c>
      <c r="N10575" t="s">
        <v>21681</v>
      </c>
      <c r="O10575" t="s">
        <v>11699</v>
      </c>
      <c r="P10575" t="s">
        <v>11699</v>
      </c>
      <c r="Q10575" t="s">
        <v>11445</v>
      </c>
      <c r="R10575" t="s">
        <v>17217</v>
      </c>
      <c r="S10575" t="s">
        <v>11387</v>
      </c>
      <c r="T10575" t="s">
        <v>11386</v>
      </c>
      <c r="U10575" t="s">
        <v>84325</v>
      </c>
      <c r="V10575" t="s">
        <v>66528</v>
      </c>
      <c r="W10575" t="s">
        <v>11408</v>
      </c>
      <c r="X10575" t="s">
        <v>84326</v>
      </c>
      <c r="Y10575" t="s">
        <v>45331</v>
      </c>
      <c r="Z10575" t="s">
        <v>66529</v>
      </c>
      <c r="AA10575" t="s">
        <v>45332</v>
      </c>
      <c r="AB10575" t="s">
        <v>11330</v>
      </c>
      <c r="AC10575" t="s">
        <v>45333</v>
      </c>
      <c r="AD10575" t="s">
        <v>11330</v>
      </c>
      <c r="AE10575" t="s">
        <v>26478</v>
      </c>
      <c r="AF10575" t="s">
        <v>11330</v>
      </c>
    </row>
    <row r="10576" spans="1:32" x14ac:dyDescent="0.25">
      <c r="A10576" t="s">
        <v>10576</v>
      </c>
      <c r="B10576" t="s">
        <v>16502</v>
      </c>
      <c r="C10576" t="s">
        <v>16502</v>
      </c>
      <c r="D10576" t="s">
        <v>16502</v>
      </c>
      <c r="E10576" t="s">
        <v>16502</v>
      </c>
      <c r="F10576" t="s">
        <v>16502</v>
      </c>
      <c r="G10576" t="s">
        <v>12621</v>
      </c>
      <c r="H10576" t="s">
        <v>13738</v>
      </c>
      <c r="I10576" t="s">
        <v>20791</v>
      </c>
      <c r="J10576" t="s">
        <v>13195</v>
      </c>
      <c r="K10576" t="s">
        <v>13738</v>
      </c>
      <c r="L10576" t="s">
        <v>12105</v>
      </c>
      <c r="M10576" t="s">
        <v>17811</v>
      </c>
      <c r="N10576" t="s">
        <v>14691</v>
      </c>
      <c r="O10576" t="s">
        <v>11619</v>
      </c>
      <c r="P10576" t="s">
        <v>16839</v>
      </c>
      <c r="Q10576" t="s">
        <v>11458</v>
      </c>
      <c r="R10576" t="s">
        <v>20836</v>
      </c>
      <c r="S10576" t="s">
        <v>11386</v>
      </c>
      <c r="T10576" t="s">
        <v>11386</v>
      </c>
      <c r="U10576" t="s">
        <v>60078</v>
      </c>
      <c r="V10576" t="s">
        <v>73459</v>
      </c>
      <c r="W10576" t="s">
        <v>11408</v>
      </c>
      <c r="X10576" t="s">
        <v>66530</v>
      </c>
      <c r="Y10576" t="s">
        <v>45334</v>
      </c>
      <c r="Z10576" t="s">
        <v>66531</v>
      </c>
      <c r="AA10576" t="s">
        <v>11330</v>
      </c>
      <c r="AB10576" t="s">
        <v>11330</v>
      </c>
      <c r="AC10576" t="s">
        <v>11330</v>
      </c>
      <c r="AD10576" t="s">
        <v>66532</v>
      </c>
      <c r="AE10576" t="s">
        <v>11330</v>
      </c>
      <c r="AF10576" t="s">
        <v>11330</v>
      </c>
    </row>
    <row r="10577" spans="1:32" x14ac:dyDescent="0.25">
      <c r="A10577" t="s">
        <v>10577</v>
      </c>
      <c r="B10577" t="s">
        <v>13202</v>
      </c>
      <c r="C10577" t="s">
        <v>17216</v>
      </c>
      <c r="D10577" t="s">
        <v>15204</v>
      </c>
      <c r="E10577" t="s">
        <v>17216</v>
      </c>
      <c r="F10577" t="s">
        <v>13202</v>
      </c>
      <c r="G10577" t="s">
        <v>15484</v>
      </c>
      <c r="H10577" t="s">
        <v>13217</v>
      </c>
      <c r="I10577" t="s">
        <v>15420</v>
      </c>
      <c r="J10577" t="s">
        <v>15484</v>
      </c>
      <c r="K10577" t="s">
        <v>14060</v>
      </c>
      <c r="L10577" t="s">
        <v>11672</v>
      </c>
      <c r="M10577" t="s">
        <v>16201</v>
      </c>
      <c r="N10577" t="s">
        <v>19456</v>
      </c>
      <c r="O10577" t="s">
        <v>12057</v>
      </c>
      <c r="P10577" t="s">
        <v>12478</v>
      </c>
      <c r="Q10577" t="s">
        <v>11574</v>
      </c>
      <c r="R10577" t="s">
        <v>56254</v>
      </c>
      <c r="S10577" t="s">
        <v>11386</v>
      </c>
      <c r="T10577" t="s">
        <v>11387</v>
      </c>
      <c r="U10577" t="s">
        <v>84327</v>
      </c>
      <c r="V10577" t="s">
        <v>66533</v>
      </c>
      <c r="W10577" t="s">
        <v>11408</v>
      </c>
      <c r="X10577" t="s">
        <v>84328</v>
      </c>
      <c r="Y10577" t="s">
        <v>45335</v>
      </c>
      <c r="Z10577" t="s">
        <v>66534</v>
      </c>
      <c r="AA10577" t="s">
        <v>45336</v>
      </c>
      <c r="AB10577" t="s">
        <v>12918</v>
      </c>
      <c r="AC10577" t="s">
        <v>45337</v>
      </c>
      <c r="AD10577" t="s">
        <v>11330</v>
      </c>
      <c r="AE10577" t="s">
        <v>26906</v>
      </c>
      <c r="AF10577" t="s">
        <v>11330</v>
      </c>
    </row>
    <row r="10578" spans="1:32" x14ac:dyDescent="0.25">
      <c r="A10578" t="s">
        <v>10578</v>
      </c>
      <c r="B10578" t="s">
        <v>11495</v>
      </c>
      <c r="C10578" t="s">
        <v>11495</v>
      </c>
      <c r="D10578" t="s">
        <v>11495</v>
      </c>
      <c r="E10578" t="s">
        <v>11495</v>
      </c>
      <c r="F10578" t="s">
        <v>11495</v>
      </c>
      <c r="G10578" t="s">
        <v>17300</v>
      </c>
      <c r="H10578" t="s">
        <v>16785</v>
      </c>
      <c r="I10578" t="s">
        <v>11330</v>
      </c>
      <c r="J10578" t="s">
        <v>17300</v>
      </c>
      <c r="K10578" t="s">
        <v>15675</v>
      </c>
      <c r="L10578" t="s">
        <v>18892</v>
      </c>
      <c r="M10578" t="s">
        <v>19106</v>
      </c>
      <c r="N10578" t="s">
        <v>11452</v>
      </c>
      <c r="O10578" t="s">
        <v>11728</v>
      </c>
      <c r="P10578" t="s">
        <v>11518</v>
      </c>
      <c r="Q10578" t="s">
        <v>11529</v>
      </c>
      <c r="R10578" t="s">
        <v>12741</v>
      </c>
      <c r="S10578" t="s">
        <v>11387</v>
      </c>
      <c r="T10578" t="s">
        <v>11330</v>
      </c>
      <c r="U10578" t="s">
        <v>46781</v>
      </c>
      <c r="V10578" t="s">
        <v>75838</v>
      </c>
      <c r="W10578" t="s">
        <v>11408</v>
      </c>
      <c r="X10578" t="s">
        <v>66535</v>
      </c>
      <c r="Y10578" t="s">
        <v>11330</v>
      </c>
      <c r="Z10578" t="s">
        <v>11330</v>
      </c>
      <c r="AA10578" t="s">
        <v>11330</v>
      </c>
      <c r="AB10578" t="s">
        <v>11330</v>
      </c>
      <c r="AC10578" t="s">
        <v>11330</v>
      </c>
      <c r="AD10578" t="s">
        <v>45338</v>
      </c>
      <c r="AE10578" t="s">
        <v>11330</v>
      </c>
      <c r="AF10578" t="s">
        <v>11330</v>
      </c>
    </row>
    <row r="10579" spans="1:32" x14ac:dyDescent="0.25">
      <c r="A10579" t="s">
        <v>10579</v>
      </c>
      <c r="B10579" t="s">
        <v>22438</v>
      </c>
      <c r="C10579" t="s">
        <v>22438</v>
      </c>
      <c r="D10579" t="s">
        <v>22438</v>
      </c>
      <c r="E10579" t="s">
        <v>22438</v>
      </c>
      <c r="F10579" t="s">
        <v>22438</v>
      </c>
      <c r="G10579" t="s">
        <v>16305</v>
      </c>
      <c r="H10579" t="s">
        <v>15747</v>
      </c>
      <c r="I10579" t="s">
        <v>14975</v>
      </c>
      <c r="J10579" t="s">
        <v>20532</v>
      </c>
      <c r="K10579" t="s">
        <v>14693</v>
      </c>
      <c r="L10579" t="s">
        <v>16167</v>
      </c>
      <c r="M10579" t="s">
        <v>13726</v>
      </c>
      <c r="N10579" t="s">
        <v>15184</v>
      </c>
      <c r="O10579" t="s">
        <v>12257</v>
      </c>
      <c r="P10579" t="s">
        <v>11580</v>
      </c>
      <c r="Q10579" t="s">
        <v>13476</v>
      </c>
      <c r="R10579" t="s">
        <v>13960</v>
      </c>
      <c r="S10579" t="s">
        <v>11387</v>
      </c>
      <c r="T10579" t="s">
        <v>11387</v>
      </c>
      <c r="U10579" t="s">
        <v>46804</v>
      </c>
      <c r="V10579" t="s">
        <v>73272</v>
      </c>
      <c r="W10579" t="s">
        <v>11408</v>
      </c>
      <c r="X10579" t="s">
        <v>66536</v>
      </c>
      <c r="Y10579" t="s">
        <v>11330</v>
      </c>
      <c r="Z10579" t="s">
        <v>11330</v>
      </c>
      <c r="AA10579" t="s">
        <v>11330</v>
      </c>
      <c r="AB10579" t="s">
        <v>11330</v>
      </c>
      <c r="AC10579" t="s">
        <v>11330</v>
      </c>
      <c r="AD10579" t="s">
        <v>45339</v>
      </c>
      <c r="AE10579" t="s">
        <v>11330</v>
      </c>
      <c r="AF10579" t="s">
        <v>11330</v>
      </c>
    </row>
    <row r="10580" spans="1:32" x14ac:dyDescent="0.25">
      <c r="A10580" t="s">
        <v>10580</v>
      </c>
      <c r="B10580" t="s">
        <v>14023</v>
      </c>
      <c r="C10580" t="s">
        <v>22312</v>
      </c>
      <c r="D10580" t="s">
        <v>17377</v>
      </c>
      <c r="E10580" t="s">
        <v>20826</v>
      </c>
      <c r="F10580" t="s">
        <v>14023</v>
      </c>
      <c r="G10580" t="s">
        <v>17909</v>
      </c>
      <c r="H10580" t="s">
        <v>21144</v>
      </c>
      <c r="I10580" t="s">
        <v>18615</v>
      </c>
      <c r="J10580" t="s">
        <v>21439</v>
      </c>
      <c r="K10580" t="s">
        <v>20319</v>
      </c>
      <c r="L10580" t="s">
        <v>24933</v>
      </c>
      <c r="M10580" t="s">
        <v>17484</v>
      </c>
      <c r="N10580" t="s">
        <v>16846</v>
      </c>
      <c r="O10580" t="s">
        <v>20390</v>
      </c>
      <c r="P10580" t="s">
        <v>15192</v>
      </c>
      <c r="Q10580" t="s">
        <v>13190</v>
      </c>
      <c r="R10580" t="s">
        <v>12216</v>
      </c>
      <c r="S10580" t="s">
        <v>11386</v>
      </c>
      <c r="T10580" t="s">
        <v>11386</v>
      </c>
      <c r="U10580" t="s">
        <v>84329</v>
      </c>
      <c r="V10580" t="s">
        <v>70848</v>
      </c>
      <c r="W10580" t="s">
        <v>11408</v>
      </c>
      <c r="X10580" t="s">
        <v>84330</v>
      </c>
      <c r="Y10580" t="s">
        <v>45340</v>
      </c>
      <c r="Z10580" t="s">
        <v>66537</v>
      </c>
      <c r="AA10580" t="s">
        <v>45341</v>
      </c>
      <c r="AB10580" t="s">
        <v>11707</v>
      </c>
      <c r="AC10580" t="s">
        <v>45342</v>
      </c>
      <c r="AD10580" t="s">
        <v>66538</v>
      </c>
      <c r="AE10580" t="s">
        <v>26164</v>
      </c>
      <c r="AF10580" t="s">
        <v>11330</v>
      </c>
    </row>
    <row r="10581" spans="1:32" x14ac:dyDescent="0.25">
      <c r="A10581" t="s">
        <v>10581</v>
      </c>
      <c r="B10581" t="s">
        <v>15722</v>
      </c>
      <c r="C10581" t="s">
        <v>17074</v>
      </c>
      <c r="D10581" t="s">
        <v>12845</v>
      </c>
      <c r="E10581" t="s">
        <v>17074</v>
      </c>
      <c r="F10581" t="s">
        <v>15722</v>
      </c>
      <c r="G10581" t="s">
        <v>17208</v>
      </c>
      <c r="H10581" t="s">
        <v>12114</v>
      </c>
      <c r="I10581" t="s">
        <v>21567</v>
      </c>
      <c r="J10581" t="s">
        <v>18384</v>
      </c>
      <c r="K10581" t="s">
        <v>12121</v>
      </c>
      <c r="L10581" t="s">
        <v>13461</v>
      </c>
      <c r="M10581" t="s">
        <v>17888</v>
      </c>
      <c r="N10581" t="s">
        <v>23035</v>
      </c>
      <c r="O10581" t="s">
        <v>15388</v>
      </c>
      <c r="P10581" t="s">
        <v>13022</v>
      </c>
      <c r="Q10581" t="s">
        <v>11977</v>
      </c>
      <c r="R10581" t="s">
        <v>22192</v>
      </c>
      <c r="S10581" t="s">
        <v>11387</v>
      </c>
      <c r="T10581" t="s">
        <v>11387</v>
      </c>
      <c r="U10581" t="s">
        <v>84331</v>
      </c>
      <c r="V10581" t="s">
        <v>66539</v>
      </c>
      <c r="W10581" t="s">
        <v>11408</v>
      </c>
      <c r="X10581" t="s">
        <v>84332</v>
      </c>
      <c r="Y10581" t="s">
        <v>45343</v>
      </c>
      <c r="Z10581" t="s">
        <v>66540</v>
      </c>
      <c r="AA10581" t="s">
        <v>45344</v>
      </c>
      <c r="AB10581" t="s">
        <v>15781</v>
      </c>
      <c r="AC10581" t="s">
        <v>45345</v>
      </c>
      <c r="AD10581" t="s">
        <v>66541</v>
      </c>
      <c r="AE10581" t="s">
        <v>27580</v>
      </c>
      <c r="AF10581" t="s">
        <v>11330</v>
      </c>
    </row>
    <row r="10582" spans="1:32" x14ac:dyDescent="0.25">
      <c r="A10582" t="s">
        <v>10582</v>
      </c>
      <c r="B10582" t="s">
        <v>21531</v>
      </c>
      <c r="C10582" t="s">
        <v>21531</v>
      </c>
      <c r="D10582" t="s">
        <v>21531</v>
      </c>
      <c r="E10582" t="s">
        <v>21531</v>
      </c>
      <c r="F10582" t="s">
        <v>21531</v>
      </c>
      <c r="G10582" t="s">
        <v>11738</v>
      </c>
      <c r="H10582" t="s">
        <v>20171</v>
      </c>
      <c r="I10582" t="s">
        <v>11921</v>
      </c>
      <c r="J10582" t="s">
        <v>17322</v>
      </c>
      <c r="K10582" t="s">
        <v>17642</v>
      </c>
      <c r="L10582" t="s">
        <v>14164</v>
      </c>
      <c r="M10582" t="s">
        <v>20756</v>
      </c>
      <c r="N10582" t="s">
        <v>17172</v>
      </c>
      <c r="O10582" t="s">
        <v>11943</v>
      </c>
      <c r="P10582" t="s">
        <v>11416</v>
      </c>
      <c r="Q10582" t="s">
        <v>11430</v>
      </c>
      <c r="R10582" t="s">
        <v>18705</v>
      </c>
      <c r="S10582" t="s">
        <v>11387</v>
      </c>
      <c r="T10582" t="s">
        <v>11387</v>
      </c>
      <c r="U10582" t="s">
        <v>28299</v>
      </c>
      <c r="V10582" t="s">
        <v>75166</v>
      </c>
      <c r="W10582" t="s">
        <v>11408</v>
      </c>
      <c r="X10582" t="s">
        <v>66542</v>
      </c>
      <c r="Y10582" t="s">
        <v>11330</v>
      </c>
      <c r="Z10582" t="s">
        <v>11330</v>
      </c>
      <c r="AA10582" t="s">
        <v>11330</v>
      </c>
      <c r="AB10582" t="s">
        <v>11330</v>
      </c>
      <c r="AC10582" t="s">
        <v>11330</v>
      </c>
      <c r="AD10582" t="s">
        <v>45346</v>
      </c>
      <c r="AE10582" t="s">
        <v>11330</v>
      </c>
      <c r="AF10582" t="s">
        <v>11330</v>
      </c>
    </row>
    <row r="10583" spans="1:32" x14ac:dyDescent="0.25">
      <c r="A10583" t="s">
        <v>10583</v>
      </c>
      <c r="B10583" t="s">
        <v>11771</v>
      </c>
      <c r="C10583" t="s">
        <v>11771</v>
      </c>
      <c r="D10583" t="s">
        <v>22164</v>
      </c>
      <c r="E10583" t="s">
        <v>22164</v>
      </c>
      <c r="F10583" t="s">
        <v>11771</v>
      </c>
      <c r="G10583" t="s">
        <v>18988</v>
      </c>
      <c r="H10583" t="s">
        <v>21379</v>
      </c>
      <c r="I10583" t="s">
        <v>18416</v>
      </c>
      <c r="J10583" t="s">
        <v>17500</v>
      </c>
      <c r="K10583" t="s">
        <v>20095</v>
      </c>
      <c r="L10583" t="s">
        <v>21158</v>
      </c>
      <c r="M10583" t="s">
        <v>13232</v>
      </c>
      <c r="N10583" t="s">
        <v>19903</v>
      </c>
      <c r="O10583" t="s">
        <v>11944</v>
      </c>
      <c r="P10583" t="s">
        <v>11711</v>
      </c>
      <c r="Q10583" t="s">
        <v>12069</v>
      </c>
      <c r="R10583" t="s">
        <v>13456</v>
      </c>
      <c r="S10583" t="s">
        <v>11387</v>
      </c>
      <c r="T10583" t="s">
        <v>11387</v>
      </c>
      <c r="U10583" t="s">
        <v>55165</v>
      </c>
      <c r="V10583" t="s">
        <v>74857</v>
      </c>
      <c r="W10583" t="s">
        <v>11408</v>
      </c>
      <c r="X10583" t="s">
        <v>84333</v>
      </c>
      <c r="Y10583" t="s">
        <v>11330</v>
      </c>
      <c r="Z10583" t="s">
        <v>11330</v>
      </c>
      <c r="AA10583" t="s">
        <v>11330</v>
      </c>
      <c r="AB10583" t="s">
        <v>11330</v>
      </c>
      <c r="AC10583" t="s">
        <v>11330</v>
      </c>
      <c r="AD10583" t="s">
        <v>66543</v>
      </c>
      <c r="AE10583" t="s">
        <v>11330</v>
      </c>
      <c r="AF10583" t="s">
        <v>11330</v>
      </c>
    </row>
    <row r="10584" spans="1:32" x14ac:dyDescent="0.25">
      <c r="A10584" t="s">
        <v>10584</v>
      </c>
      <c r="B10584" t="s">
        <v>12396</v>
      </c>
      <c r="C10584" t="s">
        <v>11969</v>
      </c>
      <c r="D10584" t="s">
        <v>11987</v>
      </c>
      <c r="E10584" t="s">
        <v>11987</v>
      </c>
      <c r="F10584" t="s">
        <v>12396</v>
      </c>
      <c r="G10584" t="s">
        <v>20058</v>
      </c>
      <c r="H10584" t="s">
        <v>18665</v>
      </c>
      <c r="I10584" t="s">
        <v>19034</v>
      </c>
      <c r="J10584" t="s">
        <v>13045</v>
      </c>
      <c r="K10584" t="s">
        <v>11620</v>
      </c>
      <c r="L10584" t="s">
        <v>16335</v>
      </c>
      <c r="M10584" t="s">
        <v>18706</v>
      </c>
      <c r="N10584" t="s">
        <v>20151</v>
      </c>
      <c r="O10584" t="s">
        <v>14054</v>
      </c>
      <c r="P10584" t="s">
        <v>11491</v>
      </c>
      <c r="Q10584" t="s">
        <v>13163</v>
      </c>
      <c r="R10584" t="s">
        <v>14432</v>
      </c>
      <c r="S10584" t="s">
        <v>11386</v>
      </c>
      <c r="T10584" t="s">
        <v>11387</v>
      </c>
      <c r="U10584" t="s">
        <v>67859</v>
      </c>
      <c r="V10584" t="s">
        <v>72701</v>
      </c>
      <c r="W10584" t="s">
        <v>11408</v>
      </c>
      <c r="X10584" t="s">
        <v>84334</v>
      </c>
      <c r="Y10584" t="s">
        <v>45347</v>
      </c>
      <c r="Z10584" t="s">
        <v>66544</v>
      </c>
      <c r="AA10584" t="s">
        <v>11330</v>
      </c>
      <c r="AB10584" t="s">
        <v>12331</v>
      </c>
      <c r="AC10584" t="s">
        <v>45348</v>
      </c>
      <c r="AD10584" t="s">
        <v>66545</v>
      </c>
      <c r="AE10584" t="s">
        <v>27581</v>
      </c>
      <c r="AF10584" t="s">
        <v>11330</v>
      </c>
    </row>
    <row r="10585" spans="1:32" x14ac:dyDescent="0.25">
      <c r="A10585" t="s">
        <v>10585</v>
      </c>
      <c r="B10585" t="s">
        <v>48856</v>
      </c>
      <c r="C10585" t="s">
        <v>25801</v>
      </c>
      <c r="D10585" t="s">
        <v>21141</v>
      </c>
      <c r="E10585" t="s">
        <v>23503</v>
      </c>
      <c r="F10585" t="s">
        <v>48856</v>
      </c>
      <c r="G10585" t="s">
        <v>21946</v>
      </c>
      <c r="H10585" t="s">
        <v>19180</v>
      </c>
      <c r="I10585" t="s">
        <v>47275</v>
      </c>
      <c r="J10585" t="s">
        <v>65307</v>
      </c>
      <c r="K10585" t="s">
        <v>22740</v>
      </c>
      <c r="L10585" t="s">
        <v>19182</v>
      </c>
      <c r="M10585" t="s">
        <v>11497</v>
      </c>
      <c r="N10585" t="s">
        <v>14067</v>
      </c>
      <c r="O10585" t="s">
        <v>12554</v>
      </c>
      <c r="P10585" t="s">
        <v>11518</v>
      </c>
      <c r="Q10585" t="s">
        <v>12619</v>
      </c>
      <c r="R10585" t="s">
        <v>20889</v>
      </c>
      <c r="S10585" t="s">
        <v>11386</v>
      </c>
      <c r="T10585" t="s">
        <v>11387</v>
      </c>
      <c r="U10585" t="s">
        <v>84335</v>
      </c>
      <c r="V10585" t="s">
        <v>66546</v>
      </c>
      <c r="W10585" t="s">
        <v>11408</v>
      </c>
      <c r="X10585" t="s">
        <v>84336</v>
      </c>
      <c r="Y10585" t="s">
        <v>45349</v>
      </c>
      <c r="Z10585" t="s">
        <v>66547</v>
      </c>
      <c r="AA10585" t="s">
        <v>45350</v>
      </c>
      <c r="AB10585" t="s">
        <v>14813</v>
      </c>
      <c r="AC10585" t="s">
        <v>45351</v>
      </c>
      <c r="AD10585" t="s">
        <v>66548</v>
      </c>
      <c r="AE10585" t="s">
        <v>26555</v>
      </c>
      <c r="AF10585" t="s">
        <v>11330</v>
      </c>
    </row>
    <row r="10586" spans="1:32" x14ac:dyDescent="0.25">
      <c r="A10586" t="s">
        <v>10586</v>
      </c>
      <c r="B10586" t="s">
        <v>13555</v>
      </c>
      <c r="C10586" t="s">
        <v>20551</v>
      </c>
      <c r="D10586" t="s">
        <v>13572</v>
      </c>
      <c r="E10586" t="s">
        <v>13217</v>
      </c>
      <c r="F10586" t="s">
        <v>13555</v>
      </c>
      <c r="G10586" t="s">
        <v>13098</v>
      </c>
      <c r="H10586" t="s">
        <v>13657</v>
      </c>
      <c r="I10586" t="s">
        <v>15327</v>
      </c>
      <c r="J10586" t="s">
        <v>15485</v>
      </c>
      <c r="K10586" t="s">
        <v>19727</v>
      </c>
      <c r="L10586" t="s">
        <v>15422</v>
      </c>
      <c r="M10586" t="s">
        <v>16346</v>
      </c>
      <c r="N10586" t="s">
        <v>16583</v>
      </c>
      <c r="O10586" t="s">
        <v>13213</v>
      </c>
      <c r="P10586" t="s">
        <v>12058</v>
      </c>
      <c r="Q10586" t="s">
        <v>11431</v>
      </c>
      <c r="R10586" t="s">
        <v>19929</v>
      </c>
      <c r="S10586" t="s">
        <v>11387</v>
      </c>
      <c r="T10586" t="s">
        <v>11387</v>
      </c>
      <c r="U10586" t="s">
        <v>84337</v>
      </c>
      <c r="V10586" t="s">
        <v>72877</v>
      </c>
      <c r="W10586" t="s">
        <v>11408</v>
      </c>
      <c r="X10586" t="s">
        <v>84338</v>
      </c>
      <c r="Y10586" t="s">
        <v>45352</v>
      </c>
      <c r="Z10586" t="s">
        <v>66549</v>
      </c>
      <c r="AA10586" t="s">
        <v>45353</v>
      </c>
      <c r="AB10586" t="s">
        <v>12472</v>
      </c>
      <c r="AC10586" t="s">
        <v>45354</v>
      </c>
      <c r="AD10586" t="s">
        <v>66550</v>
      </c>
      <c r="AE10586" t="s">
        <v>27437</v>
      </c>
      <c r="AF10586" t="s">
        <v>11330</v>
      </c>
    </row>
    <row r="10587" spans="1:32" x14ac:dyDescent="0.25">
      <c r="A10587" t="s">
        <v>10587</v>
      </c>
      <c r="B10587" t="s">
        <v>12472</v>
      </c>
      <c r="C10587" t="s">
        <v>13656</v>
      </c>
      <c r="D10587" t="s">
        <v>16512</v>
      </c>
      <c r="E10587" t="s">
        <v>13656</v>
      </c>
      <c r="F10587" t="s">
        <v>12472</v>
      </c>
      <c r="G10587" t="s">
        <v>14916</v>
      </c>
      <c r="H10587" t="s">
        <v>11700</v>
      </c>
      <c r="I10587" t="s">
        <v>12276</v>
      </c>
      <c r="J10587" t="s">
        <v>12338</v>
      </c>
      <c r="K10587" t="s">
        <v>14768</v>
      </c>
      <c r="L10587" t="s">
        <v>12428</v>
      </c>
      <c r="M10587" t="s">
        <v>21726</v>
      </c>
      <c r="N10587" t="s">
        <v>21884</v>
      </c>
      <c r="O10587" t="s">
        <v>11979</v>
      </c>
      <c r="P10587" t="s">
        <v>11736</v>
      </c>
      <c r="Q10587" t="s">
        <v>15193</v>
      </c>
      <c r="R10587" t="s">
        <v>66551</v>
      </c>
      <c r="S10587" t="s">
        <v>11387</v>
      </c>
      <c r="T10587" t="s">
        <v>11387</v>
      </c>
      <c r="U10587" t="s">
        <v>84339</v>
      </c>
      <c r="V10587" t="s">
        <v>75754</v>
      </c>
      <c r="W10587" t="s">
        <v>11408</v>
      </c>
      <c r="X10587" t="s">
        <v>84340</v>
      </c>
      <c r="Y10587" t="s">
        <v>45355</v>
      </c>
      <c r="Z10587" t="s">
        <v>66552</v>
      </c>
      <c r="AA10587" t="s">
        <v>45356</v>
      </c>
      <c r="AB10587" t="s">
        <v>11530</v>
      </c>
      <c r="AC10587" t="s">
        <v>45357</v>
      </c>
      <c r="AD10587" t="s">
        <v>11330</v>
      </c>
      <c r="AE10587" t="s">
        <v>26308</v>
      </c>
      <c r="AF10587" t="s">
        <v>11330</v>
      </c>
    </row>
    <row r="10588" spans="1:32" x14ac:dyDescent="0.25">
      <c r="A10588" t="s">
        <v>10588</v>
      </c>
      <c r="B10588" t="s">
        <v>12581</v>
      </c>
      <c r="C10588" t="s">
        <v>12581</v>
      </c>
      <c r="D10588" t="s">
        <v>12581</v>
      </c>
      <c r="E10588" t="s">
        <v>12581</v>
      </c>
      <c r="F10588" t="s">
        <v>12581</v>
      </c>
      <c r="G10588" t="s">
        <v>11986</v>
      </c>
      <c r="H10588" t="s">
        <v>13634</v>
      </c>
      <c r="I10588" t="s">
        <v>12633</v>
      </c>
      <c r="J10588" t="s">
        <v>12581</v>
      </c>
      <c r="K10588" t="s">
        <v>13634</v>
      </c>
      <c r="L10588" t="s">
        <v>13633</v>
      </c>
      <c r="M10588" t="s">
        <v>13967</v>
      </c>
      <c r="N10588" t="s">
        <v>21467</v>
      </c>
      <c r="O10588" t="s">
        <v>11865</v>
      </c>
      <c r="P10588" t="s">
        <v>12745</v>
      </c>
      <c r="Q10588" t="s">
        <v>11712</v>
      </c>
      <c r="R10588" t="s">
        <v>13169</v>
      </c>
      <c r="S10588" t="s">
        <v>11386</v>
      </c>
      <c r="T10588" t="s">
        <v>11386</v>
      </c>
      <c r="U10588" t="s">
        <v>48465</v>
      </c>
      <c r="V10588" t="s">
        <v>73224</v>
      </c>
      <c r="W10588" t="s">
        <v>11408</v>
      </c>
      <c r="X10588" t="s">
        <v>74913</v>
      </c>
      <c r="Y10588" t="s">
        <v>45358</v>
      </c>
      <c r="Z10588" t="s">
        <v>66553</v>
      </c>
      <c r="AA10588" t="s">
        <v>45359</v>
      </c>
      <c r="AB10588" t="s">
        <v>17724</v>
      </c>
      <c r="AC10588" t="s">
        <v>45360</v>
      </c>
      <c r="AD10588" t="s">
        <v>11330</v>
      </c>
      <c r="AE10588" t="s">
        <v>26696</v>
      </c>
      <c r="AF10588" t="s">
        <v>11330</v>
      </c>
    </row>
    <row r="10589" spans="1:32" x14ac:dyDescent="0.25">
      <c r="A10589" t="s">
        <v>10589</v>
      </c>
      <c r="B10589" t="s">
        <v>17958</v>
      </c>
      <c r="C10589" t="s">
        <v>12941</v>
      </c>
      <c r="D10589" t="s">
        <v>18156</v>
      </c>
      <c r="E10589" t="s">
        <v>14425</v>
      </c>
      <c r="F10589" t="s">
        <v>17958</v>
      </c>
      <c r="G10589" t="s">
        <v>11845</v>
      </c>
      <c r="H10589" t="s">
        <v>23983</v>
      </c>
      <c r="I10589" t="s">
        <v>13324</v>
      </c>
      <c r="J10589" t="s">
        <v>21519</v>
      </c>
      <c r="K10589" t="s">
        <v>14909</v>
      </c>
      <c r="L10589" t="s">
        <v>20993</v>
      </c>
      <c r="M10589" t="s">
        <v>16726</v>
      </c>
      <c r="N10589" t="s">
        <v>12520</v>
      </c>
      <c r="O10589" t="s">
        <v>12829</v>
      </c>
      <c r="P10589" t="s">
        <v>14895</v>
      </c>
      <c r="Q10589" t="s">
        <v>12791</v>
      </c>
      <c r="R10589" t="s">
        <v>13458</v>
      </c>
      <c r="S10589" t="s">
        <v>11386</v>
      </c>
      <c r="T10589" t="s">
        <v>11387</v>
      </c>
      <c r="U10589" t="s">
        <v>70286</v>
      </c>
      <c r="V10589" t="s">
        <v>73913</v>
      </c>
      <c r="W10589" t="s">
        <v>11408</v>
      </c>
      <c r="X10589" t="s">
        <v>84341</v>
      </c>
      <c r="Y10589" t="s">
        <v>45361</v>
      </c>
      <c r="Z10589" t="s">
        <v>66554</v>
      </c>
      <c r="AA10589" t="s">
        <v>11330</v>
      </c>
      <c r="AB10589" t="s">
        <v>11330</v>
      </c>
      <c r="AC10589" t="s">
        <v>11330</v>
      </c>
      <c r="AD10589" t="s">
        <v>66555</v>
      </c>
      <c r="AE10589" t="s">
        <v>11330</v>
      </c>
      <c r="AF10589" t="s">
        <v>11330</v>
      </c>
    </row>
    <row r="10590" spans="1:32" x14ac:dyDescent="0.25">
      <c r="A10590" t="s">
        <v>10590</v>
      </c>
      <c r="B10590" t="s">
        <v>19561</v>
      </c>
      <c r="C10590" t="s">
        <v>14131</v>
      </c>
      <c r="D10590" t="s">
        <v>19561</v>
      </c>
      <c r="E10590" t="s">
        <v>19920</v>
      </c>
      <c r="F10590" t="s">
        <v>19561</v>
      </c>
      <c r="G10590" t="s">
        <v>15384</v>
      </c>
      <c r="H10590" t="s">
        <v>13989</v>
      </c>
      <c r="I10590" t="s">
        <v>13272</v>
      </c>
      <c r="J10590" t="s">
        <v>20514</v>
      </c>
      <c r="K10590" t="s">
        <v>14802</v>
      </c>
      <c r="L10590" t="s">
        <v>21775</v>
      </c>
      <c r="M10590" t="s">
        <v>12658</v>
      </c>
      <c r="N10590" t="s">
        <v>21785</v>
      </c>
      <c r="O10590" t="s">
        <v>17110</v>
      </c>
      <c r="P10590" t="s">
        <v>12425</v>
      </c>
      <c r="Q10590" t="s">
        <v>13755</v>
      </c>
      <c r="R10590" t="s">
        <v>21423</v>
      </c>
      <c r="S10590" t="s">
        <v>11387</v>
      </c>
      <c r="T10590" t="s">
        <v>11387</v>
      </c>
      <c r="U10590" t="s">
        <v>66585</v>
      </c>
      <c r="V10590" t="s">
        <v>73342</v>
      </c>
      <c r="W10590" t="s">
        <v>11408</v>
      </c>
      <c r="X10590" t="s">
        <v>84342</v>
      </c>
      <c r="Y10590" t="s">
        <v>45362</v>
      </c>
      <c r="Z10590" t="s">
        <v>66556</v>
      </c>
      <c r="AA10590" t="s">
        <v>45363</v>
      </c>
      <c r="AB10590" t="s">
        <v>13754</v>
      </c>
      <c r="AC10590" t="s">
        <v>45364</v>
      </c>
      <c r="AD10590" t="s">
        <v>66557</v>
      </c>
      <c r="AE10590" t="s">
        <v>11736</v>
      </c>
      <c r="AF10590" t="s">
        <v>11330</v>
      </c>
    </row>
    <row r="10591" spans="1:32" x14ac:dyDescent="0.25">
      <c r="A10591" t="s">
        <v>10591</v>
      </c>
      <c r="B10591" t="s">
        <v>28074</v>
      </c>
      <c r="C10591" t="s">
        <v>66558</v>
      </c>
      <c r="D10591" t="s">
        <v>54805</v>
      </c>
      <c r="E10591" t="s">
        <v>25822</v>
      </c>
      <c r="F10591" t="s">
        <v>28074</v>
      </c>
      <c r="G10591" t="s">
        <v>28526</v>
      </c>
      <c r="H10591" t="s">
        <v>28602</v>
      </c>
      <c r="I10591" t="s">
        <v>66559</v>
      </c>
      <c r="J10591" t="s">
        <v>64015</v>
      </c>
      <c r="K10591" t="s">
        <v>48650</v>
      </c>
      <c r="L10591" t="s">
        <v>15069</v>
      </c>
      <c r="M10591" t="s">
        <v>14802</v>
      </c>
      <c r="N10591" t="s">
        <v>19485</v>
      </c>
      <c r="O10591" t="s">
        <v>13034</v>
      </c>
      <c r="P10591" t="s">
        <v>12833</v>
      </c>
      <c r="Q10591" t="s">
        <v>16096</v>
      </c>
      <c r="R10591" t="s">
        <v>14466</v>
      </c>
      <c r="S10591" t="s">
        <v>11387</v>
      </c>
      <c r="T10591" t="s">
        <v>11387</v>
      </c>
      <c r="U10591" t="s">
        <v>64603</v>
      </c>
      <c r="V10591" t="s">
        <v>70851</v>
      </c>
      <c r="W10591" t="s">
        <v>11408</v>
      </c>
      <c r="X10591" t="s">
        <v>84343</v>
      </c>
      <c r="Y10591" t="s">
        <v>45365</v>
      </c>
      <c r="Z10591" t="s">
        <v>66560</v>
      </c>
      <c r="AA10591" t="s">
        <v>45366</v>
      </c>
      <c r="AB10591" t="s">
        <v>13553</v>
      </c>
      <c r="AC10591" t="s">
        <v>45367</v>
      </c>
      <c r="AD10591" t="s">
        <v>66561</v>
      </c>
      <c r="AE10591" t="s">
        <v>27565</v>
      </c>
      <c r="AF10591" t="s">
        <v>11330</v>
      </c>
    </row>
    <row r="10592" spans="1:32" x14ac:dyDescent="0.25">
      <c r="A10592" t="s">
        <v>10592</v>
      </c>
      <c r="B10592" t="s">
        <v>15120</v>
      </c>
      <c r="C10592" t="s">
        <v>15120</v>
      </c>
      <c r="D10592" t="s">
        <v>19832</v>
      </c>
      <c r="E10592" t="s">
        <v>19832</v>
      </c>
      <c r="F10592" t="s">
        <v>15120</v>
      </c>
      <c r="G10592" t="s">
        <v>14303</v>
      </c>
      <c r="H10592" t="s">
        <v>16266</v>
      </c>
      <c r="I10592" t="s">
        <v>17502</v>
      </c>
      <c r="J10592" t="s">
        <v>18185</v>
      </c>
      <c r="K10592" t="s">
        <v>20530</v>
      </c>
      <c r="L10592" t="s">
        <v>14345</v>
      </c>
      <c r="M10592" t="s">
        <v>13731</v>
      </c>
      <c r="N10592" t="s">
        <v>13997</v>
      </c>
      <c r="O10592" t="s">
        <v>11492</v>
      </c>
      <c r="P10592" t="s">
        <v>11530</v>
      </c>
      <c r="Q10592" t="s">
        <v>11480</v>
      </c>
      <c r="R10592" t="s">
        <v>12880</v>
      </c>
      <c r="S10592" t="s">
        <v>11387</v>
      </c>
      <c r="T10592" t="s">
        <v>11387</v>
      </c>
      <c r="U10592" t="s">
        <v>11984</v>
      </c>
      <c r="V10592" t="s">
        <v>74758</v>
      </c>
      <c r="W10592" t="s">
        <v>11408</v>
      </c>
      <c r="X10592" t="s">
        <v>66562</v>
      </c>
      <c r="Y10592" t="s">
        <v>11330</v>
      </c>
      <c r="Z10592" t="s">
        <v>11330</v>
      </c>
      <c r="AA10592" t="s">
        <v>11330</v>
      </c>
      <c r="AB10592" t="s">
        <v>11330</v>
      </c>
      <c r="AC10592" t="s">
        <v>11330</v>
      </c>
      <c r="AD10592" t="s">
        <v>45368</v>
      </c>
      <c r="AE10592" t="s">
        <v>11330</v>
      </c>
      <c r="AF10592" t="s">
        <v>11330</v>
      </c>
    </row>
    <row r="10593" spans="1:32" x14ac:dyDescent="0.25">
      <c r="A10593" t="s">
        <v>10593</v>
      </c>
      <c r="B10593" t="s">
        <v>12548</v>
      </c>
      <c r="C10593" t="s">
        <v>12548</v>
      </c>
      <c r="D10593" t="s">
        <v>12548</v>
      </c>
      <c r="E10593" t="s">
        <v>12548</v>
      </c>
      <c r="F10593" t="s">
        <v>12548</v>
      </c>
      <c r="G10593" t="s">
        <v>11929</v>
      </c>
      <c r="H10593" t="s">
        <v>11929</v>
      </c>
      <c r="I10593" t="s">
        <v>13583</v>
      </c>
      <c r="J10593" t="s">
        <v>13162</v>
      </c>
      <c r="K10593" t="s">
        <v>13730</v>
      </c>
      <c r="L10593" t="s">
        <v>11878</v>
      </c>
      <c r="M10593" t="s">
        <v>19193</v>
      </c>
      <c r="N10593" t="s">
        <v>17520</v>
      </c>
      <c r="O10593" t="s">
        <v>11629</v>
      </c>
      <c r="P10593" t="s">
        <v>11444</v>
      </c>
      <c r="Q10593" t="s">
        <v>11820</v>
      </c>
      <c r="R10593" t="s">
        <v>23987</v>
      </c>
      <c r="S10593" t="s">
        <v>11387</v>
      </c>
      <c r="T10593" t="s">
        <v>11387</v>
      </c>
      <c r="U10593" t="s">
        <v>63579</v>
      </c>
      <c r="V10593" t="s">
        <v>70119</v>
      </c>
      <c r="W10593" t="s">
        <v>11408</v>
      </c>
      <c r="X10593" t="s">
        <v>84344</v>
      </c>
      <c r="Y10593" t="s">
        <v>45369</v>
      </c>
      <c r="Z10593" t="s">
        <v>66563</v>
      </c>
      <c r="AA10593" t="s">
        <v>45370</v>
      </c>
      <c r="AB10593" t="s">
        <v>18956</v>
      </c>
      <c r="AC10593" t="s">
        <v>45371</v>
      </c>
      <c r="AD10593" t="s">
        <v>11330</v>
      </c>
      <c r="AE10593" t="s">
        <v>26731</v>
      </c>
      <c r="AF10593" t="s">
        <v>11330</v>
      </c>
    </row>
    <row r="10594" spans="1:32" x14ac:dyDescent="0.25">
      <c r="A10594" t="s">
        <v>10594</v>
      </c>
      <c r="B10594" t="s">
        <v>85232</v>
      </c>
      <c r="C10594" t="s">
        <v>15597</v>
      </c>
      <c r="D10594" t="s">
        <v>15597</v>
      </c>
      <c r="E10594" t="s">
        <v>16264</v>
      </c>
      <c r="F10594" t="s">
        <v>15597</v>
      </c>
      <c r="G10594" t="s">
        <v>18733</v>
      </c>
      <c r="H10594" t="s">
        <v>16866</v>
      </c>
      <c r="I10594" t="s">
        <v>17246</v>
      </c>
      <c r="J10594" t="s">
        <v>19071</v>
      </c>
      <c r="K10594" t="s">
        <v>19072</v>
      </c>
      <c r="L10594" t="s">
        <v>17303</v>
      </c>
      <c r="M10594" t="s">
        <v>12989</v>
      </c>
      <c r="N10594" t="s">
        <v>22450</v>
      </c>
      <c r="O10594" t="s">
        <v>11530</v>
      </c>
      <c r="P10594" t="s">
        <v>11530</v>
      </c>
      <c r="Q10594" t="s">
        <v>12057</v>
      </c>
      <c r="R10594" t="s">
        <v>13499</v>
      </c>
      <c r="S10594" t="s">
        <v>11387</v>
      </c>
      <c r="T10594" t="s">
        <v>11387</v>
      </c>
      <c r="U10594" t="s">
        <v>72154</v>
      </c>
      <c r="V10594" t="s">
        <v>73954</v>
      </c>
      <c r="W10594" t="s">
        <v>11480</v>
      </c>
      <c r="X10594" t="s">
        <v>85233</v>
      </c>
      <c r="Y10594" t="s">
        <v>11330</v>
      </c>
      <c r="Z10594" t="s">
        <v>11330</v>
      </c>
      <c r="AA10594" t="s">
        <v>11330</v>
      </c>
      <c r="AB10594" t="s">
        <v>11330</v>
      </c>
      <c r="AC10594" t="s">
        <v>11330</v>
      </c>
      <c r="AD10594" t="s">
        <v>66564</v>
      </c>
      <c r="AE10594" t="s">
        <v>11330</v>
      </c>
      <c r="AF10594" t="s">
        <v>11330</v>
      </c>
    </row>
    <row r="10595" spans="1:32" x14ac:dyDescent="0.25">
      <c r="A10595" t="s">
        <v>10595</v>
      </c>
      <c r="B10595" t="s">
        <v>19123</v>
      </c>
      <c r="C10595" t="s">
        <v>23983</v>
      </c>
      <c r="D10595" t="s">
        <v>21961</v>
      </c>
      <c r="E10595" t="s">
        <v>21256</v>
      </c>
      <c r="F10595" t="s">
        <v>19123</v>
      </c>
      <c r="G10595" t="s">
        <v>19495</v>
      </c>
      <c r="H10595" t="s">
        <v>19487</v>
      </c>
      <c r="I10595" t="s">
        <v>22239</v>
      </c>
      <c r="J10595" t="s">
        <v>16822</v>
      </c>
      <c r="K10595" t="s">
        <v>18910</v>
      </c>
      <c r="L10595" t="s">
        <v>20896</v>
      </c>
      <c r="M10595" t="s">
        <v>23097</v>
      </c>
      <c r="N10595" t="s">
        <v>20891</v>
      </c>
      <c r="O10595" t="s">
        <v>12975</v>
      </c>
      <c r="P10595" t="s">
        <v>11458</v>
      </c>
      <c r="Q10595" t="s">
        <v>13288</v>
      </c>
      <c r="R10595" t="s">
        <v>20239</v>
      </c>
      <c r="S10595" t="s">
        <v>11387</v>
      </c>
      <c r="T10595" t="s">
        <v>11387</v>
      </c>
      <c r="U10595" t="s">
        <v>50643</v>
      </c>
      <c r="V10595" t="s">
        <v>72954</v>
      </c>
      <c r="W10595" t="s">
        <v>11408</v>
      </c>
      <c r="X10595" t="s">
        <v>84345</v>
      </c>
      <c r="Y10595" t="s">
        <v>11330</v>
      </c>
      <c r="Z10595" t="s">
        <v>11330</v>
      </c>
      <c r="AA10595" t="s">
        <v>11330</v>
      </c>
      <c r="AB10595" t="s">
        <v>11330</v>
      </c>
      <c r="AC10595" t="s">
        <v>11330</v>
      </c>
      <c r="AD10595" t="s">
        <v>66565</v>
      </c>
      <c r="AE10595" t="s">
        <v>11330</v>
      </c>
      <c r="AF10595" t="s">
        <v>11330</v>
      </c>
    </row>
    <row r="10596" spans="1:32" x14ac:dyDescent="0.25">
      <c r="A10596" t="s">
        <v>10596</v>
      </c>
      <c r="B10596" t="s">
        <v>20018</v>
      </c>
      <c r="C10596" t="s">
        <v>11588</v>
      </c>
      <c r="D10596" t="s">
        <v>20018</v>
      </c>
      <c r="E10596" t="s">
        <v>11588</v>
      </c>
      <c r="F10596" t="s">
        <v>20018</v>
      </c>
      <c r="G10596" t="s">
        <v>17437</v>
      </c>
      <c r="H10596" t="s">
        <v>15735</v>
      </c>
      <c r="I10596" t="s">
        <v>19787</v>
      </c>
      <c r="J10596" t="s">
        <v>12042</v>
      </c>
      <c r="K10596" t="s">
        <v>15489</v>
      </c>
      <c r="L10596" t="s">
        <v>11590</v>
      </c>
      <c r="M10596" t="s">
        <v>20472</v>
      </c>
      <c r="N10596" t="s">
        <v>22140</v>
      </c>
      <c r="O10596" t="s">
        <v>11728</v>
      </c>
      <c r="P10596" t="s">
        <v>12589</v>
      </c>
      <c r="Q10596" t="s">
        <v>12478</v>
      </c>
      <c r="R10596" t="s">
        <v>13929</v>
      </c>
      <c r="S10596" t="s">
        <v>11387</v>
      </c>
      <c r="T10596" t="s">
        <v>11386</v>
      </c>
      <c r="U10596" t="s">
        <v>11984</v>
      </c>
      <c r="V10596" t="s">
        <v>75773</v>
      </c>
      <c r="W10596" t="s">
        <v>11408</v>
      </c>
      <c r="X10596" t="s">
        <v>66566</v>
      </c>
      <c r="Y10596" t="s">
        <v>11330</v>
      </c>
      <c r="Z10596" t="s">
        <v>11330</v>
      </c>
      <c r="AA10596" t="s">
        <v>11330</v>
      </c>
      <c r="AB10596" t="s">
        <v>11330</v>
      </c>
      <c r="AC10596" t="s">
        <v>11330</v>
      </c>
      <c r="AD10596" t="s">
        <v>45372</v>
      </c>
      <c r="AE10596" t="s">
        <v>11330</v>
      </c>
      <c r="AF10596" t="s">
        <v>11330</v>
      </c>
    </row>
    <row r="10597" spans="1:32" x14ac:dyDescent="0.25">
      <c r="A10597" t="s">
        <v>10597</v>
      </c>
      <c r="B10597" t="s">
        <v>57373</v>
      </c>
      <c r="C10597" t="s">
        <v>13806</v>
      </c>
      <c r="D10597" t="s">
        <v>65359</v>
      </c>
      <c r="E10597" t="s">
        <v>24545</v>
      </c>
      <c r="F10597" t="s">
        <v>57373</v>
      </c>
      <c r="G10597" t="s">
        <v>62215</v>
      </c>
      <c r="H10597" t="s">
        <v>13689</v>
      </c>
      <c r="I10597" t="s">
        <v>56945</v>
      </c>
      <c r="J10597" t="s">
        <v>21680</v>
      </c>
      <c r="K10597" t="s">
        <v>19256</v>
      </c>
      <c r="L10597" t="s">
        <v>20965</v>
      </c>
      <c r="M10597" t="s">
        <v>20379</v>
      </c>
      <c r="N10597" t="s">
        <v>12413</v>
      </c>
      <c r="O10597" t="s">
        <v>15236</v>
      </c>
      <c r="P10597" t="s">
        <v>15720</v>
      </c>
      <c r="Q10597" t="s">
        <v>15844</v>
      </c>
      <c r="R10597" t="s">
        <v>21207</v>
      </c>
      <c r="S10597" t="s">
        <v>11387</v>
      </c>
      <c r="T10597" t="s">
        <v>11387</v>
      </c>
      <c r="U10597" t="s">
        <v>84346</v>
      </c>
      <c r="V10597" t="s">
        <v>69444</v>
      </c>
      <c r="W10597" t="s">
        <v>11408</v>
      </c>
      <c r="X10597" t="s">
        <v>84347</v>
      </c>
      <c r="Y10597" t="s">
        <v>45373</v>
      </c>
      <c r="Z10597" t="s">
        <v>66567</v>
      </c>
      <c r="AA10597" t="s">
        <v>45374</v>
      </c>
      <c r="AB10597" t="s">
        <v>12923</v>
      </c>
      <c r="AC10597" t="s">
        <v>45375</v>
      </c>
      <c r="AD10597" t="s">
        <v>66568</v>
      </c>
      <c r="AE10597" t="s">
        <v>27222</v>
      </c>
      <c r="AF10597" t="s">
        <v>11330</v>
      </c>
    </row>
    <row r="10598" spans="1:32" x14ac:dyDescent="0.25">
      <c r="A10598" t="s">
        <v>10598</v>
      </c>
      <c r="B10598" t="s">
        <v>21164</v>
      </c>
      <c r="C10598" t="s">
        <v>12813</v>
      </c>
      <c r="D10598" t="s">
        <v>13668</v>
      </c>
      <c r="E10598" t="s">
        <v>18817</v>
      </c>
      <c r="F10598" t="s">
        <v>21164</v>
      </c>
      <c r="G10598" t="s">
        <v>14480</v>
      </c>
      <c r="H10598" t="s">
        <v>18913</v>
      </c>
      <c r="I10598" t="s">
        <v>19892</v>
      </c>
      <c r="J10598" t="s">
        <v>16612</v>
      </c>
      <c r="K10598" t="s">
        <v>20508</v>
      </c>
      <c r="L10598" t="s">
        <v>19489</v>
      </c>
      <c r="M10598" t="s">
        <v>22698</v>
      </c>
      <c r="N10598" t="s">
        <v>22889</v>
      </c>
      <c r="O10598" t="s">
        <v>11408</v>
      </c>
      <c r="P10598" t="s">
        <v>14054</v>
      </c>
      <c r="Q10598" t="s">
        <v>11944</v>
      </c>
      <c r="R10598" t="s">
        <v>11993</v>
      </c>
      <c r="S10598" t="s">
        <v>11387</v>
      </c>
      <c r="T10598" t="s">
        <v>11386</v>
      </c>
      <c r="U10598" t="s">
        <v>68342</v>
      </c>
      <c r="V10598" t="s">
        <v>72878</v>
      </c>
      <c r="W10598" t="s">
        <v>11408</v>
      </c>
      <c r="X10598" t="s">
        <v>77280</v>
      </c>
      <c r="Y10598" t="s">
        <v>45376</v>
      </c>
      <c r="Z10598" t="s">
        <v>66569</v>
      </c>
      <c r="AA10598" t="s">
        <v>11330</v>
      </c>
      <c r="AB10598" t="s">
        <v>11640</v>
      </c>
      <c r="AC10598" t="s">
        <v>45377</v>
      </c>
      <c r="AD10598" t="s">
        <v>66570</v>
      </c>
      <c r="AE10598" t="s">
        <v>11330</v>
      </c>
      <c r="AF10598" t="s">
        <v>11330</v>
      </c>
    </row>
    <row r="10599" spans="1:32" x14ac:dyDescent="0.25">
      <c r="A10599" t="s">
        <v>10599</v>
      </c>
      <c r="B10599" t="s">
        <v>12400</v>
      </c>
      <c r="C10599" t="s">
        <v>16782</v>
      </c>
      <c r="D10599" t="s">
        <v>16336</v>
      </c>
      <c r="E10599" t="s">
        <v>16336</v>
      </c>
      <c r="F10599" t="s">
        <v>12400</v>
      </c>
      <c r="G10599" t="s">
        <v>16745</v>
      </c>
      <c r="H10599" t="s">
        <v>16784</v>
      </c>
      <c r="I10599" t="s">
        <v>16690</v>
      </c>
      <c r="J10599" t="s">
        <v>11483</v>
      </c>
      <c r="K10599" t="s">
        <v>18405</v>
      </c>
      <c r="L10599" t="s">
        <v>20548</v>
      </c>
      <c r="M10599" t="s">
        <v>17081</v>
      </c>
      <c r="N10599" t="s">
        <v>21549</v>
      </c>
      <c r="O10599" t="s">
        <v>12798</v>
      </c>
      <c r="P10599" t="s">
        <v>12081</v>
      </c>
      <c r="Q10599" t="s">
        <v>14838</v>
      </c>
      <c r="R10599" t="s">
        <v>17250</v>
      </c>
      <c r="S10599" t="s">
        <v>11386</v>
      </c>
      <c r="T10599" t="s">
        <v>11386</v>
      </c>
      <c r="U10599" t="s">
        <v>69510</v>
      </c>
      <c r="V10599" t="s">
        <v>69750</v>
      </c>
      <c r="W10599" t="s">
        <v>11408</v>
      </c>
      <c r="X10599" t="s">
        <v>84348</v>
      </c>
      <c r="Y10599" t="s">
        <v>45378</v>
      </c>
      <c r="Z10599" t="s">
        <v>45379</v>
      </c>
      <c r="AA10599" t="s">
        <v>45380</v>
      </c>
      <c r="AB10599" t="s">
        <v>12315</v>
      </c>
      <c r="AC10599" t="s">
        <v>45381</v>
      </c>
      <c r="AD10599" t="s">
        <v>45382</v>
      </c>
      <c r="AE10599" t="s">
        <v>26965</v>
      </c>
      <c r="AF10599" t="s">
        <v>11330</v>
      </c>
    </row>
    <row r="10600" spans="1:32" x14ac:dyDescent="0.25">
      <c r="A10600" t="s">
        <v>10600</v>
      </c>
      <c r="B10600" t="s">
        <v>17704</v>
      </c>
      <c r="C10600" t="s">
        <v>22452</v>
      </c>
      <c r="D10600" t="s">
        <v>11961</v>
      </c>
      <c r="E10600" t="s">
        <v>22452</v>
      </c>
      <c r="F10600" t="s">
        <v>17704</v>
      </c>
      <c r="G10600" t="s">
        <v>13101</v>
      </c>
      <c r="H10600" t="s">
        <v>21476</v>
      </c>
      <c r="I10600" t="s">
        <v>13042</v>
      </c>
      <c r="J10600" t="s">
        <v>16209</v>
      </c>
      <c r="K10600" t="s">
        <v>22845</v>
      </c>
      <c r="L10600" t="s">
        <v>12316</v>
      </c>
      <c r="M10600" t="s">
        <v>19635</v>
      </c>
      <c r="N10600" t="s">
        <v>13750</v>
      </c>
      <c r="O10600" t="s">
        <v>13163</v>
      </c>
      <c r="P10600" t="s">
        <v>13757</v>
      </c>
      <c r="Q10600" t="s">
        <v>14898</v>
      </c>
      <c r="R10600" t="s">
        <v>13176</v>
      </c>
      <c r="S10600" t="s">
        <v>11387</v>
      </c>
      <c r="T10600" t="s">
        <v>11387</v>
      </c>
      <c r="U10600" t="s">
        <v>84349</v>
      </c>
      <c r="V10600" t="s">
        <v>70406</v>
      </c>
      <c r="W10600" t="s">
        <v>11408</v>
      </c>
      <c r="X10600" t="s">
        <v>84350</v>
      </c>
      <c r="Y10600" t="s">
        <v>45383</v>
      </c>
      <c r="Z10600" t="s">
        <v>66571</v>
      </c>
      <c r="AA10600" t="s">
        <v>45384</v>
      </c>
      <c r="AB10600" t="s">
        <v>14768</v>
      </c>
      <c r="AC10600" t="s">
        <v>45385</v>
      </c>
      <c r="AD10600" t="s">
        <v>66572</v>
      </c>
      <c r="AE10600" t="s">
        <v>27101</v>
      </c>
      <c r="AF10600" t="s">
        <v>11330</v>
      </c>
    </row>
    <row r="10601" spans="1:32" x14ac:dyDescent="0.25">
      <c r="A10601" t="s">
        <v>10601</v>
      </c>
      <c r="B10601" t="s">
        <v>12682</v>
      </c>
      <c r="C10601" t="s">
        <v>12682</v>
      </c>
      <c r="D10601" t="s">
        <v>14195</v>
      </c>
      <c r="E10601" t="s">
        <v>21876</v>
      </c>
      <c r="F10601" t="s">
        <v>12682</v>
      </c>
      <c r="G10601" t="s">
        <v>21876</v>
      </c>
      <c r="H10601" t="s">
        <v>18814</v>
      </c>
      <c r="I10601" t="s">
        <v>22440</v>
      </c>
      <c r="J10601" t="s">
        <v>12022</v>
      </c>
      <c r="K10601" t="s">
        <v>12017</v>
      </c>
      <c r="L10601" t="s">
        <v>13180</v>
      </c>
      <c r="M10601" t="s">
        <v>20534</v>
      </c>
      <c r="N10601" t="s">
        <v>19495</v>
      </c>
      <c r="O10601" t="s">
        <v>12257</v>
      </c>
      <c r="P10601" t="s">
        <v>11580</v>
      </c>
      <c r="Q10601" t="s">
        <v>11754</v>
      </c>
      <c r="R10601" t="s">
        <v>20167</v>
      </c>
      <c r="S10601" t="s">
        <v>11387</v>
      </c>
      <c r="T10601" t="s">
        <v>11387</v>
      </c>
      <c r="U10601" t="s">
        <v>74397</v>
      </c>
      <c r="V10601" t="s">
        <v>69364</v>
      </c>
      <c r="W10601" t="s">
        <v>11408</v>
      </c>
      <c r="X10601" t="s">
        <v>84351</v>
      </c>
      <c r="Y10601" t="s">
        <v>11330</v>
      </c>
      <c r="Z10601" t="s">
        <v>11330</v>
      </c>
      <c r="AA10601" t="s">
        <v>11330</v>
      </c>
      <c r="AB10601" t="s">
        <v>11330</v>
      </c>
      <c r="AC10601" t="s">
        <v>11330</v>
      </c>
      <c r="AD10601" t="s">
        <v>66573</v>
      </c>
      <c r="AE10601" t="s">
        <v>11330</v>
      </c>
      <c r="AF10601" t="s">
        <v>11330</v>
      </c>
    </row>
    <row r="10602" spans="1:32" x14ac:dyDescent="0.25">
      <c r="A10602" t="s">
        <v>10602</v>
      </c>
      <c r="B10602" t="s">
        <v>13834</v>
      </c>
      <c r="C10602" t="s">
        <v>11702</v>
      </c>
      <c r="D10602" t="s">
        <v>13832</v>
      </c>
      <c r="E10602" t="s">
        <v>12141</v>
      </c>
      <c r="F10602" t="s">
        <v>13834</v>
      </c>
      <c r="G10602" t="s">
        <v>18842</v>
      </c>
      <c r="H10602" t="s">
        <v>20228</v>
      </c>
      <c r="I10602" t="s">
        <v>13783</v>
      </c>
      <c r="J10602" t="s">
        <v>18842</v>
      </c>
      <c r="K10602" t="s">
        <v>16631</v>
      </c>
      <c r="L10602" t="s">
        <v>14852</v>
      </c>
      <c r="M10602" t="s">
        <v>22164</v>
      </c>
      <c r="N10602" t="s">
        <v>19108</v>
      </c>
      <c r="O10602" t="s">
        <v>11943</v>
      </c>
      <c r="P10602" t="s">
        <v>11640</v>
      </c>
      <c r="Q10602" t="s">
        <v>12787</v>
      </c>
      <c r="R10602" t="s">
        <v>20209</v>
      </c>
      <c r="S10602" t="s">
        <v>11387</v>
      </c>
      <c r="T10602" t="s">
        <v>11387</v>
      </c>
      <c r="U10602" t="s">
        <v>72188</v>
      </c>
      <c r="V10602" t="s">
        <v>72879</v>
      </c>
      <c r="W10602" t="s">
        <v>11408</v>
      </c>
      <c r="X10602" t="s">
        <v>84352</v>
      </c>
      <c r="Y10602" t="s">
        <v>45386</v>
      </c>
      <c r="Z10602" t="s">
        <v>66574</v>
      </c>
      <c r="AA10602" t="s">
        <v>45387</v>
      </c>
      <c r="AB10602" t="s">
        <v>13256</v>
      </c>
      <c r="AC10602" t="s">
        <v>45388</v>
      </c>
      <c r="AD10602" t="s">
        <v>11330</v>
      </c>
      <c r="AE10602" t="s">
        <v>26430</v>
      </c>
      <c r="AF10602" t="s">
        <v>11330</v>
      </c>
    </row>
    <row r="10603" spans="1:32" x14ac:dyDescent="0.25">
      <c r="A10603" t="s">
        <v>10603</v>
      </c>
      <c r="B10603" t="s">
        <v>14561</v>
      </c>
      <c r="C10603" t="s">
        <v>13131</v>
      </c>
      <c r="D10603" t="s">
        <v>14558</v>
      </c>
      <c r="E10603" t="s">
        <v>13131</v>
      </c>
      <c r="F10603" t="s">
        <v>14561</v>
      </c>
      <c r="G10603" t="s">
        <v>20812</v>
      </c>
      <c r="H10603" t="s">
        <v>15029</v>
      </c>
      <c r="I10603" t="s">
        <v>20908</v>
      </c>
      <c r="J10603" t="s">
        <v>19956</v>
      </c>
      <c r="K10603" t="s">
        <v>14877</v>
      </c>
      <c r="L10603" t="s">
        <v>13130</v>
      </c>
      <c r="M10603" t="s">
        <v>18569</v>
      </c>
      <c r="N10603" t="s">
        <v>16230</v>
      </c>
      <c r="O10603" t="s">
        <v>15992</v>
      </c>
      <c r="P10603" t="s">
        <v>17312</v>
      </c>
      <c r="Q10603" t="s">
        <v>11879</v>
      </c>
      <c r="R10603" t="s">
        <v>18151</v>
      </c>
      <c r="S10603" t="s">
        <v>11386</v>
      </c>
      <c r="T10603" t="s">
        <v>11386</v>
      </c>
      <c r="U10603" t="s">
        <v>75325</v>
      </c>
      <c r="V10603" t="s">
        <v>69091</v>
      </c>
      <c r="W10603" t="s">
        <v>11408</v>
      </c>
      <c r="X10603" t="s">
        <v>84353</v>
      </c>
      <c r="Y10603" t="s">
        <v>45389</v>
      </c>
      <c r="Z10603" t="s">
        <v>66575</v>
      </c>
      <c r="AA10603" t="s">
        <v>45390</v>
      </c>
      <c r="AB10603" t="s">
        <v>45391</v>
      </c>
      <c r="AC10603" t="s">
        <v>45392</v>
      </c>
      <c r="AD10603" t="s">
        <v>66576</v>
      </c>
      <c r="AE10603" t="s">
        <v>26143</v>
      </c>
      <c r="AF10603" t="s">
        <v>11330</v>
      </c>
    </row>
    <row r="10604" spans="1:32" x14ac:dyDescent="0.25">
      <c r="A10604" t="s">
        <v>10604</v>
      </c>
      <c r="B10604" t="s">
        <v>21470</v>
      </c>
      <c r="C10604" t="s">
        <v>21470</v>
      </c>
      <c r="D10604" t="s">
        <v>21470</v>
      </c>
      <c r="E10604" t="s">
        <v>21470</v>
      </c>
      <c r="F10604" t="s">
        <v>21470</v>
      </c>
      <c r="G10604" t="s">
        <v>18241</v>
      </c>
      <c r="H10604" t="s">
        <v>20740</v>
      </c>
      <c r="I10604" t="s">
        <v>16927</v>
      </c>
      <c r="J10604" t="s">
        <v>21470</v>
      </c>
      <c r="K10604" t="s">
        <v>20740</v>
      </c>
      <c r="L10604" t="s">
        <v>18671</v>
      </c>
      <c r="M10604" t="s">
        <v>17888</v>
      </c>
      <c r="N10604" t="s">
        <v>20831</v>
      </c>
      <c r="O10604" t="s">
        <v>11444</v>
      </c>
      <c r="P10604" t="s">
        <v>11444</v>
      </c>
      <c r="Q10604" t="s">
        <v>11629</v>
      </c>
      <c r="R10604" t="s">
        <v>12428</v>
      </c>
      <c r="S10604" t="s">
        <v>11387</v>
      </c>
      <c r="T10604" t="s">
        <v>11387</v>
      </c>
      <c r="U10604" t="s">
        <v>46781</v>
      </c>
      <c r="V10604" t="s">
        <v>73281</v>
      </c>
      <c r="W10604" t="s">
        <v>11408</v>
      </c>
      <c r="X10604" t="s">
        <v>48380</v>
      </c>
      <c r="Y10604" t="s">
        <v>11330</v>
      </c>
      <c r="Z10604" t="s">
        <v>11330</v>
      </c>
      <c r="AA10604" t="s">
        <v>11330</v>
      </c>
      <c r="AB10604" t="s">
        <v>11330</v>
      </c>
      <c r="AC10604" t="s">
        <v>11330</v>
      </c>
      <c r="AD10604" t="s">
        <v>66577</v>
      </c>
      <c r="AE10604" t="s">
        <v>11330</v>
      </c>
      <c r="AF10604" t="s">
        <v>11330</v>
      </c>
    </row>
    <row r="10605" spans="1:32" x14ac:dyDescent="0.25">
      <c r="A10605" t="s">
        <v>10605</v>
      </c>
      <c r="B10605" t="s">
        <v>13721</v>
      </c>
      <c r="C10605" t="s">
        <v>15268</v>
      </c>
      <c r="D10605" t="s">
        <v>13721</v>
      </c>
      <c r="E10605" t="s">
        <v>15268</v>
      </c>
      <c r="F10605" t="s">
        <v>13721</v>
      </c>
      <c r="G10605" t="s">
        <v>13721</v>
      </c>
      <c r="H10605" t="s">
        <v>15666</v>
      </c>
      <c r="I10605" t="s">
        <v>14176</v>
      </c>
      <c r="J10605" t="s">
        <v>14678</v>
      </c>
      <c r="K10605" t="s">
        <v>16042</v>
      </c>
      <c r="L10605" t="s">
        <v>15667</v>
      </c>
      <c r="M10605" t="s">
        <v>17239</v>
      </c>
      <c r="N10605" t="s">
        <v>16346</v>
      </c>
      <c r="O10605" t="s">
        <v>11444</v>
      </c>
      <c r="P10605" t="s">
        <v>11974</v>
      </c>
      <c r="Q10605" t="s">
        <v>11728</v>
      </c>
      <c r="R10605" t="s">
        <v>12932</v>
      </c>
      <c r="S10605" t="s">
        <v>11387</v>
      </c>
      <c r="T10605" t="s">
        <v>11387</v>
      </c>
      <c r="U10605" t="s">
        <v>75030</v>
      </c>
      <c r="V10605" t="s">
        <v>72880</v>
      </c>
      <c r="W10605" t="s">
        <v>11408</v>
      </c>
      <c r="X10605" t="s">
        <v>77281</v>
      </c>
      <c r="Y10605" t="s">
        <v>45393</v>
      </c>
      <c r="Z10605" t="s">
        <v>66578</v>
      </c>
      <c r="AA10605" t="s">
        <v>45394</v>
      </c>
      <c r="AB10605" t="s">
        <v>13792</v>
      </c>
      <c r="AC10605" t="s">
        <v>45395</v>
      </c>
      <c r="AD10605" t="s">
        <v>11330</v>
      </c>
      <c r="AE10605" t="s">
        <v>27272</v>
      </c>
      <c r="AF10605" t="s">
        <v>11330</v>
      </c>
    </row>
    <row r="10606" spans="1:32" x14ac:dyDescent="0.25">
      <c r="A10606" t="s">
        <v>10606</v>
      </c>
      <c r="B10606" t="s">
        <v>13682</v>
      </c>
      <c r="C10606" t="s">
        <v>13682</v>
      </c>
      <c r="D10606" t="s">
        <v>14984</v>
      </c>
      <c r="E10606" t="s">
        <v>12742</v>
      </c>
      <c r="F10606" t="s">
        <v>13682</v>
      </c>
      <c r="G10606" t="s">
        <v>11641</v>
      </c>
      <c r="H10606" t="s">
        <v>15688</v>
      </c>
      <c r="I10606" t="s">
        <v>11400</v>
      </c>
      <c r="J10606" t="s">
        <v>14644</v>
      </c>
      <c r="K10606" t="s">
        <v>12736</v>
      </c>
      <c r="L10606" t="s">
        <v>12925</v>
      </c>
      <c r="M10606" t="s">
        <v>23452</v>
      </c>
      <c r="N10606" t="s">
        <v>15587</v>
      </c>
      <c r="O10606" t="s">
        <v>12478</v>
      </c>
      <c r="P10606" t="s">
        <v>12564</v>
      </c>
      <c r="Q10606" t="s">
        <v>11479</v>
      </c>
      <c r="R10606" t="s">
        <v>20830</v>
      </c>
      <c r="S10606" t="s">
        <v>11387</v>
      </c>
      <c r="T10606" t="s">
        <v>11387</v>
      </c>
      <c r="U10606" t="s">
        <v>52270</v>
      </c>
      <c r="V10606" t="s">
        <v>72118</v>
      </c>
      <c r="W10606" t="s">
        <v>11408</v>
      </c>
      <c r="X10606" t="s">
        <v>84354</v>
      </c>
      <c r="Y10606" t="s">
        <v>45396</v>
      </c>
      <c r="Z10606" t="s">
        <v>66579</v>
      </c>
      <c r="AA10606" t="s">
        <v>11330</v>
      </c>
      <c r="AB10606" t="s">
        <v>13476</v>
      </c>
      <c r="AC10606" t="s">
        <v>45397</v>
      </c>
      <c r="AD10606" t="s">
        <v>19005</v>
      </c>
      <c r="AE10606" t="s">
        <v>11330</v>
      </c>
      <c r="AF10606" t="s">
        <v>11330</v>
      </c>
    </row>
    <row r="10607" spans="1:32" x14ac:dyDescent="0.25">
      <c r="A10607" t="s">
        <v>10607</v>
      </c>
      <c r="B10607" t="s">
        <v>14373</v>
      </c>
      <c r="C10607" t="s">
        <v>14373</v>
      </c>
      <c r="D10607" t="s">
        <v>14373</v>
      </c>
      <c r="E10607" t="s">
        <v>14373</v>
      </c>
      <c r="F10607" t="s">
        <v>14373</v>
      </c>
      <c r="G10607" t="s">
        <v>14373</v>
      </c>
      <c r="H10607" t="s">
        <v>11887</v>
      </c>
      <c r="I10607" t="s">
        <v>17122</v>
      </c>
      <c r="J10607" t="s">
        <v>15301</v>
      </c>
      <c r="K10607" t="s">
        <v>11887</v>
      </c>
      <c r="L10607" t="s">
        <v>14374</v>
      </c>
      <c r="M10607" t="s">
        <v>22315</v>
      </c>
      <c r="N10607" t="s">
        <v>20168</v>
      </c>
      <c r="O10607" t="s">
        <v>11604</v>
      </c>
      <c r="P10607" t="s">
        <v>11604</v>
      </c>
      <c r="Q10607" t="s">
        <v>11444</v>
      </c>
      <c r="R10607" t="s">
        <v>14982</v>
      </c>
      <c r="S10607" t="s">
        <v>11387</v>
      </c>
      <c r="T10607" t="s">
        <v>11387</v>
      </c>
      <c r="U10607" t="s">
        <v>11984</v>
      </c>
      <c r="V10607" t="s">
        <v>75854</v>
      </c>
      <c r="W10607" t="s">
        <v>11408</v>
      </c>
      <c r="X10607" t="s">
        <v>66580</v>
      </c>
      <c r="Y10607" t="s">
        <v>11330</v>
      </c>
      <c r="Z10607" t="s">
        <v>11330</v>
      </c>
      <c r="AA10607" t="s">
        <v>11330</v>
      </c>
      <c r="AB10607" t="s">
        <v>11330</v>
      </c>
      <c r="AC10607" t="s">
        <v>11330</v>
      </c>
      <c r="AD10607" t="s">
        <v>45398</v>
      </c>
      <c r="AE10607" t="s">
        <v>11330</v>
      </c>
      <c r="AF10607" t="s">
        <v>11330</v>
      </c>
    </row>
    <row r="10608" spans="1:32" x14ac:dyDescent="0.25">
      <c r="A10608" t="s">
        <v>10608</v>
      </c>
      <c r="B10608" t="s">
        <v>16024</v>
      </c>
      <c r="C10608" t="s">
        <v>16024</v>
      </c>
      <c r="D10608" t="s">
        <v>16024</v>
      </c>
      <c r="E10608" t="s">
        <v>16024</v>
      </c>
      <c r="F10608" t="s">
        <v>16024</v>
      </c>
      <c r="G10608" t="s">
        <v>11454</v>
      </c>
      <c r="H10608" t="s">
        <v>22544</v>
      </c>
      <c r="I10608" t="s">
        <v>23893</v>
      </c>
      <c r="J10608" t="s">
        <v>15337</v>
      </c>
      <c r="K10608" t="s">
        <v>18554</v>
      </c>
      <c r="L10608" t="s">
        <v>12574</v>
      </c>
      <c r="M10608" t="s">
        <v>13660</v>
      </c>
      <c r="N10608" t="s">
        <v>14038</v>
      </c>
      <c r="O10608" t="s">
        <v>11445</v>
      </c>
      <c r="P10608" t="s">
        <v>11492</v>
      </c>
      <c r="Q10608" t="s">
        <v>12057</v>
      </c>
      <c r="R10608" t="s">
        <v>14272</v>
      </c>
      <c r="S10608" t="s">
        <v>11387</v>
      </c>
      <c r="T10608" t="s">
        <v>11387</v>
      </c>
      <c r="U10608" t="s">
        <v>50191</v>
      </c>
      <c r="V10608" t="s">
        <v>73361</v>
      </c>
      <c r="W10608" t="s">
        <v>11408</v>
      </c>
      <c r="X10608" t="s">
        <v>66581</v>
      </c>
      <c r="Y10608" t="s">
        <v>11330</v>
      </c>
      <c r="Z10608" t="s">
        <v>11330</v>
      </c>
      <c r="AA10608" t="s">
        <v>11330</v>
      </c>
      <c r="AB10608" t="s">
        <v>11330</v>
      </c>
      <c r="AC10608" t="s">
        <v>11330</v>
      </c>
      <c r="AD10608" t="s">
        <v>45399</v>
      </c>
      <c r="AE10608" t="s">
        <v>11330</v>
      </c>
      <c r="AF10608" t="s">
        <v>11330</v>
      </c>
    </row>
    <row r="10609" spans="1:32" x14ac:dyDescent="0.25">
      <c r="A10609" t="s">
        <v>10609</v>
      </c>
      <c r="B10609" t="s">
        <v>21281</v>
      </c>
      <c r="C10609" t="s">
        <v>21281</v>
      </c>
      <c r="D10609" t="s">
        <v>21281</v>
      </c>
      <c r="E10609" t="s">
        <v>21281</v>
      </c>
      <c r="F10609" t="s">
        <v>21281</v>
      </c>
      <c r="G10609" t="s">
        <v>23257</v>
      </c>
      <c r="H10609" t="s">
        <v>23373</v>
      </c>
      <c r="I10609" t="s">
        <v>25697</v>
      </c>
      <c r="J10609" t="s">
        <v>16680</v>
      </c>
      <c r="K10609" t="s">
        <v>20031</v>
      </c>
      <c r="L10609" t="s">
        <v>22701</v>
      </c>
      <c r="M10609" t="s">
        <v>24719</v>
      </c>
      <c r="N10609" t="s">
        <v>20542</v>
      </c>
      <c r="O10609" t="s">
        <v>11584</v>
      </c>
      <c r="P10609" t="s">
        <v>11978</v>
      </c>
      <c r="Q10609" t="s">
        <v>12829</v>
      </c>
      <c r="R10609" t="s">
        <v>21375</v>
      </c>
      <c r="S10609" t="s">
        <v>11387</v>
      </c>
      <c r="T10609" t="s">
        <v>11387</v>
      </c>
      <c r="U10609" t="s">
        <v>46781</v>
      </c>
      <c r="V10609" t="s">
        <v>73865</v>
      </c>
      <c r="W10609" t="s">
        <v>11408</v>
      </c>
      <c r="X10609" t="s">
        <v>66582</v>
      </c>
      <c r="Y10609" t="s">
        <v>11330</v>
      </c>
      <c r="Z10609" t="s">
        <v>11330</v>
      </c>
      <c r="AA10609" t="s">
        <v>11330</v>
      </c>
      <c r="AB10609" t="s">
        <v>11330</v>
      </c>
      <c r="AC10609" t="s">
        <v>11330</v>
      </c>
      <c r="AD10609" t="s">
        <v>66583</v>
      </c>
      <c r="AE10609" t="s">
        <v>11330</v>
      </c>
      <c r="AF10609" t="s">
        <v>11330</v>
      </c>
    </row>
    <row r="10610" spans="1:32" x14ac:dyDescent="0.25">
      <c r="A10610" t="s">
        <v>10610</v>
      </c>
      <c r="B10610" t="s">
        <v>12567</v>
      </c>
      <c r="C10610" t="s">
        <v>12567</v>
      </c>
      <c r="D10610" t="s">
        <v>12567</v>
      </c>
      <c r="E10610" t="s">
        <v>12567</v>
      </c>
      <c r="F10610" t="s">
        <v>12567</v>
      </c>
      <c r="G10610" t="s">
        <v>19096</v>
      </c>
      <c r="H10610" t="s">
        <v>19861</v>
      </c>
      <c r="I10610" t="s">
        <v>11330</v>
      </c>
      <c r="J10610" t="s">
        <v>12567</v>
      </c>
      <c r="K10610" t="s">
        <v>12144</v>
      </c>
      <c r="L10610" t="s">
        <v>12149</v>
      </c>
      <c r="M10610" t="s">
        <v>13266</v>
      </c>
      <c r="N10610" t="s">
        <v>13609</v>
      </c>
      <c r="O10610" t="s">
        <v>12987</v>
      </c>
      <c r="P10610" t="s">
        <v>11567</v>
      </c>
      <c r="Q10610" t="s">
        <v>11978</v>
      </c>
      <c r="R10610" t="s">
        <v>66584</v>
      </c>
      <c r="S10610" t="s">
        <v>11387</v>
      </c>
      <c r="T10610" t="s">
        <v>11330</v>
      </c>
      <c r="U10610" t="s">
        <v>46781</v>
      </c>
      <c r="V10610" t="s">
        <v>75914</v>
      </c>
      <c r="W10610" t="s">
        <v>11408</v>
      </c>
      <c r="X10610" t="s">
        <v>66585</v>
      </c>
      <c r="Y10610" t="s">
        <v>11330</v>
      </c>
      <c r="Z10610" t="s">
        <v>11330</v>
      </c>
      <c r="AA10610" t="s">
        <v>11330</v>
      </c>
      <c r="AB10610" t="s">
        <v>11330</v>
      </c>
      <c r="AC10610" t="s">
        <v>11330</v>
      </c>
      <c r="AD10610" t="s">
        <v>11330</v>
      </c>
      <c r="AE10610" t="s">
        <v>11330</v>
      </c>
      <c r="AF10610" t="s">
        <v>11330</v>
      </c>
    </row>
    <row r="10611" spans="1:32" x14ac:dyDescent="0.25">
      <c r="A10611" t="s">
        <v>10611</v>
      </c>
      <c r="B10611" t="s">
        <v>11624</v>
      </c>
      <c r="C10611" t="s">
        <v>11624</v>
      </c>
      <c r="D10611" t="s">
        <v>11624</v>
      </c>
      <c r="E10611" t="s">
        <v>11624</v>
      </c>
      <c r="F10611" t="s">
        <v>11624</v>
      </c>
      <c r="G10611" t="s">
        <v>11697</v>
      </c>
      <c r="H10611" t="s">
        <v>11397</v>
      </c>
      <c r="I10611" t="s">
        <v>14990</v>
      </c>
      <c r="J10611" t="s">
        <v>11697</v>
      </c>
      <c r="K10611" t="s">
        <v>11397</v>
      </c>
      <c r="L10611" t="s">
        <v>14990</v>
      </c>
      <c r="M10611" t="s">
        <v>11467</v>
      </c>
      <c r="N10611" t="s">
        <v>12985</v>
      </c>
      <c r="O10611" t="s">
        <v>11518</v>
      </c>
      <c r="P10611" t="s">
        <v>11518</v>
      </c>
      <c r="Q10611" t="s">
        <v>11468</v>
      </c>
      <c r="R10611" t="s">
        <v>13191</v>
      </c>
      <c r="S10611" t="s">
        <v>11387</v>
      </c>
      <c r="T10611" t="s">
        <v>11387</v>
      </c>
      <c r="U10611" t="s">
        <v>28292</v>
      </c>
      <c r="V10611" t="s">
        <v>74857</v>
      </c>
      <c r="W10611" t="s">
        <v>11408</v>
      </c>
      <c r="X10611" t="s">
        <v>66586</v>
      </c>
      <c r="Y10611" t="s">
        <v>25699</v>
      </c>
      <c r="Z10611" t="s">
        <v>45400</v>
      </c>
      <c r="AA10611" t="s">
        <v>25700</v>
      </c>
      <c r="AB10611" t="s">
        <v>11330</v>
      </c>
      <c r="AC10611" t="s">
        <v>45401</v>
      </c>
      <c r="AD10611" t="s">
        <v>11330</v>
      </c>
      <c r="AE10611" t="s">
        <v>11330</v>
      </c>
      <c r="AF10611" t="s">
        <v>11330</v>
      </c>
    </row>
    <row r="10612" spans="1:32" x14ac:dyDescent="0.25">
      <c r="A10612" t="s">
        <v>10612</v>
      </c>
      <c r="B10612" t="s">
        <v>18041</v>
      </c>
      <c r="C10612" t="s">
        <v>18041</v>
      </c>
      <c r="D10612" t="s">
        <v>11697</v>
      </c>
      <c r="E10612" t="s">
        <v>18041</v>
      </c>
      <c r="F10612" t="s">
        <v>18041</v>
      </c>
      <c r="G10612" t="s">
        <v>11396</v>
      </c>
      <c r="H10612" t="s">
        <v>11625</v>
      </c>
      <c r="I10612" t="s">
        <v>16940</v>
      </c>
      <c r="J10612" t="s">
        <v>11727</v>
      </c>
      <c r="K10612" t="s">
        <v>11397</v>
      </c>
      <c r="L10612" t="s">
        <v>18767</v>
      </c>
      <c r="M10612" t="s">
        <v>12654</v>
      </c>
      <c r="N10612" t="s">
        <v>14899</v>
      </c>
      <c r="O10612" t="s">
        <v>13346</v>
      </c>
      <c r="P10612" t="s">
        <v>11417</v>
      </c>
      <c r="Q10612" t="s">
        <v>12057</v>
      </c>
      <c r="R10612" t="s">
        <v>12407</v>
      </c>
      <c r="S10612" t="s">
        <v>11386</v>
      </c>
      <c r="T10612" t="s">
        <v>11386</v>
      </c>
      <c r="U10612" t="s">
        <v>21300</v>
      </c>
      <c r="V10612" t="s">
        <v>73219</v>
      </c>
      <c r="W10612" t="s">
        <v>11408</v>
      </c>
      <c r="X10612" t="s">
        <v>66587</v>
      </c>
      <c r="Y10612" t="s">
        <v>11330</v>
      </c>
      <c r="Z10612" t="s">
        <v>11330</v>
      </c>
      <c r="AA10612" t="s">
        <v>11330</v>
      </c>
      <c r="AB10612" t="s">
        <v>11330</v>
      </c>
      <c r="AC10612" t="s">
        <v>11330</v>
      </c>
      <c r="AD10612" t="s">
        <v>11330</v>
      </c>
      <c r="AE10612" t="s">
        <v>11330</v>
      </c>
      <c r="AF10612" t="s">
        <v>11330</v>
      </c>
    </row>
    <row r="10613" spans="1:32" x14ac:dyDescent="0.25">
      <c r="A10613" t="s">
        <v>10613</v>
      </c>
      <c r="B10613" t="s">
        <v>11468</v>
      </c>
      <c r="C10613" t="s">
        <v>11468</v>
      </c>
      <c r="D10613" t="s">
        <v>11468</v>
      </c>
      <c r="E10613" t="s">
        <v>11468</v>
      </c>
      <c r="F10613" t="s">
        <v>11468</v>
      </c>
      <c r="G10613" t="s">
        <v>11330</v>
      </c>
      <c r="H10613" t="s">
        <v>11330</v>
      </c>
      <c r="I10613" t="s">
        <v>11330</v>
      </c>
      <c r="J10613" t="s">
        <v>11604</v>
      </c>
      <c r="K10613" t="s">
        <v>11604</v>
      </c>
      <c r="L10613" t="s">
        <v>11604</v>
      </c>
      <c r="M10613" t="s">
        <v>11330</v>
      </c>
      <c r="N10613" t="s">
        <v>11330</v>
      </c>
      <c r="O10613" t="s">
        <v>11408</v>
      </c>
      <c r="P10613" t="s">
        <v>11408</v>
      </c>
      <c r="Q10613" t="s">
        <v>11330</v>
      </c>
      <c r="R10613" t="s">
        <v>11408</v>
      </c>
      <c r="S10613" t="s">
        <v>11330</v>
      </c>
      <c r="T10613" t="s">
        <v>11330</v>
      </c>
      <c r="U10613" t="s">
        <v>66588</v>
      </c>
      <c r="V10613" t="s">
        <v>74069</v>
      </c>
      <c r="W10613" t="s">
        <v>11408</v>
      </c>
      <c r="X10613" t="s">
        <v>66589</v>
      </c>
      <c r="Y10613" t="s">
        <v>11330</v>
      </c>
      <c r="Z10613" t="s">
        <v>11330</v>
      </c>
      <c r="AA10613" t="s">
        <v>13117</v>
      </c>
      <c r="AB10613" t="s">
        <v>11330</v>
      </c>
      <c r="AC10613" t="s">
        <v>11330</v>
      </c>
      <c r="AD10613" t="s">
        <v>11330</v>
      </c>
      <c r="AE10613" t="s">
        <v>25944</v>
      </c>
      <c r="AF10613" t="s">
        <v>11330</v>
      </c>
    </row>
    <row r="10614" spans="1:32" x14ac:dyDescent="0.25">
      <c r="A10614" t="s">
        <v>10614</v>
      </c>
      <c r="B10614" t="s">
        <v>14324</v>
      </c>
      <c r="C10614" t="s">
        <v>14930</v>
      </c>
      <c r="D10614" t="s">
        <v>20037</v>
      </c>
      <c r="E10614" t="s">
        <v>14717</v>
      </c>
      <c r="F10614" t="s">
        <v>14324</v>
      </c>
      <c r="G10614" t="s">
        <v>15831</v>
      </c>
      <c r="H10614" t="s">
        <v>12129</v>
      </c>
      <c r="I10614" t="s">
        <v>14400</v>
      </c>
      <c r="J10614" t="s">
        <v>19747</v>
      </c>
      <c r="K10614" t="s">
        <v>19112</v>
      </c>
      <c r="L10614" t="s">
        <v>19490</v>
      </c>
      <c r="M10614" t="s">
        <v>20976</v>
      </c>
      <c r="N10614" t="s">
        <v>22402</v>
      </c>
      <c r="O10614" t="s">
        <v>11978</v>
      </c>
      <c r="P10614" t="s">
        <v>15389</v>
      </c>
      <c r="Q10614" t="s">
        <v>12273</v>
      </c>
      <c r="R10614" t="s">
        <v>66590</v>
      </c>
      <c r="S10614" t="s">
        <v>11387</v>
      </c>
      <c r="T10614" t="s">
        <v>11387</v>
      </c>
      <c r="U10614" t="s">
        <v>84355</v>
      </c>
      <c r="V10614" t="s">
        <v>66591</v>
      </c>
      <c r="W10614" t="s">
        <v>11408</v>
      </c>
      <c r="X10614" t="s">
        <v>84356</v>
      </c>
      <c r="Y10614" t="s">
        <v>25701</v>
      </c>
      <c r="Z10614" t="s">
        <v>66592</v>
      </c>
      <c r="AA10614" t="s">
        <v>25702</v>
      </c>
      <c r="AB10614" t="s">
        <v>18701</v>
      </c>
      <c r="AC10614" t="s">
        <v>45402</v>
      </c>
      <c r="AD10614" t="s">
        <v>11330</v>
      </c>
      <c r="AE10614" t="s">
        <v>27582</v>
      </c>
      <c r="AF10614" t="s">
        <v>11330</v>
      </c>
    </row>
    <row r="10615" spans="1:32" x14ac:dyDescent="0.25">
      <c r="A10615" t="s">
        <v>10615</v>
      </c>
      <c r="B10615" t="s">
        <v>11999</v>
      </c>
      <c r="C10615" t="s">
        <v>11999</v>
      </c>
      <c r="D10615" t="s">
        <v>11999</v>
      </c>
      <c r="E10615" t="s">
        <v>11999</v>
      </c>
      <c r="F10615" t="s">
        <v>11999</v>
      </c>
      <c r="G10615" t="s">
        <v>14898</v>
      </c>
      <c r="H10615" t="s">
        <v>14896</v>
      </c>
      <c r="I10615" t="s">
        <v>14897</v>
      </c>
      <c r="J10615" t="s">
        <v>14898</v>
      </c>
      <c r="K10615" t="s">
        <v>14897</v>
      </c>
      <c r="L10615" t="s">
        <v>13979</v>
      </c>
      <c r="M10615" t="s">
        <v>15024</v>
      </c>
      <c r="N10615" t="s">
        <v>18554</v>
      </c>
      <c r="O10615" t="s">
        <v>11518</v>
      </c>
      <c r="P10615" t="s">
        <v>28801</v>
      </c>
      <c r="Q10615" t="s">
        <v>11629</v>
      </c>
      <c r="R10615" t="s">
        <v>18380</v>
      </c>
      <c r="S10615" t="s">
        <v>11387</v>
      </c>
      <c r="T10615" t="s">
        <v>11386</v>
      </c>
      <c r="U10615" t="s">
        <v>47400</v>
      </c>
      <c r="V10615" t="s">
        <v>74906</v>
      </c>
      <c r="W10615" t="s">
        <v>11408</v>
      </c>
      <c r="X10615" t="s">
        <v>66593</v>
      </c>
      <c r="Y10615" t="s">
        <v>25703</v>
      </c>
      <c r="Z10615" t="s">
        <v>45403</v>
      </c>
      <c r="AA10615" t="s">
        <v>25704</v>
      </c>
      <c r="AB10615" t="s">
        <v>11518</v>
      </c>
      <c r="AC10615" t="s">
        <v>45404</v>
      </c>
      <c r="AD10615" t="s">
        <v>66594</v>
      </c>
      <c r="AE10615" t="s">
        <v>26379</v>
      </c>
      <c r="AF10615" t="s">
        <v>11330</v>
      </c>
    </row>
    <row r="10616" spans="1:32" x14ac:dyDescent="0.25">
      <c r="A10616" t="s">
        <v>10616</v>
      </c>
      <c r="B10616" t="s">
        <v>13953</v>
      </c>
      <c r="C10616" t="s">
        <v>13953</v>
      </c>
      <c r="D10616" t="s">
        <v>13953</v>
      </c>
      <c r="E10616" t="s">
        <v>13953</v>
      </c>
      <c r="F10616" t="s">
        <v>13953</v>
      </c>
      <c r="G10616" t="s">
        <v>12763</v>
      </c>
      <c r="H10616" t="s">
        <v>17916</v>
      </c>
      <c r="I10616" t="s">
        <v>14093</v>
      </c>
      <c r="J10616" t="s">
        <v>15279</v>
      </c>
      <c r="K10616" t="s">
        <v>13591</v>
      </c>
      <c r="L10616" t="s">
        <v>12736</v>
      </c>
      <c r="M10616" t="s">
        <v>12506</v>
      </c>
      <c r="N10616" t="s">
        <v>12403</v>
      </c>
      <c r="O10616" t="s">
        <v>11468</v>
      </c>
      <c r="P10616" t="s">
        <v>11468</v>
      </c>
      <c r="Q10616" t="s">
        <v>11765</v>
      </c>
      <c r="R10616" t="s">
        <v>13006</v>
      </c>
      <c r="S10616" t="s">
        <v>11387</v>
      </c>
      <c r="T10616" t="s">
        <v>11387</v>
      </c>
      <c r="U10616" t="s">
        <v>46781</v>
      </c>
      <c r="V10616" t="s">
        <v>75120</v>
      </c>
      <c r="W10616" t="s">
        <v>11408</v>
      </c>
      <c r="X10616" t="s">
        <v>70181</v>
      </c>
      <c r="Y10616" t="s">
        <v>11330</v>
      </c>
      <c r="Z10616" t="s">
        <v>11330</v>
      </c>
      <c r="AA10616" t="s">
        <v>11330</v>
      </c>
      <c r="AB10616" t="s">
        <v>11330</v>
      </c>
      <c r="AC10616" t="s">
        <v>11330</v>
      </c>
      <c r="AD10616" t="s">
        <v>66595</v>
      </c>
      <c r="AE10616" t="s">
        <v>11330</v>
      </c>
      <c r="AF10616" t="s">
        <v>11330</v>
      </c>
    </row>
    <row r="10617" spans="1:32" x14ac:dyDescent="0.25">
      <c r="A10617" t="s">
        <v>10617</v>
      </c>
      <c r="B10617" t="s">
        <v>18590</v>
      </c>
      <c r="C10617" t="s">
        <v>18590</v>
      </c>
      <c r="D10617" t="s">
        <v>18590</v>
      </c>
      <c r="E10617" t="s">
        <v>18590</v>
      </c>
      <c r="F10617" t="s">
        <v>18590</v>
      </c>
      <c r="G10617" t="s">
        <v>14127</v>
      </c>
      <c r="H10617" t="s">
        <v>18590</v>
      </c>
      <c r="I10617" t="s">
        <v>12466</v>
      </c>
      <c r="J10617" t="s">
        <v>11952</v>
      </c>
      <c r="K10617" t="s">
        <v>17048</v>
      </c>
      <c r="L10617" t="s">
        <v>14045</v>
      </c>
      <c r="M10617" t="s">
        <v>11627</v>
      </c>
      <c r="N10617" t="s">
        <v>14212</v>
      </c>
      <c r="O10617" t="s">
        <v>11765</v>
      </c>
      <c r="P10617" t="s">
        <v>11765</v>
      </c>
      <c r="Q10617" t="s">
        <v>11468</v>
      </c>
      <c r="R10617" t="s">
        <v>14897</v>
      </c>
      <c r="S10617" t="s">
        <v>11387</v>
      </c>
      <c r="T10617" t="s">
        <v>11387</v>
      </c>
      <c r="U10617" t="s">
        <v>48573</v>
      </c>
      <c r="V10617" t="s">
        <v>73954</v>
      </c>
      <c r="W10617" t="s">
        <v>11408</v>
      </c>
      <c r="X10617" t="s">
        <v>61325</v>
      </c>
      <c r="Y10617" t="s">
        <v>11330</v>
      </c>
      <c r="Z10617" t="s">
        <v>11330</v>
      </c>
      <c r="AA10617" t="s">
        <v>11330</v>
      </c>
      <c r="AB10617" t="s">
        <v>11330</v>
      </c>
      <c r="AC10617" t="s">
        <v>11330</v>
      </c>
      <c r="AD10617" t="s">
        <v>27945</v>
      </c>
      <c r="AE10617" t="s">
        <v>11330</v>
      </c>
      <c r="AF10617" t="s">
        <v>11330</v>
      </c>
    </row>
    <row r="10618" spans="1:32" x14ac:dyDescent="0.25">
      <c r="A10618" t="s">
        <v>10618</v>
      </c>
      <c r="B10618" t="s">
        <v>15111</v>
      </c>
      <c r="C10618" t="s">
        <v>15111</v>
      </c>
      <c r="D10618" t="s">
        <v>15111</v>
      </c>
      <c r="E10618" t="s">
        <v>15111</v>
      </c>
      <c r="F10618" t="s">
        <v>15111</v>
      </c>
      <c r="G10618" t="s">
        <v>18837</v>
      </c>
      <c r="H10618" t="s">
        <v>20811</v>
      </c>
      <c r="I10618" t="s">
        <v>11330</v>
      </c>
      <c r="J10618" t="s">
        <v>18837</v>
      </c>
      <c r="K10618" t="s">
        <v>15111</v>
      </c>
      <c r="L10618" t="s">
        <v>19225</v>
      </c>
      <c r="M10618" t="s">
        <v>17045</v>
      </c>
      <c r="N10618" t="s">
        <v>16433</v>
      </c>
      <c r="O10618" t="s">
        <v>11728</v>
      </c>
      <c r="P10618" t="s">
        <v>11468</v>
      </c>
      <c r="Q10618" t="s">
        <v>11728</v>
      </c>
      <c r="R10618" t="s">
        <v>16502</v>
      </c>
      <c r="S10618" t="s">
        <v>11387</v>
      </c>
      <c r="T10618" t="s">
        <v>11330</v>
      </c>
      <c r="U10618" t="s">
        <v>46781</v>
      </c>
      <c r="V10618" t="s">
        <v>74825</v>
      </c>
      <c r="W10618" t="s">
        <v>11408</v>
      </c>
      <c r="X10618" t="s">
        <v>48398</v>
      </c>
      <c r="Y10618" t="s">
        <v>45405</v>
      </c>
      <c r="Z10618" t="s">
        <v>25705</v>
      </c>
      <c r="AA10618" t="s">
        <v>45406</v>
      </c>
      <c r="AB10618" t="s">
        <v>11431</v>
      </c>
      <c r="AC10618" t="s">
        <v>45407</v>
      </c>
      <c r="AD10618" t="s">
        <v>13895</v>
      </c>
      <c r="AE10618" t="s">
        <v>24208</v>
      </c>
      <c r="AF10618" t="s">
        <v>11330</v>
      </c>
    </row>
    <row r="10619" spans="1:32" x14ac:dyDescent="0.25">
      <c r="A10619" t="s">
        <v>10619</v>
      </c>
      <c r="B10619" t="s">
        <v>12647</v>
      </c>
      <c r="C10619" t="s">
        <v>19539</v>
      </c>
      <c r="D10619" t="s">
        <v>14046</v>
      </c>
      <c r="E10619" t="s">
        <v>19539</v>
      </c>
      <c r="F10619" t="s">
        <v>12647</v>
      </c>
      <c r="G10619" t="s">
        <v>18066</v>
      </c>
      <c r="H10619" t="s">
        <v>11916</v>
      </c>
      <c r="I10619" t="s">
        <v>16120</v>
      </c>
      <c r="J10619" t="s">
        <v>15016</v>
      </c>
      <c r="K10619" t="s">
        <v>23085</v>
      </c>
      <c r="L10619" t="s">
        <v>23214</v>
      </c>
      <c r="M10619" t="s">
        <v>15838</v>
      </c>
      <c r="N10619" t="s">
        <v>12770</v>
      </c>
      <c r="O10619" t="s">
        <v>11457</v>
      </c>
      <c r="P10619" t="s">
        <v>12964</v>
      </c>
      <c r="Q10619" t="s">
        <v>13787</v>
      </c>
      <c r="R10619" t="s">
        <v>12570</v>
      </c>
      <c r="S10619" t="s">
        <v>11387</v>
      </c>
      <c r="T10619" t="s">
        <v>11387</v>
      </c>
      <c r="U10619" t="s">
        <v>49445</v>
      </c>
      <c r="V10619" t="s">
        <v>72312</v>
      </c>
      <c r="W10619" t="s">
        <v>11408</v>
      </c>
      <c r="X10619" t="s">
        <v>66596</v>
      </c>
      <c r="Y10619" t="s">
        <v>11330</v>
      </c>
      <c r="Z10619" t="s">
        <v>11330</v>
      </c>
      <c r="AA10619" t="s">
        <v>11330</v>
      </c>
      <c r="AB10619" t="s">
        <v>11330</v>
      </c>
      <c r="AC10619" t="s">
        <v>11330</v>
      </c>
      <c r="AD10619" t="s">
        <v>66597</v>
      </c>
      <c r="AE10619" t="s">
        <v>11330</v>
      </c>
      <c r="AF10619" t="s">
        <v>11330</v>
      </c>
    </row>
    <row r="10620" spans="1:32" x14ac:dyDescent="0.25">
      <c r="A10620" t="s">
        <v>10620</v>
      </c>
      <c r="B10620" t="s">
        <v>11571</v>
      </c>
      <c r="C10620" t="s">
        <v>11571</v>
      </c>
      <c r="D10620" t="s">
        <v>11571</v>
      </c>
      <c r="E10620" t="s">
        <v>11571</v>
      </c>
      <c r="F10620" t="s">
        <v>11571</v>
      </c>
      <c r="G10620" t="s">
        <v>11570</v>
      </c>
      <c r="H10620" t="s">
        <v>11570</v>
      </c>
      <c r="I10620" t="s">
        <v>14389</v>
      </c>
      <c r="J10620" t="s">
        <v>11570</v>
      </c>
      <c r="K10620" t="s">
        <v>11570</v>
      </c>
      <c r="L10620" t="s">
        <v>13152</v>
      </c>
      <c r="M10620" t="s">
        <v>11467</v>
      </c>
      <c r="N10620" t="s">
        <v>11467</v>
      </c>
      <c r="O10620" t="s">
        <v>11408</v>
      </c>
      <c r="P10620" t="s">
        <v>11408</v>
      </c>
      <c r="Q10620" t="s">
        <v>11728</v>
      </c>
      <c r="R10620" t="s">
        <v>11675</v>
      </c>
      <c r="S10620" t="s">
        <v>11386</v>
      </c>
      <c r="T10620" t="s">
        <v>11387</v>
      </c>
      <c r="U10620" t="s">
        <v>47384</v>
      </c>
      <c r="V10620" t="s">
        <v>71112</v>
      </c>
      <c r="W10620" t="s">
        <v>11408</v>
      </c>
      <c r="X10620" t="s">
        <v>50524</v>
      </c>
      <c r="Y10620" t="s">
        <v>45408</v>
      </c>
      <c r="Z10620" t="s">
        <v>66598</v>
      </c>
      <c r="AA10620" t="s">
        <v>11330</v>
      </c>
      <c r="AB10620" t="s">
        <v>11330</v>
      </c>
      <c r="AC10620" t="s">
        <v>45409</v>
      </c>
      <c r="AD10620" t="s">
        <v>51003</v>
      </c>
      <c r="AE10620" t="s">
        <v>27479</v>
      </c>
      <c r="AF10620" t="s">
        <v>11330</v>
      </c>
    </row>
    <row r="10621" spans="1:32" x14ac:dyDescent="0.25">
      <c r="A10621" t="s">
        <v>10621</v>
      </c>
      <c r="B10621" t="s">
        <v>16357</v>
      </c>
      <c r="C10621" t="s">
        <v>16357</v>
      </c>
      <c r="D10621" t="s">
        <v>16357</v>
      </c>
      <c r="E10621" t="s">
        <v>16357</v>
      </c>
      <c r="F10621" t="s">
        <v>16357</v>
      </c>
      <c r="G10621" t="s">
        <v>13499</v>
      </c>
      <c r="H10621" t="s">
        <v>12662</v>
      </c>
      <c r="I10621" t="s">
        <v>11558</v>
      </c>
      <c r="J10621" t="s">
        <v>13499</v>
      </c>
      <c r="K10621" t="s">
        <v>21882</v>
      </c>
      <c r="L10621" t="s">
        <v>21148</v>
      </c>
      <c r="M10621" t="s">
        <v>14845</v>
      </c>
      <c r="N10621" t="s">
        <v>12444</v>
      </c>
      <c r="O10621" t="s">
        <v>11629</v>
      </c>
      <c r="P10621" t="s">
        <v>11444</v>
      </c>
      <c r="Q10621" t="s">
        <v>11595</v>
      </c>
      <c r="R10621" t="s">
        <v>18748</v>
      </c>
      <c r="S10621" t="s">
        <v>11387</v>
      </c>
      <c r="T10621" t="s">
        <v>11387</v>
      </c>
      <c r="U10621" t="s">
        <v>46781</v>
      </c>
      <c r="V10621" t="s">
        <v>74589</v>
      </c>
      <c r="W10621" t="s">
        <v>11408</v>
      </c>
      <c r="X10621" t="s">
        <v>49211</v>
      </c>
      <c r="Y10621" t="s">
        <v>45410</v>
      </c>
      <c r="Z10621" t="s">
        <v>66599</v>
      </c>
      <c r="AA10621" t="s">
        <v>45411</v>
      </c>
      <c r="AB10621" t="s">
        <v>12257</v>
      </c>
      <c r="AC10621" t="s">
        <v>45412</v>
      </c>
      <c r="AD10621" t="s">
        <v>45413</v>
      </c>
      <c r="AE10621" t="s">
        <v>27201</v>
      </c>
      <c r="AF10621" t="s">
        <v>11330</v>
      </c>
    </row>
    <row r="10622" spans="1:32" x14ac:dyDescent="0.25">
      <c r="A10622" t="s">
        <v>10622</v>
      </c>
      <c r="B10622" t="s">
        <v>11834</v>
      </c>
      <c r="C10622" t="s">
        <v>11834</v>
      </c>
      <c r="D10622" t="s">
        <v>11834</v>
      </c>
      <c r="E10622" t="s">
        <v>11834</v>
      </c>
      <c r="F10622" t="s">
        <v>11834</v>
      </c>
      <c r="G10622" t="s">
        <v>13419</v>
      </c>
      <c r="H10622" t="s">
        <v>13419</v>
      </c>
      <c r="I10622" t="s">
        <v>13755</v>
      </c>
      <c r="J10622" t="s">
        <v>15188</v>
      </c>
      <c r="K10622" t="s">
        <v>13419</v>
      </c>
      <c r="L10622" t="s">
        <v>13755</v>
      </c>
      <c r="M10622" t="s">
        <v>17202</v>
      </c>
      <c r="N10622" t="s">
        <v>18104</v>
      </c>
      <c r="O10622" t="s">
        <v>11518</v>
      </c>
      <c r="P10622" t="s">
        <v>11518</v>
      </c>
      <c r="Q10622" t="s">
        <v>11604</v>
      </c>
      <c r="R10622" t="s">
        <v>15409</v>
      </c>
      <c r="S10622" t="s">
        <v>11387</v>
      </c>
      <c r="T10622" t="s">
        <v>11387</v>
      </c>
      <c r="U10622" t="s">
        <v>46781</v>
      </c>
      <c r="V10622" t="s">
        <v>75356</v>
      </c>
      <c r="W10622" t="s">
        <v>11408</v>
      </c>
      <c r="X10622" t="s">
        <v>51855</v>
      </c>
      <c r="Y10622" t="s">
        <v>45414</v>
      </c>
      <c r="Z10622" t="s">
        <v>45415</v>
      </c>
      <c r="AA10622" t="s">
        <v>45416</v>
      </c>
      <c r="AB10622" t="s">
        <v>12964</v>
      </c>
      <c r="AC10622" t="s">
        <v>45417</v>
      </c>
      <c r="AD10622" t="s">
        <v>17229</v>
      </c>
      <c r="AE10622" t="s">
        <v>26242</v>
      </c>
      <c r="AF10622" t="s">
        <v>11330</v>
      </c>
    </row>
    <row r="10623" spans="1:32" x14ac:dyDescent="0.25">
      <c r="A10623" t="s">
        <v>10623</v>
      </c>
      <c r="B10623" t="s">
        <v>15817</v>
      </c>
      <c r="C10623" t="s">
        <v>15817</v>
      </c>
      <c r="D10623" t="s">
        <v>15817</v>
      </c>
      <c r="E10623" t="s">
        <v>15817</v>
      </c>
      <c r="F10623" t="s">
        <v>15817</v>
      </c>
      <c r="G10623" t="s">
        <v>14253</v>
      </c>
      <c r="H10623" t="s">
        <v>14276</v>
      </c>
      <c r="I10623" t="s">
        <v>14611</v>
      </c>
      <c r="J10623" t="s">
        <v>12455</v>
      </c>
      <c r="K10623" t="s">
        <v>12454</v>
      </c>
      <c r="L10623" t="s">
        <v>14252</v>
      </c>
      <c r="M10623" t="s">
        <v>12675</v>
      </c>
      <c r="N10623" t="s">
        <v>12730</v>
      </c>
      <c r="O10623" t="s">
        <v>11699</v>
      </c>
      <c r="P10623" t="s">
        <v>12035</v>
      </c>
      <c r="Q10623" t="s">
        <v>11529</v>
      </c>
      <c r="R10623" t="s">
        <v>13658</v>
      </c>
      <c r="S10623" t="s">
        <v>11387</v>
      </c>
      <c r="T10623" t="s">
        <v>11386</v>
      </c>
      <c r="U10623" t="s">
        <v>46781</v>
      </c>
      <c r="V10623" t="s">
        <v>73954</v>
      </c>
      <c r="W10623" t="s">
        <v>11408</v>
      </c>
      <c r="X10623" t="s">
        <v>53605</v>
      </c>
      <c r="Y10623" t="s">
        <v>11330</v>
      </c>
      <c r="Z10623" t="s">
        <v>11330</v>
      </c>
      <c r="AA10623" t="s">
        <v>11330</v>
      </c>
      <c r="AB10623" t="s">
        <v>11330</v>
      </c>
      <c r="AC10623" t="s">
        <v>11330</v>
      </c>
      <c r="AD10623" t="s">
        <v>11330</v>
      </c>
      <c r="AE10623" t="s">
        <v>11330</v>
      </c>
      <c r="AF10623" t="s">
        <v>11330</v>
      </c>
    </row>
    <row r="10624" spans="1:32" x14ac:dyDescent="0.25">
      <c r="A10624" t="s">
        <v>10624</v>
      </c>
      <c r="B10624" t="s">
        <v>19479</v>
      </c>
      <c r="C10624" t="s">
        <v>19479</v>
      </c>
      <c r="D10624" t="s">
        <v>19479</v>
      </c>
      <c r="E10624" t="s">
        <v>19479</v>
      </c>
      <c r="F10624" t="s">
        <v>19479</v>
      </c>
      <c r="G10624" t="s">
        <v>11422</v>
      </c>
      <c r="H10624" t="s">
        <v>11330</v>
      </c>
      <c r="I10624" t="s">
        <v>11330</v>
      </c>
      <c r="J10624" t="s">
        <v>23013</v>
      </c>
      <c r="K10624" t="s">
        <v>19479</v>
      </c>
      <c r="L10624" t="s">
        <v>12991</v>
      </c>
      <c r="M10624" t="s">
        <v>15957</v>
      </c>
      <c r="N10624" t="s">
        <v>28037</v>
      </c>
      <c r="O10624" t="s">
        <v>11468</v>
      </c>
      <c r="P10624" t="s">
        <v>11518</v>
      </c>
      <c r="Q10624" t="s">
        <v>11330</v>
      </c>
      <c r="R10624" t="s">
        <v>25706</v>
      </c>
      <c r="S10624" t="s">
        <v>11330</v>
      </c>
      <c r="T10624" t="s">
        <v>11330</v>
      </c>
      <c r="U10624" t="s">
        <v>46781</v>
      </c>
      <c r="V10624" t="s">
        <v>74345</v>
      </c>
      <c r="W10624" t="s">
        <v>11408</v>
      </c>
      <c r="X10624" t="s">
        <v>53815</v>
      </c>
      <c r="Y10624" t="s">
        <v>11330</v>
      </c>
      <c r="Z10624" t="s">
        <v>11330</v>
      </c>
      <c r="AA10624" t="s">
        <v>11330</v>
      </c>
      <c r="AB10624" t="s">
        <v>11330</v>
      </c>
      <c r="AC10624" t="s">
        <v>11330</v>
      </c>
      <c r="AD10624" t="s">
        <v>11330</v>
      </c>
      <c r="AE10624" t="s">
        <v>11330</v>
      </c>
      <c r="AF10624" t="s">
        <v>11330</v>
      </c>
    </row>
    <row r="10625" spans="1:32" x14ac:dyDescent="0.25">
      <c r="A10625" t="s">
        <v>10625</v>
      </c>
      <c r="B10625" t="s">
        <v>15742</v>
      </c>
      <c r="C10625" t="s">
        <v>15742</v>
      </c>
      <c r="D10625" t="s">
        <v>19573</v>
      </c>
      <c r="E10625" t="s">
        <v>16627</v>
      </c>
      <c r="F10625" t="s">
        <v>15742</v>
      </c>
      <c r="G10625" t="s">
        <v>11907</v>
      </c>
      <c r="H10625" t="s">
        <v>11330</v>
      </c>
      <c r="I10625" t="s">
        <v>11330</v>
      </c>
      <c r="J10625" t="s">
        <v>14460</v>
      </c>
      <c r="K10625" t="s">
        <v>20767</v>
      </c>
      <c r="L10625" t="s">
        <v>19253</v>
      </c>
      <c r="M10625" t="s">
        <v>11504</v>
      </c>
      <c r="N10625" t="s">
        <v>28038</v>
      </c>
      <c r="O10625" t="s">
        <v>22316</v>
      </c>
      <c r="P10625" t="s">
        <v>18312</v>
      </c>
      <c r="Q10625" t="s">
        <v>19514</v>
      </c>
      <c r="R10625" t="s">
        <v>25707</v>
      </c>
      <c r="S10625" t="s">
        <v>11330</v>
      </c>
      <c r="T10625" t="s">
        <v>11330</v>
      </c>
      <c r="U10625" t="s">
        <v>68711</v>
      </c>
      <c r="V10625" t="s">
        <v>68609</v>
      </c>
      <c r="W10625" t="s">
        <v>11408</v>
      </c>
      <c r="X10625" t="s">
        <v>84357</v>
      </c>
      <c r="Y10625" t="s">
        <v>11330</v>
      </c>
      <c r="Z10625" t="s">
        <v>11330</v>
      </c>
      <c r="AA10625" t="s">
        <v>11330</v>
      </c>
      <c r="AB10625" t="s">
        <v>11330</v>
      </c>
      <c r="AC10625" t="s">
        <v>11330</v>
      </c>
      <c r="AD10625" t="s">
        <v>11330</v>
      </c>
      <c r="AE10625" t="s">
        <v>11330</v>
      </c>
      <c r="AF10625" t="s">
        <v>11330</v>
      </c>
    </row>
    <row r="10626" spans="1:32" x14ac:dyDescent="0.25">
      <c r="A10626" t="s">
        <v>10626</v>
      </c>
      <c r="B10626" t="s">
        <v>16600</v>
      </c>
      <c r="C10626" t="s">
        <v>16600</v>
      </c>
      <c r="D10626" t="s">
        <v>16600</v>
      </c>
      <c r="E10626" t="s">
        <v>16600</v>
      </c>
      <c r="F10626" t="s">
        <v>16600</v>
      </c>
      <c r="G10626" t="s">
        <v>65307</v>
      </c>
      <c r="H10626" t="s">
        <v>25803</v>
      </c>
      <c r="I10626" t="s">
        <v>14136</v>
      </c>
      <c r="J10626" t="s">
        <v>65307</v>
      </c>
      <c r="K10626" t="s">
        <v>25803</v>
      </c>
      <c r="L10626" t="s">
        <v>21765</v>
      </c>
      <c r="M10626" t="s">
        <v>14646</v>
      </c>
      <c r="N10626" t="s">
        <v>13975</v>
      </c>
      <c r="O10626" t="s">
        <v>11820</v>
      </c>
      <c r="P10626" t="s">
        <v>11820</v>
      </c>
      <c r="Q10626" t="s">
        <v>11728</v>
      </c>
      <c r="R10626" t="s">
        <v>12478</v>
      </c>
      <c r="S10626" t="s">
        <v>11387</v>
      </c>
      <c r="T10626" t="s">
        <v>11387</v>
      </c>
      <c r="U10626" t="s">
        <v>46781</v>
      </c>
      <c r="V10626" t="s">
        <v>73954</v>
      </c>
      <c r="W10626" t="s">
        <v>11408</v>
      </c>
      <c r="X10626" t="s">
        <v>66600</v>
      </c>
      <c r="Y10626" t="s">
        <v>11330</v>
      </c>
      <c r="Z10626" t="s">
        <v>11330</v>
      </c>
      <c r="AA10626" t="s">
        <v>11330</v>
      </c>
      <c r="AB10626" t="s">
        <v>11330</v>
      </c>
      <c r="AC10626" t="s">
        <v>11330</v>
      </c>
      <c r="AD10626" t="s">
        <v>11330</v>
      </c>
      <c r="AE10626" t="s">
        <v>11330</v>
      </c>
      <c r="AF10626" t="s">
        <v>11330</v>
      </c>
    </row>
    <row r="10627" spans="1:32" x14ac:dyDescent="0.25">
      <c r="A10627" t="s">
        <v>10627</v>
      </c>
      <c r="B10627" t="s">
        <v>21525</v>
      </c>
      <c r="C10627" t="s">
        <v>21525</v>
      </c>
      <c r="D10627" t="s">
        <v>21525</v>
      </c>
      <c r="E10627" t="s">
        <v>21525</v>
      </c>
      <c r="F10627" t="s">
        <v>21525</v>
      </c>
      <c r="G10627" t="s">
        <v>12464</v>
      </c>
      <c r="H10627" t="s">
        <v>17116</v>
      </c>
      <c r="I10627" t="s">
        <v>12180</v>
      </c>
      <c r="J10627" t="s">
        <v>18951</v>
      </c>
      <c r="K10627" t="s">
        <v>20423</v>
      </c>
      <c r="L10627" t="s">
        <v>17274</v>
      </c>
      <c r="M10627" t="s">
        <v>21023</v>
      </c>
      <c r="N10627" t="s">
        <v>22494</v>
      </c>
      <c r="O10627" t="s">
        <v>11480</v>
      </c>
      <c r="P10627" t="s">
        <v>11444</v>
      </c>
      <c r="Q10627" t="s">
        <v>11430</v>
      </c>
      <c r="R10627" t="s">
        <v>11589</v>
      </c>
      <c r="S10627" t="s">
        <v>11387</v>
      </c>
      <c r="T10627" t="s">
        <v>11386</v>
      </c>
      <c r="U10627" t="s">
        <v>47173</v>
      </c>
      <c r="V10627" t="s">
        <v>75817</v>
      </c>
      <c r="W10627" t="s">
        <v>11408</v>
      </c>
      <c r="X10627" t="s">
        <v>66601</v>
      </c>
      <c r="Y10627" t="s">
        <v>11330</v>
      </c>
      <c r="Z10627" t="s">
        <v>11330</v>
      </c>
      <c r="AA10627" t="s">
        <v>11330</v>
      </c>
      <c r="AB10627" t="s">
        <v>11330</v>
      </c>
      <c r="AC10627" t="s">
        <v>11330</v>
      </c>
      <c r="AD10627" t="s">
        <v>45418</v>
      </c>
      <c r="AE10627" t="s">
        <v>11330</v>
      </c>
      <c r="AF10627" t="s">
        <v>11330</v>
      </c>
    </row>
    <row r="10628" spans="1:32" x14ac:dyDescent="0.25">
      <c r="A10628" t="s">
        <v>10628</v>
      </c>
      <c r="B10628" t="s">
        <v>15126</v>
      </c>
      <c r="C10628" t="s">
        <v>16575</v>
      </c>
      <c r="D10628" t="s">
        <v>15126</v>
      </c>
      <c r="E10628" t="s">
        <v>16575</v>
      </c>
      <c r="F10628" t="s">
        <v>15126</v>
      </c>
      <c r="G10628" t="s">
        <v>16246</v>
      </c>
      <c r="H10628" t="s">
        <v>19470</v>
      </c>
      <c r="I10628" t="s">
        <v>11330</v>
      </c>
      <c r="J10628" t="s">
        <v>12749</v>
      </c>
      <c r="K10628" t="s">
        <v>15210</v>
      </c>
      <c r="L10628" t="s">
        <v>16575</v>
      </c>
      <c r="M10628" t="s">
        <v>14734</v>
      </c>
      <c r="N10628" t="s">
        <v>13512</v>
      </c>
      <c r="O10628" t="s">
        <v>12589</v>
      </c>
      <c r="P10628" t="s">
        <v>13115</v>
      </c>
      <c r="Q10628" t="s">
        <v>11479</v>
      </c>
      <c r="R10628" t="s">
        <v>17051</v>
      </c>
      <c r="S10628" t="s">
        <v>11386</v>
      </c>
      <c r="T10628" t="s">
        <v>11330</v>
      </c>
      <c r="U10628" t="s">
        <v>20290</v>
      </c>
      <c r="V10628" t="s">
        <v>73606</v>
      </c>
      <c r="W10628" t="s">
        <v>11408</v>
      </c>
      <c r="X10628" t="s">
        <v>76808</v>
      </c>
      <c r="Y10628" t="s">
        <v>45419</v>
      </c>
      <c r="Z10628" t="s">
        <v>66602</v>
      </c>
      <c r="AA10628" t="s">
        <v>45420</v>
      </c>
      <c r="AB10628" t="s">
        <v>14996</v>
      </c>
      <c r="AC10628" t="s">
        <v>45421</v>
      </c>
      <c r="AD10628" t="s">
        <v>11330</v>
      </c>
      <c r="AE10628" t="s">
        <v>11330</v>
      </c>
      <c r="AF10628" t="s">
        <v>11330</v>
      </c>
    </row>
    <row r="10629" spans="1:32" x14ac:dyDescent="0.25">
      <c r="A10629" t="s">
        <v>10629</v>
      </c>
      <c r="B10629" t="s">
        <v>15003</v>
      </c>
      <c r="C10629" t="s">
        <v>16557</v>
      </c>
      <c r="D10629" t="s">
        <v>11668</v>
      </c>
      <c r="E10629" t="s">
        <v>17714</v>
      </c>
      <c r="F10629" t="s">
        <v>15003</v>
      </c>
      <c r="G10629" t="s">
        <v>12249</v>
      </c>
      <c r="H10629" t="s">
        <v>12249</v>
      </c>
      <c r="I10629" t="s">
        <v>16378</v>
      </c>
      <c r="J10629" t="s">
        <v>16901</v>
      </c>
      <c r="K10629" t="s">
        <v>16378</v>
      </c>
      <c r="L10629" t="s">
        <v>12249</v>
      </c>
      <c r="M10629" t="s">
        <v>14954</v>
      </c>
      <c r="N10629" t="s">
        <v>14504</v>
      </c>
      <c r="O10629" t="s">
        <v>11699</v>
      </c>
      <c r="P10629" t="s">
        <v>11408</v>
      </c>
      <c r="Q10629" t="s">
        <v>11765</v>
      </c>
      <c r="R10629" t="s">
        <v>13210</v>
      </c>
      <c r="S10629" t="s">
        <v>11387</v>
      </c>
      <c r="T10629" t="s">
        <v>11387</v>
      </c>
      <c r="U10629" t="s">
        <v>84358</v>
      </c>
      <c r="V10629" t="s">
        <v>72881</v>
      </c>
      <c r="W10629" t="s">
        <v>11408</v>
      </c>
      <c r="X10629" t="s">
        <v>84359</v>
      </c>
      <c r="Y10629" t="s">
        <v>45422</v>
      </c>
      <c r="Z10629" t="s">
        <v>66603</v>
      </c>
      <c r="AA10629" t="s">
        <v>45423</v>
      </c>
      <c r="AB10629" t="s">
        <v>15894</v>
      </c>
      <c r="AC10629" t="s">
        <v>45424</v>
      </c>
      <c r="AD10629" t="s">
        <v>66604</v>
      </c>
      <c r="AE10629" t="s">
        <v>27583</v>
      </c>
      <c r="AF10629" t="s">
        <v>11330</v>
      </c>
    </row>
    <row r="10630" spans="1:32" x14ac:dyDescent="0.25">
      <c r="A10630" t="s">
        <v>10630</v>
      </c>
      <c r="B10630" t="s">
        <v>13134</v>
      </c>
      <c r="C10630" t="s">
        <v>13134</v>
      </c>
      <c r="D10630" t="s">
        <v>13134</v>
      </c>
      <c r="E10630" t="s">
        <v>13134</v>
      </c>
      <c r="F10630" t="s">
        <v>13134</v>
      </c>
      <c r="G10630" t="s">
        <v>17762</v>
      </c>
      <c r="H10630" t="s">
        <v>22273</v>
      </c>
      <c r="I10630" t="s">
        <v>16651</v>
      </c>
      <c r="J10630" t="s">
        <v>19641</v>
      </c>
      <c r="K10630" t="s">
        <v>22229</v>
      </c>
      <c r="L10630" t="s">
        <v>16751</v>
      </c>
      <c r="M10630" t="s">
        <v>19433</v>
      </c>
      <c r="N10630" t="s">
        <v>16584</v>
      </c>
      <c r="O10630" t="s">
        <v>11765</v>
      </c>
      <c r="P10630" t="s">
        <v>11728</v>
      </c>
      <c r="Q10630" t="s">
        <v>12791</v>
      </c>
      <c r="R10630" t="s">
        <v>18094</v>
      </c>
      <c r="S10630" t="s">
        <v>11387</v>
      </c>
      <c r="T10630" t="s">
        <v>11387</v>
      </c>
      <c r="U10630" t="s">
        <v>46781</v>
      </c>
      <c r="V10630" t="s">
        <v>75451</v>
      </c>
      <c r="W10630" t="s">
        <v>11408</v>
      </c>
      <c r="X10630" t="s">
        <v>66605</v>
      </c>
      <c r="Y10630" t="s">
        <v>41375</v>
      </c>
      <c r="Z10630" t="s">
        <v>45425</v>
      </c>
      <c r="AA10630" t="s">
        <v>11330</v>
      </c>
      <c r="AB10630" t="s">
        <v>11330</v>
      </c>
      <c r="AC10630" t="s">
        <v>11330</v>
      </c>
      <c r="AD10630" t="s">
        <v>45426</v>
      </c>
      <c r="AE10630" t="s">
        <v>11330</v>
      </c>
      <c r="AF10630" t="s">
        <v>11330</v>
      </c>
    </row>
    <row r="10631" spans="1:32" x14ac:dyDescent="0.25">
      <c r="A10631" t="s">
        <v>10631</v>
      </c>
      <c r="B10631" t="s">
        <v>14256</v>
      </c>
      <c r="C10631" t="s">
        <v>14256</v>
      </c>
      <c r="D10631" t="s">
        <v>14256</v>
      </c>
      <c r="E10631" t="s">
        <v>14256</v>
      </c>
      <c r="F10631" t="s">
        <v>14256</v>
      </c>
      <c r="G10631" t="s">
        <v>19865</v>
      </c>
      <c r="H10631" t="s">
        <v>22667</v>
      </c>
      <c r="I10631" t="s">
        <v>19729</v>
      </c>
      <c r="J10631" t="s">
        <v>21903</v>
      </c>
      <c r="K10631" t="s">
        <v>23021</v>
      </c>
      <c r="L10631" t="s">
        <v>21899</v>
      </c>
      <c r="M10631" t="s">
        <v>13301</v>
      </c>
      <c r="N10631" t="s">
        <v>17777</v>
      </c>
      <c r="O10631" t="s">
        <v>11711</v>
      </c>
      <c r="P10631" t="s">
        <v>12478</v>
      </c>
      <c r="Q10631" t="s">
        <v>12069</v>
      </c>
      <c r="R10631" t="s">
        <v>13538</v>
      </c>
      <c r="S10631" t="s">
        <v>11387</v>
      </c>
      <c r="T10631" t="s">
        <v>11387</v>
      </c>
      <c r="U10631" t="s">
        <v>48204</v>
      </c>
      <c r="V10631" t="s">
        <v>75836</v>
      </c>
      <c r="W10631" t="s">
        <v>11408</v>
      </c>
      <c r="X10631" t="s">
        <v>66606</v>
      </c>
      <c r="Y10631" t="s">
        <v>11330</v>
      </c>
      <c r="Z10631" t="s">
        <v>11330</v>
      </c>
      <c r="AA10631" t="s">
        <v>11330</v>
      </c>
      <c r="AB10631" t="s">
        <v>11330</v>
      </c>
      <c r="AC10631" t="s">
        <v>11330</v>
      </c>
      <c r="AD10631" t="s">
        <v>66607</v>
      </c>
      <c r="AE10631" t="s">
        <v>11330</v>
      </c>
      <c r="AF10631" t="s">
        <v>11330</v>
      </c>
    </row>
    <row r="10632" spans="1:32" x14ac:dyDescent="0.25">
      <c r="A10632" t="s">
        <v>10632</v>
      </c>
      <c r="B10632" t="s">
        <v>12429</v>
      </c>
      <c r="C10632" t="s">
        <v>12261</v>
      </c>
      <c r="D10632" t="s">
        <v>12272</v>
      </c>
      <c r="E10632" t="s">
        <v>12261</v>
      </c>
      <c r="F10632" t="s">
        <v>12429</v>
      </c>
      <c r="G10632" t="s">
        <v>15955</v>
      </c>
      <c r="H10632" t="s">
        <v>14596</v>
      </c>
      <c r="I10632" t="s">
        <v>11739</v>
      </c>
      <c r="J10632" t="s">
        <v>14613</v>
      </c>
      <c r="K10632" t="s">
        <v>14372</v>
      </c>
      <c r="L10632" t="s">
        <v>13375</v>
      </c>
      <c r="M10632" t="s">
        <v>11982</v>
      </c>
      <c r="N10632" t="s">
        <v>18658</v>
      </c>
      <c r="O10632" t="s">
        <v>12153</v>
      </c>
      <c r="P10632" t="s">
        <v>13464</v>
      </c>
      <c r="Q10632" t="s">
        <v>12564</v>
      </c>
      <c r="R10632" t="s">
        <v>25596</v>
      </c>
      <c r="S10632" t="s">
        <v>11386</v>
      </c>
      <c r="T10632" t="s">
        <v>11386</v>
      </c>
      <c r="U10632" t="s">
        <v>47384</v>
      </c>
      <c r="V10632" t="s">
        <v>66608</v>
      </c>
      <c r="W10632" t="s">
        <v>11408</v>
      </c>
      <c r="X10632" t="s">
        <v>71038</v>
      </c>
      <c r="Y10632" t="s">
        <v>45427</v>
      </c>
      <c r="Z10632" t="s">
        <v>66609</v>
      </c>
      <c r="AA10632" t="s">
        <v>45428</v>
      </c>
      <c r="AB10632" t="s">
        <v>17255</v>
      </c>
      <c r="AC10632" t="s">
        <v>45429</v>
      </c>
      <c r="AD10632" t="s">
        <v>66610</v>
      </c>
      <c r="AE10632" t="s">
        <v>26070</v>
      </c>
      <c r="AF10632" t="s">
        <v>11330</v>
      </c>
    </row>
    <row r="10633" spans="1:32" x14ac:dyDescent="0.25">
      <c r="A10633" t="s">
        <v>10633</v>
      </c>
      <c r="B10633" t="s">
        <v>18345</v>
      </c>
      <c r="C10633" t="s">
        <v>18345</v>
      </c>
      <c r="D10633" t="s">
        <v>18345</v>
      </c>
      <c r="E10633" t="s">
        <v>18345</v>
      </c>
      <c r="F10633" t="s">
        <v>18345</v>
      </c>
      <c r="G10633" t="s">
        <v>12200</v>
      </c>
      <c r="H10633" t="s">
        <v>14131</v>
      </c>
      <c r="I10633" t="s">
        <v>12941</v>
      </c>
      <c r="J10633" t="s">
        <v>12183</v>
      </c>
      <c r="K10633" t="s">
        <v>14905</v>
      </c>
      <c r="L10633" t="s">
        <v>24271</v>
      </c>
      <c r="M10633" t="s">
        <v>21220</v>
      </c>
      <c r="N10633" t="s">
        <v>17038</v>
      </c>
      <c r="O10633" t="s">
        <v>11458</v>
      </c>
      <c r="P10633" t="s">
        <v>11548</v>
      </c>
      <c r="Q10633" t="s">
        <v>11430</v>
      </c>
      <c r="R10633" t="s">
        <v>15076</v>
      </c>
      <c r="S10633" t="s">
        <v>11387</v>
      </c>
      <c r="T10633" t="s">
        <v>11387</v>
      </c>
      <c r="U10633" t="s">
        <v>47599</v>
      </c>
      <c r="V10633" t="s">
        <v>74515</v>
      </c>
      <c r="W10633" t="s">
        <v>11408</v>
      </c>
      <c r="X10633" t="s">
        <v>84360</v>
      </c>
      <c r="Y10633" t="s">
        <v>11330</v>
      </c>
      <c r="Z10633" t="s">
        <v>11330</v>
      </c>
      <c r="AA10633" t="s">
        <v>11330</v>
      </c>
      <c r="AB10633" t="s">
        <v>11330</v>
      </c>
      <c r="AC10633" t="s">
        <v>11330</v>
      </c>
      <c r="AD10633" t="s">
        <v>66611</v>
      </c>
      <c r="AE10633" t="s">
        <v>11330</v>
      </c>
      <c r="AF10633" t="s">
        <v>11330</v>
      </c>
    </row>
    <row r="10634" spans="1:32" x14ac:dyDescent="0.25">
      <c r="A10634" t="s">
        <v>10634</v>
      </c>
      <c r="B10634" t="s">
        <v>15647</v>
      </c>
      <c r="C10634" t="s">
        <v>23670</v>
      </c>
      <c r="D10634" t="s">
        <v>15647</v>
      </c>
      <c r="E10634" t="s">
        <v>23670</v>
      </c>
      <c r="F10634" t="s">
        <v>15647</v>
      </c>
      <c r="G10634" t="s">
        <v>28511</v>
      </c>
      <c r="H10634" t="s">
        <v>66612</v>
      </c>
      <c r="I10634" t="s">
        <v>66612</v>
      </c>
      <c r="J10634" t="s">
        <v>58928</v>
      </c>
      <c r="K10634" t="s">
        <v>25455</v>
      </c>
      <c r="L10634" t="s">
        <v>13972</v>
      </c>
      <c r="M10634" t="s">
        <v>13322</v>
      </c>
      <c r="N10634" t="s">
        <v>18428</v>
      </c>
      <c r="O10634" t="s">
        <v>11468</v>
      </c>
      <c r="P10634" t="s">
        <v>13661</v>
      </c>
      <c r="Q10634" t="s">
        <v>12275</v>
      </c>
      <c r="R10634" t="s">
        <v>17830</v>
      </c>
      <c r="S10634" t="s">
        <v>11386</v>
      </c>
      <c r="T10634" t="s">
        <v>11387</v>
      </c>
      <c r="U10634" t="s">
        <v>46914</v>
      </c>
      <c r="V10634" t="s">
        <v>75996</v>
      </c>
      <c r="W10634" t="s">
        <v>11408</v>
      </c>
      <c r="X10634" t="s">
        <v>66613</v>
      </c>
      <c r="Y10634" t="s">
        <v>11330</v>
      </c>
      <c r="Z10634" t="s">
        <v>11330</v>
      </c>
      <c r="AA10634" t="s">
        <v>11330</v>
      </c>
      <c r="AB10634" t="s">
        <v>11330</v>
      </c>
      <c r="AC10634" t="s">
        <v>11330</v>
      </c>
      <c r="AD10634" t="s">
        <v>11330</v>
      </c>
      <c r="AE10634" t="s">
        <v>11330</v>
      </c>
      <c r="AF10634" t="s">
        <v>11330</v>
      </c>
    </row>
    <row r="10635" spans="1:32" x14ac:dyDescent="0.25">
      <c r="A10635" t="s">
        <v>10635</v>
      </c>
      <c r="B10635" t="s">
        <v>16022</v>
      </c>
      <c r="C10635" t="s">
        <v>15604</v>
      </c>
      <c r="D10635" t="s">
        <v>14237</v>
      </c>
      <c r="E10635" t="s">
        <v>15604</v>
      </c>
      <c r="F10635" t="s">
        <v>16022</v>
      </c>
      <c r="G10635" t="s">
        <v>16939</v>
      </c>
      <c r="H10635" t="s">
        <v>13097</v>
      </c>
      <c r="I10635" t="s">
        <v>15877</v>
      </c>
      <c r="J10635" t="s">
        <v>14487</v>
      </c>
      <c r="K10635" t="s">
        <v>18170</v>
      </c>
      <c r="L10635" t="s">
        <v>14998</v>
      </c>
      <c r="M10635" t="s">
        <v>16131</v>
      </c>
      <c r="N10635" t="s">
        <v>17541</v>
      </c>
      <c r="O10635" t="s">
        <v>11405</v>
      </c>
      <c r="P10635" t="s">
        <v>15992</v>
      </c>
      <c r="Q10635" t="s">
        <v>13824</v>
      </c>
      <c r="R10635" t="s">
        <v>65420</v>
      </c>
      <c r="S10635" t="s">
        <v>11387</v>
      </c>
      <c r="T10635" t="s">
        <v>11386</v>
      </c>
      <c r="U10635" t="s">
        <v>58051</v>
      </c>
      <c r="V10635" t="s">
        <v>66614</v>
      </c>
      <c r="W10635" t="s">
        <v>11408</v>
      </c>
      <c r="X10635" t="s">
        <v>84361</v>
      </c>
      <c r="Y10635" t="s">
        <v>11330</v>
      </c>
      <c r="Z10635" t="s">
        <v>11330</v>
      </c>
      <c r="AA10635" t="s">
        <v>11330</v>
      </c>
      <c r="AB10635" t="s">
        <v>11330</v>
      </c>
      <c r="AC10635" t="s">
        <v>11330</v>
      </c>
      <c r="AD10635" t="s">
        <v>11330</v>
      </c>
      <c r="AE10635" t="s">
        <v>11330</v>
      </c>
      <c r="AF10635" t="s">
        <v>11330</v>
      </c>
    </row>
    <row r="10636" spans="1:32" x14ac:dyDescent="0.25">
      <c r="A10636" t="s">
        <v>10636</v>
      </c>
      <c r="B10636" t="s">
        <v>12395</v>
      </c>
      <c r="C10636" t="s">
        <v>16880</v>
      </c>
      <c r="D10636" t="s">
        <v>12395</v>
      </c>
      <c r="E10636" t="s">
        <v>16880</v>
      </c>
      <c r="F10636" t="s">
        <v>12395</v>
      </c>
      <c r="G10636" t="s">
        <v>12186</v>
      </c>
      <c r="H10636" t="s">
        <v>17415</v>
      </c>
      <c r="I10636" t="s">
        <v>13048</v>
      </c>
      <c r="J10636" t="s">
        <v>11971</v>
      </c>
      <c r="K10636" t="s">
        <v>20537</v>
      </c>
      <c r="L10636" t="s">
        <v>12778</v>
      </c>
      <c r="M10636" t="s">
        <v>20862</v>
      </c>
      <c r="N10636" t="s">
        <v>19391</v>
      </c>
      <c r="O10636" t="s">
        <v>11492</v>
      </c>
      <c r="P10636" t="s">
        <v>11750</v>
      </c>
      <c r="Q10636" t="s">
        <v>11640</v>
      </c>
      <c r="R10636" t="s">
        <v>14156</v>
      </c>
      <c r="S10636" t="s">
        <v>11387</v>
      </c>
      <c r="T10636" t="s">
        <v>11387</v>
      </c>
      <c r="U10636" t="s">
        <v>24493</v>
      </c>
      <c r="V10636" t="s">
        <v>73954</v>
      </c>
      <c r="W10636" t="s">
        <v>11408</v>
      </c>
      <c r="X10636" t="s">
        <v>66615</v>
      </c>
      <c r="Y10636" t="s">
        <v>11330</v>
      </c>
      <c r="Z10636" t="s">
        <v>11330</v>
      </c>
      <c r="AA10636" t="s">
        <v>11330</v>
      </c>
      <c r="AB10636" t="s">
        <v>11330</v>
      </c>
      <c r="AC10636" t="s">
        <v>11330</v>
      </c>
      <c r="AD10636" t="s">
        <v>45430</v>
      </c>
      <c r="AE10636" t="s">
        <v>11330</v>
      </c>
      <c r="AF10636" t="s">
        <v>11330</v>
      </c>
    </row>
    <row r="10637" spans="1:32" x14ac:dyDescent="0.25">
      <c r="A10637" t="s">
        <v>10637</v>
      </c>
      <c r="B10637" t="s">
        <v>12646</v>
      </c>
      <c r="C10637" t="s">
        <v>14806</v>
      </c>
      <c r="D10637" t="s">
        <v>11576</v>
      </c>
      <c r="E10637" t="s">
        <v>13153</v>
      </c>
      <c r="F10637" t="s">
        <v>12646</v>
      </c>
      <c r="G10637" t="s">
        <v>11737</v>
      </c>
      <c r="H10637" t="s">
        <v>13053</v>
      </c>
      <c r="I10637" t="s">
        <v>13754</v>
      </c>
      <c r="J10637" t="s">
        <v>11576</v>
      </c>
      <c r="K10637" t="s">
        <v>13605</v>
      </c>
      <c r="L10637" t="s">
        <v>14716</v>
      </c>
      <c r="M10637" t="s">
        <v>17202</v>
      </c>
      <c r="N10637" t="s">
        <v>17239</v>
      </c>
      <c r="O10637" t="s">
        <v>11468</v>
      </c>
      <c r="P10637" t="s">
        <v>11728</v>
      </c>
      <c r="Q10637" t="s">
        <v>11530</v>
      </c>
      <c r="R10637" t="s">
        <v>19461</v>
      </c>
      <c r="S10637" t="s">
        <v>11387</v>
      </c>
      <c r="T10637" t="s">
        <v>11387</v>
      </c>
      <c r="U10637" t="s">
        <v>84362</v>
      </c>
      <c r="V10637" t="s">
        <v>66616</v>
      </c>
      <c r="W10637" t="s">
        <v>11408</v>
      </c>
      <c r="X10637" t="s">
        <v>84363</v>
      </c>
      <c r="Y10637" t="s">
        <v>45431</v>
      </c>
      <c r="Z10637" t="s">
        <v>66617</v>
      </c>
      <c r="AA10637" t="s">
        <v>45432</v>
      </c>
      <c r="AB10637" t="s">
        <v>17413</v>
      </c>
      <c r="AC10637" t="s">
        <v>45433</v>
      </c>
      <c r="AD10637" t="s">
        <v>11330</v>
      </c>
      <c r="AE10637" t="s">
        <v>27394</v>
      </c>
      <c r="AF10637" t="s">
        <v>11330</v>
      </c>
    </row>
    <row r="10638" spans="1:32" x14ac:dyDescent="0.25">
      <c r="A10638" t="s">
        <v>10638</v>
      </c>
      <c r="B10638" t="s">
        <v>11847</v>
      </c>
      <c r="C10638" t="s">
        <v>11847</v>
      </c>
      <c r="D10638" t="s">
        <v>12659</v>
      </c>
      <c r="E10638" t="s">
        <v>12659</v>
      </c>
      <c r="F10638" t="s">
        <v>11847</v>
      </c>
      <c r="G10638" t="s">
        <v>15344</v>
      </c>
      <c r="H10638" t="s">
        <v>21077</v>
      </c>
      <c r="I10638" t="s">
        <v>15870</v>
      </c>
      <c r="J10638" t="s">
        <v>13073</v>
      </c>
      <c r="K10638" t="s">
        <v>11856</v>
      </c>
      <c r="L10638" t="s">
        <v>15838</v>
      </c>
      <c r="M10638" t="s">
        <v>19189</v>
      </c>
      <c r="N10638" t="s">
        <v>12647</v>
      </c>
      <c r="O10638" t="s">
        <v>11480</v>
      </c>
      <c r="P10638" t="s">
        <v>11712</v>
      </c>
      <c r="Q10638" t="s">
        <v>11479</v>
      </c>
      <c r="R10638" t="s">
        <v>14526</v>
      </c>
      <c r="S10638" t="s">
        <v>11387</v>
      </c>
      <c r="T10638" t="s">
        <v>11387</v>
      </c>
      <c r="U10638" t="s">
        <v>24233</v>
      </c>
      <c r="V10638" t="s">
        <v>68156</v>
      </c>
      <c r="W10638" t="s">
        <v>11408</v>
      </c>
      <c r="X10638" t="s">
        <v>74583</v>
      </c>
      <c r="Y10638" t="s">
        <v>11330</v>
      </c>
      <c r="Z10638" t="s">
        <v>11330</v>
      </c>
      <c r="AA10638" t="s">
        <v>11330</v>
      </c>
      <c r="AB10638" t="s">
        <v>11330</v>
      </c>
      <c r="AC10638" t="s">
        <v>11330</v>
      </c>
      <c r="AD10638" t="s">
        <v>66618</v>
      </c>
      <c r="AE10638" t="s">
        <v>11330</v>
      </c>
      <c r="AF10638" t="s">
        <v>11330</v>
      </c>
    </row>
    <row r="10639" spans="1:32" x14ac:dyDescent="0.25">
      <c r="A10639" t="s">
        <v>10639</v>
      </c>
      <c r="B10639" t="s">
        <v>20839</v>
      </c>
      <c r="C10639" t="s">
        <v>20839</v>
      </c>
      <c r="D10639" t="s">
        <v>20839</v>
      </c>
      <c r="E10639" t="s">
        <v>20839</v>
      </c>
      <c r="F10639" t="s">
        <v>20839</v>
      </c>
      <c r="G10639" t="s">
        <v>19656</v>
      </c>
      <c r="H10639" t="s">
        <v>15612</v>
      </c>
      <c r="I10639" t="s">
        <v>17437</v>
      </c>
      <c r="J10639" t="s">
        <v>11802</v>
      </c>
      <c r="K10639" t="s">
        <v>13623</v>
      </c>
      <c r="L10639" t="s">
        <v>19771</v>
      </c>
      <c r="M10639" t="s">
        <v>14679</v>
      </c>
      <c r="N10639" t="s">
        <v>15622</v>
      </c>
      <c r="O10639" t="s">
        <v>13115</v>
      </c>
      <c r="P10639" t="s">
        <v>11728</v>
      </c>
      <c r="Q10639" t="s">
        <v>11749</v>
      </c>
      <c r="R10639" t="s">
        <v>16662</v>
      </c>
      <c r="S10639" t="s">
        <v>11386</v>
      </c>
      <c r="T10639" t="s">
        <v>11387</v>
      </c>
      <c r="U10639" t="s">
        <v>11701</v>
      </c>
      <c r="V10639" t="s">
        <v>71460</v>
      </c>
      <c r="W10639" t="s">
        <v>11408</v>
      </c>
      <c r="X10639" t="s">
        <v>66619</v>
      </c>
      <c r="Y10639" t="s">
        <v>11330</v>
      </c>
      <c r="Z10639" t="s">
        <v>11330</v>
      </c>
      <c r="AA10639" t="s">
        <v>11330</v>
      </c>
      <c r="AB10639" t="s">
        <v>11330</v>
      </c>
      <c r="AC10639" t="s">
        <v>11330</v>
      </c>
      <c r="AD10639" t="s">
        <v>66620</v>
      </c>
      <c r="AE10639" t="s">
        <v>11330</v>
      </c>
      <c r="AF10639" t="s">
        <v>11330</v>
      </c>
    </row>
    <row r="10640" spans="1:32" x14ac:dyDescent="0.25">
      <c r="A10640" t="s">
        <v>10640</v>
      </c>
      <c r="B10640" t="s">
        <v>19124</v>
      </c>
      <c r="C10640" t="s">
        <v>19124</v>
      </c>
      <c r="D10640" t="s">
        <v>19124</v>
      </c>
      <c r="E10640" t="s">
        <v>19124</v>
      </c>
      <c r="F10640" t="s">
        <v>19124</v>
      </c>
      <c r="G10640" t="s">
        <v>16894</v>
      </c>
      <c r="H10640" t="s">
        <v>14862</v>
      </c>
      <c r="I10640" t="s">
        <v>19663</v>
      </c>
      <c r="J10640" t="s">
        <v>20403</v>
      </c>
      <c r="K10640" t="s">
        <v>15346</v>
      </c>
      <c r="L10640" t="s">
        <v>23531</v>
      </c>
      <c r="M10640" t="s">
        <v>12560</v>
      </c>
      <c r="N10640" t="s">
        <v>18287</v>
      </c>
      <c r="O10640" t="s">
        <v>12058</v>
      </c>
      <c r="P10640" t="s">
        <v>11567</v>
      </c>
      <c r="Q10640" t="s">
        <v>12164</v>
      </c>
      <c r="R10640" t="s">
        <v>16014</v>
      </c>
      <c r="S10640" t="s">
        <v>11387</v>
      </c>
      <c r="T10640" t="s">
        <v>11387</v>
      </c>
      <c r="U10640" t="s">
        <v>23045</v>
      </c>
      <c r="V10640" t="s">
        <v>72874</v>
      </c>
      <c r="W10640" t="s">
        <v>11408</v>
      </c>
      <c r="X10640" t="s">
        <v>84364</v>
      </c>
      <c r="Y10640" t="s">
        <v>11330</v>
      </c>
      <c r="Z10640" t="s">
        <v>11330</v>
      </c>
      <c r="AA10640" t="s">
        <v>11330</v>
      </c>
      <c r="AB10640" t="s">
        <v>11330</v>
      </c>
      <c r="AC10640" t="s">
        <v>11330</v>
      </c>
      <c r="AD10640" t="s">
        <v>66621</v>
      </c>
      <c r="AE10640" t="s">
        <v>11330</v>
      </c>
      <c r="AF10640" t="s">
        <v>11330</v>
      </c>
    </row>
    <row r="10641" spans="1:32" x14ac:dyDescent="0.25">
      <c r="A10641" t="s">
        <v>10641</v>
      </c>
      <c r="B10641" t="s">
        <v>15951</v>
      </c>
      <c r="C10641" t="s">
        <v>15951</v>
      </c>
      <c r="D10641" t="s">
        <v>15951</v>
      </c>
      <c r="E10641" t="s">
        <v>15951</v>
      </c>
      <c r="F10641" t="s">
        <v>15951</v>
      </c>
      <c r="G10641" t="s">
        <v>15224</v>
      </c>
      <c r="H10641" t="s">
        <v>19475</v>
      </c>
      <c r="I10641" t="s">
        <v>14362</v>
      </c>
      <c r="J10641" t="s">
        <v>15225</v>
      </c>
      <c r="K10641" t="s">
        <v>18321</v>
      </c>
      <c r="L10641" t="s">
        <v>19981</v>
      </c>
      <c r="M10641" t="s">
        <v>15910</v>
      </c>
      <c r="N10641" t="s">
        <v>14979</v>
      </c>
      <c r="O10641" t="s">
        <v>11479</v>
      </c>
      <c r="P10641" t="s">
        <v>11750</v>
      </c>
      <c r="Q10641" t="s">
        <v>12564</v>
      </c>
      <c r="R10641" t="s">
        <v>14795</v>
      </c>
      <c r="S10641" t="s">
        <v>11387</v>
      </c>
      <c r="T10641" t="s">
        <v>11387</v>
      </c>
      <c r="U10641" t="s">
        <v>46781</v>
      </c>
      <c r="V10641" t="s">
        <v>74106</v>
      </c>
      <c r="W10641" t="s">
        <v>11408</v>
      </c>
      <c r="X10641" t="s">
        <v>66622</v>
      </c>
      <c r="Y10641" t="s">
        <v>11330</v>
      </c>
      <c r="Z10641" t="s">
        <v>11330</v>
      </c>
      <c r="AA10641" t="s">
        <v>11330</v>
      </c>
      <c r="AB10641" t="s">
        <v>11330</v>
      </c>
      <c r="AC10641" t="s">
        <v>11330</v>
      </c>
      <c r="AD10641" t="s">
        <v>45434</v>
      </c>
      <c r="AE10641" t="s">
        <v>11330</v>
      </c>
      <c r="AF10641" t="s">
        <v>11330</v>
      </c>
    </row>
    <row r="10642" spans="1:32" x14ac:dyDescent="0.25">
      <c r="A10642" t="s">
        <v>10642</v>
      </c>
      <c r="B10642" t="s">
        <v>19589</v>
      </c>
      <c r="C10642" t="s">
        <v>19589</v>
      </c>
      <c r="D10642" t="s">
        <v>19589</v>
      </c>
      <c r="E10642" t="s">
        <v>19589</v>
      </c>
      <c r="F10642" t="s">
        <v>19589</v>
      </c>
      <c r="G10642" t="s">
        <v>14508</v>
      </c>
      <c r="H10642" t="s">
        <v>16907</v>
      </c>
      <c r="I10642" t="s">
        <v>13023</v>
      </c>
      <c r="J10642" t="s">
        <v>18316</v>
      </c>
      <c r="K10642" t="s">
        <v>19591</v>
      </c>
      <c r="L10642" t="s">
        <v>16809</v>
      </c>
      <c r="M10642" t="s">
        <v>20052</v>
      </c>
      <c r="N10642" t="s">
        <v>17925</v>
      </c>
      <c r="O10642" t="s">
        <v>11566</v>
      </c>
      <c r="P10642" t="s">
        <v>11754</v>
      </c>
      <c r="Q10642" t="s">
        <v>11712</v>
      </c>
      <c r="R10642" t="s">
        <v>12921</v>
      </c>
      <c r="S10642" t="s">
        <v>11387</v>
      </c>
      <c r="T10642" t="s">
        <v>11387</v>
      </c>
      <c r="U10642" t="s">
        <v>16249</v>
      </c>
      <c r="V10642" t="s">
        <v>73954</v>
      </c>
      <c r="W10642" t="s">
        <v>11408</v>
      </c>
      <c r="X10642" t="s">
        <v>66623</v>
      </c>
      <c r="Y10642" t="s">
        <v>11330</v>
      </c>
      <c r="Z10642" t="s">
        <v>11330</v>
      </c>
      <c r="AA10642" t="s">
        <v>11330</v>
      </c>
      <c r="AB10642" t="s">
        <v>11330</v>
      </c>
      <c r="AC10642" t="s">
        <v>11330</v>
      </c>
      <c r="AD10642" t="s">
        <v>45435</v>
      </c>
      <c r="AE10642" t="s">
        <v>11330</v>
      </c>
      <c r="AF10642" t="s">
        <v>11330</v>
      </c>
    </row>
    <row r="10643" spans="1:32" x14ac:dyDescent="0.25">
      <c r="A10643" t="s">
        <v>10643</v>
      </c>
      <c r="B10643" t="s">
        <v>28571</v>
      </c>
      <c r="C10643" t="s">
        <v>28572</v>
      </c>
      <c r="D10643" t="s">
        <v>28571</v>
      </c>
      <c r="E10643" t="s">
        <v>28572</v>
      </c>
      <c r="F10643" t="s">
        <v>28571</v>
      </c>
      <c r="G10643" t="s">
        <v>59051</v>
      </c>
      <c r="H10643" t="s">
        <v>64773</v>
      </c>
      <c r="I10643" t="s">
        <v>66624</v>
      </c>
      <c r="J10643" t="s">
        <v>24827</v>
      </c>
      <c r="K10643" t="s">
        <v>50043</v>
      </c>
      <c r="L10643" t="s">
        <v>66625</v>
      </c>
      <c r="M10643" t="s">
        <v>23970</v>
      </c>
      <c r="N10643" t="s">
        <v>20372</v>
      </c>
      <c r="O10643" t="s">
        <v>13581</v>
      </c>
      <c r="P10643" t="s">
        <v>12530</v>
      </c>
      <c r="Q10643" t="s">
        <v>13034</v>
      </c>
      <c r="R10643" t="s">
        <v>17125</v>
      </c>
      <c r="S10643" t="s">
        <v>11387</v>
      </c>
      <c r="T10643" t="s">
        <v>11387</v>
      </c>
      <c r="U10643" t="s">
        <v>52418</v>
      </c>
      <c r="V10643" t="s">
        <v>68810</v>
      </c>
      <c r="W10643" t="s">
        <v>11408</v>
      </c>
      <c r="X10643" t="s">
        <v>66626</v>
      </c>
      <c r="Y10643" t="s">
        <v>11330</v>
      </c>
      <c r="Z10643" t="s">
        <v>11330</v>
      </c>
      <c r="AA10643" t="s">
        <v>11330</v>
      </c>
      <c r="AB10643" t="s">
        <v>11330</v>
      </c>
      <c r="AC10643" t="s">
        <v>11330</v>
      </c>
      <c r="AD10643" t="s">
        <v>66627</v>
      </c>
      <c r="AE10643" t="s">
        <v>11330</v>
      </c>
      <c r="AF10643" t="s">
        <v>11330</v>
      </c>
    </row>
    <row r="10644" spans="1:32" x14ac:dyDescent="0.25">
      <c r="A10644" t="s">
        <v>10644</v>
      </c>
      <c r="B10644" t="s">
        <v>12060</v>
      </c>
      <c r="C10644" t="s">
        <v>12060</v>
      </c>
      <c r="D10644" t="s">
        <v>12060</v>
      </c>
      <c r="E10644" t="s">
        <v>12060</v>
      </c>
      <c r="F10644" t="s">
        <v>12060</v>
      </c>
      <c r="G10644" t="s">
        <v>17121</v>
      </c>
      <c r="H10644" t="s">
        <v>17121</v>
      </c>
      <c r="I10644" t="s">
        <v>16594</v>
      </c>
      <c r="J10644" t="s">
        <v>11592</v>
      </c>
      <c r="K10644" t="s">
        <v>13243</v>
      </c>
      <c r="L10644" t="s">
        <v>20426</v>
      </c>
      <c r="M10644" t="s">
        <v>14455</v>
      </c>
      <c r="N10644" t="s">
        <v>18554</v>
      </c>
      <c r="O10644" t="s">
        <v>11765</v>
      </c>
      <c r="P10644" t="s">
        <v>11444</v>
      </c>
      <c r="Q10644" t="s">
        <v>11765</v>
      </c>
      <c r="R10644" t="s">
        <v>13376</v>
      </c>
      <c r="S10644" t="s">
        <v>11387</v>
      </c>
      <c r="T10644" t="s">
        <v>11387</v>
      </c>
      <c r="U10644" t="s">
        <v>46781</v>
      </c>
      <c r="V10644" t="s">
        <v>73965</v>
      </c>
      <c r="W10644" t="s">
        <v>11408</v>
      </c>
      <c r="X10644" t="s">
        <v>66628</v>
      </c>
      <c r="Y10644" t="s">
        <v>11330</v>
      </c>
      <c r="Z10644" t="s">
        <v>11330</v>
      </c>
      <c r="AA10644" t="s">
        <v>11330</v>
      </c>
      <c r="AB10644" t="s">
        <v>11330</v>
      </c>
      <c r="AC10644" t="s">
        <v>11330</v>
      </c>
      <c r="AD10644" t="s">
        <v>11330</v>
      </c>
      <c r="AE10644" t="s">
        <v>11330</v>
      </c>
      <c r="AF10644" t="s">
        <v>11330</v>
      </c>
    </row>
    <row r="10645" spans="1:32" x14ac:dyDescent="0.25">
      <c r="A10645" t="s">
        <v>10645</v>
      </c>
      <c r="B10645" t="s">
        <v>19515</v>
      </c>
      <c r="C10645" t="s">
        <v>18613</v>
      </c>
      <c r="D10645" t="s">
        <v>11422</v>
      </c>
      <c r="E10645" t="s">
        <v>12989</v>
      </c>
      <c r="F10645" t="s">
        <v>19515</v>
      </c>
      <c r="G10645" t="s">
        <v>17174</v>
      </c>
      <c r="H10645" t="s">
        <v>14789</v>
      </c>
      <c r="I10645" t="s">
        <v>12491</v>
      </c>
      <c r="J10645" t="s">
        <v>19479</v>
      </c>
      <c r="K10645" t="s">
        <v>17203</v>
      </c>
      <c r="L10645" t="s">
        <v>15343</v>
      </c>
      <c r="M10645" t="s">
        <v>11858</v>
      </c>
      <c r="N10645" t="s">
        <v>12717</v>
      </c>
      <c r="O10645" t="s">
        <v>11943</v>
      </c>
      <c r="P10645" t="s">
        <v>13476</v>
      </c>
      <c r="Q10645" t="s">
        <v>15389</v>
      </c>
      <c r="R10645" t="s">
        <v>13646</v>
      </c>
      <c r="S10645" t="s">
        <v>11387</v>
      </c>
      <c r="T10645" t="s">
        <v>11387</v>
      </c>
      <c r="U10645" t="s">
        <v>63528</v>
      </c>
      <c r="V10645" t="s">
        <v>73607</v>
      </c>
      <c r="W10645" t="s">
        <v>11408</v>
      </c>
      <c r="X10645" t="s">
        <v>76316</v>
      </c>
      <c r="Y10645" t="s">
        <v>11330</v>
      </c>
      <c r="Z10645" t="s">
        <v>11330</v>
      </c>
      <c r="AA10645" t="s">
        <v>11330</v>
      </c>
      <c r="AB10645" t="s">
        <v>11330</v>
      </c>
      <c r="AC10645" t="s">
        <v>11330</v>
      </c>
      <c r="AD10645" t="s">
        <v>66629</v>
      </c>
      <c r="AE10645" t="s">
        <v>11330</v>
      </c>
      <c r="AF10645" t="s">
        <v>11330</v>
      </c>
    </row>
    <row r="10646" spans="1:32" x14ac:dyDescent="0.25">
      <c r="A10646" t="s">
        <v>10646</v>
      </c>
      <c r="B10646" t="s">
        <v>12633</v>
      </c>
      <c r="C10646" t="s">
        <v>13720</v>
      </c>
      <c r="D10646" t="s">
        <v>11986</v>
      </c>
      <c r="E10646" t="s">
        <v>11986</v>
      </c>
      <c r="F10646" t="s">
        <v>12633</v>
      </c>
      <c r="G10646" t="s">
        <v>12581</v>
      </c>
      <c r="H10646" t="s">
        <v>16042</v>
      </c>
      <c r="I10646" t="s">
        <v>15392</v>
      </c>
      <c r="J10646" t="s">
        <v>12896</v>
      </c>
      <c r="K10646" t="s">
        <v>12583</v>
      </c>
      <c r="L10646" t="s">
        <v>15986</v>
      </c>
      <c r="M10646" t="s">
        <v>18611</v>
      </c>
      <c r="N10646" t="s">
        <v>19583</v>
      </c>
      <c r="O10646" t="s">
        <v>11699</v>
      </c>
      <c r="P10646" t="s">
        <v>11491</v>
      </c>
      <c r="Q10646" t="s">
        <v>12987</v>
      </c>
      <c r="R10646" t="s">
        <v>66630</v>
      </c>
      <c r="S10646" t="s">
        <v>11386</v>
      </c>
      <c r="T10646" t="s">
        <v>11387</v>
      </c>
      <c r="U10646" t="s">
        <v>75991</v>
      </c>
      <c r="V10646" t="s">
        <v>66631</v>
      </c>
      <c r="W10646" t="s">
        <v>11408</v>
      </c>
      <c r="X10646" t="s">
        <v>71727</v>
      </c>
      <c r="Y10646" t="s">
        <v>45436</v>
      </c>
      <c r="Z10646" t="s">
        <v>66632</v>
      </c>
      <c r="AA10646" t="s">
        <v>45437</v>
      </c>
      <c r="AB10646" t="s">
        <v>12723</v>
      </c>
      <c r="AC10646" t="s">
        <v>45438</v>
      </c>
      <c r="AD10646" t="s">
        <v>11330</v>
      </c>
      <c r="AE10646" t="s">
        <v>45439</v>
      </c>
      <c r="AF10646" t="s">
        <v>11330</v>
      </c>
    </row>
    <row r="10647" spans="1:32" x14ac:dyDescent="0.25">
      <c r="A10647" t="s">
        <v>10647</v>
      </c>
      <c r="B10647" t="s">
        <v>18567</v>
      </c>
      <c r="C10647" t="s">
        <v>18567</v>
      </c>
      <c r="D10647" t="s">
        <v>14404</v>
      </c>
      <c r="E10647" t="s">
        <v>14404</v>
      </c>
      <c r="F10647" t="s">
        <v>18567</v>
      </c>
      <c r="G10647" t="s">
        <v>14348</v>
      </c>
      <c r="H10647" t="s">
        <v>11898</v>
      </c>
      <c r="I10647" t="s">
        <v>20909</v>
      </c>
      <c r="J10647" t="s">
        <v>16919</v>
      </c>
      <c r="K10647" t="s">
        <v>16803</v>
      </c>
      <c r="L10647" t="s">
        <v>13372</v>
      </c>
      <c r="M10647" t="s">
        <v>24198</v>
      </c>
      <c r="N10647" t="s">
        <v>18963</v>
      </c>
      <c r="O10647" t="s">
        <v>13423</v>
      </c>
      <c r="P10647" t="s">
        <v>24214</v>
      </c>
      <c r="Q10647" t="s">
        <v>12548</v>
      </c>
      <c r="R10647" t="s">
        <v>66633</v>
      </c>
      <c r="S10647" t="s">
        <v>11386</v>
      </c>
      <c r="T10647" t="s">
        <v>11386</v>
      </c>
      <c r="U10647" t="s">
        <v>46782</v>
      </c>
      <c r="V10647" t="s">
        <v>75273</v>
      </c>
      <c r="W10647" t="s">
        <v>11408</v>
      </c>
      <c r="X10647" t="s">
        <v>66634</v>
      </c>
      <c r="Y10647" t="s">
        <v>45440</v>
      </c>
      <c r="Z10647" t="s">
        <v>66635</v>
      </c>
      <c r="AA10647" t="s">
        <v>45441</v>
      </c>
      <c r="AB10647" t="s">
        <v>14581</v>
      </c>
      <c r="AC10647" t="s">
        <v>45442</v>
      </c>
      <c r="AD10647" t="s">
        <v>66636</v>
      </c>
      <c r="AE10647" t="s">
        <v>26282</v>
      </c>
      <c r="AF10647" t="s">
        <v>11330</v>
      </c>
    </row>
    <row r="10648" spans="1:32" x14ac:dyDescent="0.25">
      <c r="A10648" t="s">
        <v>10648</v>
      </c>
      <c r="B10648" t="s">
        <v>13106</v>
      </c>
      <c r="C10648" t="s">
        <v>13106</v>
      </c>
      <c r="D10648" t="s">
        <v>13715</v>
      </c>
      <c r="E10648" t="s">
        <v>13207</v>
      </c>
      <c r="F10648" t="s">
        <v>13106</v>
      </c>
      <c r="G10648" t="s">
        <v>13207</v>
      </c>
      <c r="H10648" t="s">
        <v>13106</v>
      </c>
      <c r="I10648" t="s">
        <v>16854</v>
      </c>
      <c r="J10648" t="s">
        <v>13207</v>
      </c>
      <c r="K10648" t="s">
        <v>12382</v>
      </c>
      <c r="L10648" t="s">
        <v>11654</v>
      </c>
      <c r="M10648" t="s">
        <v>14277</v>
      </c>
      <c r="N10648" t="s">
        <v>13766</v>
      </c>
      <c r="O10648" t="s">
        <v>11468</v>
      </c>
      <c r="P10648" t="s">
        <v>11765</v>
      </c>
      <c r="Q10648" t="s">
        <v>11491</v>
      </c>
      <c r="R10648" t="s">
        <v>15362</v>
      </c>
      <c r="S10648" t="s">
        <v>11386</v>
      </c>
      <c r="T10648" t="s">
        <v>11387</v>
      </c>
      <c r="U10648" t="s">
        <v>74253</v>
      </c>
      <c r="V10648" t="s">
        <v>70852</v>
      </c>
      <c r="W10648" t="s">
        <v>11408</v>
      </c>
      <c r="X10648" t="s">
        <v>84365</v>
      </c>
      <c r="Y10648" t="s">
        <v>45443</v>
      </c>
      <c r="Z10648" t="s">
        <v>45444</v>
      </c>
      <c r="AA10648" t="s">
        <v>11330</v>
      </c>
      <c r="AB10648" t="s">
        <v>12319</v>
      </c>
      <c r="AC10648" t="s">
        <v>45445</v>
      </c>
      <c r="AD10648" t="s">
        <v>45446</v>
      </c>
      <c r="AE10648" t="s">
        <v>25466</v>
      </c>
      <c r="AF10648" t="s">
        <v>11330</v>
      </c>
    </row>
    <row r="10649" spans="1:32" x14ac:dyDescent="0.25">
      <c r="A10649" t="s">
        <v>10649</v>
      </c>
      <c r="B10649" t="s">
        <v>16521</v>
      </c>
      <c r="C10649" t="s">
        <v>16521</v>
      </c>
      <c r="D10649" t="s">
        <v>16521</v>
      </c>
      <c r="E10649" t="s">
        <v>16521</v>
      </c>
      <c r="F10649" t="s">
        <v>16521</v>
      </c>
      <c r="G10649" t="s">
        <v>17641</v>
      </c>
      <c r="H10649" t="s">
        <v>14617</v>
      </c>
      <c r="I10649" t="s">
        <v>21208</v>
      </c>
      <c r="J10649" t="s">
        <v>13862</v>
      </c>
      <c r="K10649" t="s">
        <v>15825</v>
      </c>
      <c r="L10649" t="s">
        <v>17370</v>
      </c>
      <c r="M10649" t="s">
        <v>12415</v>
      </c>
      <c r="N10649" t="s">
        <v>14903</v>
      </c>
      <c r="O10649" t="s">
        <v>13427</v>
      </c>
      <c r="P10649" t="s">
        <v>13427</v>
      </c>
      <c r="Q10649" t="s">
        <v>12975</v>
      </c>
      <c r="R10649" t="s">
        <v>14880</v>
      </c>
      <c r="S10649" t="s">
        <v>11387</v>
      </c>
      <c r="T10649" t="s">
        <v>11387</v>
      </c>
      <c r="U10649" t="s">
        <v>11581</v>
      </c>
      <c r="V10649" t="s">
        <v>74791</v>
      </c>
      <c r="W10649" t="s">
        <v>11408</v>
      </c>
      <c r="X10649" t="s">
        <v>75287</v>
      </c>
      <c r="Y10649" t="s">
        <v>11330</v>
      </c>
      <c r="Z10649" t="s">
        <v>11330</v>
      </c>
      <c r="AA10649" t="s">
        <v>11330</v>
      </c>
      <c r="AB10649" t="s">
        <v>11330</v>
      </c>
      <c r="AC10649" t="s">
        <v>11330</v>
      </c>
      <c r="AD10649" t="s">
        <v>66637</v>
      </c>
      <c r="AE10649" t="s">
        <v>11330</v>
      </c>
      <c r="AF10649" t="s">
        <v>11330</v>
      </c>
    </row>
    <row r="10650" spans="1:32" x14ac:dyDescent="0.25">
      <c r="A10650" t="s">
        <v>10650</v>
      </c>
      <c r="B10650" t="s">
        <v>19076</v>
      </c>
      <c r="C10650" t="s">
        <v>19076</v>
      </c>
      <c r="D10650" t="s">
        <v>19076</v>
      </c>
      <c r="E10650" t="s">
        <v>19076</v>
      </c>
      <c r="F10650" t="s">
        <v>19076</v>
      </c>
      <c r="G10650" t="s">
        <v>11775</v>
      </c>
      <c r="H10650" t="s">
        <v>13463</v>
      </c>
      <c r="I10650" t="s">
        <v>12072</v>
      </c>
      <c r="J10650" t="s">
        <v>19884</v>
      </c>
      <c r="K10650" t="s">
        <v>18962</v>
      </c>
      <c r="L10650" t="s">
        <v>14191</v>
      </c>
      <c r="M10650" t="s">
        <v>12860</v>
      </c>
      <c r="N10650" t="s">
        <v>19890</v>
      </c>
      <c r="O10650" t="s">
        <v>12069</v>
      </c>
      <c r="P10650" t="s">
        <v>11712</v>
      </c>
      <c r="Q10650" t="s">
        <v>13787</v>
      </c>
      <c r="R10650" t="s">
        <v>13964</v>
      </c>
      <c r="S10650" t="s">
        <v>11387</v>
      </c>
      <c r="T10650" t="s">
        <v>11386</v>
      </c>
      <c r="U10650" t="s">
        <v>46781</v>
      </c>
      <c r="V10650" t="s">
        <v>73064</v>
      </c>
      <c r="W10650" t="s">
        <v>11408</v>
      </c>
      <c r="X10650" t="s">
        <v>71862</v>
      </c>
      <c r="Y10650" t="s">
        <v>11330</v>
      </c>
      <c r="Z10650" t="s">
        <v>11330</v>
      </c>
      <c r="AA10650" t="s">
        <v>11330</v>
      </c>
      <c r="AB10650" t="s">
        <v>11330</v>
      </c>
      <c r="AC10650" t="s">
        <v>11330</v>
      </c>
      <c r="AD10650" t="s">
        <v>66638</v>
      </c>
      <c r="AE10650" t="s">
        <v>11330</v>
      </c>
      <c r="AF10650" t="s">
        <v>11330</v>
      </c>
    </row>
    <row r="10651" spans="1:32" x14ac:dyDescent="0.25">
      <c r="A10651" t="s">
        <v>10651</v>
      </c>
      <c r="B10651" t="s">
        <v>12360</v>
      </c>
      <c r="C10651" t="s">
        <v>16187</v>
      </c>
      <c r="D10651" t="s">
        <v>12360</v>
      </c>
      <c r="E10651" t="s">
        <v>14034</v>
      </c>
      <c r="F10651" t="s">
        <v>12360</v>
      </c>
      <c r="G10651" t="s">
        <v>12360</v>
      </c>
      <c r="H10651" t="s">
        <v>12487</v>
      </c>
      <c r="I10651" t="s">
        <v>15150</v>
      </c>
      <c r="J10651" t="s">
        <v>11677</v>
      </c>
      <c r="K10651" t="s">
        <v>18685</v>
      </c>
      <c r="L10651" t="s">
        <v>13593</v>
      </c>
      <c r="M10651" t="s">
        <v>16128</v>
      </c>
      <c r="N10651" t="s">
        <v>16734</v>
      </c>
      <c r="O10651" t="s">
        <v>11712</v>
      </c>
      <c r="P10651" t="s">
        <v>11640</v>
      </c>
      <c r="Q10651" t="s">
        <v>12478</v>
      </c>
      <c r="R10651" t="s">
        <v>17026</v>
      </c>
      <c r="S10651" t="s">
        <v>11387</v>
      </c>
      <c r="T10651" t="s">
        <v>11387</v>
      </c>
      <c r="U10651" t="s">
        <v>27678</v>
      </c>
      <c r="V10651" t="s">
        <v>74530</v>
      </c>
      <c r="W10651" t="s">
        <v>11408</v>
      </c>
      <c r="X10651" t="s">
        <v>66639</v>
      </c>
      <c r="Y10651" t="s">
        <v>11330</v>
      </c>
      <c r="Z10651" t="s">
        <v>11330</v>
      </c>
      <c r="AA10651" t="s">
        <v>11330</v>
      </c>
      <c r="AB10651" t="s">
        <v>11330</v>
      </c>
      <c r="AC10651" t="s">
        <v>11330</v>
      </c>
      <c r="AD10651" t="s">
        <v>45447</v>
      </c>
      <c r="AE10651" t="s">
        <v>11330</v>
      </c>
      <c r="AF10651" t="s">
        <v>11330</v>
      </c>
    </row>
    <row r="10652" spans="1:32" x14ac:dyDescent="0.25">
      <c r="A10652" t="s">
        <v>10652</v>
      </c>
      <c r="B10652" t="s">
        <v>15218</v>
      </c>
      <c r="C10652" t="s">
        <v>16190</v>
      </c>
      <c r="D10652" t="s">
        <v>16784</v>
      </c>
      <c r="E10652" t="s">
        <v>11990</v>
      </c>
      <c r="F10652" t="s">
        <v>15218</v>
      </c>
      <c r="G10652" t="s">
        <v>16190</v>
      </c>
      <c r="H10652" t="s">
        <v>18227</v>
      </c>
      <c r="I10652" t="s">
        <v>18811</v>
      </c>
      <c r="J10652" t="s">
        <v>15218</v>
      </c>
      <c r="K10652" t="s">
        <v>20528</v>
      </c>
      <c r="L10652" t="s">
        <v>19328</v>
      </c>
      <c r="M10652" t="s">
        <v>21314</v>
      </c>
      <c r="N10652" t="s">
        <v>16433</v>
      </c>
      <c r="O10652" t="s">
        <v>11492</v>
      </c>
      <c r="P10652" t="s">
        <v>11492</v>
      </c>
      <c r="Q10652" t="s">
        <v>11750</v>
      </c>
      <c r="R10652" t="s">
        <v>12322</v>
      </c>
      <c r="S10652" t="s">
        <v>11387</v>
      </c>
      <c r="T10652" t="s">
        <v>11387</v>
      </c>
      <c r="U10652" t="s">
        <v>25254</v>
      </c>
      <c r="V10652" t="s">
        <v>74694</v>
      </c>
      <c r="W10652" t="s">
        <v>11408</v>
      </c>
      <c r="X10652" t="s">
        <v>84366</v>
      </c>
      <c r="Y10652" t="s">
        <v>11330</v>
      </c>
      <c r="Z10652" t="s">
        <v>11330</v>
      </c>
      <c r="AA10652" t="s">
        <v>11330</v>
      </c>
      <c r="AB10652" t="s">
        <v>11330</v>
      </c>
      <c r="AC10652" t="s">
        <v>11330</v>
      </c>
      <c r="AD10652" t="s">
        <v>11330</v>
      </c>
      <c r="AE10652" t="s">
        <v>11330</v>
      </c>
      <c r="AF10652" t="s">
        <v>11330</v>
      </c>
    </row>
    <row r="10653" spans="1:32" x14ac:dyDescent="0.25">
      <c r="A10653" t="s">
        <v>10653</v>
      </c>
      <c r="B10653" t="s">
        <v>18649</v>
      </c>
      <c r="C10653" t="s">
        <v>18649</v>
      </c>
      <c r="D10653" t="s">
        <v>18649</v>
      </c>
      <c r="E10653" t="s">
        <v>18649</v>
      </c>
      <c r="F10653" t="s">
        <v>18649</v>
      </c>
      <c r="G10653" t="s">
        <v>18962</v>
      </c>
      <c r="H10653" t="s">
        <v>16475</v>
      </c>
      <c r="I10653" t="s">
        <v>19904</v>
      </c>
      <c r="J10653" t="s">
        <v>12237</v>
      </c>
      <c r="K10653" t="s">
        <v>23306</v>
      </c>
      <c r="L10653" t="s">
        <v>13580</v>
      </c>
      <c r="M10653" t="s">
        <v>22365</v>
      </c>
      <c r="N10653" t="s">
        <v>19864</v>
      </c>
      <c r="O10653" t="s">
        <v>11444</v>
      </c>
      <c r="P10653" t="s">
        <v>14054</v>
      </c>
      <c r="Q10653" t="s">
        <v>13793</v>
      </c>
      <c r="R10653" t="s">
        <v>15921</v>
      </c>
      <c r="S10653" t="s">
        <v>11387</v>
      </c>
      <c r="T10653" t="s">
        <v>11386</v>
      </c>
      <c r="U10653" t="s">
        <v>47265</v>
      </c>
      <c r="V10653" t="s">
        <v>74371</v>
      </c>
      <c r="W10653" t="s">
        <v>11408</v>
      </c>
      <c r="X10653" t="s">
        <v>66640</v>
      </c>
      <c r="Y10653" t="s">
        <v>11330</v>
      </c>
      <c r="Z10653" t="s">
        <v>11330</v>
      </c>
      <c r="AA10653" t="s">
        <v>11330</v>
      </c>
      <c r="AB10653" t="s">
        <v>11330</v>
      </c>
      <c r="AC10653" t="s">
        <v>11330</v>
      </c>
      <c r="AD10653" t="s">
        <v>66641</v>
      </c>
      <c r="AE10653" t="s">
        <v>11330</v>
      </c>
      <c r="AF10653" t="s">
        <v>11330</v>
      </c>
    </row>
    <row r="10654" spans="1:32" x14ac:dyDescent="0.25">
      <c r="A10654" t="s">
        <v>10654</v>
      </c>
      <c r="B10654" t="s">
        <v>71297</v>
      </c>
      <c r="C10654" t="s">
        <v>68610</v>
      </c>
      <c r="D10654" t="s">
        <v>24925</v>
      </c>
      <c r="E10654" t="s">
        <v>24925</v>
      </c>
      <c r="F10654" t="s">
        <v>71297</v>
      </c>
      <c r="G10654" t="s">
        <v>22615</v>
      </c>
      <c r="H10654" t="s">
        <v>66642</v>
      </c>
      <c r="I10654" t="s">
        <v>66643</v>
      </c>
      <c r="J10654" t="s">
        <v>53939</v>
      </c>
      <c r="K10654" t="s">
        <v>66644</v>
      </c>
      <c r="L10654" t="s">
        <v>66645</v>
      </c>
      <c r="M10654" t="s">
        <v>21095</v>
      </c>
      <c r="N10654" t="s">
        <v>17157</v>
      </c>
      <c r="O10654" t="s">
        <v>14272</v>
      </c>
      <c r="P10654" t="s">
        <v>12474</v>
      </c>
      <c r="Q10654" t="s">
        <v>12751</v>
      </c>
      <c r="R10654" t="s">
        <v>19808</v>
      </c>
      <c r="S10654" t="s">
        <v>11386</v>
      </c>
      <c r="T10654" t="s">
        <v>11387</v>
      </c>
      <c r="U10654" t="s">
        <v>84367</v>
      </c>
      <c r="V10654" t="s">
        <v>66646</v>
      </c>
      <c r="W10654" t="s">
        <v>11408</v>
      </c>
      <c r="X10654" t="s">
        <v>84368</v>
      </c>
      <c r="Y10654" t="s">
        <v>45448</v>
      </c>
      <c r="Z10654" t="s">
        <v>66647</v>
      </c>
      <c r="AA10654" t="s">
        <v>45449</v>
      </c>
      <c r="AB10654" t="s">
        <v>15336</v>
      </c>
      <c r="AC10654" t="s">
        <v>45450</v>
      </c>
      <c r="AD10654" t="s">
        <v>66648</v>
      </c>
      <c r="AE10654" t="s">
        <v>12785</v>
      </c>
      <c r="AF10654" t="s">
        <v>11330</v>
      </c>
    </row>
    <row r="10655" spans="1:32" x14ac:dyDescent="0.25">
      <c r="A10655" t="s">
        <v>10655</v>
      </c>
      <c r="B10655" t="s">
        <v>11575</v>
      </c>
      <c r="C10655" t="s">
        <v>16573</v>
      </c>
      <c r="D10655" t="s">
        <v>12644</v>
      </c>
      <c r="E10655" t="s">
        <v>11575</v>
      </c>
      <c r="F10655" t="s">
        <v>11575</v>
      </c>
      <c r="G10655" t="s">
        <v>13320</v>
      </c>
      <c r="H10655" t="s">
        <v>13153</v>
      </c>
      <c r="I10655" t="s">
        <v>17693</v>
      </c>
      <c r="J10655" t="s">
        <v>13320</v>
      </c>
      <c r="K10655" t="s">
        <v>11571</v>
      </c>
      <c r="L10655" t="s">
        <v>11928</v>
      </c>
      <c r="M10655" t="s">
        <v>18894</v>
      </c>
      <c r="N10655" t="s">
        <v>21026</v>
      </c>
      <c r="O10655" t="s">
        <v>11699</v>
      </c>
      <c r="P10655" t="s">
        <v>11662</v>
      </c>
      <c r="Q10655" t="s">
        <v>11595</v>
      </c>
      <c r="R10655" t="s">
        <v>15272</v>
      </c>
      <c r="S10655" t="s">
        <v>11387</v>
      </c>
      <c r="T10655" t="s">
        <v>11386</v>
      </c>
      <c r="U10655" t="s">
        <v>27677</v>
      </c>
      <c r="V10655" t="s">
        <v>72883</v>
      </c>
      <c r="W10655" t="s">
        <v>11408</v>
      </c>
      <c r="X10655" t="s">
        <v>77282</v>
      </c>
      <c r="Y10655" t="s">
        <v>45451</v>
      </c>
      <c r="Z10655" t="s">
        <v>66649</v>
      </c>
      <c r="AA10655" t="s">
        <v>45452</v>
      </c>
      <c r="AB10655" t="s">
        <v>12809</v>
      </c>
      <c r="AC10655" t="s">
        <v>45453</v>
      </c>
      <c r="AD10655" t="s">
        <v>11330</v>
      </c>
      <c r="AE10655" t="s">
        <v>14054</v>
      </c>
      <c r="AF10655" t="s">
        <v>11330</v>
      </c>
    </row>
    <row r="10656" spans="1:32" x14ac:dyDescent="0.25">
      <c r="A10656" t="s">
        <v>10656</v>
      </c>
      <c r="B10656" t="s">
        <v>20605</v>
      </c>
      <c r="C10656" t="s">
        <v>20605</v>
      </c>
      <c r="D10656" t="s">
        <v>20605</v>
      </c>
      <c r="E10656" t="s">
        <v>20605</v>
      </c>
      <c r="F10656" t="s">
        <v>20605</v>
      </c>
      <c r="G10656" t="s">
        <v>18216</v>
      </c>
      <c r="H10656" t="s">
        <v>19743</v>
      </c>
      <c r="I10656" t="s">
        <v>18054</v>
      </c>
      <c r="J10656" t="s">
        <v>18216</v>
      </c>
      <c r="K10656" t="s">
        <v>19743</v>
      </c>
      <c r="L10656" t="s">
        <v>18220</v>
      </c>
      <c r="M10656" t="s">
        <v>12996</v>
      </c>
      <c r="N10656" t="s">
        <v>13380</v>
      </c>
      <c r="O10656" t="s">
        <v>11468</v>
      </c>
      <c r="P10656" t="s">
        <v>11468</v>
      </c>
      <c r="Q10656" t="s">
        <v>11728</v>
      </c>
      <c r="R10656" t="s">
        <v>12829</v>
      </c>
      <c r="S10656" t="s">
        <v>11387</v>
      </c>
      <c r="T10656" t="s">
        <v>11387</v>
      </c>
      <c r="U10656" t="s">
        <v>46781</v>
      </c>
      <c r="V10656" t="s">
        <v>74769</v>
      </c>
      <c r="W10656" t="s">
        <v>11408</v>
      </c>
      <c r="X10656" t="s">
        <v>51601</v>
      </c>
      <c r="Y10656" t="s">
        <v>11330</v>
      </c>
      <c r="Z10656" t="s">
        <v>11330</v>
      </c>
      <c r="AA10656" t="s">
        <v>11330</v>
      </c>
      <c r="AB10656" t="s">
        <v>11330</v>
      </c>
      <c r="AC10656" t="s">
        <v>11330</v>
      </c>
      <c r="AD10656" t="s">
        <v>11330</v>
      </c>
      <c r="AE10656" t="s">
        <v>11330</v>
      </c>
      <c r="AF10656" t="s">
        <v>11330</v>
      </c>
    </row>
    <row r="10657" spans="1:32" x14ac:dyDescent="0.25">
      <c r="A10657" t="s">
        <v>10657</v>
      </c>
      <c r="B10657" t="s">
        <v>17633</v>
      </c>
      <c r="C10657" t="s">
        <v>17633</v>
      </c>
      <c r="D10657" t="s">
        <v>17633</v>
      </c>
      <c r="E10657" t="s">
        <v>17633</v>
      </c>
      <c r="F10657" t="s">
        <v>17633</v>
      </c>
      <c r="G10657" t="s">
        <v>17002</v>
      </c>
      <c r="H10657" t="s">
        <v>13593</v>
      </c>
      <c r="I10657" t="s">
        <v>18686</v>
      </c>
      <c r="J10657" t="s">
        <v>14841</v>
      </c>
      <c r="K10657" t="s">
        <v>18204</v>
      </c>
      <c r="L10657" t="s">
        <v>20004</v>
      </c>
      <c r="M10657" t="s">
        <v>14342</v>
      </c>
      <c r="N10657" t="s">
        <v>11426</v>
      </c>
      <c r="O10657" t="s">
        <v>11517</v>
      </c>
      <c r="P10657" t="s">
        <v>11629</v>
      </c>
      <c r="Q10657" t="s">
        <v>12057</v>
      </c>
      <c r="R10657" t="s">
        <v>16260</v>
      </c>
      <c r="S10657" t="s">
        <v>11386</v>
      </c>
      <c r="T10657" t="s">
        <v>11387</v>
      </c>
      <c r="U10657" t="s">
        <v>52297</v>
      </c>
      <c r="V10657" t="s">
        <v>75754</v>
      </c>
      <c r="W10657" t="s">
        <v>11408</v>
      </c>
      <c r="X10657" t="s">
        <v>66650</v>
      </c>
      <c r="Y10657" t="s">
        <v>11330</v>
      </c>
      <c r="Z10657" t="s">
        <v>11330</v>
      </c>
      <c r="AA10657" t="s">
        <v>11330</v>
      </c>
      <c r="AB10657" t="s">
        <v>11330</v>
      </c>
      <c r="AC10657" t="s">
        <v>11330</v>
      </c>
      <c r="AD10657" t="s">
        <v>45454</v>
      </c>
      <c r="AE10657" t="s">
        <v>11330</v>
      </c>
      <c r="AF10657" t="s">
        <v>11330</v>
      </c>
    </row>
    <row r="10658" spans="1:32" x14ac:dyDescent="0.25">
      <c r="A10658" t="s">
        <v>10658</v>
      </c>
      <c r="B10658" t="s">
        <v>16787</v>
      </c>
      <c r="C10658" t="s">
        <v>16787</v>
      </c>
      <c r="D10658" t="s">
        <v>16787</v>
      </c>
      <c r="E10658" t="s">
        <v>16787</v>
      </c>
      <c r="F10658" t="s">
        <v>16787</v>
      </c>
      <c r="G10658" t="s">
        <v>14343</v>
      </c>
      <c r="H10658" t="s">
        <v>12360</v>
      </c>
      <c r="I10658" t="s">
        <v>17275</v>
      </c>
      <c r="J10658" t="s">
        <v>15408</v>
      </c>
      <c r="K10658" t="s">
        <v>16408</v>
      </c>
      <c r="L10658" t="s">
        <v>12485</v>
      </c>
      <c r="M10658" t="s">
        <v>12203</v>
      </c>
      <c r="N10658" t="s">
        <v>17051</v>
      </c>
      <c r="O10658" t="s">
        <v>12057</v>
      </c>
      <c r="P10658" t="s">
        <v>11712</v>
      </c>
      <c r="Q10658" t="s">
        <v>12564</v>
      </c>
      <c r="R10658" t="s">
        <v>12811</v>
      </c>
      <c r="S10658" t="s">
        <v>11387</v>
      </c>
      <c r="T10658" t="s">
        <v>11387</v>
      </c>
      <c r="U10658" t="s">
        <v>46781</v>
      </c>
      <c r="V10658" t="s">
        <v>73954</v>
      </c>
      <c r="W10658" t="s">
        <v>11408</v>
      </c>
      <c r="X10658" t="s">
        <v>66651</v>
      </c>
      <c r="Y10658" t="s">
        <v>11330</v>
      </c>
      <c r="Z10658" t="s">
        <v>11330</v>
      </c>
      <c r="AA10658" t="s">
        <v>11330</v>
      </c>
      <c r="AB10658" t="s">
        <v>11330</v>
      </c>
      <c r="AC10658" t="s">
        <v>11330</v>
      </c>
      <c r="AD10658" t="s">
        <v>45455</v>
      </c>
      <c r="AE10658" t="s">
        <v>11330</v>
      </c>
      <c r="AF10658" t="s">
        <v>11330</v>
      </c>
    </row>
    <row r="10659" spans="1:32" x14ac:dyDescent="0.25">
      <c r="A10659" t="s">
        <v>10659</v>
      </c>
      <c r="B10659" t="s">
        <v>17119</v>
      </c>
      <c r="C10659" t="s">
        <v>17119</v>
      </c>
      <c r="D10659" t="s">
        <v>17119</v>
      </c>
      <c r="E10659" t="s">
        <v>17119</v>
      </c>
      <c r="F10659" t="s">
        <v>17119</v>
      </c>
      <c r="G10659" t="s">
        <v>18007</v>
      </c>
      <c r="H10659" t="s">
        <v>13783</v>
      </c>
      <c r="I10659" t="s">
        <v>11788</v>
      </c>
      <c r="J10659" t="s">
        <v>19995</v>
      </c>
      <c r="K10659" t="s">
        <v>11788</v>
      </c>
      <c r="L10659" t="s">
        <v>19264</v>
      </c>
      <c r="M10659" t="s">
        <v>16568</v>
      </c>
      <c r="N10659" t="s">
        <v>15222</v>
      </c>
      <c r="O10659" t="s">
        <v>11699</v>
      </c>
      <c r="P10659" t="s">
        <v>28801</v>
      </c>
      <c r="Q10659" t="s">
        <v>11491</v>
      </c>
      <c r="R10659" t="s">
        <v>13297</v>
      </c>
      <c r="S10659" t="s">
        <v>11386</v>
      </c>
      <c r="T10659" t="s">
        <v>11387</v>
      </c>
      <c r="U10659" t="s">
        <v>11984</v>
      </c>
      <c r="V10659" t="s">
        <v>73224</v>
      </c>
      <c r="W10659" t="s">
        <v>11408</v>
      </c>
      <c r="X10659" t="s">
        <v>66158</v>
      </c>
      <c r="Y10659" t="s">
        <v>45456</v>
      </c>
      <c r="Z10659" t="s">
        <v>45457</v>
      </c>
      <c r="AA10659" t="s">
        <v>11330</v>
      </c>
      <c r="AB10659" t="s">
        <v>11330</v>
      </c>
      <c r="AC10659" t="s">
        <v>45458</v>
      </c>
      <c r="AD10659" t="s">
        <v>45459</v>
      </c>
      <c r="AE10659" t="s">
        <v>26239</v>
      </c>
      <c r="AF10659" t="s">
        <v>11330</v>
      </c>
    </row>
    <row r="10660" spans="1:32" x14ac:dyDescent="0.25">
      <c r="A10660" t="s">
        <v>10660</v>
      </c>
      <c r="B10660" t="s">
        <v>18664</v>
      </c>
      <c r="C10660" t="s">
        <v>18664</v>
      </c>
      <c r="D10660" t="s">
        <v>18664</v>
      </c>
      <c r="E10660" t="s">
        <v>18664</v>
      </c>
      <c r="F10660" t="s">
        <v>18664</v>
      </c>
      <c r="G10660" t="s">
        <v>15153</v>
      </c>
      <c r="H10660" t="s">
        <v>17633</v>
      </c>
      <c r="I10660" t="s">
        <v>15150</v>
      </c>
      <c r="J10660" t="s">
        <v>15153</v>
      </c>
      <c r="K10660" t="s">
        <v>17634</v>
      </c>
      <c r="L10660" t="s">
        <v>20562</v>
      </c>
      <c r="M10660" t="s">
        <v>16454</v>
      </c>
      <c r="N10660" t="s">
        <v>21061</v>
      </c>
      <c r="O10660" t="s">
        <v>12745</v>
      </c>
      <c r="P10660" t="s">
        <v>11890</v>
      </c>
      <c r="Q10660" t="s">
        <v>11750</v>
      </c>
      <c r="R10660" t="s">
        <v>15751</v>
      </c>
      <c r="S10660" t="s">
        <v>11387</v>
      </c>
      <c r="T10660" t="s">
        <v>11386</v>
      </c>
      <c r="U10660" t="s">
        <v>48468</v>
      </c>
      <c r="V10660" t="s">
        <v>73964</v>
      </c>
      <c r="W10660" t="s">
        <v>11408</v>
      </c>
      <c r="X10660" t="s">
        <v>66652</v>
      </c>
      <c r="Y10660" t="s">
        <v>11330</v>
      </c>
      <c r="Z10660" t="s">
        <v>11330</v>
      </c>
      <c r="AA10660" t="s">
        <v>11330</v>
      </c>
      <c r="AB10660" t="s">
        <v>11330</v>
      </c>
      <c r="AC10660" t="s">
        <v>11330</v>
      </c>
      <c r="AD10660" t="s">
        <v>45460</v>
      </c>
      <c r="AE10660" t="s">
        <v>11330</v>
      </c>
      <c r="AF10660" t="s">
        <v>11330</v>
      </c>
    </row>
    <row r="10661" spans="1:32" x14ac:dyDescent="0.25">
      <c r="A10661" t="s">
        <v>10661</v>
      </c>
      <c r="B10661" t="s">
        <v>15971</v>
      </c>
      <c r="C10661" t="s">
        <v>15971</v>
      </c>
      <c r="D10661" t="s">
        <v>22391</v>
      </c>
      <c r="E10661" t="s">
        <v>22391</v>
      </c>
      <c r="F10661" t="s">
        <v>15971</v>
      </c>
      <c r="G10661" t="s">
        <v>20794</v>
      </c>
      <c r="H10661" t="s">
        <v>16203</v>
      </c>
      <c r="I10661" t="s">
        <v>12419</v>
      </c>
      <c r="J10661" t="s">
        <v>20794</v>
      </c>
      <c r="K10661" t="s">
        <v>16203</v>
      </c>
      <c r="L10661" t="s">
        <v>16404</v>
      </c>
      <c r="M10661" t="s">
        <v>18894</v>
      </c>
      <c r="N10661" t="s">
        <v>17648</v>
      </c>
      <c r="O10661" t="s">
        <v>11444</v>
      </c>
      <c r="P10661" t="s">
        <v>11444</v>
      </c>
      <c r="Q10661" t="s">
        <v>11974</v>
      </c>
      <c r="R10661" t="s">
        <v>15193</v>
      </c>
      <c r="S10661" t="s">
        <v>11387</v>
      </c>
      <c r="T10661" t="s">
        <v>11387</v>
      </c>
      <c r="U10661" t="s">
        <v>53984</v>
      </c>
      <c r="V10661" t="s">
        <v>73298</v>
      </c>
      <c r="W10661" t="s">
        <v>11408</v>
      </c>
      <c r="X10661" t="s">
        <v>76452</v>
      </c>
      <c r="Y10661" t="s">
        <v>11330</v>
      </c>
      <c r="Z10661" t="s">
        <v>11330</v>
      </c>
      <c r="AA10661" t="s">
        <v>11330</v>
      </c>
      <c r="AB10661" t="s">
        <v>11330</v>
      </c>
      <c r="AC10661" t="s">
        <v>11330</v>
      </c>
      <c r="AD10661" t="s">
        <v>11330</v>
      </c>
      <c r="AE10661" t="s">
        <v>11330</v>
      </c>
      <c r="AF10661" t="s">
        <v>11330</v>
      </c>
    </row>
    <row r="10662" spans="1:32" x14ac:dyDescent="0.25">
      <c r="A10662" t="s">
        <v>10662</v>
      </c>
      <c r="B10662" t="s">
        <v>11571</v>
      </c>
      <c r="C10662" t="s">
        <v>17693</v>
      </c>
      <c r="D10662" t="s">
        <v>13153</v>
      </c>
      <c r="E10662" t="s">
        <v>13153</v>
      </c>
      <c r="F10662" t="s">
        <v>11571</v>
      </c>
      <c r="G10662" t="s">
        <v>14070</v>
      </c>
      <c r="H10662" t="s">
        <v>16546</v>
      </c>
      <c r="I10662" t="s">
        <v>16546</v>
      </c>
      <c r="J10662" t="s">
        <v>13053</v>
      </c>
      <c r="K10662" t="s">
        <v>13754</v>
      </c>
      <c r="L10662" t="s">
        <v>16049</v>
      </c>
      <c r="M10662" t="s">
        <v>21521</v>
      </c>
      <c r="N10662" t="s">
        <v>22482</v>
      </c>
      <c r="O10662" t="s">
        <v>11604</v>
      </c>
      <c r="P10662" t="s">
        <v>11518</v>
      </c>
      <c r="Q10662" t="s">
        <v>11750</v>
      </c>
      <c r="R10662" t="s">
        <v>11718</v>
      </c>
      <c r="S10662" t="s">
        <v>11387</v>
      </c>
      <c r="T10662" t="s">
        <v>11386</v>
      </c>
      <c r="U10662" t="s">
        <v>84369</v>
      </c>
      <c r="V10662" t="s">
        <v>70853</v>
      </c>
      <c r="W10662" t="s">
        <v>11408</v>
      </c>
      <c r="X10662" t="s">
        <v>84370</v>
      </c>
      <c r="Y10662" t="s">
        <v>45461</v>
      </c>
      <c r="Z10662" t="s">
        <v>66653</v>
      </c>
      <c r="AA10662" t="s">
        <v>45462</v>
      </c>
      <c r="AB10662" t="s">
        <v>18448</v>
      </c>
      <c r="AC10662" t="s">
        <v>45463</v>
      </c>
      <c r="AD10662" t="s">
        <v>11330</v>
      </c>
      <c r="AE10662" t="s">
        <v>26353</v>
      </c>
      <c r="AF10662" t="s">
        <v>11330</v>
      </c>
    </row>
    <row r="10663" spans="1:32" x14ac:dyDescent="0.25">
      <c r="A10663" t="s">
        <v>10663</v>
      </c>
      <c r="B10663" t="s">
        <v>21695</v>
      </c>
      <c r="C10663" t="s">
        <v>21695</v>
      </c>
      <c r="D10663" t="s">
        <v>17687</v>
      </c>
      <c r="E10663" t="s">
        <v>17687</v>
      </c>
      <c r="F10663" t="s">
        <v>21695</v>
      </c>
      <c r="G10663" t="s">
        <v>13113</v>
      </c>
      <c r="H10663" t="s">
        <v>19582</v>
      </c>
      <c r="I10663" t="s">
        <v>21310</v>
      </c>
      <c r="J10663" t="s">
        <v>19806</v>
      </c>
      <c r="K10663" t="s">
        <v>16328</v>
      </c>
      <c r="L10663" t="s">
        <v>12958</v>
      </c>
      <c r="M10663" t="s">
        <v>20249</v>
      </c>
      <c r="N10663" t="s">
        <v>15660</v>
      </c>
      <c r="O10663" t="s">
        <v>12564</v>
      </c>
      <c r="P10663" t="s">
        <v>11943</v>
      </c>
      <c r="Q10663" t="s">
        <v>11507</v>
      </c>
      <c r="R10663" t="s">
        <v>15526</v>
      </c>
      <c r="S10663" t="s">
        <v>11387</v>
      </c>
      <c r="T10663" t="s">
        <v>11387</v>
      </c>
      <c r="U10663" t="s">
        <v>23900</v>
      </c>
      <c r="V10663" t="s">
        <v>75461</v>
      </c>
      <c r="W10663" t="s">
        <v>11408</v>
      </c>
      <c r="X10663" t="s">
        <v>84371</v>
      </c>
      <c r="Y10663" t="s">
        <v>11330</v>
      </c>
      <c r="Z10663" t="s">
        <v>11330</v>
      </c>
      <c r="AA10663" t="s">
        <v>11330</v>
      </c>
      <c r="AB10663" t="s">
        <v>11330</v>
      </c>
      <c r="AC10663" t="s">
        <v>11330</v>
      </c>
      <c r="AD10663" t="s">
        <v>66655</v>
      </c>
      <c r="AE10663" t="s">
        <v>11330</v>
      </c>
      <c r="AF10663" t="s">
        <v>11330</v>
      </c>
    </row>
    <row r="10664" spans="1:32" x14ac:dyDescent="0.25">
      <c r="A10664" t="s">
        <v>10664</v>
      </c>
      <c r="B10664" t="s">
        <v>12765</v>
      </c>
      <c r="C10664" t="s">
        <v>12765</v>
      </c>
      <c r="D10664" t="s">
        <v>12765</v>
      </c>
      <c r="E10664" t="s">
        <v>12765</v>
      </c>
      <c r="F10664" t="s">
        <v>12765</v>
      </c>
      <c r="G10664" t="s">
        <v>17667</v>
      </c>
      <c r="H10664" t="s">
        <v>11562</v>
      </c>
      <c r="I10664" t="s">
        <v>14644</v>
      </c>
      <c r="J10664" t="s">
        <v>17667</v>
      </c>
      <c r="K10664" t="s">
        <v>13082</v>
      </c>
      <c r="L10664" t="s">
        <v>11641</v>
      </c>
      <c r="M10664" t="s">
        <v>13066</v>
      </c>
      <c r="N10664" t="s">
        <v>16772</v>
      </c>
      <c r="O10664" t="s">
        <v>11444</v>
      </c>
      <c r="P10664" t="s">
        <v>11492</v>
      </c>
      <c r="Q10664" t="s">
        <v>11566</v>
      </c>
      <c r="R10664" t="s">
        <v>19592</v>
      </c>
      <c r="S10664" t="s">
        <v>11386</v>
      </c>
      <c r="T10664" t="s">
        <v>11387</v>
      </c>
      <c r="U10664" t="s">
        <v>11984</v>
      </c>
      <c r="V10664" t="s">
        <v>73972</v>
      </c>
      <c r="W10664" t="s">
        <v>11408</v>
      </c>
      <c r="X10664" t="s">
        <v>61976</v>
      </c>
      <c r="Y10664" t="s">
        <v>45464</v>
      </c>
      <c r="Z10664" t="s">
        <v>66656</v>
      </c>
      <c r="AA10664" t="s">
        <v>45465</v>
      </c>
      <c r="AB10664" t="s">
        <v>12257</v>
      </c>
      <c r="AC10664" t="s">
        <v>45466</v>
      </c>
      <c r="AD10664" t="s">
        <v>11330</v>
      </c>
      <c r="AE10664" t="s">
        <v>27458</v>
      </c>
      <c r="AF10664" t="s">
        <v>11330</v>
      </c>
    </row>
    <row r="10665" spans="1:32" x14ac:dyDescent="0.25">
      <c r="A10665" t="s">
        <v>10665</v>
      </c>
      <c r="B10665" t="s">
        <v>14324</v>
      </c>
      <c r="C10665" t="s">
        <v>14324</v>
      </c>
      <c r="D10665" t="s">
        <v>14324</v>
      </c>
      <c r="E10665" t="s">
        <v>14324</v>
      </c>
      <c r="F10665" t="s">
        <v>14324</v>
      </c>
      <c r="G10665" t="s">
        <v>18405</v>
      </c>
      <c r="H10665" t="s">
        <v>20528</v>
      </c>
      <c r="I10665" t="s">
        <v>11482</v>
      </c>
      <c r="J10665" t="s">
        <v>13277</v>
      </c>
      <c r="K10665" t="s">
        <v>20528</v>
      </c>
      <c r="L10665" t="s">
        <v>14325</v>
      </c>
      <c r="M10665" t="s">
        <v>17662</v>
      </c>
      <c r="N10665" t="s">
        <v>21111</v>
      </c>
      <c r="O10665" t="s">
        <v>11629</v>
      </c>
      <c r="P10665" t="s">
        <v>11820</v>
      </c>
      <c r="Q10665" t="s">
        <v>11507</v>
      </c>
      <c r="R10665" t="s">
        <v>13085</v>
      </c>
      <c r="S10665" t="s">
        <v>11387</v>
      </c>
      <c r="T10665" t="s">
        <v>11387</v>
      </c>
      <c r="U10665" t="s">
        <v>28311</v>
      </c>
      <c r="V10665" t="s">
        <v>73965</v>
      </c>
      <c r="W10665" t="s">
        <v>11408</v>
      </c>
      <c r="X10665" t="s">
        <v>66657</v>
      </c>
      <c r="Y10665" t="s">
        <v>11330</v>
      </c>
      <c r="Z10665" t="s">
        <v>11330</v>
      </c>
      <c r="AA10665" t="s">
        <v>11330</v>
      </c>
      <c r="AB10665" t="s">
        <v>11330</v>
      </c>
      <c r="AC10665" t="s">
        <v>11330</v>
      </c>
      <c r="AD10665" t="s">
        <v>11330</v>
      </c>
      <c r="AE10665" t="s">
        <v>11330</v>
      </c>
      <c r="AF10665" t="s">
        <v>11330</v>
      </c>
    </row>
    <row r="10666" spans="1:32" x14ac:dyDescent="0.25">
      <c r="A10666" t="s">
        <v>10666</v>
      </c>
      <c r="B10666" t="s">
        <v>12558</v>
      </c>
      <c r="C10666" t="s">
        <v>21693</v>
      </c>
      <c r="D10666" t="s">
        <v>20128</v>
      </c>
      <c r="E10666" t="s">
        <v>18965</v>
      </c>
      <c r="F10666" t="s">
        <v>12558</v>
      </c>
      <c r="G10666" t="s">
        <v>17179</v>
      </c>
      <c r="H10666" t="s">
        <v>20415</v>
      </c>
      <c r="I10666" t="s">
        <v>14055</v>
      </c>
      <c r="J10666" t="s">
        <v>11735</v>
      </c>
      <c r="K10666" t="s">
        <v>19061</v>
      </c>
      <c r="L10666" t="s">
        <v>12406</v>
      </c>
      <c r="M10666" t="s">
        <v>13563</v>
      </c>
      <c r="N10666" t="s">
        <v>21286</v>
      </c>
      <c r="O10666" t="s">
        <v>11834</v>
      </c>
      <c r="P10666" t="s">
        <v>13794</v>
      </c>
      <c r="Q10666" t="s">
        <v>12548</v>
      </c>
      <c r="R10666" t="s">
        <v>18451</v>
      </c>
      <c r="S10666" t="s">
        <v>11387</v>
      </c>
      <c r="T10666" t="s">
        <v>11387</v>
      </c>
      <c r="U10666" t="s">
        <v>74508</v>
      </c>
      <c r="V10666" t="s">
        <v>74584</v>
      </c>
      <c r="W10666" t="s">
        <v>11408</v>
      </c>
      <c r="X10666" t="s">
        <v>84372</v>
      </c>
      <c r="Y10666" t="s">
        <v>45467</v>
      </c>
      <c r="Z10666" t="s">
        <v>66658</v>
      </c>
      <c r="AA10666" t="s">
        <v>45468</v>
      </c>
      <c r="AB10666" t="s">
        <v>16589</v>
      </c>
      <c r="AC10666" t="s">
        <v>45469</v>
      </c>
      <c r="AD10666" t="s">
        <v>11330</v>
      </c>
      <c r="AE10666" t="s">
        <v>12021</v>
      </c>
      <c r="AF10666" t="s">
        <v>11330</v>
      </c>
    </row>
    <row r="10667" spans="1:32" x14ac:dyDescent="0.25">
      <c r="A10667" t="s">
        <v>10667</v>
      </c>
      <c r="B10667" t="s">
        <v>19288</v>
      </c>
      <c r="C10667" t="s">
        <v>19288</v>
      </c>
      <c r="D10667" t="s">
        <v>19288</v>
      </c>
      <c r="E10667" t="s">
        <v>19288</v>
      </c>
      <c r="F10667" t="s">
        <v>19288</v>
      </c>
      <c r="G10667" t="s">
        <v>16788</v>
      </c>
      <c r="H10667" t="s">
        <v>12957</v>
      </c>
      <c r="I10667" t="s">
        <v>19683</v>
      </c>
      <c r="J10667" t="s">
        <v>20385</v>
      </c>
      <c r="K10667" t="s">
        <v>16975</v>
      </c>
      <c r="L10667" t="s">
        <v>18725</v>
      </c>
      <c r="M10667" t="s">
        <v>20081</v>
      </c>
      <c r="N10667" t="s">
        <v>20948</v>
      </c>
      <c r="O10667" t="s">
        <v>12975</v>
      </c>
      <c r="P10667" t="s">
        <v>11445</v>
      </c>
      <c r="Q10667" t="s">
        <v>15388</v>
      </c>
      <c r="R10667" t="s">
        <v>20538</v>
      </c>
      <c r="S10667" t="s">
        <v>11387</v>
      </c>
      <c r="T10667" t="s">
        <v>11386</v>
      </c>
      <c r="U10667" t="s">
        <v>28342</v>
      </c>
      <c r="V10667" t="s">
        <v>74810</v>
      </c>
      <c r="W10667" t="s">
        <v>11408</v>
      </c>
      <c r="X10667" t="s">
        <v>84373</v>
      </c>
      <c r="Y10667" t="s">
        <v>45470</v>
      </c>
      <c r="Z10667" t="s">
        <v>66659</v>
      </c>
      <c r="AA10667" t="s">
        <v>45471</v>
      </c>
      <c r="AB10667" t="s">
        <v>13824</v>
      </c>
      <c r="AC10667" t="s">
        <v>45472</v>
      </c>
      <c r="AD10667" t="s">
        <v>66660</v>
      </c>
      <c r="AE10667" t="s">
        <v>27160</v>
      </c>
      <c r="AF10667" t="s">
        <v>11330</v>
      </c>
    </row>
    <row r="10668" spans="1:32" x14ac:dyDescent="0.25">
      <c r="A10668" t="s">
        <v>10668</v>
      </c>
      <c r="B10668" t="s">
        <v>14348</v>
      </c>
      <c r="C10668" t="s">
        <v>14321</v>
      </c>
      <c r="D10668" t="s">
        <v>17025</v>
      </c>
      <c r="E10668" t="s">
        <v>17025</v>
      </c>
      <c r="F10668" t="s">
        <v>14348</v>
      </c>
      <c r="G10668" t="s">
        <v>19572</v>
      </c>
      <c r="H10668" t="s">
        <v>12025</v>
      </c>
      <c r="I10668" t="s">
        <v>13499</v>
      </c>
      <c r="J10668" t="s">
        <v>18448</v>
      </c>
      <c r="K10668" t="s">
        <v>11519</v>
      </c>
      <c r="L10668" t="s">
        <v>11707</v>
      </c>
      <c r="M10668" t="s">
        <v>17822</v>
      </c>
      <c r="N10668" t="s">
        <v>20704</v>
      </c>
      <c r="O10668" t="s">
        <v>13427</v>
      </c>
      <c r="P10668" t="s">
        <v>11416</v>
      </c>
      <c r="Q10668" t="s">
        <v>13162</v>
      </c>
      <c r="R10668" t="s">
        <v>47479</v>
      </c>
      <c r="S10668" t="s">
        <v>11387</v>
      </c>
      <c r="T10668" t="s">
        <v>11387</v>
      </c>
      <c r="U10668" t="s">
        <v>74425</v>
      </c>
      <c r="V10668" t="s">
        <v>75288</v>
      </c>
      <c r="W10668" t="s">
        <v>11408</v>
      </c>
      <c r="X10668" t="s">
        <v>84374</v>
      </c>
      <c r="Y10668" t="s">
        <v>45473</v>
      </c>
      <c r="Z10668" t="s">
        <v>66661</v>
      </c>
      <c r="AA10668" t="s">
        <v>45474</v>
      </c>
      <c r="AB10668" t="s">
        <v>23581</v>
      </c>
      <c r="AC10668" t="s">
        <v>45475</v>
      </c>
      <c r="AD10668" t="s">
        <v>11330</v>
      </c>
      <c r="AE10668" t="s">
        <v>11330</v>
      </c>
      <c r="AF10668" t="s">
        <v>11330</v>
      </c>
    </row>
    <row r="10669" spans="1:32" x14ac:dyDescent="0.25">
      <c r="A10669" t="s">
        <v>10669</v>
      </c>
      <c r="B10669" t="s">
        <v>13329</v>
      </c>
      <c r="C10669" t="s">
        <v>15588</v>
      </c>
      <c r="D10669" t="s">
        <v>24723</v>
      </c>
      <c r="E10669" t="s">
        <v>16579</v>
      </c>
      <c r="F10669" t="s">
        <v>13329</v>
      </c>
      <c r="G10669" t="s">
        <v>12351</v>
      </c>
      <c r="H10669" t="s">
        <v>17891</v>
      </c>
      <c r="I10669" t="s">
        <v>19629</v>
      </c>
      <c r="J10669" t="s">
        <v>20774</v>
      </c>
      <c r="K10669" t="s">
        <v>22378</v>
      </c>
      <c r="L10669" t="s">
        <v>17893</v>
      </c>
      <c r="M10669" t="s">
        <v>12050</v>
      </c>
      <c r="N10669" t="s">
        <v>12265</v>
      </c>
      <c r="O10669" t="s">
        <v>14838</v>
      </c>
      <c r="P10669" t="s">
        <v>12544</v>
      </c>
      <c r="Q10669" t="s">
        <v>11928</v>
      </c>
      <c r="R10669" t="s">
        <v>11906</v>
      </c>
      <c r="S10669" t="s">
        <v>11387</v>
      </c>
      <c r="T10669" t="s">
        <v>11387</v>
      </c>
      <c r="U10669" t="s">
        <v>84375</v>
      </c>
      <c r="V10669" t="s">
        <v>69752</v>
      </c>
      <c r="W10669" t="s">
        <v>11408</v>
      </c>
      <c r="X10669" t="s">
        <v>84376</v>
      </c>
      <c r="Y10669" t="s">
        <v>45476</v>
      </c>
      <c r="Z10669" t="s">
        <v>66662</v>
      </c>
      <c r="AA10669" t="s">
        <v>45477</v>
      </c>
      <c r="AB10669" t="s">
        <v>12105</v>
      </c>
      <c r="AC10669" t="s">
        <v>45478</v>
      </c>
      <c r="AD10669" t="s">
        <v>66663</v>
      </c>
      <c r="AE10669" t="s">
        <v>13153</v>
      </c>
      <c r="AF10669" t="s">
        <v>11330</v>
      </c>
    </row>
    <row r="10670" spans="1:32" x14ac:dyDescent="0.25">
      <c r="A10670" t="s">
        <v>10670</v>
      </c>
      <c r="B10670" t="s">
        <v>19801</v>
      </c>
      <c r="C10670" t="s">
        <v>19804</v>
      </c>
      <c r="D10670" t="s">
        <v>19801</v>
      </c>
      <c r="E10670" t="s">
        <v>19804</v>
      </c>
      <c r="F10670" t="s">
        <v>19801</v>
      </c>
      <c r="G10670" t="s">
        <v>20148</v>
      </c>
      <c r="H10670" t="s">
        <v>14053</v>
      </c>
      <c r="I10670" t="s">
        <v>15424</v>
      </c>
      <c r="J10670" t="s">
        <v>16993</v>
      </c>
      <c r="K10670" t="s">
        <v>14116</v>
      </c>
      <c r="L10670" t="s">
        <v>12347</v>
      </c>
      <c r="M10670" t="s">
        <v>12349</v>
      </c>
      <c r="N10670" t="s">
        <v>17112</v>
      </c>
      <c r="O10670" t="s">
        <v>13755</v>
      </c>
      <c r="P10670" t="s">
        <v>16108</v>
      </c>
      <c r="Q10670" t="s">
        <v>11725</v>
      </c>
      <c r="R10670" t="s">
        <v>19304</v>
      </c>
      <c r="S10670" t="s">
        <v>11387</v>
      </c>
      <c r="T10670" t="s">
        <v>11387</v>
      </c>
      <c r="U10670" t="s">
        <v>69293</v>
      </c>
      <c r="V10670" t="s">
        <v>74915</v>
      </c>
      <c r="W10670" t="s">
        <v>11408</v>
      </c>
      <c r="X10670" t="s">
        <v>84377</v>
      </c>
      <c r="Y10670" t="s">
        <v>45479</v>
      </c>
      <c r="Z10670" t="s">
        <v>45480</v>
      </c>
      <c r="AA10670" t="s">
        <v>45481</v>
      </c>
      <c r="AB10670" t="s">
        <v>15960</v>
      </c>
      <c r="AC10670" t="s">
        <v>45482</v>
      </c>
      <c r="AD10670" t="s">
        <v>45483</v>
      </c>
      <c r="AE10670" t="s">
        <v>27217</v>
      </c>
      <c r="AF10670" t="s">
        <v>11330</v>
      </c>
    </row>
    <row r="10671" spans="1:32" x14ac:dyDescent="0.25">
      <c r="A10671" t="s">
        <v>10671</v>
      </c>
      <c r="B10671" t="s">
        <v>15406</v>
      </c>
      <c r="C10671" t="s">
        <v>19109</v>
      </c>
      <c r="D10671" t="s">
        <v>15406</v>
      </c>
      <c r="E10671" t="s">
        <v>19109</v>
      </c>
      <c r="F10671" t="s">
        <v>15406</v>
      </c>
      <c r="G10671" t="s">
        <v>16009</v>
      </c>
      <c r="H10671" t="s">
        <v>14842</v>
      </c>
      <c r="I10671" t="s">
        <v>12487</v>
      </c>
      <c r="J10671" t="s">
        <v>16007</v>
      </c>
      <c r="K10671" t="s">
        <v>19104</v>
      </c>
      <c r="L10671" t="s">
        <v>12299</v>
      </c>
      <c r="M10671" t="s">
        <v>12199</v>
      </c>
      <c r="N10671" t="s">
        <v>21928</v>
      </c>
      <c r="O10671" t="s">
        <v>12478</v>
      </c>
      <c r="P10671" t="s">
        <v>11974</v>
      </c>
      <c r="Q10671" t="s">
        <v>12789</v>
      </c>
      <c r="R10671" t="s">
        <v>11614</v>
      </c>
      <c r="S10671" t="s">
        <v>11387</v>
      </c>
      <c r="T10671" t="s">
        <v>11386</v>
      </c>
      <c r="U10671" t="s">
        <v>20843</v>
      </c>
      <c r="V10671" t="s">
        <v>71836</v>
      </c>
      <c r="W10671" t="s">
        <v>11408</v>
      </c>
      <c r="X10671" t="s">
        <v>84378</v>
      </c>
      <c r="Y10671" t="s">
        <v>45484</v>
      </c>
      <c r="Z10671" t="s">
        <v>66664</v>
      </c>
      <c r="AA10671" t="s">
        <v>45485</v>
      </c>
      <c r="AB10671" t="s">
        <v>14896</v>
      </c>
      <c r="AC10671" t="s">
        <v>45486</v>
      </c>
      <c r="AD10671" t="s">
        <v>66665</v>
      </c>
      <c r="AE10671" t="s">
        <v>11457</v>
      </c>
      <c r="AF10671" t="s">
        <v>11330</v>
      </c>
    </row>
    <row r="10672" spans="1:32" x14ac:dyDescent="0.25">
      <c r="A10672" t="s">
        <v>10672</v>
      </c>
      <c r="B10672" t="s">
        <v>84379</v>
      </c>
      <c r="C10672" t="s">
        <v>66666</v>
      </c>
      <c r="D10672" t="s">
        <v>74070</v>
      </c>
      <c r="E10672" t="s">
        <v>53347</v>
      </c>
      <c r="F10672" t="s">
        <v>84379</v>
      </c>
      <c r="G10672" t="s">
        <v>66667</v>
      </c>
      <c r="H10672" t="s">
        <v>66668</v>
      </c>
      <c r="I10672" t="s">
        <v>22879</v>
      </c>
      <c r="J10672" t="s">
        <v>66669</v>
      </c>
      <c r="K10672" t="s">
        <v>22872</v>
      </c>
      <c r="L10672" t="s">
        <v>66670</v>
      </c>
      <c r="M10672" t="s">
        <v>22639</v>
      </c>
      <c r="N10672" t="s">
        <v>21219</v>
      </c>
      <c r="O10672" t="s">
        <v>16575</v>
      </c>
      <c r="P10672" t="s">
        <v>12618</v>
      </c>
      <c r="Q10672" t="s">
        <v>13908</v>
      </c>
      <c r="R10672" t="s">
        <v>11526</v>
      </c>
      <c r="S10672" t="s">
        <v>11387</v>
      </c>
      <c r="T10672" t="s">
        <v>11387</v>
      </c>
      <c r="U10672" t="s">
        <v>84380</v>
      </c>
      <c r="V10672" t="s">
        <v>69753</v>
      </c>
      <c r="W10672" t="s">
        <v>11408</v>
      </c>
      <c r="X10672" t="s">
        <v>84381</v>
      </c>
      <c r="Y10672" t="s">
        <v>45487</v>
      </c>
      <c r="Z10672" t="s">
        <v>66671</v>
      </c>
      <c r="AA10672" t="s">
        <v>45488</v>
      </c>
      <c r="AB10672" t="s">
        <v>12315</v>
      </c>
      <c r="AC10672" t="s">
        <v>45489</v>
      </c>
      <c r="AD10672" t="s">
        <v>66672</v>
      </c>
      <c r="AE10672" t="s">
        <v>27095</v>
      </c>
      <c r="AF10672" t="s">
        <v>11330</v>
      </c>
    </row>
    <row r="10673" spans="1:32" x14ac:dyDescent="0.25">
      <c r="A10673" t="s">
        <v>10673</v>
      </c>
      <c r="B10673" t="s">
        <v>15337</v>
      </c>
      <c r="C10673" t="s">
        <v>15337</v>
      </c>
      <c r="D10673" t="s">
        <v>15337</v>
      </c>
      <c r="E10673" t="s">
        <v>15337</v>
      </c>
      <c r="F10673" t="s">
        <v>15337</v>
      </c>
      <c r="G10673" t="s">
        <v>20438</v>
      </c>
      <c r="H10673" t="s">
        <v>21569</v>
      </c>
      <c r="I10673" t="s">
        <v>11330</v>
      </c>
      <c r="J10673" t="s">
        <v>13447</v>
      </c>
      <c r="K10673" t="s">
        <v>15091</v>
      </c>
      <c r="L10673" t="s">
        <v>19502</v>
      </c>
      <c r="M10673" t="s">
        <v>24467</v>
      </c>
      <c r="N10673" t="s">
        <v>21028</v>
      </c>
      <c r="O10673" t="s">
        <v>11712</v>
      </c>
      <c r="P10673" t="s">
        <v>11820</v>
      </c>
      <c r="Q10673" t="s">
        <v>11711</v>
      </c>
      <c r="R10673" t="s">
        <v>19225</v>
      </c>
      <c r="S10673" t="s">
        <v>11387</v>
      </c>
      <c r="T10673" t="s">
        <v>11330</v>
      </c>
      <c r="U10673" t="s">
        <v>28311</v>
      </c>
      <c r="V10673" t="s">
        <v>73954</v>
      </c>
      <c r="W10673" t="s">
        <v>11408</v>
      </c>
      <c r="X10673" t="s">
        <v>66673</v>
      </c>
      <c r="Y10673" t="s">
        <v>11330</v>
      </c>
      <c r="Z10673" t="s">
        <v>11330</v>
      </c>
      <c r="AA10673" t="s">
        <v>11330</v>
      </c>
      <c r="AB10673" t="s">
        <v>11330</v>
      </c>
      <c r="AC10673" t="s">
        <v>11330</v>
      </c>
      <c r="AD10673" t="s">
        <v>66674</v>
      </c>
      <c r="AE10673" t="s">
        <v>11330</v>
      </c>
      <c r="AF10673" t="s">
        <v>11330</v>
      </c>
    </row>
    <row r="10674" spans="1:32" x14ac:dyDescent="0.25">
      <c r="A10674" t="s">
        <v>10674</v>
      </c>
      <c r="B10674" t="s">
        <v>17776</v>
      </c>
      <c r="C10674" t="s">
        <v>15305</v>
      </c>
      <c r="D10674" t="s">
        <v>12843</v>
      </c>
      <c r="E10674" t="s">
        <v>15305</v>
      </c>
      <c r="F10674" t="s">
        <v>17776</v>
      </c>
      <c r="G10674" t="s">
        <v>14465</v>
      </c>
      <c r="H10674" t="s">
        <v>18708</v>
      </c>
      <c r="I10674" t="s">
        <v>14637</v>
      </c>
      <c r="J10674" t="s">
        <v>19754</v>
      </c>
      <c r="K10674" t="s">
        <v>14641</v>
      </c>
      <c r="L10674" t="s">
        <v>15245</v>
      </c>
      <c r="M10674" t="s">
        <v>18668</v>
      </c>
      <c r="N10674" t="s">
        <v>23202</v>
      </c>
      <c r="O10674" t="s">
        <v>13426</v>
      </c>
      <c r="P10674" t="s">
        <v>12058</v>
      </c>
      <c r="Q10674" t="s">
        <v>12218</v>
      </c>
      <c r="R10674" t="s">
        <v>22328</v>
      </c>
      <c r="S10674" t="s">
        <v>11387</v>
      </c>
      <c r="T10674" t="s">
        <v>11387</v>
      </c>
      <c r="U10674" t="s">
        <v>71172</v>
      </c>
      <c r="V10674" t="s">
        <v>73779</v>
      </c>
      <c r="W10674" t="s">
        <v>11408</v>
      </c>
      <c r="X10674" t="s">
        <v>84382</v>
      </c>
      <c r="Y10674" t="s">
        <v>45490</v>
      </c>
      <c r="Z10674" t="s">
        <v>45491</v>
      </c>
      <c r="AA10674" t="s">
        <v>45492</v>
      </c>
      <c r="AB10674" t="s">
        <v>16939</v>
      </c>
      <c r="AC10674" t="s">
        <v>45493</v>
      </c>
      <c r="AD10674" t="s">
        <v>11330</v>
      </c>
      <c r="AE10674" t="s">
        <v>26470</v>
      </c>
      <c r="AF10674" t="s">
        <v>11330</v>
      </c>
    </row>
    <row r="10675" spans="1:32" x14ac:dyDescent="0.25">
      <c r="A10675" t="s">
        <v>10675</v>
      </c>
      <c r="B10675" t="s">
        <v>14839</v>
      </c>
      <c r="C10675" t="s">
        <v>18667</v>
      </c>
      <c r="D10675" t="s">
        <v>14839</v>
      </c>
      <c r="E10675" t="s">
        <v>16438</v>
      </c>
      <c r="F10675" t="s">
        <v>14839</v>
      </c>
      <c r="G10675" t="s">
        <v>14182</v>
      </c>
      <c r="H10675" t="s">
        <v>13524</v>
      </c>
      <c r="I10675" t="s">
        <v>16519</v>
      </c>
      <c r="J10675" t="s">
        <v>11966</v>
      </c>
      <c r="K10675" t="s">
        <v>14515</v>
      </c>
      <c r="L10675" t="s">
        <v>18375</v>
      </c>
      <c r="M10675" t="s">
        <v>14187</v>
      </c>
      <c r="N10675" t="s">
        <v>23809</v>
      </c>
      <c r="O10675" t="s">
        <v>11457</v>
      </c>
      <c r="P10675" t="s">
        <v>13308</v>
      </c>
      <c r="Q10675" t="s">
        <v>11416</v>
      </c>
      <c r="R10675" t="s">
        <v>20041</v>
      </c>
      <c r="S10675" t="s">
        <v>11387</v>
      </c>
      <c r="T10675" t="s">
        <v>11387</v>
      </c>
      <c r="U10675" t="s">
        <v>47061</v>
      </c>
      <c r="V10675" t="s">
        <v>74968</v>
      </c>
      <c r="W10675" t="s">
        <v>11408</v>
      </c>
      <c r="X10675" t="s">
        <v>66675</v>
      </c>
      <c r="Y10675" t="s">
        <v>11330</v>
      </c>
      <c r="Z10675" t="s">
        <v>11330</v>
      </c>
      <c r="AA10675" t="s">
        <v>11330</v>
      </c>
      <c r="AB10675" t="s">
        <v>11330</v>
      </c>
      <c r="AC10675" t="s">
        <v>11330</v>
      </c>
      <c r="AD10675" t="s">
        <v>45494</v>
      </c>
      <c r="AE10675" t="s">
        <v>11330</v>
      </c>
      <c r="AF10675" t="s">
        <v>11330</v>
      </c>
    </row>
    <row r="10676" spans="1:32" x14ac:dyDescent="0.25">
      <c r="A10676" t="s">
        <v>10676</v>
      </c>
      <c r="B10676" t="s">
        <v>20936</v>
      </c>
      <c r="C10676" t="s">
        <v>22247</v>
      </c>
      <c r="D10676" t="s">
        <v>13007</v>
      </c>
      <c r="E10676" t="s">
        <v>17508</v>
      </c>
      <c r="F10676" t="s">
        <v>20936</v>
      </c>
      <c r="G10676" t="s">
        <v>17848</v>
      </c>
      <c r="H10676" t="s">
        <v>19132</v>
      </c>
      <c r="I10676" t="s">
        <v>20243</v>
      </c>
      <c r="J10676" t="s">
        <v>22226</v>
      </c>
      <c r="K10676" t="s">
        <v>19737</v>
      </c>
      <c r="L10676" t="s">
        <v>19223</v>
      </c>
      <c r="M10676" t="s">
        <v>20089</v>
      </c>
      <c r="N10676" t="s">
        <v>16778</v>
      </c>
      <c r="O10676" t="s">
        <v>12021</v>
      </c>
      <c r="P10676" t="s">
        <v>11978</v>
      </c>
      <c r="Q10676" t="s">
        <v>15389</v>
      </c>
      <c r="R10676" t="s">
        <v>19253</v>
      </c>
      <c r="S10676" t="s">
        <v>11387</v>
      </c>
      <c r="T10676" t="s">
        <v>11387</v>
      </c>
      <c r="U10676" t="s">
        <v>84383</v>
      </c>
      <c r="V10676" t="s">
        <v>66676</v>
      </c>
      <c r="W10676" t="s">
        <v>11408</v>
      </c>
      <c r="X10676" t="s">
        <v>84384</v>
      </c>
      <c r="Y10676" t="s">
        <v>11330</v>
      </c>
      <c r="Z10676" t="s">
        <v>11330</v>
      </c>
      <c r="AA10676" t="s">
        <v>11330</v>
      </c>
      <c r="AB10676" t="s">
        <v>11330</v>
      </c>
      <c r="AC10676" t="s">
        <v>11330</v>
      </c>
      <c r="AD10676" t="s">
        <v>66677</v>
      </c>
      <c r="AE10676" t="s">
        <v>11330</v>
      </c>
      <c r="AF10676" t="s">
        <v>11330</v>
      </c>
    </row>
    <row r="10677" spans="1:32" x14ac:dyDescent="0.25">
      <c r="A10677" t="s">
        <v>10677</v>
      </c>
      <c r="B10677" t="s">
        <v>17896</v>
      </c>
      <c r="C10677" t="s">
        <v>19461</v>
      </c>
      <c r="D10677" t="s">
        <v>24467</v>
      </c>
      <c r="E10677" t="s">
        <v>22263</v>
      </c>
      <c r="F10677" t="s">
        <v>17896</v>
      </c>
      <c r="G10677" t="s">
        <v>24736</v>
      </c>
      <c r="H10677" t="s">
        <v>22003</v>
      </c>
      <c r="I10677" t="s">
        <v>12443</v>
      </c>
      <c r="J10677" t="s">
        <v>23661</v>
      </c>
      <c r="K10677" t="s">
        <v>20368</v>
      </c>
      <c r="L10677" t="s">
        <v>15121</v>
      </c>
      <c r="M10677" t="s">
        <v>19622</v>
      </c>
      <c r="N10677" t="s">
        <v>19193</v>
      </c>
      <c r="O10677" t="s">
        <v>12447</v>
      </c>
      <c r="P10677" t="s">
        <v>15883</v>
      </c>
      <c r="Q10677" t="s">
        <v>12894</v>
      </c>
      <c r="R10677" t="s">
        <v>17902</v>
      </c>
      <c r="S10677" t="s">
        <v>11387</v>
      </c>
      <c r="T10677" t="s">
        <v>11386</v>
      </c>
      <c r="U10677" t="s">
        <v>84385</v>
      </c>
      <c r="V10677" t="s">
        <v>66678</v>
      </c>
      <c r="W10677" t="s">
        <v>11408</v>
      </c>
      <c r="X10677" t="s">
        <v>84386</v>
      </c>
      <c r="Y10677" t="s">
        <v>45495</v>
      </c>
      <c r="Z10677" t="s">
        <v>66679</v>
      </c>
      <c r="AA10677" t="s">
        <v>45496</v>
      </c>
      <c r="AB10677" t="s">
        <v>29014</v>
      </c>
      <c r="AC10677" t="s">
        <v>45497</v>
      </c>
      <c r="AD10677" t="s">
        <v>11330</v>
      </c>
      <c r="AE10677" t="s">
        <v>26113</v>
      </c>
      <c r="AF10677" t="s">
        <v>11330</v>
      </c>
    </row>
    <row r="10678" spans="1:32" x14ac:dyDescent="0.25">
      <c r="A10678" t="s">
        <v>10678</v>
      </c>
      <c r="B10678" t="s">
        <v>22482</v>
      </c>
      <c r="C10678" t="s">
        <v>22482</v>
      </c>
      <c r="D10678" t="s">
        <v>22482</v>
      </c>
      <c r="E10678" t="s">
        <v>22482</v>
      </c>
      <c r="F10678" t="s">
        <v>22482</v>
      </c>
      <c r="G10678" t="s">
        <v>11876</v>
      </c>
      <c r="H10678" t="s">
        <v>18326</v>
      </c>
      <c r="I10678" t="s">
        <v>22628</v>
      </c>
      <c r="J10678" t="s">
        <v>22225</v>
      </c>
      <c r="K10678" t="s">
        <v>22225</v>
      </c>
      <c r="L10678" t="s">
        <v>17126</v>
      </c>
      <c r="M10678" t="s">
        <v>22496</v>
      </c>
      <c r="N10678" t="s">
        <v>19502</v>
      </c>
      <c r="O10678" t="s">
        <v>11406</v>
      </c>
      <c r="P10678" t="s">
        <v>13259</v>
      </c>
      <c r="Q10678" t="s">
        <v>12277</v>
      </c>
      <c r="R10678" t="s">
        <v>19901</v>
      </c>
      <c r="S10678" t="s">
        <v>11387</v>
      </c>
      <c r="T10678" t="s">
        <v>11386</v>
      </c>
      <c r="U10678" t="s">
        <v>28311</v>
      </c>
      <c r="V10678" t="s">
        <v>74106</v>
      </c>
      <c r="W10678" t="s">
        <v>11408</v>
      </c>
      <c r="X10678" t="s">
        <v>66680</v>
      </c>
      <c r="Y10678" t="s">
        <v>11330</v>
      </c>
      <c r="Z10678" t="s">
        <v>11330</v>
      </c>
      <c r="AA10678" t="s">
        <v>45496</v>
      </c>
      <c r="AB10678" t="s">
        <v>11330</v>
      </c>
      <c r="AC10678" t="s">
        <v>11330</v>
      </c>
      <c r="AD10678" t="s">
        <v>11330</v>
      </c>
      <c r="AE10678" t="s">
        <v>26113</v>
      </c>
      <c r="AF10678" t="s">
        <v>11330</v>
      </c>
    </row>
    <row r="10679" spans="1:32" x14ac:dyDescent="0.25">
      <c r="A10679" t="s">
        <v>10679</v>
      </c>
      <c r="B10679" t="s">
        <v>13593</v>
      </c>
      <c r="C10679" t="s">
        <v>13593</v>
      </c>
      <c r="D10679" t="s">
        <v>13593</v>
      </c>
      <c r="E10679" t="s">
        <v>13593</v>
      </c>
      <c r="F10679" t="s">
        <v>13593</v>
      </c>
      <c r="G10679" t="s">
        <v>15523</v>
      </c>
      <c r="H10679" t="s">
        <v>19583</v>
      </c>
      <c r="I10679" t="s">
        <v>11330</v>
      </c>
      <c r="J10679" t="s">
        <v>18316</v>
      </c>
      <c r="K10679" t="s">
        <v>19975</v>
      </c>
      <c r="L10679" t="s">
        <v>16264</v>
      </c>
      <c r="M10679" t="s">
        <v>14172</v>
      </c>
      <c r="N10679" t="s">
        <v>12562</v>
      </c>
      <c r="O10679" t="s">
        <v>13308</v>
      </c>
      <c r="P10679" t="s">
        <v>13787</v>
      </c>
      <c r="Q10679" t="s">
        <v>13495</v>
      </c>
      <c r="R10679" t="s">
        <v>18341</v>
      </c>
      <c r="S10679" t="s">
        <v>11387</v>
      </c>
      <c r="T10679" t="s">
        <v>11330</v>
      </c>
      <c r="U10679" t="s">
        <v>46781</v>
      </c>
      <c r="V10679" t="s">
        <v>73954</v>
      </c>
      <c r="W10679" t="s">
        <v>11408</v>
      </c>
      <c r="X10679" t="s">
        <v>66681</v>
      </c>
      <c r="Y10679" t="s">
        <v>11330</v>
      </c>
      <c r="Z10679" t="s">
        <v>11330</v>
      </c>
      <c r="AA10679" t="s">
        <v>11330</v>
      </c>
      <c r="AB10679" t="s">
        <v>11330</v>
      </c>
      <c r="AC10679" t="s">
        <v>11330</v>
      </c>
      <c r="AD10679" t="s">
        <v>66682</v>
      </c>
      <c r="AE10679" t="s">
        <v>11330</v>
      </c>
      <c r="AF10679" t="s">
        <v>11330</v>
      </c>
    </row>
    <row r="10680" spans="1:32" x14ac:dyDescent="0.25">
      <c r="A10680" t="s">
        <v>10680</v>
      </c>
      <c r="B10680" t="s">
        <v>13810</v>
      </c>
      <c r="C10680" t="s">
        <v>12262</v>
      </c>
      <c r="D10680" t="s">
        <v>13339</v>
      </c>
      <c r="E10680" t="s">
        <v>12262</v>
      </c>
      <c r="F10680" t="s">
        <v>13810</v>
      </c>
      <c r="G10680" t="s">
        <v>12331</v>
      </c>
      <c r="H10680" t="s">
        <v>13064</v>
      </c>
      <c r="I10680" t="s">
        <v>11821</v>
      </c>
      <c r="J10680" t="s">
        <v>15954</v>
      </c>
      <c r="K10680" t="s">
        <v>13810</v>
      </c>
      <c r="L10680" t="s">
        <v>13064</v>
      </c>
      <c r="M10680" t="s">
        <v>16142</v>
      </c>
      <c r="N10680" t="s">
        <v>16164</v>
      </c>
      <c r="O10680" t="s">
        <v>11699</v>
      </c>
      <c r="P10680" t="s">
        <v>11517</v>
      </c>
      <c r="Q10680" t="s">
        <v>11445</v>
      </c>
      <c r="R10680" t="s">
        <v>14586</v>
      </c>
      <c r="S10680" t="s">
        <v>11386</v>
      </c>
      <c r="T10680" t="s">
        <v>11386</v>
      </c>
      <c r="U10680" t="s">
        <v>61028</v>
      </c>
      <c r="V10680" t="s">
        <v>74514</v>
      </c>
      <c r="W10680" t="s">
        <v>11408</v>
      </c>
      <c r="X10680" t="s">
        <v>77283</v>
      </c>
      <c r="Y10680" t="s">
        <v>45498</v>
      </c>
      <c r="Z10680" t="s">
        <v>66683</v>
      </c>
      <c r="AA10680" t="s">
        <v>45499</v>
      </c>
      <c r="AB10680" t="s">
        <v>11491</v>
      </c>
      <c r="AC10680" t="s">
        <v>45500</v>
      </c>
      <c r="AD10680" t="s">
        <v>11330</v>
      </c>
      <c r="AE10680" t="s">
        <v>27584</v>
      </c>
      <c r="AF10680" t="s">
        <v>11330</v>
      </c>
    </row>
    <row r="10681" spans="1:32" x14ac:dyDescent="0.25">
      <c r="A10681" t="s">
        <v>10681</v>
      </c>
      <c r="B10681" t="s">
        <v>15305</v>
      </c>
      <c r="C10681" t="s">
        <v>15305</v>
      </c>
      <c r="D10681" t="s">
        <v>15305</v>
      </c>
      <c r="E10681" t="s">
        <v>15305</v>
      </c>
      <c r="F10681" t="s">
        <v>15305</v>
      </c>
      <c r="G10681" t="s">
        <v>17748</v>
      </c>
      <c r="H10681" t="s">
        <v>18384</v>
      </c>
      <c r="I10681" t="s">
        <v>19601</v>
      </c>
      <c r="J10681" t="s">
        <v>12867</v>
      </c>
      <c r="K10681" t="s">
        <v>17123</v>
      </c>
      <c r="L10681" t="s">
        <v>20176</v>
      </c>
      <c r="M10681" t="s">
        <v>21311</v>
      </c>
      <c r="N10681" t="s">
        <v>21848</v>
      </c>
      <c r="O10681" t="s">
        <v>11728</v>
      </c>
      <c r="P10681" t="s">
        <v>12034</v>
      </c>
      <c r="Q10681" t="s">
        <v>12986</v>
      </c>
      <c r="R10681" t="s">
        <v>12044</v>
      </c>
      <c r="S10681" t="s">
        <v>11387</v>
      </c>
      <c r="T10681" t="s">
        <v>11386</v>
      </c>
      <c r="U10681" t="s">
        <v>19740</v>
      </c>
      <c r="V10681" t="s">
        <v>72943</v>
      </c>
      <c r="W10681" t="s">
        <v>11408</v>
      </c>
      <c r="X10681" t="s">
        <v>76081</v>
      </c>
      <c r="Y10681" t="s">
        <v>45501</v>
      </c>
      <c r="Z10681" t="s">
        <v>66684</v>
      </c>
      <c r="AA10681" t="s">
        <v>11330</v>
      </c>
      <c r="AB10681" t="s">
        <v>11604</v>
      </c>
      <c r="AC10681" t="s">
        <v>45502</v>
      </c>
      <c r="AD10681" t="s">
        <v>66685</v>
      </c>
      <c r="AE10681" t="s">
        <v>26058</v>
      </c>
      <c r="AF10681" t="s">
        <v>11330</v>
      </c>
    </row>
    <row r="10682" spans="1:32" x14ac:dyDescent="0.25">
      <c r="A10682" t="s">
        <v>10682</v>
      </c>
      <c r="B10682" t="s">
        <v>84387</v>
      </c>
      <c r="C10682" t="s">
        <v>76613</v>
      </c>
      <c r="D10682" t="s">
        <v>66687</v>
      </c>
      <c r="E10682" t="s">
        <v>66686</v>
      </c>
      <c r="F10682" t="s">
        <v>84387</v>
      </c>
      <c r="G10682" t="s">
        <v>66688</v>
      </c>
      <c r="H10682" t="s">
        <v>66689</v>
      </c>
      <c r="I10682" t="s">
        <v>66690</v>
      </c>
      <c r="J10682" t="s">
        <v>66691</v>
      </c>
      <c r="K10682" t="s">
        <v>66692</v>
      </c>
      <c r="L10682" t="s">
        <v>66693</v>
      </c>
      <c r="M10682" t="s">
        <v>13444</v>
      </c>
      <c r="N10682" t="s">
        <v>19186</v>
      </c>
      <c r="O10682" t="s">
        <v>66694</v>
      </c>
      <c r="P10682" t="s">
        <v>66695</v>
      </c>
      <c r="Q10682" t="s">
        <v>18779</v>
      </c>
      <c r="R10682" t="s">
        <v>15921</v>
      </c>
      <c r="S10682" t="s">
        <v>11386</v>
      </c>
      <c r="T10682" t="s">
        <v>11386</v>
      </c>
      <c r="U10682" t="s">
        <v>74488</v>
      </c>
      <c r="V10682" t="s">
        <v>74585</v>
      </c>
      <c r="W10682" t="s">
        <v>11408</v>
      </c>
      <c r="X10682" t="s">
        <v>84388</v>
      </c>
      <c r="Y10682" t="s">
        <v>45503</v>
      </c>
      <c r="Z10682" t="s">
        <v>66696</v>
      </c>
      <c r="AA10682" t="s">
        <v>45504</v>
      </c>
      <c r="AB10682" t="s">
        <v>19099</v>
      </c>
      <c r="AC10682" t="s">
        <v>45505</v>
      </c>
      <c r="AD10682" t="s">
        <v>66697</v>
      </c>
      <c r="AE10682" t="s">
        <v>26342</v>
      </c>
      <c r="AF10682" t="s">
        <v>11330</v>
      </c>
    </row>
    <row r="10683" spans="1:32" x14ac:dyDescent="0.25">
      <c r="A10683" t="s">
        <v>10683</v>
      </c>
      <c r="B10683" t="s">
        <v>12472</v>
      </c>
      <c r="C10683" t="s">
        <v>12472</v>
      </c>
      <c r="D10683" t="s">
        <v>12472</v>
      </c>
      <c r="E10683" t="s">
        <v>12472</v>
      </c>
      <c r="F10683" t="s">
        <v>12472</v>
      </c>
      <c r="G10683" t="s">
        <v>12473</v>
      </c>
      <c r="H10683" t="s">
        <v>17660</v>
      </c>
      <c r="I10683" t="s">
        <v>11665</v>
      </c>
      <c r="J10683" t="s">
        <v>12473</v>
      </c>
      <c r="K10683" t="s">
        <v>15960</v>
      </c>
      <c r="L10683" t="s">
        <v>11666</v>
      </c>
      <c r="M10683" t="s">
        <v>16433</v>
      </c>
      <c r="N10683" t="s">
        <v>11602</v>
      </c>
      <c r="O10683" t="s">
        <v>11468</v>
      </c>
      <c r="P10683" t="s">
        <v>11728</v>
      </c>
      <c r="Q10683" t="s">
        <v>11444</v>
      </c>
      <c r="R10683" t="s">
        <v>19226</v>
      </c>
      <c r="S10683" t="s">
        <v>11387</v>
      </c>
      <c r="T10683" t="s">
        <v>11387</v>
      </c>
      <c r="U10683" t="s">
        <v>11984</v>
      </c>
      <c r="V10683" t="s">
        <v>75199</v>
      </c>
      <c r="W10683" t="s">
        <v>11408</v>
      </c>
      <c r="X10683" t="s">
        <v>49037</v>
      </c>
      <c r="Y10683" t="s">
        <v>45506</v>
      </c>
      <c r="Z10683" t="s">
        <v>66698</v>
      </c>
      <c r="AA10683" t="s">
        <v>11330</v>
      </c>
      <c r="AB10683" t="s">
        <v>11330</v>
      </c>
      <c r="AC10683" t="s">
        <v>45507</v>
      </c>
      <c r="AD10683" t="s">
        <v>66699</v>
      </c>
      <c r="AE10683" t="s">
        <v>25991</v>
      </c>
      <c r="AF10683" t="s">
        <v>11330</v>
      </c>
    </row>
    <row r="10684" spans="1:32" x14ac:dyDescent="0.25">
      <c r="A10684" t="s">
        <v>10684</v>
      </c>
      <c r="B10684" t="s">
        <v>84389</v>
      </c>
      <c r="C10684" t="s">
        <v>84390</v>
      </c>
      <c r="D10684" t="s">
        <v>71113</v>
      </c>
      <c r="E10684" t="s">
        <v>66700</v>
      </c>
      <c r="F10684" t="s">
        <v>84389</v>
      </c>
      <c r="G10684" t="s">
        <v>66701</v>
      </c>
      <c r="H10684" t="s">
        <v>46715</v>
      </c>
      <c r="I10684" t="s">
        <v>66702</v>
      </c>
      <c r="J10684" t="s">
        <v>66703</v>
      </c>
      <c r="K10684" t="s">
        <v>66704</v>
      </c>
      <c r="L10684" t="s">
        <v>66705</v>
      </c>
      <c r="M10684" t="s">
        <v>19877</v>
      </c>
      <c r="N10684" t="s">
        <v>13072</v>
      </c>
      <c r="O10684" t="s">
        <v>13455</v>
      </c>
      <c r="P10684" t="s">
        <v>14272</v>
      </c>
      <c r="Q10684" t="s">
        <v>18745</v>
      </c>
      <c r="R10684" t="s">
        <v>12843</v>
      </c>
      <c r="S10684" t="s">
        <v>11386</v>
      </c>
      <c r="T10684" t="s">
        <v>11387</v>
      </c>
      <c r="U10684" t="s">
        <v>75620</v>
      </c>
      <c r="V10684" t="s">
        <v>69755</v>
      </c>
      <c r="W10684" t="s">
        <v>11408</v>
      </c>
      <c r="X10684" t="s">
        <v>84391</v>
      </c>
      <c r="Y10684" t="s">
        <v>45508</v>
      </c>
      <c r="Z10684" t="s">
        <v>66706</v>
      </c>
      <c r="AA10684" t="s">
        <v>45509</v>
      </c>
      <c r="AB10684" t="s">
        <v>12047</v>
      </c>
      <c r="AC10684" t="s">
        <v>45510</v>
      </c>
      <c r="AD10684" t="s">
        <v>66707</v>
      </c>
      <c r="AE10684" t="s">
        <v>26557</v>
      </c>
      <c r="AF10684" t="s">
        <v>11330</v>
      </c>
    </row>
    <row r="10685" spans="1:32" x14ac:dyDescent="0.25">
      <c r="A10685" t="s">
        <v>10685</v>
      </c>
      <c r="B10685" t="s">
        <v>14720</v>
      </c>
      <c r="C10685" t="s">
        <v>14720</v>
      </c>
      <c r="D10685" t="s">
        <v>14445</v>
      </c>
      <c r="E10685" t="s">
        <v>15698</v>
      </c>
      <c r="F10685" t="s">
        <v>14720</v>
      </c>
      <c r="G10685" t="s">
        <v>14442</v>
      </c>
      <c r="H10685" t="s">
        <v>11918</v>
      </c>
      <c r="I10685" t="s">
        <v>18800</v>
      </c>
      <c r="J10685" t="s">
        <v>14442</v>
      </c>
      <c r="K10685" t="s">
        <v>11918</v>
      </c>
      <c r="L10685" t="s">
        <v>16639</v>
      </c>
      <c r="M10685" t="s">
        <v>17045</v>
      </c>
      <c r="N10685" t="s">
        <v>11818</v>
      </c>
      <c r="O10685" t="s">
        <v>11728</v>
      </c>
      <c r="P10685" t="s">
        <v>11728</v>
      </c>
      <c r="Q10685" t="s">
        <v>11765</v>
      </c>
      <c r="R10685" t="s">
        <v>12106</v>
      </c>
      <c r="S10685" t="s">
        <v>11387</v>
      </c>
      <c r="T10685" t="s">
        <v>11387</v>
      </c>
      <c r="U10685" t="s">
        <v>67111</v>
      </c>
      <c r="V10685" t="s">
        <v>73608</v>
      </c>
      <c r="W10685" t="s">
        <v>11408</v>
      </c>
      <c r="X10685" t="s">
        <v>77284</v>
      </c>
      <c r="Y10685" t="s">
        <v>45511</v>
      </c>
      <c r="Z10685" t="s">
        <v>66709</v>
      </c>
      <c r="AA10685" t="s">
        <v>11330</v>
      </c>
      <c r="AB10685" t="s">
        <v>11330</v>
      </c>
      <c r="AC10685" t="s">
        <v>45512</v>
      </c>
      <c r="AD10685" t="s">
        <v>66710</v>
      </c>
      <c r="AE10685" t="s">
        <v>26394</v>
      </c>
      <c r="AF10685" t="s">
        <v>11330</v>
      </c>
    </row>
    <row r="10686" spans="1:32" x14ac:dyDescent="0.25">
      <c r="A10686" t="s">
        <v>10686</v>
      </c>
      <c r="B10686" t="s">
        <v>13901</v>
      </c>
      <c r="C10686" t="s">
        <v>14640</v>
      </c>
      <c r="D10686" t="s">
        <v>17158</v>
      </c>
      <c r="E10686" t="s">
        <v>12669</v>
      </c>
      <c r="F10686" t="s">
        <v>13901</v>
      </c>
      <c r="G10686" t="s">
        <v>12220</v>
      </c>
      <c r="H10686" t="s">
        <v>17344</v>
      </c>
      <c r="I10686" t="s">
        <v>21465</v>
      </c>
      <c r="J10686" t="s">
        <v>15032</v>
      </c>
      <c r="K10686" t="s">
        <v>15997</v>
      </c>
      <c r="L10686" t="s">
        <v>19404</v>
      </c>
      <c r="M10686" t="s">
        <v>21909</v>
      </c>
      <c r="N10686" t="s">
        <v>21265</v>
      </c>
      <c r="O10686" t="s">
        <v>13153</v>
      </c>
      <c r="P10686" t="s">
        <v>14069</v>
      </c>
      <c r="Q10686" t="s">
        <v>15943</v>
      </c>
      <c r="R10686" t="s">
        <v>28511</v>
      </c>
      <c r="S10686" t="s">
        <v>11387</v>
      </c>
      <c r="T10686" t="s">
        <v>11387</v>
      </c>
      <c r="U10686" t="s">
        <v>69058</v>
      </c>
      <c r="V10686" t="s">
        <v>72884</v>
      </c>
      <c r="W10686" t="s">
        <v>11408</v>
      </c>
      <c r="X10686" t="s">
        <v>84392</v>
      </c>
      <c r="Y10686" t="s">
        <v>45513</v>
      </c>
      <c r="Z10686" t="s">
        <v>66711</v>
      </c>
      <c r="AA10686" t="s">
        <v>45514</v>
      </c>
      <c r="AB10686" t="s">
        <v>18605</v>
      </c>
      <c r="AC10686" t="s">
        <v>45515</v>
      </c>
      <c r="AD10686" t="s">
        <v>11330</v>
      </c>
      <c r="AE10686" t="s">
        <v>27585</v>
      </c>
      <c r="AF10686" t="s">
        <v>11330</v>
      </c>
    </row>
    <row r="10687" spans="1:32" x14ac:dyDescent="0.25">
      <c r="A10687" t="s">
        <v>10687</v>
      </c>
      <c r="B10687" t="s">
        <v>20633</v>
      </c>
      <c r="C10687" t="s">
        <v>20633</v>
      </c>
      <c r="D10687" t="s">
        <v>19814</v>
      </c>
      <c r="E10687" t="s">
        <v>20306</v>
      </c>
      <c r="F10687" t="s">
        <v>20633</v>
      </c>
      <c r="G10687" t="s">
        <v>13687</v>
      </c>
      <c r="H10687" t="s">
        <v>66712</v>
      </c>
      <c r="I10687" t="s">
        <v>55392</v>
      </c>
      <c r="J10687" t="s">
        <v>20591</v>
      </c>
      <c r="K10687" t="s">
        <v>20903</v>
      </c>
      <c r="L10687" t="s">
        <v>58929</v>
      </c>
      <c r="M10687" t="s">
        <v>22445</v>
      </c>
      <c r="N10687" t="s">
        <v>20792</v>
      </c>
      <c r="O10687" t="s">
        <v>12643</v>
      </c>
      <c r="P10687" t="s">
        <v>12644</v>
      </c>
      <c r="Q10687" t="s">
        <v>12641</v>
      </c>
      <c r="R10687" t="s">
        <v>18701</v>
      </c>
      <c r="S10687" t="s">
        <v>11387</v>
      </c>
      <c r="T10687" t="s">
        <v>11387</v>
      </c>
      <c r="U10687" t="s">
        <v>52870</v>
      </c>
      <c r="V10687" t="s">
        <v>74539</v>
      </c>
      <c r="W10687" t="s">
        <v>11408</v>
      </c>
      <c r="X10687" t="s">
        <v>84393</v>
      </c>
      <c r="Y10687" t="s">
        <v>45516</v>
      </c>
      <c r="Z10687" t="s">
        <v>66713</v>
      </c>
      <c r="AA10687" t="s">
        <v>45517</v>
      </c>
      <c r="AB10687" t="s">
        <v>15757</v>
      </c>
      <c r="AC10687" t="s">
        <v>45518</v>
      </c>
      <c r="AD10687" t="s">
        <v>66714</v>
      </c>
      <c r="AE10687" t="s">
        <v>26186</v>
      </c>
      <c r="AF10687" t="s">
        <v>11330</v>
      </c>
    </row>
    <row r="10688" spans="1:32" x14ac:dyDescent="0.25">
      <c r="A10688" t="s">
        <v>10688</v>
      </c>
      <c r="B10688" t="s">
        <v>13151</v>
      </c>
      <c r="C10688" t="s">
        <v>12276</v>
      </c>
      <c r="D10688" t="s">
        <v>13605</v>
      </c>
      <c r="E10688" t="s">
        <v>12276</v>
      </c>
      <c r="F10688" t="s">
        <v>13151</v>
      </c>
      <c r="G10688" t="s">
        <v>12262</v>
      </c>
      <c r="H10688" t="s">
        <v>11725</v>
      </c>
      <c r="I10688" t="s">
        <v>15986</v>
      </c>
      <c r="J10688" t="s">
        <v>13064</v>
      </c>
      <c r="K10688" t="s">
        <v>12274</v>
      </c>
      <c r="L10688" t="s">
        <v>11746</v>
      </c>
      <c r="M10688" t="s">
        <v>15601</v>
      </c>
      <c r="N10688" t="s">
        <v>17230</v>
      </c>
      <c r="O10688" t="s">
        <v>12356</v>
      </c>
      <c r="P10688" t="s">
        <v>12356</v>
      </c>
      <c r="Q10688" t="s">
        <v>13476</v>
      </c>
      <c r="R10688" t="s">
        <v>61948</v>
      </c>
      <c r="S10688" t="s">
        <v>11387</v>
      </c>
      <c r="T10688" t="s">
        <v>11386</v>
      </c>
      <c r="U10688" t="s">
        <v>57173</v>
      </c>
      <c r="V10688" t="s">
        <v>73915</v>
      </c>
      <c r="W10688" t="s">
        <v>11408</v>
      </c>
      <c r="X10688" t="s">
        <v>84394</v>
      </c>
      <c r="Y10688" t="s">
        <v>45519</v>
      </c>
      <c r="Z10688" t="s">
        <v>66715</v>
      </c>
      <c r="AA10688" t="s">
        <v>45520</v>
      </c>
      <c r="AB10688" t="s">
        <v>29230</v>
      </c>
      <c r="AC10688" t="s">
        <v>45521</v>
      </c>
      <c r="AD10688" t="s">
        <v>11330</v>
      </c>
      <c r="AE10688" t="s">
        <v>11330</v>
      </c>
      <c r="AF10688" t="s">
        <v>11330</v>
      </c>
    </row>
    <row r="10689" spans="1:32" x14ac:dyDescent="0.25">
      <c r="A10689" t="s">
        <v>10689</v>
      </c>
      <c r="B10689" t="s">
        <v>19483</v>
      </c>
      <c r="C10689" t="s">
        <v>15512</v>
      </c>
      <c r="D10689" t="s">
        <v>15592</v>
      </c>
      <c r="E10689" t="s">
        <v>15913</v>
      </c>
      <c r="F10689" t="s">
        <v>19483</v>
      </c>
      <c r="G10689" t="s">
        <v>16925</v>
      </c>
      <c r="H10689" t="s">
        <v>16920</v>
      </c>
      <c r="I10689" t="s">
        <v>19764</v>
      </c>
      <c r="J10689" t="s">
        <v>17948</v>
      </c>
      <c r="K10689" t="s">
        <v>19483</v>
      </c>
      <c r="L10689" t="s">
        <v>19151</v>
      </c>
      <c r="M10689" t="s">
        <v>19333</v>
      </c>
      <c r="N10689" t="s">
        <v>21180</v>
      </c>
      <c r="O10689" t="s">
        <v>13464</v>
      </c>
      <c r="P10689" t="s">
        <v>12096</v>
      </c>
      <c r="Q10689" t="s">
        <v>12164</v>
      </c>
      <c r="R10689" t="s">
        <v>19806</v>
      </c>
      <c r="S10689" t="s">
        <v>11387</v>
      </c>
      <c r="T10689" t="s">
        <v>11386</v>
      </c>
      <c r="U10689" t="s">
        <v>59055</v>
      </c>
      <c r="V10689" t="s">
        <v>70855</v>
      </c>
      <c r="W10689" t="s">
        <v>11408</v>
      </c>
      <c r="X10689" t="s">
        <v>84395</v>
      </c>
      <c r="Y10689" t="s">
        <v>45522</v>
      </c>
      <c r="Z10689" t="s">
        <v>66716</v>
      </c>
      <c r="AA10689" t="s">
        <v>45523</v>
      </c>
      <c r="AB10689" t="s">
        <v>13721</v>
      </c>
      <c r="AC10689" t="s">
        <v>45524</v>
      </c>
      <c r="AD10689" t="s">
        <v>66717</v>
      </c>
      <c r="AE10689" t="s">
        <v>27457</v>
      </c>
      <c r="AF10689" t="s">
        <v>11330</v>
      </c>
    </row>
    <row r="10690" spans="1:32" x14ac:dyDescent="0.25">
      <c r="A10690" t="s">
        <v>10690</v>
      </c>
      <c r="B10690" t="s">
        <v>17024</v>
      </c>
      <c r="C10690" t="s">
        <v>17024</v>
      </c>
      <c r="D10690" t="s">
        <v>17024</v>
      </c>
      <c r="E10690" t="s">
        <v>17024</v>
      </c>
      <c r="F10690" t="s">
        <v>17024</v>
      </c>
      <c r="G10690" t="s">
        <v>17024</v>
      </c>
      <c r="H10690" t="s">
        <v>15110</v>
      </c>
      <c r="I10690" t="s">
        <v>11330</v>
      </c>
      <c r="J10690" t="s">
        <v>18552</v>
      </c>
      <c r="K10690" t="s">
        <v>18926</v>
      </c>
      <c r="L10690" t="s">
        <v>16613</v>
      </c>
      <c r="M10690" t="s">
        <v>12949</v>
      </c>
      <c r="N10690" t="s">
        <v>17997</v>
      </c>
      <c r="O10690" t="s">
        <v>13115</v>
      </c>
      <c r="P10690" t="s">
        <v>11662</v>
      </c>
      <c r="Q10690" t="s">
        <v>11530</v>
      </c>
      <c r="R10690" t="s">
        <v>15400</v>
      </c>
      <c r="S10690" t="s">
        <v>11387</v>
      </c>
      <c r="T10690" t="s">
        <v>11330</v>
      </c>
      <c r="U10690" t="s">
        <v>46781</v>
      </c>
      <c r="V10690" t="s">
        <v>73954</v>
      </c>
      <c r="W10690" t="s">
        <v>11408</v>
      </c>
      <c r="X10690" t="s">
        <v>49113</v>
      </c>
      <c r="Y10690" t="s">
        <v>11330</v>
      </c>
      <c r="Z10690" t="s">
        <v>11330</v>
      </c>
      <c r="AA10690" t="s">
        <v>11330</v>
      </c>
      <c r="AB10690" t="s">
        <v>11330</v>
      </c>
      <c r="AC10690" t="s">
        <v>11330</v>
      </c>
      <c r="AD10690" t="s">
        <v>66718</v>
      </c>
      <c r="AE10690" t="s">
        <v>11330</v>
      </c>
      <c r="AF10690" t="s">
        <v>11330</v>
      </c>
    </row>
    <row r="10691" spans="1:32" x14ac:dyDescent="0.25">
      <c r="A10691" t="s">
        <v>10691</v>
      </c>
      <c r="B10691" t="s">
        <v>12646</v>
      </c>
      <c r="C10691" t="s">
        <v>12646</v>
      </c>
      <c r="D10691" t="s">
        <v>12541</v>
      </c>
      <c r="E10691" t="s">
        <v>12541</v>
      </c>
      <c r="F10691" t="s">
        <v>12646</v>
      </c>
      <c r="G10691" t="s">
        <v>12541</v>
      </c>
      <c r="H10691" t="s">
        <v>11571</v>
      </c>
      <c r="I10691" t="s">
        <v>14548</v>
      </c>
      <c r="J10691" t="s">
        <v>13053</v>
      </c>
      <c r="K10691" t="s">
        <v>12644</v>
      </c>
      <c r="L10691" t="s">
        <v>11746</v>
      </c>
      <c r="M10691" t="s">
        <v>16529</v>
      </c>
      <c r="N10691" t="s">
        <v>17496</v>
      </c>
      <c r="O10691" t="s">
        <v>12769</v>
      </c>
      <c r="P10691" t="s">
        <v>12153</v>
      </c>
      <c r="Q10691" t="s">
        <v>11640</v>
      </c>
      <c r="R10691" t="s">
        <v>19445</v>
      </c>
      <c r="S10691" t="s">
        <v>11386</v>
      </c>
      <c r="T10691" t="s">
        <v>11386</v>
      </c>
      <c r="U10691" t="s">
        <v>47020</v>
      </c>
      <c r="V10691" t="s">
        <v>70856</v>
      </c>
      <c r="W10691" t="s">
        <v>11408</v>
      </c>
      <c r="X10691" t="s">
        <v>46774</v>
      </c>
      <c r="Y10691" t="s">
        <v>34428</v>
      </c>
      <c r="Z10691" t="s">
        <v>66719</v>
      </c>
      <c r="AA10691" t="s">
        <v>45525</v>
      </c>
      <c r="AB10691" t="s">
        <v>21854</v>
      </c>
      <c r="AC10691" t="s">
        <v>45526</v>
      </c>
      <c r="AD10691" t="s">
        <v>11330</v>
      </c>
      <c r="AE10691" t="s">
        <v>11330</v>
      </c>
      <c r="AF10691" t="s">
        <v>11330</v>
      </c>
    </row>
    <row r="10692" spans="1:32" x14ac:dyDescent="0.25">
      <c r="A10692" t="s">
        <v>10692</v>
      </c>
      <c r="B10692" t="s">
        <v>11481</v>
      </c>
      <c r="C10692" t="s">
        <v>13125</v>
      </c>
      <c r="D10692" t="s">
        <v>18946</v>
      </c>
      <c r="E10692" t="s">
        <v>14722</v>
      </c>
      <c r="F10692" t="s">
        <v>11481</v>
      </c>
      <c r="G10692" t="s">
        <v>14722</v>
      </c>
      <c r="H10692" t="s">
        <v>16511</v>
      </c>
      <c r="I10692" t="s">
        <v>17660</v>
      </c>
      <c r="J10692" t="s">
        <v>13123</v>
      </c>
      <c r="K10692" t="s">
        <v>12474</v>
      </c>
      <c r="L10692" t="s">
        <v>20489</v>
      </c>
      <c r="M10692" t="s">
        <v>16731</v>
      </c>
      <c r="N10692" t="s">
        <v>15144</v>
      </c>
      <c r="O10692" t="s">
        <v>11865</v>
      </c>
      <c r="P10692" t="s">
        <v>12610</v>
      </c>
      <c r="Q10692" t="s">
        <v>11480</v>
      </c>
      <c r="R10692" t="s">
        <v>15463</v>
      </c>
      <c r="S10692" t="s">
        <v>11387</v>
      </c>
      <c r="T10692" t="s">
        <v>11386</v>
      </c>
      <c r="U10692" t="s">
        <v>84396</v>
      </c>
      <c r="V10692" t="s">
        <v>66720</v>
      </c>
      <c r="W10692" t="s">
        <v>11408</v>
      </c>
      <c r="X10692" t="s">
        <v>84397</v>
      </c>
      <c r="Y10692" t="s">
        <v>45527</v>
      </c>
      <c r="Z10692" t="s">
        <v>66721</v>
      </c>
      <c r="AA10692" t="s">
        <v>45528</v>
      </c>
      <c r="AB10692" t="s">
        <v>20522</v>
      </c>
      <c r="AC10692" t="s">
        <v>45529</v>
      </c>
      <c r="AD10692" t="s">
        <v>44173</v>
      </c>
      <c r="AE10692" t="s">
        <v>27586</v>
      </c>
      <c r="AF10692" t="s">
        <v>11330</v>
      </c>
    </row>
    <row r="10693" spans="1:32" x14ac:dyDescent="0.25">
      <c r="A10693" t="s">
        <v>10693</v>
      </c>
      <c r="B10693" t="s">
        <v>18469</v>
      </c>
      <c r="C10693" t="s">
        <v>18469</v>
      </c>
      <c r="D10693" t="s">
        <v>20014</v>
      </c>
      <c r="E10693" t="s">
        <v>20014</v>
      </c>
      <c r="F10693" t="s">
        <v>18469</v>
      </c>
      <c r="G10693" t="s">
        <v>16754</v>
      </c>
      <c r="H10693" t="s">
        <v>21728</v>
      </c>
      <c r="I10693" t="s">
        <v>22866</v>
      </c>
      <c r="J10693" t="s">
        <v>21286</v>
      </c>
      <c r="K10693" t="s">
        <v>16063</v>
      </c>
      <c r="L10693" t="s">
        <v>20978</v>
      </c>
      <c r="M10693" t="s">
        <v>22434</v>
      </c>
      <c r="N10693" t="s">
        <v>13533</v>
      </c>
      <c r="O10693" t="s">
        <v>11725</v>
      </c>
      <c r="P10693" t="s">
        <v>17693</v>
      </c>
      <c r="Q10693" t="s">
        <v>12113</v>
      </c>
      <c r="R10693" t="s">
        <v>15152</v>
      </c>
      <c r="S10693" t="s">
        <v>11387</v>
      </c>
      <c r="T10693" t="s">
        <v>11387</v>
      </c>
      <c r="U10693" t="s">
        <v>70566</v>
      </c>
      <c r="V10693" t="s">
        <v>72885</v>
      </c>
      <c r="W10693" t="s">
        <v>11408</v>
      </c>
      <c r="X10693" t="s">
        <v>84398</v>
      </c>
      <c r="Y10693" t="s">
        <v>45530</v>
      </c>
      <c r="Z10693" t="s">
        <v>66722</v>
      </c>
      <c r="AA10693" t="s">
        <v>45531</v>
      </c>
      <c r="AB10693" t="s">
        <v>18944</v>
      </c>
      <c r="AC10693" t="s">
        <v>45532</v>
      </c>
      <c r="AD10693" t="s">
        <v>66723</v>
      </c>
      <c r="AE10693" t="s">
        <v>26703</v>
      </c>
      <c r="AF10693" t="s">
        <v>11330</v>
      </c>
    </row>
    <row r="10694" spans="1:32" x14ac:dyDescent="0.25">
      <c r="A10694" t="s">
        <v>10694</v>
      </c>
      <c r="B10694" t="s">
        <v>12836</v>
      </c>
      <c r="C10694" t="s">
        <v>17061</v>
      </c>
      <c r="D10694" t="s">
        <v>11911</v>
      </c>
      <c r="E10694" t="s">
        <v>12969</v>
      </c>
      <c r="F10694" t="s">
        <v>12836</v>
      </c>
      <c r="G10694" t="s">
        <v>19766</v>
      </c>
      <c r="H10694" t="s">
        <v>18629</v>
      </c>
      <c r="I10694" t="s">
        <v>18837</v>
      </c>
      <c r="J10694" t="s">
        <v>19765</v>
      </c>
      <c r="K10694" t="s">
        <v>14404</v>
      </c>
      <c r="L10694" t="s">
        <v>18449</v>
      </c>
      <c r="M10694" t="s">
        <v>14724</v>
      </c>
      <c r="N10694" t="s">
        <v>21263</v>
      </c>
      <c r="O10694" t="s">
        <v>11833</v>
      </c>
      <c r="P10694" t="s">
        <v>15244</v>
      </c>
      <c r="Q10694" t="s">
        <v>12975</v>
      </c>
      <c r="R10694" t="s">
        <v>12859</v>
      </c>
      <c r="S10694" t="s">
        <v>11387</v>
      </c>
      <c r="T10694" t="s">
        <v>11387</v>
      </c>
      <c r="U10694" t="s">
        <v>71528</v>
      </c>
      <c r="V10694" t="s">
        <v>69756</v>
      </c>
      <c r="W10694" t="s">
        <v>11408</v>
      </c>
      <c r="X10694" t="s">
        <v>84399</v>
      </c>
      <c r="Y10694" t="s">
        <v>45533</v>
      </c>
      <c r="Z10694" t="s">
        <v>66724</v>
      </c>
      <c r="AA10694" t="s">
        <v>45534</v>
      </c>
      <c r="AB10694" t="s">
        <v>14327</v>
      </c>
      <c r="AC10694" t="s">
        <v>45535</v>
      </c>
      <c r="AD10694" t="s">
        <v>66725</v>
      </c>
      <c r="AE10694" t="s">
        <v>27222</v>
      </c>
      <c r="AF10694" t="s">
        <v>11330</v>
      </c>
    </row>
    <row r="10695" spans="1:32" x14ac:dyDescent="0.25">
      <c r="A10695" t="s">
        <v>10695</v>
      </c>
      <c r="B10695" t="s">
        <v>14224</v>
      </c>
      <c r="C10695" t="s">
        <v>14952</v>
      </c>
      <c r="D10695" t="s">
        <v>14224</v>
      </c>
      <c r="E10695" t="s">
        <v>12277</v>
      </c>
      <c r="F10695" t="s">
        <v>14224</v>
      </c>
      <c r="G10695" t="s">
        <v>12274</v>
      </c>
      <c r="H10695" t="s">
        <v>12430</v>
      </c>
      <c r="I10695" t="s">
        <v>13336</v>
      </c>
      <c r="J10695" t="s">
        <v>12946</v>
      </c>
      <c r="K10695" t="s">
        <v>11536</v>
      </c>
      <c r="L10695" t="s">
        <v>12433</v>
      </c>
      <c r="M10695" t="s">
        <v>12522</v>
      </c>
      <c r="N10695" t="s">
        <v>19034</v>
      </c>
      <c r="O10695" t="s">
        <v>12610</v>
      </c>
      <c r="P10695" t="s">
        <v>12034</v>
      </c>
      <c r="Q10695" t="s">
        <v>11445</v>
      </c>
      <c r="R10695" t="s">
        <v>12659</v>
      </c>
      <c r="S10695" t="s">
        <v>11386</v>
      </c>
      <c r="T10695" t="s">
        <v>11386</v>
      </c>
      <c r="U10695" t="s">
        <v>67472</v>
      </c>
      <c r="V10695" t="s">
        <v>74916</v>
      </c>
      <c r="W10695" t="s">
        <v>11408</v>
      </c>
      <c r="X10695" t="s">
        <v>84400</v>
      </c>
      <c r="Y10695" t="s">
        <v>45536</v>
      </c>
      <c r="Z10695" t="s">
        <v>66726</v>
      </c>
      <c r="AA10695" t="s">
        <v>45537</v>
      </c>
      <c r="AB10695" t="s">
        <v>12754</v>
      </c>
      <c r="AC10695" t="s">
        <v>45538</v>
      </c>
      <c r="AD10695" t="s">
        <v>11330</v>
      </c>
      <c r="AE10695" t="s">
        <v>27587</v>
      </c>
      <c r="AF10695" t="s">
        <v>11330</v>
      </c>
    </row>
    <row r="10696" spans="1:32" x14ac:dyDescent="0.25">
      <c r="A10696" t="s">
        <v>10696</v>
      </c>
      <c r="B10696" t="s">
        <v>12218</v>
      </c>
      <c r="C10696" t="s">
        <v>12218</v>
      </c>
      <c r="D10696" t="s">
        <v>12218</v>
      </c>
      <c r="E10696" t="s">
        <v>12218</v>
      </c>
      <c r="F10696" t="s">
        <v>12218</v>
      </c>
      <c r="G10696" t="s">
        <v>11330</v>
      </c>
      <c r="H10696" t="s">
        <v>11330</v>
      </c>
      <c r="I10696" t="s">
        <v>11330</v>
      </c>
      <c r="J10696" t="s">
        <v>12218</v>
      </c>
      <c r="K10696" t="s">
        <v>12218</v>
      </c>
      <c r="L10696" t="s">
        <v>12218</v>
      </c>
      <c r="M10696" t="s">
        <v>11330</v>
      </c>
      <c r="N10696" t="s">
        <v>11330</v>
      </c>
      <c r="O10696" t="s">
        <v>11408</v>
      </c>
      <c r="P10696" t="s">
        <v>11408</v>
      </c>
      <c r="Q10696" t="s">
        <v>11330</v>
      </c>
      <c r="R10696" t="s">
        <v>25717</v>
      </c>
      <c r="S10696" t="s">
        <v>11330</v>
      </c>
      <c r="T10696" t="s">
        <v>11330</v>
      </c>
      <c r="U10696" t="s">
        <v>46781</v>
      </c>
      <c r="V10696" t="s">
        <v>75979</v>
      </c>
      <c r="W10696" t="s">
        <v>11408</v>
      </c>
      <c r="X10696" t="s">
        <v>49863</v>
      </c>
      <c r="Y10696" t="s">
        <v>11330</v>
      </c>
      <c r="Z10696" t="s">
        <v>11330</v>
      </c>
      <c r="AA10696" t="s">
        <v>45537</v>
      </c>
      <c r="AB10696" t="s">
        <v>11330</v>
      </c>
      <c r="AC10696" t="s">
        <v>11330</v>
      </c>
      <c r="AD10696" t="s">
        <v>11330</v>
      </c>
      <c r="AE10696" t="s">
        <v>27587</v>
      </c>
      <c r="AF10696" t="s">
        <v>11330</v>
      </c>
    </row>
    <row r="10697" spans="1:32" x14ac:dyDescent="0.25">
      <c r="A10697" t="s">
        <v>10697</v>
      </c>
      <c r="B10697" t="s">
        <v>22113</v>
      </c>
      <c r="C10697" t="s">
        <v>14440</v>
      </c>
      <c r="D10697" t="s">
        <v>28218</v>
      </c>
      <c r="E10697" t="s">
        <v>64251</v>
      </c>
      <c r="F10697" t="s">
        <v>84401</v>
      </c>
      <c r="G10697" t="s">
        <v>66727</v>
      </c>
      <c r="H10697" t="s">
        <v>52582</v>
      </c>
      <c r="I10697" t="s">
        <v>66728</v>
      </c>
      <c r="J10697" t="s">
        <v>66729</v>
      </c>
      <c r="K10697" t="s">
        <v>66730</v>
      </c>
      <c r="L10697" t="s">
        <v>28603</v>
      </c>
      <c r="M10697" t="s">
        <v>17508</v>
      </c>
      <c r="N10697" t="s">
        <v>24500</v>
      </c>
      <c r="O10697" t="s">
        <v>18374</v>
      </c>
      <c r="P10697" t="s">
        <v>11806</v>
      </c>
      <c r="Q10697" t="s">
        <v>12763</v>
      </c>
      <c r="R10697" t="s">
        <v>21847</v>
      </c>
      <c r="S10697" t="s">
        <v>11386</v>
      </c>
      <c r="T10697" t="s">
        <v>11387</v>
      </c>
      <c r="U10697" t="s">
        <v>85234</v>
      </c>
      <c r="V10697" t="s">
        <v>66731</v>
      </c>
      <c r="W10697" t="s">
        <v>11408</v>
      </c>
      <c r="X10697" t="s">
        <v>85235</v>
      </c>
      <c r="Y10697" t="s">
        <v>45539</v>
      </c>
      <c r="Z10697" t="s">
        <v>66732</v>
      </c>
      <c r="AA10697" t="s">
        <v>45540</v>
      </c>
      <c r="AB10697" t="s">
        <v>24455</v>
      </c>
      <c r="AC10697" t="s">
        <v>45541</v>
      </c>
      <c r="AD10697" t="s">
        <v>11330</v>
      </c>
      <c r="AE10697" t="s">
        <v>26347</v>
      </c>
      <c r="AF10697" t="s">
        <v>11330</v>
      </c>
    </row>
    <row r="10698" spans="1:32" x14ac:dyDescent="0.25">
      <c r="A10698" t="s">
        <v>10698</v>
      </c>
      <c r="B10698" t="s">
        <v>15268</v>
      </c>
      <c r="C10698" t="s">
        <v>15268</v>
      </c>
      <c r="D10698" t="s">
        <v>15268</v>
      </c>
      <c r="E10698" t="s">
        <v>15268</v>
      </c>
      <c r="F10698" t="s">
        <v>15268</v>
      </c>
      <c r="G10698" t="s">
        <v>12630</v>
      </c>
      <c r="H10698" t="s">
        <v>13737</v>
      </c>
      <c r="I10698" t="s">
        <v>12605</v>
      </c>
      <c r="J10698" t="s">
        <v>14813</v>
      </c>
      <c r="K10698" t="s">
        <v>13615</v>
      </c>
      <c r="L10698" t="s">
        <v>15126</v>
      </c>
      <c r="M10698" t="s">
        <v>16449</v>
      </c>
      <c r="N10698" t="s">
        <v>14252</v>
      </c>
      <c r="O10698" t="s">
        <v>13102</v>
      </c>
      <c r="P10698" t="s">
        <v>13236</v>
      </c>
      <c r="Q10698" t="s">
        <v>11445</v>
      </c>
      <c r="R10698" t="s">
        <v>20728</v>
      </c>
      <c r="S10698" t="s">
        <v>11386</v>
      </c>
      <c r="T10698" t="s">
        <v>11386</v>
      </c>
      <c r="U10698" t="s">
        <v>46781</v>
      </c>
      <c r="V10698" t="s">
        <v>75754</v>
      </c>
      <c r="W10698" t="s">
        <v>11408</v>
      </c>
      <c r="X10698" t="s">
        <v>18810</v>
      </c>
      <c r="Y10698" t="s">
        <v>45542</v>
      </c>
      <c r="Z10698" t="s">
        <v>66733</v>
      </c>
      <c r="AA10698" t="s">
        <v>45543</v>
      </c>
      <c r="AB10698" t="s">
        <v>11765</v>
      </c>
      <c r="AC10698" t="s">
        <v>45544</v>
      </c>
      <c r="AD10698" t="s">
        <v>66734</v>
      </c>
      <c r="AE10698" t="s">
        <v>11330</v>
      </c>
      <c r="AF10698" t="s">
        <v>11330</v>
      </c>
    </row>
    <row r="10699" spans="1:32" x14ac:dyDescent="0.25">
      <c r="A10699" t="s">
        <v>10699</v>
      </c>
      <c r="B10699" t="s">
        <v>14224</v>
      </c>
      <c r="C10699" t="s">
        <v>14546</v>
      </c>
      <c r="D10699" t="s">
        <v>11821</v>
      </c>
      <c r="E10699" t="s">
        <v>14546</v>
      </c>
      <c r="F10699" t="s">
        <v>14224</v>
      </c>
      <c r="G10699" t="s">
        <v>14952</v>
      </c>
      <c r="H10699" t="s">
        <v>12432</v>
      </c>
      <c r="I10699" t="s">
        <v>13634</v>
      </c>
      <c r="J10699" t="s">
        <v>14546</v>
      </c>
      <c r="K10699" t="s">
        <v>14953</v>
      </c>
      <c r="L10699" t="s">
        <v>14548</v>
      </c>
      <c r="M10699" t="s">
        <v>18809</v>
      </c>
      <c r="N10699" t="s">
        <v>17900</v>
      </c>
      <c r="O10699" t="s">
        <v>13346</v>
      </c>
      <c r="P10699" t="s">
        <v>12500</v>
      </c>
      <c r="Q10699" t="s">
        <v>12478</v>
      </c>
      <c r="R10699" t="s">
        <v>24611</v>
      </c>
      <c r="S10699" t="s">
        <v>11386</v>
      </c>
      <c r="T10699" t="s">
        <v>11386</v>
      </c>
      <c r="U10699" t="s">
        <v>56963</v>
      </c>
      <c r="V10699" t="s">
        <v>72886</v>
      </c>
      <c r="W10699" t="s">
        <v>11408</v>
      </c>
      <c r="X10699" t="s">
        <v>84402</v>
      </c>
      <c r="Y10699" t="s">
        <v>45545</v>
      </c>
      <c r="Z10699" t="s">
        <v>66735</v>
      </c>
      <c r="AA10699" t="s">
        <v>66736</v>
      </c>
      <c r="AB10699" t="s">
        <v>13142</v>
      </c>
      <c r="AC10699" t="s">
        <v>45546</v>
      </c>
      <c r="AD10699" t="s">
        <v>11330</v>
      </c>
      <c r="AE10699" t="s">
        <v>11330</v>
      </c>
      <c r="AF10699" t="s">
        <v>11330</v>
      </c>
    </row>
    <row r="10700" spans="1:32" x14ac:dyDescent="0.25">
      <c r="A10700" t="s">
        <v>10700</v>
      </c>
      <c r="B10700" t="s">
        <v>14898</v>
      </c>
      <c r="C10700" t="s">
        <v>14898</v>
      </c>
      <c r="D10700" t="s">
        <v>14898</v>
      </c>
      <c r="E10700" t="s">
        <v>14898</v>
      </c>
      <c r="F10700" t="s">
        <v>14898</v>
      </c>
      <c r="G10700" t="s">
        <v>15393</v>
      </c>
      <c r="H10700" t="s">
        <v>15393</v>
      </c>
      <c r="I10700" t="s">
        <v>15955</v>
      </c>
      <c r="J10700" t="s">
        <v>15393</v>
      </c>
      <c r="K10700" t="s">
        <v>15393</v>
      </c>
      <c r="L10700" t="s">
        <v>15393</v>
      </c>
      <c r="M10700" t="s">
        <v>11408</v>
      </c>
      <c r="N10700" t="s">
        <v>11408</v>
      </c>
      <c r="O10700" t="s">
        <v>11408</v>
      </c>
      <c r="P10700" t="s">
        <v>11408</v>
      </c>
      <c r="Q10700" t="s">
        <v>11408</v>
      </c>
      <c r="R10700" t="s">
        <v>11408</v>
      </c>
      <c r="S10700" t="s">
        <v>11331</v>
      </c>
      <c r="T10700" t="s">
        <v>11386</v>
      </c>
      <c r="U10700" t="s">
        <v>48705</v>
      </c>
      <c r="V10700" t="s">
        <v>11408</v>
      </c>
      <c r="W10700" t="s">
        <v>11330</v>
      </c>
      <c r="X10700" t="s">
        <v>66737</v>
      </c>
      <c r="Y10700" t="s">
        <v>11330</v>
      </c>
      <c r="Z10700" t="s">
        <v>11330</v>
      </c>
      <c r="AA10700" t="s">
        <v>66736</v>
      </c>
      <c r="AB10700" t="s">
        <v>11330</v>
      </c>
      <c r="AC10700" t="s">
        <v>11330</v>
      </c>
      <c r="AD10700" t="s">
        <v>11330</v>
      </c>
      <c r="AE10700" t="s">
        <v>11330</v>
      </c>
      <c r="AF10700" t="s">
        <v>11330</v>
      </c>
    </row>
    <row r="10701" spans="1:32" x14ac:dyDescent="0.25">
      <c r="A10701" t="s">
        <v>10701</v>
      </c>
      <c r="B10701" t="s">
        <v>14154</v>
      </c>
      <c r="C10701" t="s">
        <v>14154</v>
      </c>
      <c r="D10701" t="s">
        <v>14154</v>
      </c>
      <c r="E10701" t="s">
        <v>14154</v>
      </c>
      <c r="F10701" t="s">
        <v>14154</v>
      </c>
      <c r="G10701" t="s">
        <v>16205</v>
      </c>
      <c r="H10701" t="s">
        <v>12913</v>
      </c>
      <c r="I10701" t="s">
        <v>13705</v>
      </c>
      <c r="J10701" t="s">
        <v>18701</v>
      </c>
      <c r="K10701" t="s">
        <v>14824</v>
      </c>
      <c r="L10701" t="s">
        <v>19260</v>
      </c>
      <c r="M10701" t="s">
        <v>22587</v>
      </c>
      <c r="N10701" t="s">
        <v>14583</v>
      </c>
      <c r="O10701" t="s">
        <v>11974</v>
      </c>
      <c r="P10701" t="s">
        <v>11468</v>
      </c>
      <c r="Q10701" t="s">
        <v>11479</v>
      </c>
      <c r="R10701" t="s">
        <v>15634</v>
      </c>
      <c r="S10701" t="s">
        <v>11387</v>
      </c>
      <c r="T10701" t="s">
        <v>11386</v>
      </c>
      <c r="U10701" t="s">
        <v>46781</v>
      </c>
      <c r="V10701" t="s">
        <v>73954</v>
      </c>
      <c r="W10701" t="s">
        <v>11408</v>
      </c>
      <c r="X10701" t="s">
        <v>66738</v>
      </c>
      <c r="Y10701" t="s">
        <v>11330</v>
      </c>
      <c r="Z10701" t="s">
        <v>11330</v>
      </c>
      <c r="AA10701" t="s">
        <v>11330</v>
      </c>
      <c r="AB10701" t="s">
        <v>11330</v>
      </c>
      <c r="AC10701" t="s">
        <v>11330</v>
      </c>
      <c r="AD10701" t="s">
        <v>45547</v>
      </c>
      <c r="AE10701" t="s">
        <v>11330</v>
      </c>
      <c r="AF10701" t="s">
        <v>11330</v>
      </c>
    </row>
    <row r="10702" spans="1:32" x14ac:dyDescent="0.25">
      <c r="A10702" t="s">
        <v>10702</v>
      </c>
      <c r="B10702" t="s">
        <v>84403</v>
      </c>
      <c r="C10702" t="s">
        <v>84404</v>
      </c>
      <c r="D10702" t="s">
        <v>66740</v>
      </c>
      <c r="E10702" t="s">
        <v>66739</v>
      </c>
      <c r="F10702" t="s">
        <v>84403</v>
      </c>
      <c r="G10702" t="s">
        <v>66741</v>
      </c>
      <c r="H10702" t="s">
        <v>66742</v>
      </c>
      <c r="I10702" t="s">
        <v>66743</v>
      </c>
      <c r="J10702" t="s">
        <v>66744</v>
      </c>
      <c r="K10702" t="s">
        <v>66745</v>
      </c>
      <c r="L10702" t="s">
        <v>66746</v>
      </c>
      <c r="M10702" t="s">
        <v>23386</v>
      </c>
      <c r="N10702" t="s">
        <v>17786</v>
      </c>
      <c r="O10702" t="s">
        <v>12397</v>
      </c>
      <c r="P10702" t="s">
        <v>18729</v>
      </c>
      <c r="Q10702" t="s">
        <v>20038</v>
      </c>
      <c r="R10702" t="s">
        <v>18988</v>
      </c>
      <c r="S10702" t="s">
        <v>11387</v>
      </c>
      <c r="T10702" t="s">
        <v>11387</v>
      </c>
      <c r="U10702" t="s">
        <v>70145</v>
      </c>
      <c r="V10702" t="s">
        <v>70857</v>
      </c>
      <c r="W10702" t="s">
        <v>11408</v>
      </c>
      <c r="X10702" t="s">
        <v>84405</v>
      </c>
      <c r="Y10702" t="s">
        <v>45548</v>
      </c>
      <c r="Z10702" t="s">
        <v>66747</v>
      </c>
      <c r="AA10702" t="s">
        <v>45549</v>
      </c>
      <c r="AB10702" t="s">
        <v>17748</v>
      </c>
      <c r="AC10702" t="s">
        <v>45550</v>
      </c>
      <c r="AD10702" t="s">
        <v>11330</v>
      </c>
      <c r="AE10702" t="s">
        <v>27588</v>
      </c>
      <c r="AF10702" t="s">
        <v>11330</v>
      </c>
    </row>
    <row r="10703" spans="1:32" x14ac:dyDescent="0.25">
      <c r="A10703" t="s">
        <v>10703</v>
      </c>
      <c r="B10703" t="s">
        <v>13163</v>
      </c>
      <c r="C10703" t="s">
        <v>13163</v>
      </c>
      <c r="D10703" t="s">
        <v>13163</v>
      </c>
      <c r="E10703" t="s">
        <v>13163</v>
      </c>
      <c r="F10703" t="s">
        <v>13163</v>
      </c>
      <c r="G10703" t="s">
        <v>13162</v>
      </c>
      <c r="H10703" t="s">
        <v>13162</v>
      </c>
      <c r="I10703" t="s">
        <v>13730</v>
      </c>
      <c r="J10703" t="s">
        <v>13162</v>
      </c>
      <c r="K10703" t="s">
        <v>11577</v>
      </c>
      <c r="L10703" t="s">
        <v>13922</v>
      </c>
      <c r="M10703" t="s">
        <v>16328</v>
      </c>
      <c r="N10703" t="s">
        <v>15040</v>
      </c>
      <c r="O10703" t="s">
        <v>11518</v>
      </c>
      <c r="P10703" t="s">
        <v>11728</v>
      </c>
      <c r="Q10703" t="s">
        <v>11595</v>
      </c>
      <c r="R10703" t="s">
        <v>17267</v>
      </c>
      <c r="S10703" t="s">
        <v>11387</v>
      </c>
      <c r="T10703" t="s">
        <v>11387</v>
      </c>
      <c r="U10703" t="s">
        <v>46781</v>
      </c>
      <c r="V10703" t="s">
        <v>73220</v>
      </c>
      <c r="W10703" t="s">
        <v>11408</v>
      </c>
      <c r="X10703" t="s">
        <v>27668</v>
      </c>
      <c r="Y10703" t="s">
        <v>45551</v>
      </c>
      <c r="Z10703" t="s">
        <v>66748</v>
      </c>
      <c r="AA10703" t="s">
        <v>45552</v>
      </c>
      <c r="AB10703" t="s">
        <v>17046</v>
      </c>
      <c r="AC10703" t="s">
        <v>45553</v>
      </c>
      <c r="AD10703" t="s">
        <v>66749</v>
      </c>
      <c r="AE10703" t="s">
        <v>27589</v>
      </c>
      <c r="AF10703" t="s">
        <v>11330</v>
      </c>
    </row>
    <row r="10704" spans="1:32" x14ac:dyDescent="0.25">
      <c r="A10704" t="s">
        <v>10704</v>
      </c>
      <c r="B10704" t="s">
        <v>21420</v>
      </c>
      <c r="C10704" t="s">
        <v>21420</v>
      </c>
      <c r="D10704" t="s">
        <v>21420</v>
      </c>
      <c r="E10704" t="s">
        <v>21420</v>
      </c>
      <c r="F10704" t="s">
        <v>21420</v>
      </c>
      <c r="G10704" t="s">
        <v>18352</v>
      </c>
      <c r="H10704" t="s">
        <v>17415</v>
      </c>
      <c r="I10704" t="s">
        <v>14000</v>
      </c>
      <c r="J10704" t="s">
        <v>17568</v>
      </c>
      <c r="K10704" t="s">
        <v>14182</v>
      </c>
      <c r="L10704" t="s">
        <v>20563</v>
      </c>
      <c r="M10704" t="s">
        <v>16478</v>
      </c>
      <c r="N10704" t="s">
        <v>19934</v>
      </c>
      <c r="O10704" t="s">
        <v>11491</v>
      </c>
      <c r="P10704" t="s">
        <v>11820</v>
      </c>
      <c r="Q10704" t="s">
        <v>11480</v>
      </c>
      <c r="R10704" t="s">
        <v>19496</v>
      </c>
      <c r="S10704" t="s">
        <v>11387</v>
      </c>
      <c r="T10704" t="s">
        <v>11387</v>
      </c>
      <c r="U10704" t="s">
        <v>46781</v>
      </c>
      <c r="V10704" t="s">
        <v>74498</v>
      </c>
      <c r="W10704" t="s">
        <v>11408</v>
      </c>
      <c r="X10704" t="s">
        <v>53036</v>
      </c>
      <c r="Y10704" t="s">
        <v>11330</v>
      </c>
      <c r="Z10704" t="s">
        <v>11330</v>
      </c>
      <c r="AA10704" t="s">
        <v>11330</v>
      </c>
      <c r="AB10704" t="s">
        <v>11330</v>
      </c>
      <c r="AC10704" t="s">
        <v>11330</v>
      </c>
      <c r="AD10704" t="s">
        <v>45554</v>
      </c>
      <c r="AE10704" t="s">
        <v>11330</v>
      </c>
      <c r="AF10704" t="s">
        <v>11330</v>
      </c>
    </row>
    <row r="10705" spans="1:32" x14ac:dyDescent="0.25">
      <c r="A10705" t="s">
        <v>10705</v>
      </c>
      <c r="B10705" t="s">
        <v>12019</v>
      </c>
      <c r="C10705" t="s">
        <v>21288</v>
      </c>
      <c r="D10705" t="s">
        <v>15552</v>
      </c>
      <c r="E10705" t="s">
        <v>19898</v>
      </c>
      <c r="F10705" t="s">
        <v>12019</v>
      </c>
      <c r="G10705" t="s">
        <v>18866</v>
      </c>
      <c r="H10705" t="s">
        <v>16549</v>
      </c>
      <c r="I10705" t="s">
        <v>18874</v>
      </c>
      <c r="J10705" t="s">
        <v>21220</v>
      </c>
      <c r="K10705" t="s">
        <v>20600</v>
      </c>
      <c r="L10705" t="s">
        <v>14582</v>
      </c>
      <c r="M10705" t="s">
        <v>15967</v>
      </c>
      <c r="N10705" t="s">
        <v>16788</v>
      </c>
      <c r="O10705" t="s">
        <v>19084</v>
      </c>
      <c r="P10705" t="s">
        <v>21096</v>
      </c>
      <c r="Q10705" t="s">
        <v>12047</v>
      </c>
      <c r="R10705" t="s">
        <v>11967</v>
      </c>
      <c r="S10705" t="s">
        <v>11386</v>
      </c>
      <c r="T10705" t="s">
        <v>11386</v>
      </c>
      <c r="U10705" t="s">
        <v>84406</v>
      </c>
      <c r="V10705" t="s">
        <v>72887</v>
      </c>
      <c r="W10705" t="s">
        <v>11408</v>
      </c>
      <c r="X10705" t="s">
        <v>84407</v>
      </c>
      <c r="Y10705" t="s">
        <v>45555</v>
      </c>
      <c r="Z10705" t="s">
        <v>66750</v>
      </c>
      <c r="AA10705" t="s">
        <v>45556</v>
      </c>
      <c r="AB10705" t="s">
        <v>13810</v>
      </c>
      <c r="AC10705" t="s">
        <v>45557</v>
      </c>
      <c r="AD10705" t="s">
        <v>66751</v>
      </c>
      <c r="AE10705" t="s">
        <v>27590</v>
      </c>
      <c r="AF10705" t="s">
        <v>11330</v>
      </c>
    </row>
    <row r="10706" spans="1:32" x14ac:dyDescent="0.25">
      <c r="A10706" t="s">
        <v>10706</v>
      </c>
      <c r="B10706" t="s">
        <v>13048</v>
      </c>
      <c r="C10706" t="s">
        <v>13048</v>
      </c>
      <c r="D10706" t="s">
        <v>13048</v>
      </c>
      <c r="E10706" t="s">
        <v>13048</v>
      </c>
      <c r="F10706" t="s">
        <v>13048</v>
      </c>
      <c r="G10706" t="s">
        <v>11991</v>
      </c>
      <c r="H10706" t="s">
        <v>16395</v>
      </c>
      <c r="I10706" t="s">
        <v>15217</v>
      </c>
      <c r="J10706" t="s">
        <v>14833</v>
      </c>
      <c r="K10706" t="s">
        <v>20355</v>
      </c>
      <c r="L10706" t="s">
        <v>16188</v>
      </c>
      <c r="M10706" t="s">
        <v>20472</v>
      </c>
      <c r="N10706" t="s">
        <v>22077</v>
      </c>
      <c r="O10706" t="s">
        <v>13213</v>
      </c>
      <c r="P10706" t="s">
        <v>12564</v>
      </c>
      <c r="Q10706" t="s">
        <v>12058</v>
      </c>
      <c r="R10706" t="s">
        <v>18355</v>
      </c>
      <c r="S10706" t="s">
        <v>11387</v>
      </c>
      <c r="T10706" t="s">
        <v>11387</v>
      </c>
      <c r="U10706" t="s">
        <v>28317</v>
      </c>
      <c r="V10706" t="s">
        <v>75450</v>
      </c>
      <c r="W10706" t="s">
        <v>11408</v>
      </c>
      <c r="X10706" t="s">
        <v>66752</v>
      </c>
      <c r="Y10706" t="s">
        <v>11330</v>
      </c>
      <c r="Z10706" t="s">
        <v>11330</v>
      </c>
      <c r="AA10706" t="s">
        <v>11330</v>
      </c>
      <c r="AB10706" t="s">
        <v>11330</v>
      </c>
      <c r="AC10706" t="s">
        <v>11330</v>
      </c>
      <c r="AD10706" t="s">
        <v>11330</v>
      </c>
      <c r="AE10706" t="s">
        <v>11330</v>
      </c>
      <c r="AF10706" t="s">
        <v>11330</v>
      </c>
    </row>
    <row r="10707" spans="1:32" x14ac:dyDescent="0.25">
      <c r="A10707" t="s">
        <v>10707</v>
      </c>
      <c r="B10707" t="s">
        <v>15874</v>
      </c>
      <c r="C10707" t="s">
        <v>15874</v>
      </c>
      <c r="D10707" t="s">
        <v>15874</v>
      </c>
      <c r="E10707" t="s">
        <v>15874</v>
      </c>
      <c r="F10707" t="s">
        <v>15874</v>
      </c>
      <c r="G10707" t="s">
        <v>12572</v>
      </c>
      <c r="H10707" t="s">
        <v>11564</v>
      </c>
      <c r="I10707" t="s">
        <v>12737</v>
      </c>
      <c r="J10707" t="s">
        <v>13509</v>
      </c>
      <c r="K10707" t="s">
        <v>12741</v>
      </c>
      <c r="L10707" t="s">
        <v>17916</v>
      </c>
      <c r="M10707" t="s">
        <v>22388</v>
      </c>
      <c r="N10707" t="s">
        <v>13750</v>
      </c>
      <c r="O10707" t="s">
        <v>12478</v>
      </c>
      <c r="P10707" t="s">
        <v>11820</v>
      </c>
      <c r="Q10707" t="s">
        <v>11458</v>
      </c>
      <c r="R10707" t="s">
        <v>19812</v>
      </c>
      <c r="S10707" t="s">
        <v>11387</v>
      </c>
      <c r="T10707" t="s">
        <v>11386</v>
      </c>
      <c r="U10707" t="s">
        <v>46781</v>
      </c>
      <c r="V10707" t="s">
        <v>73965</v>
      </c>
      <c r="W10707" t="s">
        <v>11408</v>
      </c>
      <c r="X10707" t="s">
        <v>66753</v>
      </c>
      <c r="Y10707" t="s">
        <v>45558</v>
      </c>
      <c r="Z10707" t="s">
        <v>45559</v>
      </c>
      <c r="AA10707" t="s">
        <v>45560</v>
      </c>
      <c r="AB10707" t="s">
        <v>11566</v>
      </c>
      <c r="AC10707" t="s">
        <v>45561</v>
      </c>
      <c r="AD10707" t="s">
        <v>11330</v>
      </c>
      <c r="AE10707" t="s">
        <v>23897</v>
      </c>
      <c r="AF10707" t="s">
        <v>11330</v>
      </c>
    </row>
    <row r="10708" spans="1:32" x14ac:dyDescent="0.25">
      <c r="A10708" t="s">
        <v>10708</v>
      </c>
      <c r="B10708" t="s">
        <v>16885</v>
      </c>
      <c r="C10708" t="s">
        <v>16885</v>
      </c>
      <c r="D10708" t="s">
        <v>16396</v>
      </c>
      <c r="E10708" t="s">
        <v>16396</v>
      </c>
      <c r="F10708" t="s">
        <v>16885</v>
      </c>
      <c r="G10708" t="s">
        <v>12398</v>
      </c>
      <c r="H10708" t="s">
        <v>15212</v>
      </c>
      <c r="I10708" t="s">
        <v>16317</v>
      </c>
      <c r="J10708" t="s">
        <v>17147</v>
      </c>
      <c r="K10708" t="s">
        <v>17035</v>
      </c>
      <c r="L10708" t="s">
        <v>15163</v>
      </c>
      <c r="M10708" t="s">
        <v>20647</v>
      </c>
      <c r="N10708" t="s">
        <v>22318</v>
      </c>
      <c r="O10708" t="s">
        <v>11518</v>
      </c>
      <c r="P10708" t="s">
        <v>11518</v>
      </c>
      <c r="Q10708" t="s">
        <v>11943</v>
      </c>
      <c r="R10708" t="s">
        <v>20219</v>
      </c>
      <c r="S10708" t="s">
        <v>11386</v>
      </c>
      <c r="T10708" t="s">
        <v>11387</v>
      </c>
      <c r="U10708" t="s">
        <v>20843</v>
      </c>
      <c r="V10708" t="s">
        <v>75824</v>
      </c>
      <c r="W10708" t="s">
        <v>11408</v>
      </c>
      <c r="X10708" t="s">
        <v>84408</v>
      </c>
      <c r="Y10708" t="s">
        <v>11330</v>
      </c>
      <c r="Z10708" t="s">
        <v>11330</v>
      </c>
      <c r="AA10708" t="s">
        <v>11330</v>
      </c>
      <c r="AB10708" t="s">
        <v>11330</v>
      </c>
      <c r="AC10708" t="s">
        <v>11330</v>
      </c>
      <c r="AD10708" t="s">
        <v>66754</v>
      </c>
      <c r="AE10708" t="s">
        <v>11330</v>
      </c>
      <c r="AF10708" t="s">
        <v>11330</v>
      </c>
    </row>
    <row r="10709" spans="1:32" x14ac:dyDescent="0.25">
      <c r="A10709" t="s">
        <v>10709</v>
      </c>
      <c r="B10709" t="s">
        <v>51539</v>
      </c>
      <c r="C10709" t="s">
        <v>47564</v>
      </c>
      <c r="D10709" t="s">
        <v>16038</v>
      </c>
      <c r="E10709" t="s">
        <v>22798</v>
      </c>
      <c r="F10709" t="s">
        <v>51539</v>
      </c>
      <c r="G10709" t="s">
        <v>21966</v>
      </c>
      <c r="H10709" t="s">
        <v>22181</v>
      </c>
      <c r="I10709" t="s">
        <v>22970</v>
      </c>
      <c r="J10709" t="s">
        <v>16171</v>
      </c>
      <c r="K10709" t="s">
        <v>22652</v>
      </c>
      <c r="L10709" t="s">
        <v>23372</v>
      </c>
      <c r="M10709" t="s">
        <v>15777</v>
      </c>
      <c r="N10709" t="s">
        <v>17657</v>
      </c>
      <c r="O10709" t="s">
        <v>12964</v>
      </c>
      <c r="P10709" t="s">
        <v>12785</v>
      </c>
      <c r="Q10709" t="s">
        <v>13338</v>
      </c>
      <c r="R10709" t="s">
        <v>14273</v>
      </c>
      <c r="S10709" t="s">
        <v>11387</v>
      </c>
      <c r="T10709" t="s">
        <v>11387</v>
      </c>
      <c r="U10709" t="s">
        <v>84409</v>
      </c>
      <c r="V10709" t="s">
        <v>66755</v>
      </c>
      <c r="W10709" t="s">
        <v>11408</v>
      </c>
      <c r="X10709" t="s">
        <v>84410</v>
      </c>
      <c r="Y10709" t="s">
        <v>45562</v>
      </c>
      <c r="Z10709" t="s">
        <v>66756</v>
      </c>
      <c r="AA10709" t="s">
        <v>45563</v>
      </c>
      <c r="AB10709" t="s">
        <v>11978</v>
      </c>
      <c r="AC10709" t="s">
        <v>45564</v>
      </c>
      <c r="AD10709" t="s">
        <v>66757</v>
      </c>
      <c r="AE10709" t="s">
        <v>26794</v>
      </c>
      <c r="AF10709" t="s">
        <v>11330</v>
      </c>
    </row>
    <row r="10710" spans="1:32" x14ac:dyDescent="0.25">
      <c r="A10710" t="s">
        <v>10710</v>
      </c>
      <c r="B10710" t="s">
        <v>17213</v>
      </c>
      <c r="C10710" t="s">
        <v>21508</v>
      </c>
      <c r="D10710" t="s">
        <v>13432</v>
      </c>
      <c r="E10710" t="s">
        <v>11523</v>
      </c>
      <c r="F10710" t="s">
        <v>17213</v>
      </c>
      <c r="G10710" t="s">
        <v>17345</v>
      </c>
      <c r="H10710" t="s">
        <v>11521</v>
      </c>
      <c r="I10710" t="s">
        <v>21231</v>
      </c>
      <c r="J10710" t="s">
        <v>12971</v>
      </c>
      <c r="K10710" t="s">
        <v>11522</v>
      </c>
      <c r="L10710" t="s">
        <v>16612</v>
      </c>
      <c r="M10710" t="s">
        <v>19877</v>
      </c>
      <c r="N10710" t="s">
        <v>21184</v>
      </c>
      <c r="O10710" t="s">
        <v>13661</v>
      </c>
      <c r="P10710" t="s">
        <v>12745</v>
      </c>
      <c r="Q10710" t="s">
        <v>13427</v>
      </c>
      <c r="R10710" t="s">
        <v>19975</v>
      </c>
      <c r="S10710" t="s">
        <v>11386</v>
      </c>
      <c r="T10710" t="s">
        <v>11387</v>
      </c>
      <c r="U10710" t="s">
        <v>84411</v>
      </c>
      <c r="V10710" t="s">
        <v>66758</v>
      </c>
      <c r="W10710" t="s">
        <v>11408</v>
      </c>
      <c r="X10710" t="s">
        <v>84412</v>
      </c>
      <c r="Y10710" t="s">
        <v>45565</v>
      </c>
      <c r="Z10710" t="s">
        <v>66759</v>
      </c>
      <c r="AA10710" t="s">
        <v>45566</v>
      </c>
      <c r="AB10710" t="s">
        <v>12968</v>
      </c>
      <c r="AC10710" t="s">
        <v>45567</v>
      </c>
      <c r="AD10710" t="s">
        <v>66760</v>
      </c>
      <c r="AE10710" t="s">
        <v>25976</v>
      </c>
      <c r="AF10710" t="s">
        <v>11330</v>
      </c>
    </row>
    <row r="10711" spans="1:32" x14ac:dyDescent="0.25">
      <c r="A10711" t="s">
        <v>10711</v>
      </c>
      <c r="B10711" t="s">
        <v>16261</v>
      </c>
      <c r="C10711" t="s">
        <v>19891</v>
      </c>
      <c r="D10711" t="s">
        <v>16261</v>
      </c>
      <c r="E10711" t="s">
        <v>19891</v>
      </c>
      <c r="F10711" t="s">
        <v>16261</v>
      </c>
      <c r="G10711" t="s">
        <v>13969</v>
      </c>
      <c r="H10711" t="s">
        <v>13253</v>
      </c>
      <c r="I10711" t="s">
        <v>17022</v>
      </c>
      <c r="J10711" t="s">
        <v>16930</v>
      </c>
      <c r="K10711" t="s">
        <v>18671</v>
      </c>
      <c r="L10711" t="s">
        <v>18630</v>
      </c>
      <c r="M10711" t="s">
        <v>21754</v>
      </c>
      <c r="N10711" t="s">
        <v>17447</v>
      </c>
      <c r="O10711" t="s">
        <v>11750</v>
      </c>
      <c r="P10711" t="s">
        <v>11479</v>
      </c>
      <c r="Q10711" t="s">
        <v>12164</v>
      </c>
      <c r="R10711" t="s">
        <v>17830</v>
      </c>
      <c r="S10711" t="s">
        <v>11387</v>
      </c>
      <c r="T10711" t="s">
        <v>11387</v>
      </c>
      <c r="U10711" t="s">
        <v>58847</v>
      </c>
      <c r="V10711" t="s">
        <v>75289</v>
      </c>
      <c r="W10711" t="s">
        <v>11408</v>
      </c>
      <c r="X10711" t="s">
        <v>84413</v>
      </c>
      <c r="Y10711" t="s">
        <v>45568</v>
      </c>
      <c r="Z10711" t="s">
        <v>66761</v>
      </c>
      <c r="AA10711" t="s">
        <v>45569</v>
      </c>
      <c r="AB10711" t="s">
        <v>15175</v>
      </c>
      <c r="AC10711" t="s">
        <v>45570</v>
      </c>
      <c r="AD10711" t="s">
        <v>11330</v>
      </c>
      <c r="AE10711" t="s">
        <v>12153</v>
      </c>
      <c r="AF10711" t="s">
        <v>11330</v>
      </c>
    </row>
    <row r="10712" spans="1:32" x14ac:dyDescent="0.25">
      <c r="A10712" t="s">
        <v>10712</v>
      </c>
      <c r="B10712" t="s">
        <v>13668</v>
      </c>
      <c r="C10712" t="s">
        <v>13670</v>
      </c>
      <c r="D10712" t="s">
        <v>17071</v>
      </c>
      <c r="E10712" t="s">
        <v>13670</v>
      </c>
      <c r="F10712" t="s">
        <v>13668</v>
      </c>
      <c r="G10712" t="s">
        <v>12809</v>
      </c>
      <c r="H10712" t="s">
        <v>14559</v>
      </c>
      <c r="I10712" t="s">
        <v>15249</v>
      </c>
      <c r="J10712" t="s">
        <v>15400</v>
      </c>
      <c r="K10712" t="s">
        <v>18785</v>
      </c>
      <c r="L10712" t="s">
        <v>13897</v>
      </c>
      <c r="M10712" t="s">
        <v>18552</v>
      </c>
      <c r="N10712" t="s">
        <v>21611</v>
      </c>
      <c r="O10712" t="s">
        <v>13360</v>
      </c>
      <c r="P10712" t="s">
        <v>13640</v>
      </c>
      <c r="Q10712" t="s">
        <v>12787</v>
      </c>
      <c r="R10712" t="s">
        <v>20311</v>
      </c>
      <c r="S10712" t="s">
        <v>11386</v>
      </c>
      <c r="T10712" t="s">
        <v>11386</v>
      </c>
      <c r="U10712" t="s">
        <v>47879</v>
      </c>
      <c r="V10712" t="s">
        <v>73290</v>
      </c>
      <c r="W10712" t="s">
        <v>11408</v>
      </c>
      <c r="X10712" t="s">
        <v>84414</v>
      </c>
      <c r="Y10712" t="s">
        <v>45571</v>
      </c>
      <c r="Z10712" t="s">
        <v>66762</v>
      </c>
      <c r="AA10712" t="s">
        <v>45572</v>
      </c>
      <c r="AB10712" t="s">
        <v>15631</v>
      </c>
      <c r="AC10712" t="s">
        <v>45573</v>
      </c>
      <c r="AD10712" t="s">
        <v>11330</v>
      </c>
      <c r="AE10712" t="s">
        <v>27591</v>
      </c>
      <c r="AF10712" t="s">
        <v>11330</v>
      </c>
    </row>
    <row r="10713" spans="1:32" x14ac:dyDescent="0.25">
      <c r="A10713" t="s">
        <v>10713</v>
      </c>
      <c r="B10713" t="s">
        <v>12383</v>
      </c>
      <c r="C10713" t="s">
        <v>15697</v>
      </c>
      <c r="D10713" t="s">
        <v>14394</v>
      </c>
      <c r="E10713" t="s">
        <v>13715</v>
      </c>
      <c r="F10713" t="s">
        <v>12383</v>
      </c>
      <c r="G10713" t="s">
        <v>13207</v>
      </c>
      <c r="H10713" t="s">
        <v>17713</v>
      </c>
      <c r="I10713" t="s">
        <v>14567</v>
      </c>
      <c r="J10713" t="s">
        <v>12382</v>
      </c>
      <c r="K10713" t="s">
        <v>14394</v>
      </c>
      <c r="L10713" t="s">
        <v>18162</v>
      </c>
      <c r="M10713" t="s">
        <v>16726</v>
      </c>
      <c r="N10713" t="s">
        <v>19488</v>
      </c>
      <c r="O10713" t="s">
        <v>11529</v>
      </c>
      <c r="P10713" t="s">
        <v>11445</v>
      </c>
      <c r="Q10713" t="s">
        <v>12057</v>
      </c>
      <c r="R10713" t="s">
        <v>18460</v>
      </c>
      <c r="S10713" t="s">
        <v>11387</v>
      </c>
      <c r="T10713" t="s">
        <v>11387</v>
      </c>
      <c r="U10713" t="s">
        <v>75497</v>
      </c>
      <c r="V10713" t="s">
        <v>69757</v>
      </c>
      <c r="W10713" t="s">
        <v>11408</v>
      </c>
      <c r="X10713" t="s">
        <v>84415</v>
      </c>
      <c r="Y10713" t="s">
        <v>45574</v>
      </c>
      <c r="Z10713" t="s">
        <v>66763</v>
      </c>
      <c r="AA10713" t="s">
        <v>45575</v>
      </c>
      <c r="AB10713" t="s">
        <v>12335</v>
      </c>
      <c r="AC10713" t="s">
        <v>45576</v>
      </c>
      <c r="AD10713" t="s">
        <v>66764</v>
      </c>
      <c r="AE10713" t="s">
        <v>27592</v>
      </c>
      <c r="AF10713" t="s">
        <v>11330</v>
      </c>
    </row>
    <row r="10714" spans="1:32" x14ac:dyDescent="0.25">
      <c r="A10714" t="s">
        <v>10714</v>
      </c>
      <c r="B10714" t="s">
        <v>13615</v>
      </c>
      <c r="C10714" t="s">
        <v>12319</v>
      </c>
      <c r="D10714" t="s">
        <v>19514</v>
      </c>
      <c r="E10714" t="s">
        <v>14690</v>
      </c>
      <c r="F10714" t="s">
        <v>13615</v>
      </c>
      <c r="G10714" t="s">
        <v>12553</v>
      </c>
      <c r="H10714" t="s">
        <v>15477</v>
      </c>
      <c r="I10714" t="s">
        <v>13337</v>
      </c>
      <c r="J10714" t="s">
        <v>15666</v>
      </c>
      <c r="K10714" t="s">
        <v>12632</v>
      </c>
      <c r="L10714" t="s">
        <v>11792</v>
      </c>
      <c r="M10714" t="s">
        <v>20586</v>
      </c>
      <c r="N10714" t="s">
        <v>22554</v>
      </c>
      <c r="O10714" t="s">
        <v>11944</v>
      </c>
      <c r="P10714" t="s">
        <v>12257</v>
      </c>
      <c r="Q10714" t="s">
        <v>12057</v>
      </c>
      <c r="R10714" t="s">
        <v>15018</v>
      </c>
      <c r="S10714" t="s">
        <v>11387</v>
      </c>
      <c r="T10714" t="s">
        <v>11387</v>
      </c>
      <c r="U10714" t="s">
        <v>71581</v>
      </c>
      <c r="V10714" t="s">
        <v>72306</v>
      </c>
      <c r="W10714" t="s">
        <v>11408</v>
      </c>
      <c r="X10714" t="s">
        <v>84416</v>
      </c>
      <c r="Y10714" t="s">
        <v>45577</v>
      </c>
      <c r="Z10714" t="s">
        <v>66765</v>
      </c>
      <c r="AA10714" t="s">
        <v>45578</v>
      </c>
      <c r="AB10714" t="s">
        <v>11754</v>
      </c>
      <c r="AC10714" t="s">
        <v>45579</v>
      </c>
      <c r="AD10714" t="s">
        <v>11330</v>
      </c>
      <c r="AE10714" t="s">
        <v>27593</v>
      </c>
      <c r="AF10714" t="s">
        <v>11330</v>
      </c>
    </row>
    <row r="10715" spans="1:32" x14ac:dyDescent="0.25">
      <c r="A10715" t="s">
        <v>10715</v>
      </c>
      <c r="B10715" t="s">
        <v>84417</v>
      </c>
      <c r="C10715" t="s">
        <v>71274</v>
      </c>
      <c r="D10715" t="s">
        <v>66766</v>
      </c>
      <c r="E10715" t="s">
        <v>66766</v>
      </c>
      <c r="F10715" t="s">
        <v>84417</v>
      </c>
      <c r="G10715" t="s">
        <v>66767</v>
      </c>
      <c r="H10715" t="s">
        <v>66768</v>
      </c>
      <c r="I10715" t="s">
        <v>66769</v>
      </c>
      <c r="J10715" t="s">
        <v>66770</v>
      </c>
      <c r="K10715" t="s">
        <v>66771</v>
      </c>
      <c r="L10715" t="s">
        <v>66772</v>
      </c>
      <c r="M10715" t="s">
        <v>18431</v>
      </c>
      <c r="N10715" t="s">
        <v>19537</v>
      </c>
      <c r="O10715" t="s">
        <v>14765</v>
      </c>
      <c r="P10715" t="s">
        <v>12258</v>
      </c>
      <c r="Q10715" t="s">
        <v>15202</v>
      </c>
      <c r="R10715" t="s">
        <v>15122</v>
      </c>
      <c r="S10715" t="s">
        <v>11387</v>
      </c>
      <c r="T10715" t="s">
        <v>11387</v>
      </c>
      <c r="U10715" t="s">
        <v>84418</v>
      </c>
      <c r="V10715" t="s">
        <v>70858</v>
      </c>
      <c r="W10715" t="s">
        <v>11408</v>
      </c>
      <c r="X10715" t="s">
        <v>84419</v>
      </c>
      <c r="Y10715" t="s">
        <v>45580</v>
      </c>
      <c r="Z10715" t="s">
        <v>66773</v>
      </c>
      <c r="AA10715" t="s">
        <v>11330</v>
      </c>
      <c r="AB10715" t="s">
        <v>11330</v>
      </c>
      <c r="AC10715" t="s">
        <v>11330</v>
      </c>
      <c r="AD10715" t="s">
        <v>66774</v>
      </c>
      <c r="AE10715" t="s">
        <v>11330</v>
      </c>
      <c r="AF10715" t="s">
        <v>11330</v>
      </c>
    </row>
    <row r="10716" spans="1:32" x14ac:dyDescent="0.25">
      <c r="A10716" t="s">
        <v>10716</v>
      </c>
      <c r="B10716" t="s">
        <v>24968</v>
      </c>
      <c r="C10716" t="s">
        <v>21405</v>
      </c>
      <c r="D10716" t="s">
        <v>22782</v>
      </c>
      <c r="E10716" t="s">
        <v>22053</v>
      </c>
      <c r="F10716" t="s">
        <v>24968</v>
      </c>
      <c r="G10716" t="s">
        <v>23801</v>
      </c>
      <c r="H10716" t="s">
        <v>18970</v>
      </c>
      <c r="I10716" t="s">
        <v>24737</v>
      </c>
      <c r="J10716" t="s">
        <v>22243</v>
      </c>
      <c r="K10716" t="s">
        <v>21968</v>
      </c>
      <c r="L10716" t="s">
        <v>24592</v>
      </c>
      <c r="M10716" t="s">
        <v>16788</v>
      </c>
      <c r="N10716" t="s">
        <v>20245</v>
      </c>
      <c r="O10716" t="s">
        <v>11736</v>
      </c>
      <c r="P10716" t="s">
        <v>12164</v>
      </c>
      <c r="Q10716" t="s">
        <v>11979</v>
      </c>
      <c r="R10716" t="s">
        <v>19524</v>
      </c>
      <c r="S10716" t="s">
        <v>11387</v>
      </c>
      <c r="T10716" t="s">
        <v>11387</v>
      </c>
      <c r="U10716" t="s">
        <v>60429</v>
      </c>
      <c r="V10716" t="s">
        <v>75290</v>
      </c>
      <c r="W10716" t="s">
        <v>11408</v>
      </c>
      <c r="X10716" t="s">
        <v>84420</v>
      </c>
      <c r="Y10716" t="s">
        <v>11330</v>
      </c>
      <c r="Z10716" t="s">
        <v>11330</v>
      </c>
      <c r="AA10716" t="s">
        <v>11330</v>
      </c>
      <c r="AB10716" t="s">
        <v>11330</v>
      </c>
      <c r="AC10716" t="s">
        <v>11330</v>
      </c>
      <c r="AD10716" t="s">
        <v>66775</v>
      </c>
      <c r="AE10716" t="s">
        <v>11330</v>
      </c>
      <c r="AF10716" t="s">
        <v>11330</v>
      </c>
    </row>
    <row r="10717" spans="1:32" x14ac:dyDescent="0.25">
      <c r="A10717" t="s">
        <v>10717</v>
      </c>
      <c r="B10717" t="s">
        <v>23668</v>
      </c>
      <c r="C10717" t="s">
        <v>18474</v>
      </c>
      <c r="D10717" t="s">
        <v>23668</v>
      </c>
      <c r="E10717" t="s">
        <v>21392</v>
      </c>
      <c r="F10717" t="s">
        <v>23668</v>
      </c>
      <c r="G10717" t="s">
        <v>18542</v>
      </c>
      <c r="H10717" t="s">
        <v>23681</v>
      </c>
      <c r="I10717" t="s">
        <v>14959</v>
      </c>
      <c r="J10717" t="s">
        <v>23504</v>
      </c>
      <c r="K10717" t="s">
        <v>21933</v>
      </c>
      <c r="L10717" t="s">
        <v>23037</v>
      </c>
      <c r="M10717" t="s">
        <v>21351</v>
      </c>
      <c r="N10717" t="s">
        <v>23060</v>
      </c>
      <c r="O10717" t="s">
        <v>12787</v>
      </c>
      <c r="P10717" t="s">
        <v>11566</v>
      </c>
      <c r="Q10717" t="s">
        <v>12047</v>
      </c>
      <c r="R10717" t="s">
        <v>12118</v>
      </c>
      <c r="S10717" t="s">
        <v>11387</v>
      </c>
      <c r="T10717" t="s">
        <v>11387</v>
      </c>
      <c r="U10717" t="s">
        <v>60014</v>
      </c>
      <c r="V10717" t="s">
        <v>73040</v>
      </c>
      <c r="W10717" t="s">
        <v>11408</v>
      </c>
      <c r="X10717" t="s">
        <v>76809</v>
      </c>
      <c r="Y10717" t="s">
        <v>11330</v>
      </c>
      <c r="Z10717" t="s">
        <v>11330</v>
      </c>
      <c r="AA10717" t="s">
        <v>11330</v>
      </c>
      <c r="AB10717" t="s">
        <v>11330</v>
      </c>
      <c r="AC10717" t="s">
        <v>11330</v>
      </c>
      <c r="AD10717" t="s">
        <v>66776</v>
      </c>
      <c r="AE10717" t="s">
        <v>11330</v>
      </c>
      <c r="AF10717" t="s">
        <v>11330</v>
      </c>
    </row>
    <row r="10718" spans="1:32" x14ac:dyDescent="0.25">
      <c r="A10718" t="s">
        <v>10718</v>
      </c>
      <c r="B10718" t="s">
        <v>12279</v>
      </c>
      <c r="C10718" t="s">
        <v>13874</v>
      </c>
      <c r="D10718" t="s">
        <v>12279</v>
      </c>
      <c r="E10718" t="s">
        <v>13874</v>
      </c>
      <c r="F10718" t="s">
        <v>12279</v>
      </c>
      <c r="G10718" t="s">
        <v>15972</v>
      </c>
      <c r="H10718" t="s">
        <v>20622</v>
      </c>
      <c r="I10718" t="s">
        <v>15762</v>
      </c>
      <c r="J10718" t="s">
        <v>15972</v>
      </c>
      <c r="K10718" t="s">
        <v>20622</v>
      </c>
      <c r="L10718" t="s">
        <v>12419</v>
      </c>
      <c r="M10718" t="s">
        <v>12403</v>
      </c>
      <c r="N10718" t="s">
        <v>12506</v>
      </c>
      <c r="O10718" t="s">
        <v>11629</v>
      </c>
      <c r="P10718" t="s">
        <v>11629</v>
      </c>
      <c r="Q10718" t="s">
        <v>11765</v>
      </c>
      <c r="R10718" t="s">
        <v>16744</v>
      </c>
      <c r="S10718" t="s">
        <v>11387</v>
      </c>
      <c r="T10718" t="s">
        <v>11387</v>
      </c>
      <c r="U10718" t="s">
        <v>22668</v>
      </c>
      <c r="V10718" t="s">
        <v>73114</v>
      </c>
      <c r="W10718" t="s">
        <v>11408</v>
      </c>
      <c r="X10718" t="s">
        <v>84421</v>
      </c>
      <c r="Y10718" t="s">
        <v>11330</v>
      </c>
      <c r="Z10718" t="s">
        <v>11330</v>
      </c>
      <c r="AA10718" t="s">
        <v>11330</v>
      </c>
      <c r="AB10718" t="s">
        <v>11330</v>
      </c>
      <c r="AC10718" t="s">
        <v>11330</v>
      </c>
      <c r="AD10718" t="s">
        <v>11330</v>
      </c>
      <c r="AE10718" t="s">
        <v>11330</v>
      </c>
      <c r="AF10718" t="s">
        <v>11330</v>
      </c>
    </row>
    <row r="10719" spans="1:32" x14ac:dyDescent="0.25">
      <c r="A10719" t="s">
        <v>10719</v>
      </c>
      <c r="B10719" t="s">
        <v>18630</v>
      </c>
      <c r="C10719" t="s">
        <v>16921</v>
      </c>
      <c r="D10719" t="s">
        <v>17348</v>
      </c>
      <c r="E10719" t="s">
        <v>16626</v>
      </c>
      <c r="F10719" t="s">
        <v>18630</v>
      </c>
      <c r="G10719" t="s">
        <v>18259</v>
      </c>
      <c r="H10719" t="s">
        <v>17736</v>
      </c>
      <c r="I10719" t="s">
        <v>18567</v>
      </c>
      <c r="J10719" t="s">
        <v>18243</v>
      </c>
      <c r="K10719" t="s">
        <v>15107</v>
      </c>
      <c r="L10719" t="s">
        <v>19723</v>
      </c>
      <c r="M10719" t="s">
        <v>15540</v>
      </c>
      <c r="N10719" t="s">
        <v>11647</v>
      </c>
      <c r="O10719" t="s">
        <v>15992</v>
      </c>
      <c r="P10719" t="s">
        <v>12916</v>
      </c>
      <c r="Q10719" t="s">
        <v>12791</v>
      </c>
      <c r="R10719" t="s">
        <v>13446</v>
      </c>
      <c r="S10719" t="s">
        <v>11386</v>
      </c>
      <c r="T10719" t="s">
        <v>11386</v>
      </c>
      <c r="U10719" t="s">
        <v>74522</v>
      </c>
      <c r="V10719" t="s">
        <v>72888</v>
      </c>
      <c r="W10719" t="s">
        <v>11408</v>
      </c>
      <c r="X10719" t="s">
        <v>84422</v>
      </c>
      <c r="Y10719" t="s">
        <v>45581</v>
      </c>
      <c r="Z10719" t="s">
        <v>66777</v>
      </c>
      <c r="AA10719" t="s">
        <v>45582</v>
      </c>
      <c r="AB10719" t="s">
        <v>11723</v>
      </c>
      <c r="AC10719" t="s">
        <v>45583</v>
      </c>
      <c r="AD10719" t="s">
        <v>66778</v>
      </c>
      <c r="AE10719" t="s">
        <v>26517</v>
      </c>
      <c r="AF10719" t="s">
        <v>11330</v>
      </c>
    </row>
    <row r="10720" spans="1:32" x14ac:dyDescent="0.25">
      <c r="A10720" t="s">
        <v>10720</v>
      </c>
      <c r="B10720" t="s">
        <v>20811</v>
      </c>
      <c r="C10720" t="s">
        <v>13404</v>
      </c>
      <c r="D10720" t="s">
        <v>16795</v>
      </c>
      <c r="E10720" t="s">
        <v>13404</v>
      </c>
      <c r="F10720" t="s">
        <v>20811</v>
      </c>
      <c r="G10720" t="s">
        <v>20523</v>
      </c>
      <c r="H10720" t="s">
        <v>12028</v>
      </c>
      <c r="I10720" t="s">
        <v>20811</v>
      </c>
      <c r="J10720" t="s">
        <v>20522</v>
      </c>
      <c r="K10720" t="s">
        <v>20523</v>
      </c>
      <c r="L10720" t="s">
        <v>15511</v>
      </c>
      <c r="M10720" t="s">
        <v>16738</v>
      </c>
      <c r="N10720" t="s">
        <v>24847</v>
      </c>
      <c r="O10720" t="s">
        <v>11728</v>
      </c>
      <c r="P10720" t="s">
        <v>12034</v>
      </c>
      <c r="Q10720" t="s">
        <v>11458</v>
      </c>
      <c r="R10720" t="s">
        <v>19166</v>
      </c>
      <c r="S10720" t="s">
        <v>11387</v>
      </c>
      <c r="T10720" t="s">
        <v>11386</v>
      </c>
      <c r="U10720" t="s">
        <v>54248</v>
      </c>
      <c r="V10720" t="s">
        <v>72889</v>
      </c>
      <c r="W10720" t="s">
        <v>11408</v>
      </c>
      <c r="X10720" t="s">
        <v>84423</v>
      </c>
      <c r="Y10720" t="s">
        <v>45584</v>
      </c>
      <c r="Z10720" t="s">
        <v>66779</v>
      </c>
      <c r="AA10720" t="s">
        <v>45585</v>
      </c>
      <c r="AB10720" t="s">
        <v>18471</v>
      </c>
      <c r="AC10720" t="s">
        <v>45586</v>
      </c>
      <c r="AD10720" t="s">
        <v>66780</v>
      </c>
      <c r="AE10720" t="s">
        <v>26675</v>
      </c>
      <c r="AF10720" t="s">
        <v>11330</v>
      </c>
    </row>
    <row r="10721" spans="1:32" x14ac:dyDescent="0.25">
      <c r="A10721" t="s">
        <v>10721</v>
      </c>
      <c r="B10721" t="s">
        <v>14111</v>
      </c>
      <c r="C10721" t="s">
        <v>14111</v>
      </c>
      <c r="D10721" t="s">
        <v>14111</v>
      </c>
      <c r="E10721" t="s">
        <v>14111</v>
      </c>
      <c r="F10721" t="s">
        <v>14111</v>
      </c>
      <c r="G10721" t="s">
        <v>20537</v>
      </c>
      <c r="H10721" t="s">
        <v>13048</v>
      </c>
      <c r="I10721" t="s">
        <v>12399</v>
      </c>
      <c r="J10721" t="s">
        <v>15151</v>
      </c>
      <c r="K10721" t="s">
        <v>18247</v>
      </c>
      <c r="L10721" t="s">
        <v>15589</v>
      </c>
      <c r="M10721" t="s">
        <v>18966</v>
      </c>
      <c r="N10721" t="s">
        <v>18659</v>
      </c>
      <c r="O10721" t="s">
        <v>11492</v>
      </c>
      <c r="P10721" t="s">
        <v>11529</v>
      </c>
      <c r="Q10721" t="s">
        <v>11736</v>
      </c>
      <c r="R10721" t="s">
        <v>11875</v>
      </c>
      <c r="S10721" t="s">
        <v>11387</v>
      </c>
      <c r="T10721" t="s">
        <v>11387</v>
      </c>
      <c r="U10721" t="s">
        <v>46781</v>
      </c>
      <c r="V10721" t="s">
        <v>74688</v>
      </c>
      <c r="W10721" t="s">
        <v>11408</v>
      </c>
      <c r="X10721" t="s">
        <v>70940</v>
      </c>
      <c r="Y10721" t="s">
        <v>11330</v>
      </c>
      <c r="Z10721" t="s">
        <v>11330</v>
      </c>
      <c r="AA10721" t="s">
        <v>11330</v>
      </c>
      <c r="AB10721" t="s">
        <v>11330</v>
      </c>
      <c r="AC10721" t="s">
        <v>11330</v>
      </c>
      <c r="AD10721" t="s">
        <v>45587</v>
      </c>
      <c r="AE10721" t="s">
        <v>11330</v>
      </c>
      <c r="AF10721" t="s">
        <v>11330</v>
      </c>
    </row>
    <row r="10722" spans="1:32" x14ac:dyDescent="0.25">
      <c r="A10722" t="s">
        <v>10722</v>
      </c>
      <c r="B10722" t="s">
        <v>84424</v>
      </c>
      <c r="C10722" t="s">
        <v>84424</v>
      </c>
      <c r="D10722" t="s">
        <v>66781</v>
      </c>
      <c r="E10722" t="s">
        <v>66782</v>
      </c>
      <c r="F10722" t="s">
        <v>84424</v>
      </c>
      <c r="G10722" t="s">
        <v>66783</v>
      </c>
      <c r="H10722" t="s">
        <v>66784</v>
      </c>
      <c r="I10722" t="s">
        <v>66785</v>
      </c>
      <c r="J10722" t="s">
        <v>66786</v>
      </c>
      <c r="K10722" t="s">
        <v>24169</v>
      </c>
      <c r="L10722" t="s">
        <v>66787</v>
      </c>
      <c r="M10722" t="s">
        <v>21656</v>
      </c>
      <c r="N10722" t="s">
        <v>13015</v>
      </c>
      <c r="O10722" t="s">
        <v>11875</v>
      </c>
      <c r="P10722" t="s">
        <v>16137</v>
      </c>
      <c r="Q10722" t="s">
        <v>18169</v>
      </c>
      <c r="R10722" t="s">
        <v>11637</v>
      </c>
      <c r="S10722" t="s">
        <v>11387</v>
      </c>
      <c r="T10722" t="s">
        <v>11387</v>
      </c>
      <c r="U10722" t="s">
        <v>71482</v>
      </c>
      <c r="V10722" t="s">
        <v>72890</v>
      </c>
      <c r="W10722" t="s">
        <v>11408</v>
      </c>
      <c r="X10722" t="s">
        <v>84425</v>
      </c>
      <c r="Y10722" t="s">
        <v>45588</v>
      </c>
      <c r="Z10722" t="s">
        <v>66788</v>
      </c>
      <c r="AA10722" t="s">
        <v>45589</v>
      </c>
      <c r="AB10722" t="s">
        <v>22611</v>
      </c>
      <c r="AC10722" t="s">
        <v>45590</v>
      </c>
      <c r="AD10722" t="s">
        <v>66789</v>
      </c>
      <c r="AE10722" t="s">
        <v>26200</v>
      </c>
      <c r="AF10722" t="s">
        <v>11330</v>
      </c>
    </row>
    <row r="10723" spans="1:32" x14ac:dyDescent="0.25">
      <c r="A10723" t="s">
        <v>10723</v>
      </c>
      <c r="B10723" t="s">
        <v>12187</v>
      </c>
      <c r="C10723" t="s">
        <v>12187</v>
      </c>
      <c r="D10723" t="s">
        <v>12187</v>
      </c>
      <c r="E10723" t="s">
        <v>12187</v>
      </c>
      <c r="F10723" t="s">
        <v>12187</v>
      </c>
      <c r="G10723" t="s">
        <v>11636</v>
      </c>
      <c r="H10723" t="s">
        <v>16334</v>
      </c>
      <c r="I10723" t="s">
        <v>11330</v>
      </c>
      <c r="J10723" t="s">
        <v>16865</v>
      </c>
      <c r="K10723" t="s">
        <v>12779</v>
      </c>
      <c r="L10723" t="s">
        <v>14496</v>
      </c>
      <c r="M10723" t="s">
        <v>24112</v>
      </c>
      <c r="N10723" t="s">
        <v>11963</v>
      </c>
      <c r="O10723" t="s">
        <v>13476</v>
      </c>
      <c r="P10723" t="s">
        <v>11640</v>
      </c>
      <c r="Q10723" t="s">
        <v>12478</v>
      </c>
      <c r="R10723" t="s">
        <v>12969</v>
      </c>
      <c r="S10723" t="s">
        <v>11387</v>
      </c>
      <c r="T10723" t="s">
        <v>11330</v>
      </c>
      <c r="U10723" t="s">
        <v>46781</v>
      </c>
      <c r="V10723" t="s">
        <v>73272</v>
      </c>
      <c r="W10723" t="s">
        <v>11408</v>
      </c>
      <c r="X10723" t="s">
        <v>66790</v>
      </c>
      <c r="Y10723" t="s">
        <v>11330</v>
      </c>
      <c r="Z10723" t="s">
        <v>11330</v>
      </c>
      <c r="AA10723" t="s">
        <v>11330</v>
      </c>
      <c r="AB10723" t="s">
        <v>11330</v>
      </c>
      <c r="AC10723" t="s">
        <v>11330</v>
      </c>
      <c r="AD10723" t="s">
        <v>66791</v>
      </c>
      <c r="AE10723" t="s">
        <v>11330</v>
      </c>
      <c r="AF10723" t="s">
        <v>11330</v>
      </c>
    </row>
    <row r="10724" spans="1:32" x14ac:dyDescent="0.25">
      <c r="A10724" t="s">
        <v>10724</v>
      </c>
      <c r="B10724" t="s">
        <v>19832</v>
      </c>
      <c r="C10724" t="s">
        <v>12495</v>
      </c>
      <c r="D10724" t="s">
        <v>17835</v>
      </c>
      <c r="E10724" t="s">
        <v>16905</v>
      </c>
      <c r="F10724" t="s">
        <v>19832</v>
      </c>
      <c r="G10724" t="s">
        <v>17275</v>
      </c>
      <c r="H10724" t="s">
        <v>14717</v>
      </c>
      <c r="I10724" t="s">
        <v>19743</v>
      </c>
      <c r="J10724" t="s">
        <v>17277</v>
      </c>
      <c r="K10724" t="s">
        <v>15212</v>
      </c>
      <c r="L10724" t="s">
        <v>14254</v>
      </c>
      <c r="M10724" t="s">
        <v>21994</v>
      </c>
      <c r="N10724" t="s">
        <v>17283</v>
      </c>
      <c r="O10724" t="s">
        <v>13153</v>
      </c>
      <c r="P10724" t="s">
        <v>12544</v>
      </c>
      <c r="Q10724" t="s">
        <v>16573</v>
      </c>
      <c r="R10724" t="s">
        <v>12191</v>
      </c>
      <c r="S10724" t="s">
        <v>11387</v>
      </c>
      <c r="T10724" t="s">
        <v>11387</v>
      </c>
      <c r="U10724" t="s">
        <v>75663</v>
      </c>
      <c r="V10724" t="s">
        <v>72892</v>
      </c>
      <c r="W10724" t="s">
        <v>11408</v>
      </c>
      <c r="X10724" t="s">
        <v>84426</v>
      </c>
      <c r="Y10724" t="s">
        <v>45591</v>
      </c>
      <c r="Z10724" t="s">
        <v>66792</v>
      </c>
      <c r="AA10724" t="s">
        <v>45592</v>
      </c>
      <c r="AB10724" t="s">
        <v>16414</v>
      </c>
      <c r="AC10724" t="s">
        <v>45593</v>
      </c>
      <c r="AD10724" t="s">
        <v>11330</v>
      </c>
      <c r="AE10724" t="s">
        <v>27348</v>
      </c>
      <c r="AF10724" t="s">
        <v>11330</v>
      </c>
    </row>
    <row r="10725" spans="1:32" x14ac:dyDescent="0.25">
      <c r="A10725" t="s">
        <v>10725</v>
      </c>
      <c r="B10725" t="s">
        <v>19096</v>
      </c>
      <c r="C10725" t="s">
        <v>19096</v>
      </c>
      <c r="D10725" t="s">
        <v>20277</v>
      </c>
      <c r="E10725" t="s">
        <v>15362</v>
      </c>
      <c r="F10725" t="s">
        <v>19096</v>
      </c>
      <c r="G10725" t="s">
        <v>14073</v>
      </c>
      <c r="H10725" t="s">
        <v>18551</v>
      </c>
      <c r="I10725" t="s">
        <v>19074</v>
      </c>
      <c r="J10725" t="s">
        <v>15659</v>
      </c>
      <c r="K10725" t="s">
        <v>12059</v>
      </c>
      <c r="L10725" t="s">
        <v>20019</v>
      </c>
      <c r="M10725" t="s">
        <v>12996</v>
      </c>
      <c r="N10725" t="s">
        <v>11818</v>
      </c>
      <c r="O10725" t="s">
        <v>11629</v>
      </c>
      <c r="P10725" t="s">
        <v>11629</v>
      </c>
      <c r="Q10725" t="s">
        <v>11492</v>
      </c>
      <c r="R10725" t="s">
        <v>16141</v>
      </c>
      <c r="S10725" t="s">
        <v>11387</v>
      </c>
      <c r="T10725" t="s">
        <v>11387</v>
      </c>
      <c r="U10725" t="s">
        <v>48778</v>
      </c>
      <c r="V10725" t="s">
        <v>69303</v>
      </c>
      <c r="W10725" t="s">
        <v>11408</v>
      </c>
      <c r="X10725" t="s">
        <v>84427</v>
      </c>
      <c r="Y10725" t="s">
        <v>45594</v>
      </c>
      <c r="Z10725" t="s">
        <v>66793</v>
      </c>
      <c r="AA10725" t="s">
        <v>11330</v>
      </c>
      <c r="AB10725" t="s">
        <v>11330</v>
      </c>
      <c r="AC10725" t="s">
        <v>45595</v>
      </c>
      <c r="AD10725" t="s">
        <v>66794</v>
      </c>
      <c r="AE10725" t="s">
        <v>11330</v>
      </c>
      <c r="AF10725" t="s">
        <v>11330</v>
      </c>
    </row>
    <row r="10726" spans="1:32" x14ac:dyDescent="0.25">
      <c r="A10726" t="s">
        <v>10726</v>
      </c>
      <c r="B10726" t="s">
        <v>17046</v>
      </c>
      <c r="C10726" t="s">
        <v>13209</v>
      </c>
      <c r="D10726" t="s">
        <v>14924</v>
      </c>
      <c r="E10726" t="s">
        <v>14924</v>
      </c>
      <c r="F10726" t="s">
        <v>17046</v>
      </c>
      <c r="G10726" t="s">
        <v>16854</v>
      </c>
      <c r="H10726" t="s">
        <v>17680</v>
      </c>
      <c r="I10726" t="s">
        <v>14924</v>
      </c>
      <c r="J10726" t="s">
        <v>13715</v>
      </c>
      <c r="K10726" t="s">
        <v>11658</v>
      </c>
      <c r="L10726" t="s">
        <v>21094</v>
      </c>
      <c r="M10726" t="s">
        <v>24437</v>
      </c>
      <c r="N10726" t="s">
        <v>23452</v>
      </c>
      <c r="O10726" t="s">
        <v>28801</v>
      </c>
      <c r="P10726" t="s">
        <v>11417</v>
      </c>
      <c r="Q10726" t="s">
        <v>11754</v>
      </c>
      <c r="R10726" t="s">
        <v>14612</v>
      </c>
      <c r="S10726" t="s">
        <v>11387</v>
      </c>
      <c r="T10726" t="s">
        <v>11386</v>
      </c>
      <c r="U10726" t="s">
        <v>76406</v>
      </c>
      <c r="V10726" t="s">
        <v>72893</v>
      </c>
      <c r="W10726" t="s">
        <v>11408</v>
      </c>
      <c r="X10726" t="s">
        <v>84428</v>
      </c>
      <c r="Y10726" t="s">
        <v>45596</v>
      </c>
      <c r="Z10726" t="s">
        <v>66795</v>
      </c>
      <c r="AA10726" t="s">
        <v>45597</v>
      </c>
      <c r="AB10726" t="s">
        <v>17255</v>
      </c>
      <c r="AC10726" t="s">
        <v>45598</v>
      </c>
      <c r="AD10726" t="s">
        <v>11330</v>
      </c>
      <c r="AE10726" t="s">
        <v>26830</v>
      </c>
      <c r="AF10726" t="s">
        <v>11330</v>
      </c>
    </row>
    <row r="10727" spans="1:32" x14ac:dyDescent="0.25">
      <c r="A10727" t="s">
        <v>10727</v>
      </c>
      <c r="B10727" t="s">
        <v>12248</v>
      </c>
      <c r="C10727" t="s">
        <v>13478</v>
      </c>
      <c r="D10727" t="s">
        <v>12371</v>
      </c>
      <c r="E10727" t="s">
        <v>16555</v>
      </c>
      <c r="F10727" t="s">
        <v>12248</v>
      </c>
      <c r="G10727" t="s">
        <v>13479</v>
      </c>
      <c r="H10727" t="s">
        <v>12107</v>
      </c>
      <c r="I10727" t="s">
        <v>17531</v>
      </c>
      <c r="J10727" t="s">
        <v>19569</v>
      </c>
      <c r="K10727" t="s">
        <v>12325</v>
      </c>
      <c r="L10727" t="s">
        <v>12606</v>
      </c>
      <c r="M10727" t="s">
        <v>12240</v>
      </c>
      <c r="N10727" t="s">
        <v>21793</v>
      </c>
      <c r="O10727" t="s">
        <v>11530</v>
      </c>
      <c r="P10727" t="s">
        <v>11712</v>
      </c>
      <c r="Q10727" t="s">
        <v>11507</v>
      </c>
      <c r="R10727" t="s">
        <v>20364</v>
      </c>
      <c r="S10727" t="s">
        <v>11386</v>
      </c>
      <c r="T10727" t="s">
        <v>11387</v>
      </c>
      <c r="U10727" t="s">
        <v>71146</v>
      </c>
      <c r="V10727" t="s">
        <v>70859</v>
      </c>
      <c r="W10727" t="s">
        <v>11408</v>
      </c>
      <c r="X10727" t="s">
        <v>84429</v>
      </c>
      <c r="Y10727" t="s">
        <v>45599</v>
      </c>
      <c r="Z10727" t="s">
        <v>66796</v>
      </c>
      <c r="AA10727" t="s">
        <v>45600</v>
      </c>
      <c r="AB10727" t="s">
        <v>14396</v>
      </c>
      <c r="AC10727" t="s">
        <v>45601</v>
      </c>
      <c r="AD10727" t="s">
        <v>11330</v>
      </c>
      <c r="AE10727" t="s">
        <v>23326</v>
      </c>
      <c r="AF10727" t="s">
        <v>11330</v>
      </c>
    </row>
    <row r="10728" spans="1:32" x14ac:dyDescent="0.25">
      <c r="A10728" t="s">
        <v>10728</v>
      </c>
      <c r="B10728" t="s">
        <v>84430</v>
      </c>
      <c r="C10728" t="s">
        <v>66797</v>
      </c>
      <c r="D10728" t="s">
        <v>75291</v>
      </c>
      <c r="E10728" t="s">
        <v>46720</v>
      </c>
      <c r="F10728" t="s">
        <v>84430</v>
      </c>
      <c r="G10728" t="s">
        <v>66798</v>
      </c>
      <c r="H10728" t="s">
        <v>66799</v>
      </c>
      <c r="I10728" t="s">
        <v>66800</v>
      </c>
      <c r="J10728" t="s">
        <v>66801</v>
      </c>
      <c r="K10728" t="s">
        <v>66802</v>
      </c>
      <c r="L10728" t="s">
        <v>66803</v>
      </c>
      <c r="M10728" t="s">
        <v>20674</v>
      </c>
      <c r="N10728" t="s">
        <v>18868</v>
      </c>
      <c r="O10728" t="s">
        <v>66804</v>
      </c>
      <c r="P10728" t="s">
        <v>66805</v>
      </c>
      <c r="Q10728" t="s">
        <v>12854</v>
      </c>
      <c r="R10728" t="s">
        <v>12435</v>
      </c>
      <c r="S10728" t="s">
        <v>11387</v>
      </c>
      <c r="T10728" t="s">
        <v>11386</v>
      </c>
      <c r="U10728" t="s">
        <v>69162</v>
      </c>
      <c r="V10728" t="s">
        <v>72894</v>
      </c>
      <c r="W10728" t="s">
        <v>11408</v>
      </c>
      <c r="X10728" t="s">
        <v>84431</v>
      </c>
      <c r="Y10728" t="s">
        <v>45602</v>
      </c>
      <c r="Z10728" t="s">
        <v>66806</v>
      </c>
      <c r="AA10728" t="s">
        <v>45603</v>
      </c>
      <c r="AB10728" t="s">
        <v>13161</v>
      </c>
      <c r="AC10728" t="s">
        <v>45604</v>
      </c>
      <c r="AD10728" t="s">
        <v>66807</v>
      </c>
      <c r="AE10728" t="s">
        <v>26614</v>
      </c>
      <c r="AF10728" t="s">
        <v>11330</v>
      </c>
    </row>
    <row r="10729" spans="1:32" x14ac:dyDescent="0.25">
      <c r="A10729" t="s">
        <v>10729</v>
      </c>
      <c r="B10729" t="s">
        <v>16372</v>
      </c>
      <c r="C10729" t="s">
        <v>16372</v>
      </c>
      <c r="D10729" t="s">
        <v>16372</v>
      </c>
      <c r="E10729" t="s">
        <v>16372</v>
      </c>
      <c r="F10729" t="s">
        <v>16372</v>
      </c>
      <c r="G10729" t="s">
        <v>18727</v>
      </c>
      <c r="H10729" t="s">
        <v>23104</v>
      </c>
      <c r="I10729" t="s">
        <v>11939</v>
      </c>
      <c r="J10729" t="s">
        <v>11755</v>
      </c>
      <c r="K10729" t="s">
        <v>17599</v>
      </c>
      <c r="L10729" t="s">
        <v>14697</v>
      </c>
      <c r="M10729" t="s">
        <v>13512</v>
      </c>
      <c r="N10729" t="s">
        <v>17982</v>
      </c>
      <c r="O10729" t="s">
        <v>12057</v>
      </c>
      <c r="P10729" t="s">
        <v>12257</v>
      </c>
      <c r="Q10729" t="s">
        <v>12478</v>
      </c>
      <c r="R10729" t="s">
        <v>16319</v>
      </c>
      <c r="S10729" t="s">
        <v>11387</v>
      </c>
      <c r="T10729" t="s">
        <v>11387</v>
      </c>
      <c r="U10729" t="s">
        <v>46781</v>
      </c>
      <c r="V10729" t="s">
        <v>75812</v>
      </c>
      <c r="W10729" t="s">
        <v>11408</v>
      </c>
      <c r="X10729" t="s">
        <v>66808</v>
      </c>
      <c r="Y10729" t="s">
        <v>11330</v>
      </c>
      <c r="Z10729" t="s">
        <v>11330</v>
      </c>
      <c r="AA10729" t="s">
        <v>11330</v>
      </c>
      <c r="AB10729" t="s">
        <v>11330</v>
      </c>
      <c r="AC10729" t="s">
        <v>11330</v>
      </c>
      <c r="AD10729" t="s">
        <v>45605</v>
      </c>
      <c r="AE10729" t="s">
        <v>11330</v>
      </c>
      <c r="AF10729" t="s">
        <v>11330</v>
      </c>
    </row>
    <row r="10730" spans="1:32" x14ac:dyDescent="0.25">
      <c r="A10730" t="s">
        <v>10730</v>
      </c>
      <c r="B10730" t="s">
        <v>18278</v>
      </c>
      <c r="C10730" t="s">
        <v>18278</v>
      </c>
      <c r="D10730" t="s">
        <v>18278</v>
      </c>
      <c r="E10730" t="s">
        <v>18278</v>
      </c>
      <c r="F10730" t="s">
        <v>18278</v>
      </c>
      <c r="G10730" t="s">
        <v>13278</v>
      </c>
      <c r="H10730" t="s">
        <v>20528</v>
      </c>
      <c r="I10730" t="s">
        <v>17605</v>
      </c>
      <c r="J10730" t="s">
        <v>13278</v>
      </c>
      <c r="K10730" t="s">
        <v>16787</v>
      </c>
      <c r="L10730" t="s">
        <v>18227</v>
      </c>
      <c r="M10730" t="s">
        <v>16157</v>
      </c>
      <c r="N10730" t="s">
        <v>12514</v>
      </c>
      <c r="O10730" t="s">
        <v>11491</v>
      </c>
      <c r="P10730" t="s">
        <v>11974</v>
      </c>
      <c r="Q10730" t="s">
        <v>11750</v>
      </c>
      <c r="R10730" t="s">
        <v>12766</v>
      </c>
      <c r="S10730" t="s">
        <v>11387</v>
      </c>
      <c r="T10730" t="s">
        <v>11387</v>
      </c>
      <c r="U10730" t="s">
        <v>49712</v>
      </c>
      <c r="V10730" t="s">
        <v>72259</v>
      </c>
      <c r="W10730" t="s">
        <v>11408</v>
      </c>
      <c r="X10730" t="s">
        <v>66809</v>
      </c>
      <c r="Y10730" t="s">
        <v>11330</v>
      </c>
      <c r="Z10730" t="s">
        <v>11330</v>
      </c>
      <c r="AA10730" t="s">
        <v>11330</v>
      </c>
      <c r="AB10730" t="s">
        <v>11330</v>
      </c>
      <c r="AC10730" t="s">
        <v>11330</v>
      </c>
      <c r="AD10730" t="s">
        <v>66810</v>
      </c>
      <c r="AE10730" t="s">
        <v>11330</v>
      </c>
      <c r="AF10730" t="s">
        <v>11330</v>
      </c>
    </row>
    <row r="10731" spans="1:32" x14ac:dyDescent="0.25">
      <c r="A10731" t="s">
        <v>10731</v>
      </c>
      <c r="B10731" t="s">
        <v>11755</v>
      </c>
      <c r="C10731" t="s">
        <v>11755</v>
      </c>
      <c r="D10731" t="s">
        <v>11755</v>
      </c>
      <c r="E10731" t="s">
        <v>11755</v>
      </c>
      <c r="F10731" t="s">
        <v>11755</v>
      </c>
      <c r="G10731" t="s">
        <v>15747</v>
      </c>
      <c r="H10731" t="s">
        <v>11509</v>
      </c>
      <c r="I10731" t="s">
        <v>16452</v>
      </c>
      <c r="J10731" t="s">
        <v>18893</v>
      </c>
      <c r="K10731" t="s">
        <v>17599</v>
      </c>
      <c r="L10731" t="s">
        <v>18776</v>
      </c>
      <c r="M10731" t="s">
        <v>11473</v>
      </c>
      <c r="N10731" t="s">
        <v>21130</v>
      </c>
      <c r="O10731" t="s">
        <v>11445</v>
      </c>
      <c r="P10731" t="s">
        <v>12257</v>
      </c>
      <c r="Q10731" t="s">
        <v>11640</v>
      </c>
      <c r="R10731" t="s">
        <v>12764</v>
      </c>
      <c r="S10731" t="s">
        <v>11387</v>
      </c>
      <c r="T10731" t="s">
        <v>11387</v>
      </c>
      <c r="U10731" t="s">
        <v>28297</v>
      </c>
      <c r="V10731" t="s">
        <v>74758</v>
      </c>
      <c r="W10731" t="s">
        <v>11408</v>
      </c>
      <c r="X10731" t="s">
        <v>70955</v>
      </c>
      <c r="Y10731" t="s">
        <v>11330</v>
      </c>
      <c r="Z10731" t="s">
        <v>11330</v>
      </c>
      <c r="AA10731" t="s">
        <v>11330</v>
      </c>
      <c r="AB10731" t="s">
        <v>11330</v>
      </c>
      <c r="AC10731" t="s">
        <v>11330</v>
      </c>
      <c r="AD10731" t="s">
        <v>45606</v>
      </c>
      <c r="AE10731" t="s">
        <v>11330</v>
      </c>
      <c r="AF10731" t="s">
        <v>11330</v>
      </c>
    </row>
    <row r="10732" spans="1:32" x14ac:dyDescent="0.25">
      <c r="A10732" t="s">
        <v>10732</v>
      </c>
      <c r="B10732" t="s">
        <v>11919</v>
      </c>
      <c r="C10732" t="s">
        <v>11919</v>
      </c>
      <c r="D10732" t="s">
        <v>11919</v>
      </c>
      <c r="E10732" t="s">
        <v>11919</v>
      </c>
      <c r="F10732" t="s">
        <v>11919</v>
      </c>
      <c r="G10732" t="s">
        <v>14428</v>
      </c>
      <c r="H10732" t="s">
        <v>19401</v>
      </c>
      <c r="I10732" t="s">
        <v>11330</v>
      </c>
      <c r="J10732" t="s">
        <v>15344</v>
      </c>
      <c r="K10732" t="s">
        <v>18814</v>
      </c>
      <c r="L10732" t="s">
        <v>17469</v>
      </c>
      <c r="M10732" t="s">
        <v>17982</v>
      </c>
      <c r="N10732" t="s">
        <v>13169</v>
      </c>
      <c r="O10732" t="s">
        <v>15082</v>
      </c>
      <c r="P10732" t="s">
        <v>14007</v>
      </c>
      <c r="Q10732" t="s">
        <v>20495</v>
      </c>
      <c r="R10732" t="s">
        <v>66811</v>
      </c>
      <c r="S10732" t="s">
        <v>11387</v>
      </c>
      <c r="T10732" t="s">
        <v>11330</v>
      </c>
      <c r="U10732" t="s">
        <v>51520</v>
      </c>
      <c r="V10732" t="s">
        <v>68886</v>
      </c>
      <c r="W10732" t="s">
        <v>11408</v>
      </c>
      <c r="X10732" t="s">
        <v>84432</v>
      </c>
      <c r="Y10732" t="s">
        <v>45607</v>
      </c>
      <c r="Z10732" t="s">
        <v>66812</v>
      </c>
      <c r="AA10732" t="s">
        <v>45608</v>
      </c>
      <c r="AB10732" t="s">
        <v>15450</v>
      </c>
      <c r="AC10732" t="s">
        <v>45609</v>
      </c>
      <c r="AD10732" t="s">
        <v>11330</v>
      </c>
      <c r="AE10732" t="s">
        <v>11330</v>
      </c>
      <c r="AF10732" t="s">
        <v>11330</v>
      </c>
    </row>
    <row r="10733" spans="1:32" x14ac:dyDescent="0.25">
      <c r="A10733" t="s">
        <v>10733</v>
      </c>
      <c r="B10733" t="s">
        <v>21501</v>
      </c>
      <c r="C10733" t="s">
        <v>21501</v>
      </c>
      <c r="D10733" t="s">
        <v>19876</v>
      </c>
      <c r="E10733" t="s">
        <v>22454</v>
      </c>
      <c r="F10733" t="s">
        <v>21501</v>
      </c>
      <c r="G10733" t="s">
        <v>22563</v>
      </c>
      <c r="H10733" t="s">
        <v>17564</v>
      </c>
      <c r="I10733" t="s">
        <v>15882</v>
      </c>
      <c r="J10733" t="s">
        <v>20628</v>
      </c>
      <c r="K10733" t="s">
        <v>16942</v>
      </c>
      <c r="L10733" t="s">
        <v>20150</v>
      </c>
      <c r="M10733" t="s">
        <v>12827</v>
      </c>
      <c r="N10733" t="s">
        <v>15165</v>
      </c>
      <c r="O10733" t="s">
        <v>13213</v>
      </c>
      <c r="P10733" t="s">
        <v>11604</v>
      </c>
      <c r="Q10733" t="s">
        <v>14895</v>
      </c>
      <c r="R10733" t="s">
        <v>20448</v>
      </c>
      <c r="S10733" t="s">
        <v>11387</v>
      </c>
      <c r="T10733" t="s">
        <v>11386</v>
      </c>
      <c r="U10733" t="s">
        <v>74163</v>
      </c>
      <c r="V10733" t="s">
        <v>72895</v>
      </c>
      <c r="W10733" t="s">
        <v>11408</v>
      </c>
      <c r="X10733" t="s">
        <v>84433</v>
      </c>
      <c r="Y10733" t="s">
        <v>45610</v>
      </c>
      <c r="Z10733" t="s">
        <v>66813</v>
      </c>
      <c r="AA10733" t="s">
        <v>45611</v>
      </c>
      <c r="AB10733" t="s">
        <v>11330</v>
      </c>
      <c r="AC10733" t="s">
        <v>45612</v>
      </c>
      <c r="AD10733" t="s">
        <v>66814</v>
      </c>
      <c r="AE10733" t="s">
        <v>26644</v>
      </c>
      <c r="AF10733" t="s">
        <v>11330</v>
      </c>
    </row>
    <row r="10734" spans="1:32" x14ac:dyDescent="0.25">
      <c r="A10734" t="s">
        <v>10734</v>
      </c>
      <c r="B10734" t="s">
        <v>13721</v>
      </c>
      <c r="C10734" t="s">
        <v>13191</v>
      </c>
      <c r="D10734" t="s">
        <v>12378</v>
      </c>
      <c r="E10734" t="s">
        <v>13191</v>
      </c>
      <c r="F10734" t="s">
        <v>13721</v>
      </c>
      <c r="G10734" t="s">
        <v>13723</v>
      </c>
      <c r="H10734" t="s">
        <v>13375</v>
      </c>
      <c r="I10734" t="s">
        <v>14869</v>
      </c>
      <c r="J10734" t="s">
        <v>15666</v>
      </c>
      <c r="K10734" t="s">
        <v>14678</v>
      </c>
      <c r="L10734" t="s">
        <v>13190</v>
      </c>
      <c r="M10734" t="s">
        <v>24207</v>
      </c>
      <c r="N10734" t="s">
        <v>15294</v>
      </c>
      <c r="O10734" t="s">
        <v>12745</v>
      </c>
      <c r="P10734" t="s">
        <v>13661</v>
      </c>
      <c r="Q10734" t="s">
        <v>12257</v>
      </c>
      <c r="R10734" t="s">
        <v>24334</v>
      </c>
      <c r="S10734" t="s">
        <v>11386</v>
      </c>
      <c r="T10734" t="s">
        <v>11386</v>
      </c>
      <c r="U10734" t="s">
        <v>75775</v>
      </c>
      <c r="V10734" t="s">
        <v>66816</v>
      </c>
      <c r="W10734" t="s">
        <v>11408</v>
      </c>
      <c r="X10734" t="s">
        <v>84434</v>
      </c>
      <c r="Y10734" t="s">
        <v>45613</v>
      </c>
      <c r="Z10734" t="s">
        <v>66817</v>
      </c>
      <c r="AA10734" t="s">
        <v>45614</v>
      </c>
      <c r="AB10734" t="s">
        <v>23982</v>
      </c>
      <c r="AC10734" t="s">
        <v>45615</v>
      </c>
      <c r="AD10734" t="s">
        <v>11330</v>
      </c>
      <c r="AE10734" t="s">
        <v>26706</v>
      </c>
      <c r="AF10734" t="s">
        <v>11330</v>
      </c>
    </row>
    <row r="10735" spans="1:32" x14ac:dyDescent="0.25">
      <c r="A10735" t="s">
        <v>10735</v>
      </c>
      <c r="B10735" t="s">
        <v>13584</v>
      </c>
      <c r="C10735" t="s">
        <v>13584</v>
      </c>
      <c r="D10735" t="s">
        <v>13584</v>
      </c>
      <c r="E10735" t="s">
        <v>13584</v>
      </c>
      <c r="F10735" t="s">
        <v>13584</v>
      </c>
      <c r="G10735" t="s">
        <v>13757</v>
      </c>
      <c r="H10735" t="s">
        <v>12021</v>
      </c>
      <c r="I10735" t="s">
        <v>12047</v>
      </c>
      <c r="J10735" t="s">
        <v>13757</v>
      </c>
      <c r="K10735" t="s">
        <v>11878</v>
      </c>
      <c r="L10735" t="s">
        <v>14838</v>
      </c>
      <c r="M10735" t="s">
        <v>14855</v>
      </c>
      <c r="N10735" t="s">
        <v>12506</v>
      </c>
      <c r="O10735" t="s">
        <v>11468</v>
      </c>
      <c r="P10735" t="s">
        <v>11468</v>
      </c>
      <c r="Q10735" t="s">
        <v>11604</v>
      </c>
      <c r="R10735" t="s">
        <v>14182</v>
      </c>
      <c r="S10735" t="s">
        <v>11387</v>
      </c>
      <c r="T10735" t="s">
        <v>11387</v>
      </c>
      <c r="U10735" t="s">
        <v>56352</v>
      </c>
      <c r="V10735" t="s">
        <v>74918</v>
      </c>
      <c r="W10735" t="s">
        <v>11408</v>
      </c>
      <c r="X10735" t="s">
        <v>84435</v>
      </c>
      <c r="Y10735" t="s">
        <v>45616</v>
      </c>
      <c r="Z10735" t="s">
        <v>66818</v>
      </c>
      <c r="AA10735" t="s">
        <v>45617</v>
      </c>
      <c r="AB10735" t="s">
        <v>33432</v>
      </c>
      <c r="AC10735" t="s">
        <v>45618</v>
      </c>
      <c r="AD10735" t="s">
        <v>11330</v>
      </c>
      <c r="AE10735" t="s">
        <v>24152</v>
      </c>
      <c r="AF10735" t="s">
        <v>11330</v>
      </c>
    </row>
    <row r="10736" spans="1:32" x14ac:dyDescent="0.25">
      <c r="A10736" t="s">
        <v>10736</v>
      </c>
      <c r="B10736" t="s">
        <v>15103</v>
      </c>
      <c r="C10736" t="s">
        <v>15103</v>
      </c>
      <c r="D10736" t="s">
        <v>18564</v>
      </c>
      <c r="E10736" t="s">
        <v>18564</v>
      </c>
      <c r="F10736" t="s">
        <v>15103</v>
      </c>
      <c r="G10736" t="s">
        <v>20038</v>
      </c>
      <c r="H10736" t="s">
        <v>16931</v>
      </c>
      <c r="I10736" t="s">
        <v>11702</v>
      </c>
      <c r="J10736" t="s">
        <v>17474</v>
      </c>
      <c r="K10736" t="s">
        <v>17769</v>
      </c>
      <c r="L10736" t="s">
        <v>18260</v>
      </c>
      <c r="M10736" t="s">
        <v>12199</v>
      </c>
      <c r="N10736" t="s">
        <v>16958</v>
      </c>
      <c r="O10736" t="s">
        <v>11736</v>
      </c>
      <c r="P10736" t="s">
        <v>13787</v>
      </c>
      <c r="Q10736" t="s">
        <v>12689</v>
      </c>
      <c r="R10736" t="s">
        <v>15901</v>
      </c>
      <c r="S10736" t="s">
        <v>11387</v>
      </c>
      <c r="T10736" t="s">
        <v>11387</v>
      </c>
      <c r="U10736" t="s">
        <v>61865</v>
      </c>
      <c r="V10736" t="s">
        <v>72285</v>
      </c>
      <c r="W10736" t="s">
        <v>11408</v>
      </c>
      <c r="X10736" t="s">
        <v>77286</v>
      </c>
      <c r="Y10736" t="s">
        <v>45619</v>
      </c>
      <c r="Z10736" t="s">
        <v>66819</v>
      </c>
      <c r="AA10736" t="s">
        <v>45620</v>
      </c>
      <c r="AB10736" t="s">
        <v>11975</v>
      </c>
      <c r="AC10736" t="s">
        <v>45621</v>
      </c>
      <c r="AD10736" t="s">
        <v>11330</v>
      </c>
      <c r="AE10736" t="s">
        <v>26189</v>
      </c>
      <c r="AF10736" t="s">
        <v>11330</v>
      </c>
    </row>
    <row r="10737" spans="1:32" x14ac:dyDescent="0.25">
      <c r="A10737" t="s">
        <v>10737</v>
      </c>
      <c r="B10737" t="s">
        <v>18476</v>
      </c>
      <c r="C10737" t="s">
        <v>28271</v>
      </c>
      <c r="D10737" t="s">
        <v>23198</v>
      </c>
      <c r="E10737" t="s">
        <v>23762</v>
      </c>
      <c r="F10737" t="s">
        <v>18476</v>
      </c>
      <c r="G10737" t="s">
        <v>14829</v>
      </c>
      <c r="H10737" t="s">
        <v>13307</v>
      </c>
      <c r="I10737" t="s">
        <v>19240</v>
      </c>
      <c r="J10737" t="s">
        <v>20790</v>
      </c>
      <c r="K10737" t="s">
        <v>23040</v>
      </c>
      <c r="L10737" t="s">
        <v>14858</v>
      </c>
      <c r="M10737" t="s">
        <v>17761</v>
      </c>
      <c r="N10737" t="s">
        <v>18490</v>
      </c>
      <c r="O10737" t="s">
        <v>11833</v>
      </c>
      <c r="P10737" t="s">
        <v>12069</v>
      </c>
      <c r="Q10737" t="s">
        <v>11737</v>
      </c>
      <c r="R10737" t="s">
        <v>16434</v>
      </c>
      <c r="S10737" t="s">
        <v>11387</v>
      </c>
      <c r="T10737" t="s">
        <v>11386</v>
      </c>
      <c r="U10737" t="s">
        <v>84436</v>
      </c>
      <c r="V10737" t="s">
        <v>71754</v>
      </c>
      <c r="W10737" t="s">
        <v>11408</v>
      </c>
      <c r="X10737" t="s">
        <v>84437</v>
      </c>
      <c r="Y10737" t="s">
        <v>45622</v>
      </c>
      <c r="Z10737" t="s">
        <v>66820</v>
      </c>
      <c r="AA10737" t="s">
        <v>45623</v>
      </c>
      <c r="AB10737" t="s">
        <v>13161</v>
      </c>
      <c r="AC10737" t="s">
        <v>45624</v>
      </c>
      <c r="AD10737" t="s">
        <v>66821</v>
      </c>
      <c r="AE10737" t="s">
        <v>27422</v>
      </c>
      <c r="AF10737" t="s">
        <v>11330</v>
      </c>
    </row>
    <row r="10738" spans="1:32" x14ac:dyDescent="0.25">
      <c r="A10738" t="s">
        <v>10738</v>
      </c>
      <c r="B10738" t="s">
        <v>28129</v>
      </c>
      <c r="C10738" t="s">
        <v>66822</v>
      </c>
      <c r="D10738" t="s">
        <v>66823</v>
      </c>
      <c r="E10738" t="s">
        <v>66824</v>
      </c>
      <c r="F10738" t="s">
        <v>28129</v>
      </c>
      <c r="G10738" t="s">
        <v>66825</v>
      </c>
      <c r="H10738" t="s">
        <v>66826</v>
      </c>
      <c r="I10738" t="s">
        <v>66827</v>
      </c>
      <c r="J10738" t="s">
        <v>66828</v>
      </c>
      <c r="K10738" t="s">
        <v>66829</v>
      </c>
      <c r="L10738" t="s">
        <v>66830</v>
      </c>
      <c r="M10738" t="s">
        <v>16688</v>
      </c>
      <c r="N10738" t="s">
        <v>11721</v>
      </c>
      <c r="O10738" t="s">
        <v>12473</v>
      </c>
      <c r="P10738" t="s">
        <v>11605</v>
      </c>
      <c r="Q10738" t="s">
        <v>11523</v>
      </c>
      <c r="R10738" t="s">
        <v>18113</v>
      </c>
      <c r="S10738" t="s">
        <v>11386</v>
      </c>
      <c r="T10738" t="s">
        <v>11387</v>
      </c>
      <c r="U10738" t="s">
        <v>85236</v>
      </c>
      <c r="V10738" t="s">
        <v>66831</v>
      </c>
      <c r="W10738" t="s">
        <v>11408</v>
      </c>
      <c r="X10738" t="s">
        <v>85237</v>
      </c>
      <c r="Y10738" t="s">
        <v>45625</v>
      </c>
      <c r="Z10738" t="s">
        <v>66832</v>
      </c>
      <c r="AA10738" t="s">
        <v>45626</v>
      </c>
      <c r="AB10738" t="s">
        <v>11574</v>
      </c>
      <c r="AC10738" t="s">
        <v>45627</v>
      </c>
      <c r="AD10738" t="s">
        <v>66833</v>
      </c>
      <c r="AE10738" t="s">
        <v>27558</v>
      </c>
      <c r="AF10738" t="s">
        <v>11330</v>
      </c>
    </row>
    <row r="10739" spans="1:32" x14ac:dyDescent="0.25">
      <c r="A10739" t="s">
        <v>10739</v>
      </c>
      <c r="B10739" t="s">
        <v>15288</v>
      </c>
      <c r="C10739" t="s">
        <v>11550</v>
      </c>
      <c r="D10739" t="s">
        <v>12504</v>
      </c>
      <c r="E10739" t="s">
        <v>12504</v>
      </c>
      <c r="F10739" t="s">
        <v>15288</v>
      </c>
      <c r="G10739" t="s">
        <v>12710</v>
      </c>
      <c r="H10739" t="s">
        <v>12038</v>
      </c>
      <c r="I10739" t="s">
        <v>17496</v>
      </c>
      <c r="J10739" t="s">
        <v>18400</v>
      </c>
      <c r="K10739" t="s">
        <v>12060</v>
      </c>
      <c r="L10739" t="s">
        <v>13853</v>
      </c>
      <c r="M10739" t="s">
        <v>13268</v>
      </c>
      <c r="N10739" t="s">
        <v>21056</v>
      </c>
      <c r="O10739" t="s">
        <v>13922</v>
      </c>
      <c r="P10739" t="s">
        <v>15943</v>
      </c>
      <c r="Q10739" t="s">
        <v>12274</v>
      </c>
      <c r="R10739" t="s">
        <v>52329</v>
      </c>
      <c r="S10739" t="s">
        <v>11387</v>
      </c>
      <c r="T10739" t="s">
        <v>11387</v>
      </c>
      <c r="U10739" t="s">
        <v>76797</v>
      </c>
      <c r="V10739" t="s">
        <v>66834</v>
      </c>
      <c r="W10739" t="s">
        <v>11408</v>
      </c>
      <c r="X10739" t="s">
        <v>84438</v>
      </c>
      <c r="Y10739" t="s">
        <v>45628</v>
      </c>
      <c r="Z10739" t="s">
        <v>66835</v>
      </c>
      <c r="AA10739" t="s">
        <v>45629</v>
      </c>
      <c r="AB10739" t="s">
        <v>11759</v>
      </c>
      <c r="AC10739" t="s">
        <v>45630</v>
      </c>
      <c r="AD10739" t="s">
        <v>11330</v>
      </c>
      <c r="AE10739" t="s">
        <v>27253</v>
      </c>
      <c r="AF10739" t="s">
        <v>11330</v>
      </c>
    </row>
    <row r="10740" spans="1:32" x14ac:dyDescent="0.25">
      <c r="A10740" t="s">
        <v>10740</v>
      </c>
      <c r="B10740" t="s">
        <v>19753</v>
      </c>
      <c r="C10740" t="s">
        <v>19753</v>
      </c>
      <c r="D10740" t="s">
        <v>19765</v>
      </c>
      <c r="E10740" t="s">
        <v>19764</v>
      </c>
      <c r="F10740" t="s">
        <v>19753</v>
      </c>
      <c r="G10740" t="s">
        <v>13695</v>
      </c>
      <c r="H10740" t="s">
        <v>20740</v>
      </c>
      <c r="I10740" t="s">
        <v>18909</v>
      </c>
      <c r="J10740" t="s">
        <v>15105</v>
      </c>
      <c r="K10740" t="s">
        <v>15745</v>
      </c>
      <c r="L10740" t="s">
        <v>19438</v>
      </c>
      <c r="M10740" t="s">
        <v>11779</v>
      </c>
      <c r="N10740" t="s">
        <v>24044</v>
      </c>
      <c r="O10740" t="s">
        <v>14896</v>
      </c>
      <c r="P10740" t="s">
        <v>12315</v>
      </c>
      <c r="Q10740" t="s">
        <v>14069</v>
      </c>
      <c r="R10740" t="s">
        <v>20124</v>
      </c>
      <c r="S10740" t="s">
        <v>11387</v>
      </c>
      <c r="T10740" t="s">
        <v>11387</v>
      </c>
      <c r="U10740" t="s">
        <v>61380</v>
      </c>
      <c r="V10740" t="s">
        <v>72663</v>
      </c>
      <c r="W10740" t="s">
        <v>11408</v>
      </c>
      <c r="X10740" t="s">
        <v>77287</v>
      </c>
      <c r="Y10740" t="s">
        <v>45631</v>
      </c>
      <c r="Z10740" t="s">
        <v>66836</v>
      </c>
      <c r="AA10740" t="s">
        <v>45629</v>
      </c>
      <c r="AB10740" t="s">
        <v>13153</v>
      </c>
      <c r="AC10740" t="s">
        <v>45632</v>
      </c>
      <c r="AD10740" t="s">
        <v>11330</v>
      </c>
      <c r="AE10740" t="s">
        <v>27253</v>
      </c>
      <c r="AF10740" t="s">
        <v>11330</v>
      </c>
    </row>
    <row r="10741" spans="1:32" x14ac:dyDescent="0.25">
      <c r="A10741" t="s">
        <v>10741</v>
      </c>
      <c r="B10741" t="s">
        <v>18805</v>
      </c>
      <c r="C10741" t="s">
        <v>18805</v>
      </c>
      <c r="D10741" t="s">
        <v>18805</v>
      </c>
      <c r="E10741" t="s">
        <v>18805</v>
      </c>
      <c r="F10741" t="s">
        <v>18805</v>
      </c>
      <c r="G10741" t="s">
        <v>12802</v>
      </c>
      <c r="H10741" t="s">
        <v>11330</v>
      </c>
      <c r="I10741" t="s">
        <v>11330</v>
      </c>
      <c r="J10741" t="s">
        <v>14247</v>
      </c>
      <c r="K10741" t="s">
        <v>12455</v>
      </c>
      <c r="L10741" t="s">
        <v>11463</v>
      </c>
      <c r="M10741" t="s">
        <v>25168</v>
      </c>
      <c r="N10741" t="s">
        <v>20768</v>
      </c>
      <c r="O10741" t="s">
        <v>11479</v>
      </c>
      <c r="P10741" t="s">
        <v>11491</v>
      </c>
      <c r="Q10741" t="s">
        <v>11480</v>
      </c>
      <c r="R10741" t="s">
        <v>25723</v>
      </c>
      <c r="S10741" t="s">
        <v>11330</v>
      </c>
      <c r="T10741" t="s">
        <v>11330</v>
      </c>
      <c r="U10741" t="s">
        <v>46781</v>
      </c>
      <c r="V10741" t="s">
        <v>72618</v>
      </c>
      <c r="W10741" t="s">
        <v>11408</v>
      </c>
      <c r="X10741" t="s">
        <v>66837</v>
      </c>
      <c r="Y10741" t="s">
        <v>11330</v>
      </c>
      <c r="Z10741" t="s">
        <v>11330</v>
      </c>
      <c r="AA10741" t="s">
        <v>45629</v>
      </c>
      <c r="AB10741" t="s">
        <v>11330</v>
      </c>
      <c r="AC10741" t="s">
        <v>11330</v>
      </c>
      <c r="AD10741" t="s">
        <v>11330</v>
      </c>
      <c r="AE10741" t="s">
        <v>27253</v>
      </c>
      <c r="AF10741" t="s">
        <v>11330</v>
      </c>
    </row>
    <row r="10742" spans="1:32" x14ac:dyDescent="0.25">
      <c r="A10742" t="s">
        <v>10742</v>
      </c>
      <c r="B10742" t="s">
        <v>13791</v>
      </c>
      <c r="C10742" t="s">
        <v>13791</v>
      </c>
      <c r="D10742" t="s">
        <v>13791</v>
      </c>
      <c r="E10742" t="s">
        <v>13791</v>
      </c>
      <c r="F10742" t="s">
        <v>13791</v>
      </c>
      <c r="G10742" t="s">
        <v>14275</v>
      </c>
      <c r="H10742" t="s">
        <v>14275</v>
      </c>
      <c r="I10742" t="s">
        <v>14253</v>
      </c>
      <c r="J10742" t="s">
        <v>15160</v>
      </c>
      <c r="K10742" t="s">
        <v>14273</v>
      </c>
      <c r="L10742" t="s">
        <v>14598</v>
      </c>
      <c r="M10742" t="s">
        <v>11467</v>
      </c>
      <c r="N10742" t="s">
        <v>14162</v>
      </c>
      <c r="O10742" t="s">
        <v>11604</v>
      </c>
      <c r="P10742" t="s">
        <v>11444</v>
      </c>
      <c r="Q10742" t="s">
        <v>11629</v>
      </c>
      <c r="R10742" t="s">
        <v>14953</v>
      </c>
      <c r="S10742" t="s">
        <v>11386</v>
      </c>
      <c r="T10742" t="s">
        <v>11387</v>
      </c>
      <c r="U10742" t="s">
        <v>11984</v>
      </c>
      <c r="V10742" t="s">
        <v>75840</v>
      </c>
      <c r="W10742" t="s">
        <v>11408</v>
      </c>
      <c r="X10742" t="s">
        <v>48972</v>
      </c>
      <c r="Y10742" t="s">
        <v>11330</v>
      </c>
      <c r="Z10742" t="s">
        <v>11330</v>
      </c>
      <c r="AA10742" t="s">
        <v>45629</v>
      </c>
      <c r="AB10742" t="s">
        <v>11330</v>
      </c>
      <c r="AC10742" t="s">
        <v>11330</v>
      </c>
      <c r="AD10742" t="s">
        <v>11330</v>
      </c>
      <c r="AE10742" t="s">
        <v>27253</v>
      </c>
      <c r="AF10742" t="s">
        <v>11330</v>
      </c>
    </row>
    <row r="10743" spans="1:32" x14ac:dyDescent="0.25">
      <c r="A10743" t="s">
        <v>10743</v>
      </c>
      <c r="B10743" t="s">
        <v>16613</v>
      </c>
      <c r="C10743" t="s">
        <v>18259</v>
      </c>
      <c r="D10743" t="s">
        <v>16613</v>
      </c>
      <c r="E10743" t="s">
        <v>16627</v>
      </c>
      <c r="F10743" t="s">
        <v>16613</v>
      </c>
      <c r="G10743" t="s">
        <v>20019</v>
      </c>
      <c r="H10743" t="s">
        <v>14403</v>
      </c>
      <c r="I10743" t="s">
        <v>14402</v>
      </c>
      <c r="J10743" t="s">
        <v>17024</v>
      </c>
      <c r="K10743" t="s">
        <v>16627</v>
      </c>
      <c r="L10743" t="s">
        <v>18630</v>
      </c>
      <c r="M10743" t="s">
        <v>17377</v>
      </c>
      <c r="N10743" t="s">
        <v>20891</v>
      </c>
      <c r="O10743" t="s">
        <v>14054</v>
      </c>
      <c r="P10743" t="s">
        <v>13236</v>
      </c>
      <c r="Q10743" t="s">
        <v>11754</v>
      </c>
      <c r="R10743" t="s">
        <v>22150</v>
      </c>
      <c r="S10743" t="s">
        <v>11387</v>
      </c>
      <c r="T10743" t="s">
        <v>11386</v>
      </c>
      <c r="U10743" t="s">
        <v>74270</v>
      </c>
      <c r="V10743" t="s">
        <v>72896</v>
      </c>
      <c r="W10743" t="s">
        <v>11408</v>
      </c>
      <c r="X10743" t="s">
        <v>76453</v>
      </c>
      <c r="Y10743" t="s">
        <v>11330</v>
      </c>
      <c r="Z10743" t="s">
        <v>11330</v>
      </c>
      <c r="AA10743" t="s">
        <v>11330</v>
      </c>
      <c r="AB10743" t="s">
        <v>11330</v>
      </c>
      <c r="AC10743" t="s">
        <v>11330</v>
      </c>
      <c r="AD10743" t="s">
        <v>11330</v>
      </c>
      <c r="AE10743" t="s">
        <v>11330</v>
      </c>
      <c r="AF10743" t="s">
        <v>11330</v>
      </c>
    </row>
    <row r="10744" spans="1:32" x14ac:dyDescent="0.25">
      <c r="A10744" t="s">
        <v>10744</v>
      </c>
      <c r="B10744" t="s">
        <v>22065</v>
      </c>
      <c r="C10744" t="s">
        <v>22065</v>
      </c>
      <c r="D10744" t="s">
        <v>18418</v>
      </c>
      <c r="E10744" t="s">
        <v>21058</v>
      </c>
      <c r="F10744" t="s">
        <v>22065</v>
      </c>
      <c r="G10744" t="s">
        <v>20207</v>
      </c>
      <c r="H10744" t="s">
        <v>17991</v>
      </c>
      <c r="I10744" t="s">
        <v>15255</v>
      </c>
      <c r="J10744" t="s">
        <v>15651</v>
      </c>
      <c r="K10744" t="s">
        <v>14490</v>
      </c>
      <c r="L10744" t="s">
        <v>13726</v>
      </c>
      <c r="M10744" t="s">
        <v>18205</v>
      </c>
      <c r="N10744" t="s">
        <v>19342</v>
      </c>
      <c r="O10744" t="s">
        <v>11548</v>
      </c>
      <c r="P10744" t="s">
        <v>13022</v>
      </c>
      <c r="Q10744" t="s">
        <v>11821</v>
      </c>
      <c r="R10744" t="s">
        <v>28082</v>
      </c>
      <c r="S10744" t="s">
        <v>11386</v>
      </c>
      <c r="T10744" t="s">
        <v>11387</v>
      </c>
      <c r="U10744" t="s">
        <v>66681</v>
      </c>
      <c r="V10744" t="s">
        <v>69759</v>
      </c>
      <c r="W10744" t="s">
        <v>11408</v>
      </c>
      <c r="X10744" t="s">
        <v>84439</v>
      </c>
      <c r="Y10744" t="s">
        <v>11330</v>
      </c>
      <c r="Z10744" t="s">
        <v>11330</v>
      </c>
      <c r="AA10744" t="s">
        <v>11330</v>
      </c>
      <c r="AB10744" t="s">
        <v>11330</v>
      </c>
      <c r="AC10744" t="s">
        <v>11330</v>
      </c>
      <c r="AD10744" t="s">
        <v>66838</v>
      </c>
      <c r="AE10744" t="s">
        <v>11330</v>
      </c>
      <c r="AF10744" t="s">
        <v>11330</v>
      </c>
    </row>
    <row r="10745" spans="1:32" x14ac:dyDescent="0.25">
      <c r="A10745" t="s">
        <v>10745</v>
      </c>
      <c r="B10745" t="s">
        <v>21432</v>
      </c>
      <c r="C10745" t="s">
        <v>21432</v>
      </c>
      <c r="D10745" t="s">
        <v>12426</v>
      </c>
      <c r="E10745" t="s">
        <v>21211</v>
      </c>
      <c r="F10745" t="s">
        <v>21432</v>
      </c>
      <c r="G10745" t="s">
        <v>16989</v>
      </c>
      <c r="H10745" t="s">
        <v>18605</v>
      </c>
      <c r="I10745" t="s">
        <v>13941</v>
      </c>
      <c r="J10745" t="s">
        <v>12114</v>
      </c>
      <c r="K10745" t="s">
        <v>21203</v>
      </c>
      <c r="L10745" t="s">
        <v>12221</v>
      </c>
      <c r="M10745" t="s">
        <v>21448</v>
      </c>
      <c r="N10745" t="s">
        <v>24055</v>
      </c>
      <c r="O10745" t="s">
        <v>11749</v>
      </c>
      <c r="P10745" t="s">
        <v>13476</v>
      </c>
      <c r="Q10745" t="s">
        <v>13213</v>
      </c>
      <c r="R10745" t="s">
        <v>12497</v>
      </c>
      <c r="S10745" t="s">
        <v>11387</v>
      </c>
      <c r="T10745" t="s">
        <v>11387</v>
      </c>
      <c r="U10745" t="s">
        <v>71591</v>
      </c>
      <c r="V10745" t="s">
        <v>66839</v>
      </c>
      <c r="W10745" t="s">
        <v>11408</v>
      </c>
      <c r="X10745" t="s">
        <v>84440</v>
      </c>
      <c r="Y10745" t="s">
        <v>11330</v>
      </c>
      <c r="Z10745" t="s">
        <v>11330</v>
      </c>
      <c r="AA10745" t="s">
        <v>11330</v>
      </c>
      <c r="AB10745" t="s">
        <v>11330</v>
      </c>
      <c r="AC10745" t="s">
        <v>11330</v>
      </c>
      <c r="AD10745" t="s">
        <v>66840</v>
      </c>
      <c r="AE10745" t="s">
        <v>11330</v>
      </c>
      <c r="AF10745" t="s">
        <v>11330</v>
      </c>
    </row>
    <row r="10746" spans="1:32" x14ac:dyDescent="0.25">
      <c r="A10746" t="s">
        <v>10746</v>
      </c>
      <c r="B10746" t="s">
        <v>16200</v>
      </c>
      <c r="C10746" t="s">
        <v>16200</v>
      </c>
      <c r="D10746" t="s">
        <v>15260</v>
      </c>
      <c r="E10746" t="s">
        <v>15260</v>
      </c>
      <c r="F10746" t="s">
        <v>16200</v>
      </c>
      <c r="G10746" t="s">
        <v>22795</v>
      </c>
      <c r="H10746" t="s">
        <v>20206</v>
      </c>
      <c r="I10746" t="s">
        <v>11330</v>
      </c>
      <c r="J10746" t="s">
        <v>19767</v>
      </c>
      <c r="K10746" t="s">
        <v>12517</v>
      </c>
      <c r="L10746" t="s">
        <v>19090</v>
      </c>
      <c r="M10746" t="s">
        <v>11436</v>
      </c>
      <c r="N10746" t="s">
        <v>11860</v>
      </c>
      <c r="O10746" t="s">
        <v>12163</v>
      </c>
      <c r="P10746" t="s">
        <v>12829</v>
      </c>
      <c r="Q10746" t="s">
        <v>13757</v>
      </c>
      <c r="R10746" t="s">
        <v>13989</v>
      </c>
      <c r="S10746" t="s">
        <v>11386</v>
      </c>
      <c r="T10746" t="s">
        <v>11330</v>
      </c>
      <c r="U10746" t="s">
        <v>66841</v>
      </c>
      <c r="V10746" t="s">
        <v>74742</v>
      </c>
      <c r="W10746" t="s">
        <v>11408</v>
      </c>
      <c r="X10746" t="s">
        <v>66842</v>
      </c>
      <c r="Y10746" t="s">
        <v>11330</v>
      </c>
      <c r="Z10746" t="s">
        <v>11330</v>
      </c>
      <c r="AA10746" t="s">
        <v>11330</v>
      </c>
      <c r="AB10746" t="s">
        <v>11330</v>
      </c>
      <c r="AC10746" t="s">
        <v>11330</v>
      </c>
      <c r="AD10746" t="s">
        <v>11330</v>
      </c>
      <c r="AE10746" t="s">
        <v>11330</v>
      </c>
      <c r="AF10746" t="s">
        <v>11330</v>
      </c>
    </row>
    <row r="10747" spans="1:32" x14ac:dyDescent="0.25">
      <c r="A10747" t="s">
        <v>10747</v>
      </c>
      <c r="B10747" t="s">
        <v>14657</v>
      </c>
      <c r="C10747" t="s">
        <v>20519</v>
      </c>
      <c r="D10747" t="s">
        <v>12357</v>
      </c>
      <c r="E10747" t="s">
        <v>13941</v>
      </c>
      <c r="F10747" t="s">
        <v>14657</v>
      </c>
      <c r="G10747" t="s">
        <v>21014</v>
      </c>
      <c r="H10747" t="s">
        <v>12835</v>
      </c>
      <c r="I10747" t="s">
        <v>13942</v>
      </c>
      <c r="J10747" t="s">
        <v>13439</v>
      </c>
      <c r="K10747" t="s">
        <v>12394</v>
      </c>
      <c r="L10747" t="s">
        <v>12812</v>
      </c>
      <c r="M10747" t="s">
        <v>15856</v>
      </c>
      <c r="N10747" t="s">
        <v>19686</v>
      </c>
      <c r="O10747" t="s">
        <v>12058</v>
      </c>
      <c r="P10747" t="s">
        <v>12564</v>
      </c>
      <c r="Q10747" t="s">
        <v>12787</v>
      </c>
      <c r="R10747" t="s">
        <v>12169</v>
      </c>
      <c r="S10747" t="s">
        <v>11387</v>
      </c>
      <c r="T10747" t="s">
        <v>11387</v>
      </c>
      <c r="U10747" t="s">
        <v>60686</v>
      </c>
      <c r="V10747" t="s">
        <v>73345</v>
      </c>
      <c r="W10747" t="s">
        <v>11408</v>
      </c>
      <c r="X10747" t="s">
        <v>84441</v>
      </c>
      <c r="Y10747" t="s">
        <v>11330</v>
      </c>
      <c r="Z10747" t="s">
        <v>11330</v>
      </c>
      <c r="AA10747" t="s">
        <v>11330</v>
      </c>
      <c r="AB10747" t="s">
        <v>11330</v>
      </c>
      <c r="AC10747" t="s">
        <v>11330</v>
      </c>
      <c r="AD10747" t="s">
        <v>66843</v>
      </c>
      <c r="AE10747" t="s">
        <v>11330</v>
      </c>
      <c r="AF10747" t="s">
        <v>11330</v>
      </c>
    </row>
    <row r="10748" spans="1:32" x14ac:dyDescent="0.25">
      <c r="A10748" t="s">
        <v>10748</v>
      </c>
      <c r="B10748" t="s">
        <v>16706</v>
      </c>
      <c r="C10748" t="s">
        <v>11696</v>
      </c>
      <c r="D10748" t="s">
        <v>16699</v>
      </c>
      <c r="E10748" t="s">
        <v>16699</v>
      </c>
      <c r="F10748" t="s">
        <v>16706</v>
      </c>
      <c r="G10748" t="s">
        <v>15645</v>
      </c>
      <c r="H10748" t="s">
        <v>14238</v>
      </c>
      <c r="I10748" t="s">
        <v>14382</v>
      </c>
      <c r="J10748" t="s">
        <v>17318</v>
      </c>
      <c r="K10748" t="s">
        <v>12876</v>
      </c>
      <c r="L10748" t="s">
        <v>16207</v>
      </c>
      <c r="M10748" t="s">
        <v>18515</v>
      </c>
      <c r="N10748" t="s">
        <v>17133</v>
      </c>
      <c r="O10748" t="s">
        <v>11750</v>
      </c>
      <c r="P10748" t="s">
        <v>11529</v>
      </c>
      <c r="Q10748" t="s">
        <v>12257</v>
      </c>
      <c r="R10748" t="s">
        <v>18663</v>
      </c>
      <c r="S10748" t="s">
        <v>11387</v>
      </c>
      <c r="T10748" t="s">
        <v>11387</v>
      </c>
      <c r="U10748" t="s">
        <v>84442</v>
      </c>
      <c r="V10748" t="s">
        <v>66844</v>
      </c>
      <c r="W10748" t="s">
        <v>11408</v>
      </c>
      <c r="X10748" t="s">
        <v>84443</v>
      </c>
      <c r="Y10748" t="s">
        <v>45633</v>
      </c>
      <c r="Z10748" t="s">
        <v>66845</v>
      </c>
      <c r="AA10748" t="s">
        <v>45634</v>
      </c>
      <c r="AB10748" t="s">
        <v>13240</v>
      </c>
      <c r="AC10748" t="s">
        <v>45635</v>
      </c>
      <c r="AD10748" t="s">
        <v>17548</v>
      </c>
      <c r="AE10748" t="s">
        <v>27594</v>
      </c>
      <c r="AF10748" t="s">
        <v>11330</v>
      </c>
    </row>
    <row r="10749" spans="1:32" x14ac:dyDescent="0.25">
      <c r="A10749" t="s">
        <v>10749</v>
      </c>
      <c r="B10749" t="s">
        <v>16427</v>
      </c>
      <c r="C10749" t="s">
        <v>16427</v>
      </c>
      <c r="D10749" t="s">
        <v>14679</v>
      </c>
      <c r="E10749" t="s">
        <v>14679</v>
      </c>
      <c r="F10749" t="s">
        <v>16427</v>
      </c>
      <c r="G10749" t="s">
        <v>12455</v>
      </c>
      <c r="H10749" t="s">
        <v>14276</v>
      </c>
      <c r="I10749" t="s">
        <v>16352</v>
      </c>
      <c r="J10749" t="s">
        <v>12457</v>
      </c>
      <c r="K10749" t="s">
        <v>14276</v>
      </c>
      <c r="L10749" t="s">
        <v>13486</v>
      </c>
      <c r="M10749" t="s">
        <v>19721</v>
      </c>
      <c r="N10749" t="s">
        <v>13631</v>
      </c>
      <c r="O10749" t="s">
        <v>11529</v>
      </c>
      <c r="P10749" t="s">
        <v>11491</v>
      </c>
      <c r="Q10749" t="s">
        <v>11491</v>
      </c>
      <c r="R10749" t="s">
        <v>13738</v>
      </c>
      <c r="S10749" t="s">
        <v>11387</v>
      </c>
      <c r="T10749" t="s">
        <v>11387</v>
      </c>
      <c r="U10749" t="s">
        <v>11701</v>
      </c>
      <c r="V10749" t="s">
        <v>73116</v>
      </c>
      <c r="W10749" t="s">
        <v>11408</v>
      </c>
      <c r="X10749" t="s">
        <v>55108</v>
      </c>
      <c r="Y10749" t="s">
        <v>11330</v>
      </c>
      <c r="Z10749" t="s">
        <v>11330</v>
      </c>
      <c r="AA10749" t="s">
        <v>11330</v>
      </c>
      <c r="AB10749" t="s">
        <v>11330</v>
      </c>
      <c r="AC10749" t="s">
        <v>11330</v>
      </c>
      <c r="AD10749" t="s">
        <v>11330</v>
      </c>
      <c r="AE10749" t="s">
        <v>11330</v>
      </c>
      <c r="AF10749" t="s">
        <v>11330</v>
      </c>
    </row>
    <row r="10750" spans="1:32" x14ac:dyDescent="0.25">
      <c r="A10750" t="s">
        <v>10750</v>
      </c>
      <c r="B10750" t="s">
        <v>11995</v>
      </c>
      <c r="C10750" t="s">
        <v>11995</v>
      </c>
      <c r="D10750" t="s">
        <v>11995</v>
      </c>
      <c r="E10750" t="s">
        <v>11995</v>
      </c>
      <c r="F10750" t="s">
        <v>11995</v>
      </c>
      <c r="G10750" t="s">
        <v>15160</v>
      </c>
      <c r="H10750" t="s">
        <v>14611</v>
      </c>
      <c r="I10750" t="s">
        <v>16351</v>
      </c>
      <c r="J10750" t="s">
        <v>14275</v>
      </c>
      <c r="K10750" t="s">
        <v>14149</v>
      </c>
      <c r="L10750" t="s">
        <v>11462</v>
      </c>
      <c r="M10750" t="s">
        <v>19500</v>
      </c>
      <c r="N10750" t="s">
        <v>14011</v>
      </c>
      <c r="O10750" t="s">
        <v>11529</v>
      </c>
      <c r="P10750" t="s">
        <v>11529</v>
      </c>
      <c r="Q10750" t="s">
        <v>11479</v>
      </c>
      <c r="R10750" t="s">
        <v>12338</v>
      </c>
      <c r="S10750" t="s">
        <v>11387</v>
      </c>
      <c r="T10750" t="s">
        <v>11387</v>
      </c>
      <c r="U10750" t="s">
        <v>28321</v>
      </c>
      <c r="V10750" t="s">
        <v>72530</v>
      </c>
      <c r="W10750" t="s">
        <v>11408</v>
      </c>
      <c r="X10750" t="s">
        <v>76083</v>
      </c>
      <c r="Y10750" t="s">
        <v>11330</v>
      </c>
      <c r="Z10750" t="s">
        <v>11330</v>
      </c>
      <c r="AA10750" t="s">
        <v>11330</v>
      </c>
      <c r="AB10750" t="s">
        <v>11330</v>
      </c>
      <c r="AC10750" t="s">
        <v>11330</v>
      </c>
      <c r="AD10750" t="s">
        <v>11330</v>
      </c>
      <c r="AE10750" t="s">
        <v>11330</v>
      </c>
      <c r="AF10750" t="s">
        <v>11330</v>
      </c>
    </row>
    <row r="10751" spans="1:32" x14ac:dyDescent="0.25">
      <c r="A10751" t="s">
        <v>10751</v>
      </c>
      <c r="B10751" t="s">
        <v>18383</v>
      </c>
      <c r="C10751" t="s">
        <v>15118</v>
      </c>
      <c r="D10751" t="s">
        <v>18674</v>
      </c>
      <c r="E10751" t="s">
        <v>14746</v>
      </c>
      <c r="F10751" t="s">
        <v>18383</v>
      </c>
      <c r="G10751" t="s">
        <v>16999</v>
      </c>
      <c r="H10751" t="s">
        <v>11437</v>
      </c>
      <c r="I10751" t="s">
        <v>12463</v>
      </c>
      <c r="J10751" t="s">
        <v>21829</v>
      </c>
      <c r="K10751" t="s">
        <v>11437</v>
      </c>
      <c r="L10751" t="s">
        <v>14412</v>
      </c>
      <c r="M10751" t="s">
        <v>11772</v>
      </c>
      <c r="N10751" t="s">
        <v>19878</v>
      </c>
      <c r="O10751" t="s">
        <v>14807</v>
      </c>
      <c r="P10751" t="s">
        <v>12111</v>
      </c>
      <c r="Q10751" t="s">
        <v>12987</v>
      </c>
      <c r="R10751" t="s">
        <v>16677</v>
      </c>
      <c r="S10751" t="s">
        <v>11386</v>
      </c>
      <c r="T10751" t="s">
        <v>11386</v>
      </c>
      <c r="U10751" t="s">
        <v>84444</v>
      </c>
      <c r="V10751" t="s">
        <v>69760</v>
      </c>
      <c r="W10751" t="s">
        <v>11408</v>
      </c>
      <c r="X10751" t="s">
        <v>84445</v>
      </c>
      <c r="Y10751" t="s">
        <v>45636</v>
      </c>
      <c r="Z10751" t="s">
        <v>66846</v>
      </c>
      <c r="AA10751" t="s">
        <v>45637</v>
      </c>
      <c r="AB10751" t="s">
        <v>11330</v>
      </c>
      <c r="AC10751" t="s">
        <v>45638</v>
      </c>
      <c r="AD10751" t="s">
        <v>66847</v>
      </c>
      <c r="AE10751" t="s">
        <v>26185</v>
      </c>
      <c r="AF10751" t="s">
        <v>11330</v>
      </c>
    </row>
    <row r="10752" spans="1:32" x14ac:dyDescent="0.25">
      <c r="A10752" t="s">
        <v>10752</v>
      </c>
      <c r="B10752" t="s">
        <v>20001</v>
      </c>
      <c r="C10752" t="s">
        <v>20001</v>
      </c>
      <c r="D10752" t="s">
        <v>20001</v>
      </c>
      <c r="E10752" t="s">
        <v>20001</v>
      </c>
      <c r="F10752" t="s">
        <v>20001</v>
      </c>
      <c r="G10752" t="s">
        <v>19992</v>
      </c>
      <c r="H10752" t="s">
        <v>13179</v>
      </c>
      <c r="I10752" t="s">
        <v>15568</v>
      </c>
      <c r="J10752" t="s">
        <v>11961</v>
      </c>
      <c r="K10752" t="s">
        <v>16692</v>
      </c>
      <c r="L10752" t="s">
        <v>16456</v>
      </c>
      <c r="M10752" t="s">
        <v>14680</v>
      </c>
      <c r="N10752" t="s">
        <v>23027</v>
      </c>
      <c r="O10752" t="s">
        <v>11430</v>
      </c>
      <c r="P10752" t="s">
        <v>13213</v>
      </c>
      <c r="Q10752" t="s">
        <v>11944</v>
      </c>
      <c r="R10752" t="s">
        <v>11644</v>
      </c>
      <c r="S10752" t="s">
        <v>11387</v>
      </c>
      <c r="T10752" t="s">
        <v>11387</v>
      </c>
      <c r="U10752" t="s">
        <v>46781</v>
      </c>
      <c r="V10752" t="s">
        <v>72514</v>
      </c>
      <c r="W10752" t="s">
        <v>11408</v>
      </c>
      <c r="X10752" t="s">
        <v>66848</v>
      </c>
      <c r="Y10752" t="s">
        <v>11330</v>
      </c>
      <c r="Z10752" t="s">
        <v>11330</v>
      </c>
      <c r="AA10752" t="s">
        <v>11330</v>
      </c>
      <c r="AB10752" t="s">
        <v>11330</v>
      </c>
      <c r="AC10752" t="s">
        <v>11330</v>
      </c>
      <c r="AD10752" t="s">
        <v>45639</v>
      </c>
      <c r="AE10752" t="s">
        <v>11330</v>
      </c>
      <c r="AF10752" t="s">
        <v>11330</v>
      </c>
    </row>
    <row r="10753" spans="1:32" x14ac:dyDescent="0.25">
      <c r="A10753" t="s">
        <v>10753</v>
      </c>
      <c r="B10753" t="s">
        <v>13648</v>
      </c>
      <c r="C10753" t="s">
        <v>13648</v>
      </c>
      <c r="D10753" t="s">
        <v>13648</v>
      </c>
      <c r="E10753" t="s">
        <v>13648</v>
      </c>
      <c r="F10753" t="s">
        <v>13648</v>
      </c>
      <c r="G10753" t="s">
        <v>20618</v>
      </c>
      <c r="H10753" t="s">
        <v>19283</v>
      </c>
      <c r="I10753" t="s">
        <v>22124</v>
      </c>
      <c r="J10753" t="s">
        <v>18930</v>
      </c>
      <c r="K10753" t="s">
        <v>13648</v>
      </c>
      <c r="L10753" t="s">
        <v>13934</v>
      </c>
      <c r="M10753" t="s">
        <v>11467</v>
      </c>
      <c r="N10753" t="s">
        <v>22202</v>
      </c>
      <c r="O10753" t="s">
        <v>11479</v>
      </c>
      <c r="P10753" t="s">
        <v>11492</v>
      </c>
      <c r="Q10753" t="s">
        <v>11479</v>
      </c>
      <c r="R10753" t="s">
        <v>13511</v>
      </c>
      <c r="S10753" t="s">
        <v>11387</v>
      </c>
      <c r="T10753" t="s">
        <v>11387</v>
      </c>
      <c r="U10753" t="s">
        <v>46781</v>
      </c>
      <c r="V10753" t="s">
        <v>75473</v>
      </c>
      <c r="W10753" t="s">
        <v>11408</v>
      </c>
      <c r="X10753" t="s">
        <v>47257</v>
      </c>
      <c r="Y10753" t="s">
        <v>11330</v>
      </c>
      <c r="Z10753" t="s">
        <v>11330</v>
      </c>
      <c r="AA10753" t="s">
        <v>11330</v>
      </c>
      <c r="AB10753" t="s">
        <v>11330</v>
      </c>
      <c r="AC10753" t="s">
        <v>11330</v>
      </c>
      <c r="AD10753" t="s">
        <v>45640</v>
      </c>
      <c r="AE10753" t="s">
        <v>11330</v>
      </c>
      <c r="AF10753" t="s">
        <v>11330</v>
      </c>
    </row>
    <row r="10754" spans="1:32" x14ac:dyDescent="0.25">
      <c r="A10754" t="s">
        <v>10754</v>
      </c>
      <c r="B10754" t="s">
        <v>12296</v>
      </c>
      <c r="C10754" t="s">
        <v>12293</v>
      </c>
      <c r="D10754" t="s">
        <v>12470</v>
      </c>
      <c r="E10754" t="s">
        <v>19658</v>
      </c>
      <c r="F10754" t="s">
        <v>12296</v>
      </c>
      <c r="G10754" t="s">
        <v>16897</v>
      </c>
      <c r="H10754" t="s">
        <v>14446</v>
      </c>
      <c r="I10754" t="s">
        <v>13121</v>
      </c>
      <c r="J10754" t="s">
        <v>14718</v>
      </c>
      <c r="K10754" t="s">
        <v>16540</v>
      </c>
      <c r="L10754" t="s">
        <v>17674</v>
      </c>
      <c r="M10754" t="s">
        <v>22479</v>
      </c>
      <c r="N10754" t="s">
        <v>13019</v>
      </c>
      <c r="O10754" t="s">
        <v>12257</v>
      </c>
      <c r="P10754" t="s">
        <v>12057</v>
      </c>
      <c r="Q10754" t="s">
        <v>11529</v>
      </c>
      <c r="R10754" t="s">
        <v>16590</v>
      </c>
      <c r="S10754" t="s">
        <v>11387</v>
      </c>
      <c r="T10754" t="s">
        <v>11387</v>
      </c>
      <c r="U10754" t="s">
        <v>84446</v>
      </c>
      <c r="V10754" t="s">
        <v>66849</v>
      </c>
      <c r="W10754" t="s">
        <v>11408</v>
      </c>
      <c r="X10754" t="s">
        <v>84447</v>
      </c>
      <c r="Y10754" t="s">
        <v>45641</v>
      </c>
      <c r="Z10754" t="s">
        <v>66850</v>
      </c>
      <c r="AA10754" t="s">
        <v>45642</v>
      </c>
      <c r="AB10754" t="s">
        <v>14996</v>
      </c>
      <c r="AC10754" t="s">
        <v>45643</v>
      </c>
      <c r="AD10754" t="s">
        <v>66851</v>
      </c>
      <c r="AE10754" t="s">
        <v>11480</v>
      </c>
      <c r="AF10754" t="s">
        <v>11330</v>
      </c>
    </row>
    <row r="10755" spans="1:32" x14ac:dyDescent="0.25">
      <c r="A10755" t="s">
        <v>10755</v>
      </c>
      <c r="B10755" t="s">
        <v>14629</v>
      </c>
      <c r="C10755" t="s">
        <v>14629</v>
      </c>
      <c r="D10755" t="s">
        <v>15231</v>
      </c>
      <c r="E10755" t="s">
        <v>13770</v>
      </c>
      <c r="F10755" t="s">
        <v>14629</v>
      </c>
      <c r="G10755" t="s">
        <v>16460</v>
      </c>
      <c r="H10755" t="s">
        <v>15336</v>
      </c>
      <c r="I10755" t="s">
        <v>16149</v>
      </c>
      <c r="J10755" t="s">
        <v>12323</v>
      </c>
      <c r="K10755" t="s">
        <v>12639</v>
      </c>
      <c r="L10755" t="s">
        <v>12339</v>
      </c>
      <c r="M10755" t="s">
        <v>58375</v>
      </c>
      <c r="N10755" t="s">
        <v>19082</v>
      </c>
      <c r="O10755" t="s">
        <v>11416</v>
      </c>
      <c r="P10755" t="s">
        <v>11750</v>
      </c>
      <c r="Q10755" t="s">
        <v>13427</v>
      </c>
      <c r="R10755" t="s">
        <v>15371</v>
      </c>
      <c r="S10755" t="s">
        <v>11387</v>
      </c>
      <c r="T10755" t="s">
        <v>11387</v>
      </c>
      <c r="U10755" t="s">
        <v>57990</v>
      </c>
      <c r="V10755" t="s">
        <v>70861</v>
      </c>
      <c r="W10755" t="s">
        <v>11408</v>
      </c>
      <c r="X10755" t="s">
        <v>75396</v>
      </c>
      <c r="Y10755" t="s">
        <v>45644</v>
      </c>
      <c r="Z10755" t="s">
        <v>66852</v>
      </c>
      <c r="AA10755" t="s">
        <v>45645</v>
      </c>
      <c r="AB10755" t="s">
        <v>20024</v>
      </c>
      <c r="AC10755" t="s">
        <v>45646</v>
      </c>
      <c r="AD10755" t="s">
        <v>11330</v>
      </c>
      <c r="AE10755" t="s">
        <v>27595</v>
      </c>
      <c r="AF10755" t="s">
        <v>11330</v>
      </c>
    </row>
    <row r="10756" spans="1:32" x14ac:dyDescent="0.25">
      <c r="A10756" t="s">
        <v>10756</v>
      </c>
      <c r="B10756" t="s">
        <v>12050</v>
      </c>
      <c r="C10756" t="s">
        <v>12050</v>
      </c>
      <c r="D10756" t="s">
        <v>12050</v>
      </c>
      <c r="E10756" t="s">
        <v>12050</v>
      </c>
      <c r="F10756" t="s">
        <v>12050</v>
      </c>
      <c r="G10756" t="s">
        <v>15464</v>
      </c>
      <c r="H10756" t="s">
        <v>11935</v>
      </c>
      <c r="I10756" t="s">
        <v>15882</v>
      </c>
      <c r="J10756" t="s">
        <v>15925</v>
      </c>
      <c r="K10756" t="s">
        <v>11612</v>
      </c>
      <c r="L10756" t="s">
        <v>11614</v>
      </c>
      <c r="M10756" t="s">
        <v>20219</v>
      </c>
      <c r="N10756" t="s">
        <v>19842</v>
      </c>
      <c r="O10756" t="s">
        <v>14716</v>
      </c>
      <c r="P10756" t="s">
        <v>12646</v>
      </c>
      <c r="Q10756" t="s">
        <v>17068</v>
      </c>
      <c r="R10756" t="s">
        <v>22992</v>
      </c>
      <c r="S10756" t="s">
        <v>11387</v>
      </c>
      <c r="T10756" t="s">
        <v>11386</v>
      </c>
      <c r="U10756" t="s">
        <v>53531</v>
      </c>
      <c r="V10756" t="s">
        <v>75068</v>
      </c>
      <c r="W10756" t="s">
        <v>11408</v>
      </c>
      <c r="X10756" t="s">
        <v>66853</v>
      </c>
      <c r="Y10756" t="s">
        <v>45647</v>
      </c>
      <c r="Z10756" t="s">
        <v>66854</v>
      </c>
      <c r="AA10756" t="s">
        <v>45648</v>
      </c>
      <c r="AB10756" t="s">
        <v>17948</v>
      </c>
      <c r="AC10756" t="s">
        <v>45649</v>
      </c>
      <c r="AD10756" t="s">
        <v>11330</v>
      </c>
      <c r="AE10756" t="s">
        <v>11330</v>
      </c>
      <c r="AF10756" t="s">
        <v>11330</v>
      </c>
    </row>
    <row r="10757" spans="1:32" x14ac:dyDescent="0.25">
      <c r="A10757" t="s">
        <v>10757</v>
      </c>
      <c r="B10757" t="s">
        <v>12026</v>
      </c>
      <c r="C10757" t="s">
        <v>12026</v>
      </c>
      <c r="D10757" t="s">
        <v>19861</v>
      </c>
      <c r="E10757" t="s">
        <v>19861</v>
      </c>
      <c r="F10757" t="s">
        <v>12026</v>
      </c>
      <c r="G10757" t="s">
        <v>22586</v>
      </c>
      <c r="H10757" t="s">
        <v>12219</v>
      </c>
      <c r="I10757" t="s">
        <v>12148</v>
      </c>
      <c r="J10757" t="s">
        <v>11549</v>
      </c>
      <c r="K10757" t="s">
        <v>21261</v>
      </c>
      <c r="L10757" t="s">
        <v>19552</v>
      </c>
      <c r="M10757" t="s">
        <v>14647</v>
      </c>
      <c r="N10757" t="s">
        <v>19128</v>
      </c>
      <c r="O10757" t="s">
        <v>11629</v>
      </c>
      <c r="P10757" t="s">
        <v>11765</v>
      </c>
      <c r="Q10757" t="s">
        <v>12257</v>
      </c>
      <c r="R10757" t="s">
        <v>14875</v>
      </c>
      <c r="S10757" t="s">
        <v>11387</v>
      </c>
      <c r="T10757" t="s">
        <v>11387</v>
      </c>
      <c r="U10757" t="s">
        <v>70918</v>
      </c>
      <c r="V10757" t="s">
        <v>72897</v>
      </c>
      <c r="W10757" t="s">
        <v>11408</v>
      </c>
      <c r="X10757" t="s">
        <v>84448</v>
      </c>
      <c r="Y10757" t="s">
        <v>45650</v>
      </c>
      <c r="Z10757" t="s">
        <v>45651</v>
      </c>
      <c r="AA10757" t="s">
        <v>11330</v>
      </c>
      <c r="AB10757" t="s">
        <v>15894</v>
      </c>
      <c r="AC10757" t="s">
        <v>45652</v>
      </c>
      <c r="AD10757" t="s">
        <v>45653</v>
      </c>
      <c r="AE10757" t="s">
        <v>27450</v>
      </c>
      <c r="AF10757" t="s">
        <v>11330</v>
      </c>
    </row>
    <row r="10758" spans="1:32" x14ac:dyDescent="0.25">
      <c r="A10758" t="s">
        <v>10758</v>
      </c>
      <c r="B10758" t="s">
        <v>11496</v>
      </c>
      <c r="C10758" t="s">
        <v>11496</v>
      </c>
      <c r="D10758" t="s">
        <v>11496</v>
      </c>
      <c r="E10758" t="s">
        <v>11496</v>
      </c>
      <c r="F10758" t="s">
        <v>11496</v>
      </c>
      <c r="G10758" t="s">
        <v>11330</v>
      </c>
      <c r="H10758" t="s">
        <v>11330</v>
      </c>
      <c r="I10758" t="s">
        <v>11330</v>
      </c>
      <c r="J10758" t="s">
        <v>16518</v>
      </c>
      <c r="K10758" t="s">
        <v>16518</v>
      </c>
      <c r="L10758" t="s">
        <v>16518</v>
      </c>
      <c r="M10758" t="s">
        <v>11330</v>
      </c>
      <c r="N10758" t="s">
        <v>11330</v>
      </c>
      <c r="O10758" t="s">
        <v>11408</v>
      </c>
      <c r="P10758" t="s">
        <v>11408</v>
      </c>
      <c r="Q10758" t="s">
        <v>11330</v>
      </c>
      <c r="R10758" t="s">
        <v>11408</v>
      </c>
      <c r="S10758" t="s">
        <v>11330</v>
      </c>
      <c r="T10758" t="s">
        <v>11330</v>
      </c>
      <c r="U10758" t="s">
        <v>49258</v>
      </c>
      <c r="V10758" t="s">
        <v>68156</v>
      </c>
      <c r="W10758" t="s">
        <v>11408</v>
      </c>
      <c r="X10758" t="s">
        <v>66855</v>
      </c>
      <c r="Y10758" t="s">
        <v>11330</v>
      </c>
      <c r="Z10758" t="s">
        <v>11330</v>
      </c>
      <c r="AA10758" t="s">
        <v>11330</v>
      </c>
      <c r="AB10758" t="s">
        <v>11330</v>
      </c>
      <c r="AC10758" t="s">
        <v>11330</v>
      </c>
      <c r="AD10758" t="s">
        <v>11330</v>
      </c>
      <c r="AE10758" t="s">
        <v>27128</v>
      </c>
      <c r="AF10758" t="s">
        <v>11330</v>
      </c>
    </row>
    <row r="10759" spans="1:32" x14ac:dyDescent="0.25">
      <c r="A10759" t="s">
        <v>10759</v>
      </c>
      <c r="B10759" t="s">
        <v>14998</v>
      </c>
      <c r="C10759" t="s">
        <v>14998</v>
      </c>
      <c r="D10759" t="s">
        <v>14998</v>
      </c>
      <c r="E10759" t="s">
        <v>14998</v>
      </c>
      <c r="F10759" t="s">
        <v>14998</v>
      </c>
      <c r="G10759" t="s">
        <v>13940</v>
      </c>
      <c r="H10759" t="s">
        <v>13889</v>
      </c>
      <c r="I10759" t="s">
        <v>16140</v>
      </c>
      <c r="J10759" t="s">
        <v>11727</v>
      </c>
      <c r="K10759" t="s">
        <v>11598</v>
      </c>
      <c r="L10759" t="s">
        <v>14380</v>
      </c>
      <c r="M10759" t="s">
        <v>16554</v>
      </c>
      <c r="N10759" t="s">
        <v>15384</v>
      </c>
      <c r="O10759" t="s">
        <v>12257</v>
      </c>
      <c r="P10759" t="s">
        <v>11712</v>
      </c>
      <c r="Q10759" t="s">
        <v>12478</v>
      </c>
      <c r="R10759" t="s">
        <v>19992</v>
      </c>
      <c r="S10759" t="s">
        <v>11387</v>
      </c>
      <c r="T10759" t="s">
        <v>11387</v>
      </c>
      <c r="U10759" t="s">
        <v>49301</v>
      </c>
      <c r="V10759" t="s">
        <v>72990</v>
      </c>
      <c r="W10759" t="s">
        <v>11408</v>
      </c>
      <c r="X10759" t="s">
        <v>84449</v>
      </c>
      <c r="Y10759" t="s">
        <v>45654</v>
      </c>
      <c r="Z10759" t="s">
        <v>66856</v>
      </c>
      <c r="AA10759" t="s">
        <v>45655</v>
      </c>
      <c r="AB10759" t="s">
        <v>33475</v>
      </c>
      <c r="AC10759" t="s">
        <v>45656</v>
      </c>
      <c r="AD10759" t="s">
        <v>12404</v>
      </c>
      <c r="AE10759" t="s">
        <v>26471</v>
      </c>
      <c r="AF10759" t="s">
        <v>11330</v>
      </c>
    </row>
    <row r="10760" spans="1:32" x14ac:dyDescent="0.25">
      <c r="A10760" t="s">
        <v>10760</v>
      </c>
      <c r="B10760" t="s">
        <v>11522</v>
      </c>
      <c r="C10760" t="s">
        <v>11522</v>
      </c>
      <c r="D10760" t="s">
        <v>11522</v>
      </c>
      <c r="E10760" t="s">
        <v>11522</v>
      </c>
      <c r="F10760" t="s">
        <v>11522</v>
      </c>
      <c r="G10760" t="s">
        <v>16041</v>
      </c>
      <c r="H10760" t="s">
        <v>16400</v>
      </c>
      <c r="I10760" t="s">
        <v>19766</v>
      </c>
      <c r="J10760" t="s">
        <v>12973</v>
      </c>
      <c r="K10760" t="s">
        <v>16400</v>
      </c>
      <c r="L10760" t="s">
        <v>18355</v>
      </c>
      <c r="M10760" t="s">
        <v>18554</v>
      </c>
      <c r="N10760" t="s">
        <v>19872</v>
      </c>
      <c r="O10760" t="s">
        <v>11728</v>
      </c>
      <c r="P10760" t="s">
        <v>11518</v>
      </c>
      <c r="Q10760" t="s">
        <v>11492</v>
      </c>
      <c r="R10760" t="s">
        <v>17149</v>
      </c>
      <c r="S10760" t="s">
        <v>11387</v>
      </c>
      <c r="T10760" t="s">
        <v>11386</v>
      </c>
      <c r="U10760" t="s">
        <v>51550</v>
      </c>
      <c r="V10760" t="s">
        <v>75331</v>
      </c>
      <c r="W10760" t="s">
        <v>11408</v>
      </c>
      <c r="X10760" t="s">
        <v>76084</v>
      </c>
      <c r="Y10760" t="s">
        <v>11330</v>
      </c>
      <c r="Z10760" t="s">
        <v>11330</v>
      </c>
      <c r="AA10760" t="s">
        <v>11330</v>
      </c>
      <c r="AB10760" t="s">
        <v>11330</v>
      </c>
      <c r="AC10760" t="s">
        <v>11330</v>
      </c>
      <c r="AD10760" t="s">
        <v>11330</v>
      </c>
      <c r="AE10760" t="s">
        <v>11330</v>
      </c>
      <c r="AF10760" t="s">
        <v>11330</v>
      </c>
    </row>
    <row r="10761" spans="1:32" x14ac:dyDescent="0.25">
      <c r="A10761" t="s">
        <v>10761</v>
      </c>
      <c r="B10761" t="s">
        <v>14757</v>
      </c>
      <c r="C10761" t="s">
        <v>12250</v>
      </c>
      <c r="D10761" t="s">
        <v>17408</v>
      </c>
      <c r="E10761" t="s">
        <v>17408</v>
      </c>
      <c r="F10761" t="s">
        <v>14757</v>
      </c>
      <c r="G10761" t="s">
        <v>21929</v>
      </c>
      <c r="H10761" t="s">
        <v>17408</v>
      </c>
      <c r="I10761" t="s">
        <v>21929</v>
      </c>
      <c r="J10761" t="s">
        <v>14105</v>
      </c>
      <c r="K10761" t="s">
        <v>14105</v>
      </c>
      <c r="L10761" t="s">
        <v>21929</v>
      </c>
      <c r="M10761" t="s">
        <v>21585</v>
      </c>
      <c r="N10761" t="s">
        <v>16568</v>
      </c>
      <c r="O10761" t="s">
        <v>11518</v>
      </c>
      <c r="P10761" t="s">
        <v>11408</v>
      </c>
      <c r="Q10761" t="s">
        <v>11765</v>
      </c>
      <c r="R10761" t="s">
        <v>16939</v>
      </c>
      <c r="S10761" t="s">
        <v>11386</v>
      </c>
      <c r="T10761" t="s">
        <v>11387</v>
      </c>
      <c r="U10761" t="s">
        <v>58847</v>
      </c>
      <c r="V10761" t="s">
        <v>72264</v>
      </c>
      <c r="W10761" t="s">
        <v>11408</v>
      </c>
      <c r="X10761" t="s">
        <v>76318</v>
      </c>
      <c r="Y10761" t="s">
        <v>45657</v>
      </c>
      <c r="Z10761" t="s">
        <v>45658</v>
      </c>
      <c r="AA10761" t="s">
        <v>11330</v>
      </c>
      <c r="AB10761" t="s">
        <v>11330</v>
      </c>
      <c r="AC10761" t="s">
        <v>45659</v>
      </c>
      <c r="AD10761" t="s">
        <v>45660</v>
      </c>
      <c r="AE10761" t="s">
        <v>26213</v>
      </c>
      <c r="AF10761" t="s">
        <v>11330</v>
      </c>
    </row>
    <row r="10762" spans="1:32" x14ac:dyDescent="0.25">
      <c r="A10762" t="s">
        <v>10762</v>
      </c>
      <c r="B10762" t="s">
        <v>16427</v>
      </c>
      <c r="C10762" t="s">
        <v>16427</v>
      </c>
      <c r="D10762" t="s">
        <v>16427</v>
      </c>
      <c r="E10762" t="s">
        <v>16427</v>
      </c>
      <c r="F10762" t="s">
        <v>16427</v>
      </c>
      <c r="G10762" t="s">
        <v>11461</v>
      </c>
      <c r="H10762" t="s">
        <v>13951</v>
      </c>
      <c r="I10762" t="s">
        <v>14254</v>
      </c>
      <c r="J10762" t="s">
        <v>14150</v>
      </c>
      <c r="K10762" t="s">
        <v>14679</v>
      </c>
      <c r="L10762" t="s">
        <v>11464</v>
      </c>
      <c r="M10762" t="s">
        <v>16421</v>
      </c>
      <c r="N10762" t="s">
        <v>12266</v>
      </c>
      <c r="O10762" t="s">
        <v>11604</v>
      </c>
      <c r="P10762" t="s">
        <v>11765</v>
      </c>
      <c r="Q10762" t="s">
        <v>11629</v>
      </c>
      <c r="R10762" t="s">
        <v>12735</v>
      </c>
      <c r="S10762" t="s">
        <v>11387</v>
      </c>
      <c r="T10762" t="s">
        <v>11387</v>
      </c>
      <c r="U10762" t="s">
        <v>11931</v>
      </c>
      <c r="V10762" t="s">
        <v>73954</v>
      </c>
      <c r="W10762" t="s">
        <v>11408</v>
      </c>
      <c r="X10762" t="s">
        <v>76319</v>
      </c>
      <c r="Y10762" t="s">
        <v>11330</v>
      </c>
      <c r="Z10762" t="s">
        <v>11330</v>
      </c>
      <c r="AA10762" t="s">
        <v>11330</v>
      </c>
      <c r="AB10762" t="s">
        <v>11330</v>
      </c>
      <c r="AC10762" t="s">
        <v>11330</v>
      </c>
      <c r="AD10762" t="s">
        <v>11330</v>
      </c>
      <c r="AE10762" t="s">
        <v>11330</v>
      </c>
      <c r="AF10762" t="s">
        <v>11330</v>
      </c>
    </row>
    <row r="10763" spans="1:32" x14ac:dyDescent="0.25">
      <c r="A10763" t="s">
        <v>10763</v>
      </c>
      <c r="B10763" t="s">
        <v>17155</v>
      </c>
      <c r="C10763" t="s">
        <v>17155</v>
      </c>
      <c r="D10763" t="s">
        <v>17155</v>
      </c>
      <c r="E10763" t="s">
        <v>17155</v>
      </c>
      <c r="F10763" t="s">
        <v>17155</v>
      </c>
      <c r="G10763" t="s">
        <v>20537</v>
      </c>
      <c r="H10763" t="s">
        <v>20338</v>
      </c>
      <c r="I10763" t="s">
        <v>14846</v>
      </c>
      <c r="J10763" t="s">
        <v>16278</v>
      </c>
      <c r="K10763" t="s">
        <v>18205</v>
      </c>
      <c r="L10763" t="s">
        <v>13035</v>
      </c>
      <c r="M10763" t="s">
        <v>21474</v>
      </c>
      <c r="N10763" t="s">
        <v>19530</v>
      </c>
      <c r="O10763" t="s">
        <v>11529</v>
      </c>
      <c r="P10763" t="s">
        <v>12257</v>
      </c>
      <c r="Q10763" t="s">
        <v>12478</v>
      </c>
      <c r="R10763" t="s">
        <v>14318</v>
      </c>
      <c r="S10763" t="s">
        <v>11386</v>
      </c>
      <c r="T10763" t="s">
        <v>11387</v>
      </c>
      <c r="U10763" t="s">
        <v>47499</v>
      </c>
      <c r="V10763" t="s">
        <v>73062</v>
      </c>
      <c r="W10763" t="s">
        <v>11408</v>
      </c>
      <c r="X10763" t="s">
        <v>66857</v>
      </c>
      <c r="Y10763" t="s">
        <v>11330</v>
      </c>
      <c r="Z10763" t="s">
        <v>11330</v>
      </c>
      <c r="AA10763" t="s">
        <v>11330</v>
      </c>
      <c r="AB10763" t="s">
        <v>11330</v>
      </c>
      <c r="AC10763" t="s">
        <v>11330</v>
      </c>
      <c r="AD10763" t="s">
        <v>45661</v>
      </c>
      <c r="AE10763" t="s">
        <v>11330</v>
      </c>
      <c r="AF10763" t="s">
        <v>11330</v>
      </c>
    </row>
    <row r="10764" spans="1:32" x14ac:dyDescent="0.25">
      <c r="A10764" t="s">
        <v>10764</v>
      </c>
      <c r="B10764" t="s">
        <v>12361</v>
      </c>
      <c r="C10764" t="s">
        <v>14181</v>
      </c>
      <c r="D10764" t="s">
        <v>12361</v>
      </c>
      <c r="E10764" t="s">
        <v>14181</v>
      </c>
      <c r="F10764" t="s">
        <v>12361</v>
      </c>
      <c r="G10764" t="s">
        <v>17501</v>
      </c>
      <c r="H10764" t="s">
        <v>18685</v>
      </c>
      <c r="I10764" t="s">
        <v>15895</v>
      </c>
      <c r="J10764" t="s">
        <v>16553</v>
      </c>
      <c r="K10764" t="s">
        <v>20262</v>
      </c>
      <c r="L10764" t="s">
        <v>11636</v>
      </c>
      <c r="M10764" t="s">
        <v>20291</v>
      </c>
      <c r="N10764" t="s">
        <v>22975</v>
      </c>
      <c r="O10764" t="s">
        <v>11445</v>
      </c>
      <c r="P10764" t="s">
        <v>11491</v>
      </c>
      <c r="Q10764" t="s">
        <v>12564</v>
      </c>
      <c r="R10764" t="s">
        <v>11402</v>
      </c>
      <c r="S10764" t="s">
        <v>11387</v>
      </c>
      <c r="T10764" t="s">
        <v>11387</v>
      </c>
      <c r="U10764" t="s">
        <v>49741</v>
      </c>
      <c r="V10764" t="s">
        <v>73272</v>
      </c>
      <c r="W10764" t="s">
        <v>11408</v>
      </c>
      <c r="X10764" t="s">
        <v>84450</v>
      </c>
      <c r="Y10764" t="s">
        <v>11330</v>
      </c>
      <c r="Z10764" t="s">
        <v>11330</v>
      </c>
      <c r="AA10764" t="s">
        <v>11330</v>
      </c>
      <c r="AB10764" t="s">
        <v>11330</v>
      </c>
      <c r="AC10764" t="s">
        <v>11330</v>
      </c>
      <c r="AD10764" t="s">
        <v>66858</v>
      </c>
      <c r="AE10764" t="s">
        <v>11330</v>
      </c>
      <c r="AF10764" t="s">
        <v>11330</v>
      </c>
    </row>
    <row r="10765" spans="1:32" x14ac:dyDescent="0.25">
      <c r="A10765" t="s">
        <v>10765</v>
      </c>
      <c r="B10765" t="s">
        <v>16746</v>
      </c>
      <c r="C10765" t="s">
        <v>16746</v>
      </c>
      <c r="D10765" t="s">
        <v>16746</v>
      </c>
      <c r="E10765" t="s">
        <v>16746</v>
      </c>
      <c r="F10765" t="s">
        <v>16746</v>
      </c>
      <c r="G10765" t="s">
        <v>20541</v>
      </c>
      <c r="H10765" t="s">
        <v>17044</v>
      </c>
      <c r="I10765" t="s">
        <v>11870</v>
      </c>
      <c r="J10765" t="s">
        <v>20541</v>
      </c>
      <c r="K10765" t="s">
        <v>15819</v>
      </c>
      <c r="L10765" t="s">
        <v>14603</v>
      </c>
      <c r="M10765" t="s">
        <v>11535</v>
      </c>
      <c r="N10765" t="s">
        <v>14599</v>
      </c>
      <c r="O10765" t="s">
        <v>11604</v>
      </c>
      <c r="P10765" t="s">
        <v>11604</v>
      </c>
      <c r="Q10765" t="s">
        <v>11604</v>
      </c>
      <c r="R10765" t="s">
        <v>14327</v>
      </c>
      <c r="S10765" t="s">
        <v>11387</v>
      </c>
      <c r="T10765" t="s">
        <v>11387</v>
      </c>
      <c r="U10765" t="s">
        <v>11984</v>
      </c>
      <c r="V10765" t="s">
        <v>74688</v>
      </c>
      <c r="W10765" t="s">
        <v>11408</v>
      </c>
      <c r="X10765" t="s">
        <v>62334</v>
      </c>
      <c r="Y10765" t="s">
        <v>11330</v>
      </c>
      <c r="Z10765" t="s">
        <v>11330</v>
      </c>
      <c r="AA10765" t="s">
        <v>11330</v>
      </c>
      <c r="AB10765" t="s">
        <v>11330</v>
      </c>
      <c r="AC10765" t="s">
        <v>11330</v>
      </c>
      <c r="AD10765" t="s">
        <v>11330</v>
      </c>
      <c r="AE10765" t="s">
        <v>11330</v>
      </c>
      <c r="AF10765" t="s">
        <v>11330</v>
      </c>
    </row>
    <row r="10766" spans="1:32" x14ac:dyDescent="0.25">
      <c r="A10766" t="s">
        <v>10766</v>
      </c>
      <c r="B10766" t="s">
        <v>11483</v>
      </c>
      <c r="C10766" t="s">
        <v>11483</v>
      </c>
      <c r="D10766" t="s">
        <v>14259</v>
      </c>
      <c r="E10766" t="s">
        <v>14259</v>
      </c>
      <c r="F10766" t="s">
        <v>11483</v>
      </c>
      <c r="G10766" t="s">
        <v>15287</v>
      </c>
      <c r="H10766" t="s">
        <v>13791</v>
      </c>
      <c r="I10766" t="s">
        <v>14247</v>
      </c>
      <c r="J10766" t="s">
        <v>16518</v>
      </c>
      <c r="K10766" t="s">
        <v>14268</v>
      </c>
      <c r="L10766" t="s">
        <v>18346</v>
      </c>
      <c r="M10766" t="s">
        <v>23970</v>
      </c>
      <c r="N10766" t="s">
        <v>13540</v>
      </c>
      <c r="O10766" t="s">
        <v>11479</v>
      </c>
      <c r="P10766" t="s">
        <v>11820</v>
      </c>
      <c r="Q10766" t="s">
        <v>12057</v>
      </c>
      <c r="R10766" t="s">
        <v>16081</v>
      </c>
      <c r="S10766" t="s">
        <v>11387</v>
      </c>
      <c r="T10766" t="s">
        <v>11387</v>
      </c>
      <c r="U10766" t="s">
        <v>28344</v>
      </c>
      <c r="V10766" t="s">
        <v>73315</v>
      </c>
      <c r="W10766" t="s">
        <v>11408</v>
      </c>
      <c r="X10766" t="s">
        <v>76197</v>
      </c>
      <c r="Y10766" t="s">
        <v>11330</v>
      </c>
      <c r="Z10766" t="s">
        <v>11330</v>
      </c>
      <c r="AA10766" t="s">
        <v>11330</v>
      </c>
      <c r="AB10766" t="s">
        <v>11330</v>
      </c>
      <c r="AC10766" t="s">
        <v>11330</v>
      </c>
      <c r="AD10766" t="s">
        <v>66859</v>
      </c>
      <c r="AE10766" t="s">
        <v>11330</v>
      </c>
      <c r="AF10766" t="s">
        <v>11330</v>
      </c>
    </row>
    <row r="10767" spans="1:32" x14ac:dyDescent="0.25">
      <c r="A10767" t="s">
        <v>10767</v>
      </c>
      <c r="B10767" t="s">
        <v>19451</v>
      </c>
      <c r="C10767" t="s">
        <v>19451</v>
      </c>
      <c r="D10767" t="s">
        <v>19451</v>
      </c>
      <c r="E10767" t="s">
        <v>19451</v>
      </c>
      <c r="F10767" t="s">
        <v>19451</v>
      </c>
      <c r="G10767" t="s">
        <v>14466</v>
      </c>
      <c r="H10767" t="s">
        <v>17935</v>
      </c>
      <c r="I10767" t="s">
        <v>11883</v>
      </c>
      <c r="J10767" t="s">
        <v>13961</v>
      </c>
      <c r="K10767" t="s">
        <v>17935</v>
      </c>
      <c r="L10767" t="s">
        <v>14700</v>
      </c>
      <c r="M10767" t="s">
        <v>18401</v>
      </c>
      <c r="N10767" t="s">
        <v>12068</v>
      </c>
      <c r="O10767" t="s">
        <v>11765</v>
      </c>
      <c r="P10767" t="s">
        <v>11765</v>
      </c>
      <c r="Q10767" t="s">
        <v>11604</v>
      </c>
      <c r="R10767" t="s">
        <v>15478</v>
      </c>
      <c r="S10767" t="s">
        <v>11387</v>
      </c>
      <c r="T10767" t="s">
        <v>11387</v>
      </c>
      <c r="U10767" t="s">
        <v>52366</v>
      </c>
      <c r="V10767" t="s">
        <v>75811</v>
      </c>
      <c r="W10767" t="s">
        <v>11408</v>
      </c>
      <c r="X10767" t="s">
        <v>84451</v>
      </c>
      <c r="Y10767" t="s">
        <v>11330</v>
      </c>
      <c r="Z10767" t="s">
        <v>11330</v>
      </c>
      <c r="AA10767" t="s">
        <v>11330</v>
      </c>
      <c r="AB10767" t="s">
        <v>11330</v>
      </c>
      <c r="AC10767" t="s">
        <v>11330</v>
      </c>
      <c r="AD10767" t="s">
        <v>45662</v>
      </c>
      <c r="AE10767" t="s">
        <v>11330</v>
      </c>
      <c r="AF10767" t="s">
        <v>11330</v>
      </c>
    </row>
    <row r="10768" spans="1:32" x14ac:dyDescent="0.25">
      <c r="A10768" t="s">
        <v>10768</v>
      </c>
      <c r="B10768" t="s">
        <v>22143</v>
      </c>
      <c r="C10768" t="s">
        <v>22143</v>
      </c>
      <c r="D10768" t="s">
        <v>22143</v>
      </c>
      <c r="E10768" t="s">
        <v>22143</v>
      </c>
      <c r="F10768" t="s">
        <v>22143</v>
      </c>
      <c r="G10768" t="s">
        <v>21776</v>
      </c>
      <c r="H10768" t="s">
        <v>20136</v>
      </c>
      <c r="I10768" t="s">
        <v>14178</v>
      </c>
      <c r="J10768" t="s">
        <v>21566</v>
      </c>
      <c r="K10768" t="s">
        <v>18226</v>
      </c>
      <c r="L10768" t="s">
        <v>20859</v>
      </c>
      <c r="M10768" t="s">
        <v>19208</v>
      </c>
      <c r="N10768" t="s">
        <v>18820</v>
      </c>
      <c r="O10768" t="s">
        <v>11507</v>
      </c>
      <c r="P10768" t="s">
        <v>11567</v>
      </c>
      <c r="Q10768" t="s">
        <v>13213</v>
      </c>
      <c r="R10768" t="s">
        <v>12878</v>
      </c>
      <c r="S10768" t="s">
        <v>11387</v>
      </c>
      <c r="T10768" t="s">
        <v>11387</v>
      </c>
      <c r="U10768" t="s">
        <v>28297</v>
      </c>
      <c r="V10768" t="s">
        <v>75418</v>
      </c>
      <c r="W10768" t="s">
        <v>11408</v>
      </c>
      <c r="X10768" t="s">
        <v>66860</v>
      </c>
      <c r="Y10768" t="s">
        <v>11330</v>
      </c>
      <c r="Z10768" t="s">
        <v>11330</v>
      </c>
      <c r="AA10768" t="s">
        <v>11330</v>
      </c>
      <c r="AB10768" t="s">
        <v>11330</v>
      </c>
      <c r="AC10768" t="s">
        <v>11330</v>
      </c>
      <c r="AD10768" t="s">
        <v>45663</v>
      </c>
      <c r="AE10768" t="s">
        <v>11330</v>
      </c>
      <c r="AF10768" t="s">
        <v>11330</v>
      </c>
    </row>
    <row r="10769" spans="1:32" x14ac:dyDescent="0.25">
      <c r="A10769" t="s">
        <v>10769</v>
      </c>
      <c r="B10769" t="s">
        <v>17770</v>
      </c>
      <c r="C10769" t="s">
        <v>17770</v>
      </c>
      <c r="D10769" t="s">
        <v>17770</v>
      </c>
      <c r="E10769" t="s">
        <v>17770</v>
      </c>
      <c r="F10769" t="s">
        <v>17770</v>
      </c>
      <c r="G10769" t="s">
        <v>18629</v>
      </c>
      <c r="H10769" t="s">
        <v>18094</v>
      </c>
      <c r="I10769" t="s">
        <v>18631</v>
      </c>
      <c r="J10769" t="s">
        <v>19958</v>
      </c>
      <c r="K10769" t="s">
        <v>16927</v>
      </c>
      <c r="L10769" t="s">
        <v>18094</v>
      </c>
      <c r="M10769" t="s">
        <v>20441</v>
      </c>
      <c r="N10769" t="s">
        <v>20332</v>
      </c>
      <c r="O10769" t="s">
        <v>11604</v>
      </c>
      <c r="P10769" t="s">
        <v>11728</v>
      </c>
      <c r="Q10769" t="s">
        <v>11974</v>
      </c>
      <c r="R10769" t="s">
        <v>14237</v>
      </c>
      <c r="S10769" t="s">
        <v>11387</v>
      </c>
      <c r="T10769" t="s">
        <v>11387</v>
      </c>
      <c r="U10769" t="s">
        <v>46781</v>
      </c>
      <c r="V10769" t="s">
        <v>75059</v>
      </c>
      <c r="W10769" t="s">
        <v>11408</v>
      </c>
      <c r="X10769" t="s">
        <v>49858</v>
      </c>
      <c r="Y10769" t="s">
        <v>11330</v>
      </c>
      <c r="Z10769" t="s">
        <v>11330</v>
      </c>
      <c r="AA10769" t="s">
        <v>11330</v>
      </c>
      <c r="AB10769" t="s">
        <v>11330</v>
      </c>
      <c r="AC10769" t="s">
        <v>11330</v>
      </c>
      <c r="AD10769" t="s">
        <v>45664</v>
      </c>
      <c r="AE10769" t="s">
        <v>11330</v>
      </c>
      <c r="AF10769" t="s">
        <v>11330</v>
      </c>
    </row>
    <row r="10770" spans="1:32" x14ac:dyDescent="0.25">
      <c r="A10770" t="s">
        <v>10770</v>
      </c>
      <c r="B10770" t="s">
        <v>14238</v>
      </c>
      <c r="C10770" t="s">
        <v>12085</v>
      </c>
      <c r="D10770" t="s">
        <v>16012</v>
      </c>
      <c r="E10770" t="s">
        <v>16012</v>
      </c>
      <c r="F10770" t="s">
        <v>14238</v>
      </c>
      <c r="G10770" t="s">
        <v>13477</v>
      </c>
      <c r="H10770" t="s">
        <v>13570</v>
      </c>
      <c r="I10770" t="s">
        <v>19727</v>
      </c>
      <c r="J10770" t="s">
        <v>14384</v>
      </c>
      <c r="K10770" t="s">
        <v>14483</v>
      </c>
      <c r="L10770" t="s">
        <v>13414</v>
      </c>
      <c r="M10770" t="s">
        <v>18059</v>
      </c>
      <c r="N10770" t="s">
        <v>16398</v>
      </c>
      <c r="O10770" t="s">
        <v>11507</v>
      </c>
      <c r="P10770" t="s">
        <v>11749</v>
      </c>
      <c r="Q10770" t="s">
        <v>11416</v>
      </c>
      <c r="R10770" t="s">
        <v>18248</v>
      </c>
      <c r="S10770" t="s">
        <v>11387</v>
      </c>
      <c r="T10770" t="s">
        <v>11387</v>
      </c>
      <c r="U10770" t="s">
        <v>54579</v>
      </c>
      <c r="V10770" t="s">
        <v>73916</v>
      </c>
      <c r="W10770" t="s">
        <v>11408</v>
      </c>
      <c r="X10770" t="s">
        <v>84452</v>
      </c>
      <c r="Y10770" t="s">
        <v>45665</v>
      </c>
      <c r="Z10770" t="s">
        <v>45666</v>
      </c>
      <c r="AA10770" t="s">
        <v>45667</v>
      </c>
      <c r="AB10770" t="s">
        <v>23160</v>
      </c>
      <c r="AC10770" t="s">
        <v>45668</v>
      </c>
      <c r="AD10770" t="s">
        <v>45669</v>
      </c>
      <c r="AE10770" t="s">
        <v>27596</v>
      </c>
      <c r="AF10770" t="s">
        <v>11330</v>
      </c>
    </row>
    <row r="10771" spans="1:32" x14ac:dyDescent="0.25">
      <c r="A10771" t="s">
        <v>10771</v>
      </c>
      <c r="B10771" t="s">
        <v>14723</v>
      </c>
      <c r="C10771" t="s">
        <v>19759</v>
      </c>
      <c r="D10771" t="s">
        <v>15651</v>
      </c>
      <c r="E10771" t="s">
        <v>15936</v>
      </c>
      <c r="F10771" t="s">
        <v>14723</v>
      </c>
      <c r="G10771" t="s">
        <v>19389</v>
      </c>
      <c r="H10771" t="s">
        <v>20414</v>
      </c>
      <c r="I10771" t="s">
        <v>21552</v>
      </c>
      <c r="J10771" t="s">
        <v>18862</v>
      </c>
      <c r="K10771" t="s">
        <v>21544</v>
      </c>
      <c r="L10771" t="s">
        <v>20540</v>
      </c>
      <c r="M10771" t="s">
        <v>17166</v>
      </c>
      <c r="N10771" t="s">
        <v>23668</v>
      </c>
      <c r="O10771" t="s">
        <v>15683</v>
      </c>
      <c r="P10771" t="s">
        <v>12229</v>
      </c>
      <c r="Q10771" t="s">
        <v>11977</v>
      </c>
      <c r="R10771" t="s">
        <v>18220</v>
      </c>
      <c r="S10771" t="s">
        <v>11387</v>
      </c>
      <c r="T10771" t="s">
        <v>11387</v>
      </c>
      <c r="U10771" t="s">
        <v>84453</v>
      </c>
      <c r="V10771" t="s">
        <v>68612</v>
      </c>
      <c r="W10771" t="s">
        <v>11408</v>
      </c>
      <c r="X10771" t="s">
        <v>84454</v>
      </c>
      <c r="Y10771" t="s">
        <v>45670</v>
      </c>
      <c r="Z10771" t="s">
        <v>66861</v>
      </c>
      <c r="AA10771" t="s">
        <v>45671</v>
      </c>
      <c r="AB10771" t="s">
        <v>12898</v>
      </c>
      <c r="AC10771" t="s">
        <v>45672</v>
      </c>
      <c r="AD10771" t="s">
        <v>66862</v>
      </c>
      <c r="AE10771" t="s">
        <v>12701</v>
      </c>
      <c r="AF10771" t="s">
        <v>11330</v>
      </c>
    </row>
    <row r="10772" spans="1:32" x14ac:dyDescent="0.25">
      <c r="A10772" t="s">
        <v>10772</v>
      </c>
      <c r="B10772" t="s">
        <v>74407</v>
      </c>
      <c r="C10772" t="s">
        <v>74407</v>
      </c>
      <c r="D10772" t="s">
        <v>71368</v>
      </c>
      <c r="E10772" t="s">
        <v>71368</v>
      </c>
      <c r="F10772" t="s">
        <v>74407</v>
      </c>
      <c r="G10772" t="s">
        <v>66863</v>
      </c>
      <c r="H10772" t="s">
        <v>66864</v>
      </c>
      <c r="I10772" t="s">
        <v>66865</v>
      </c>
      <c r="J10772" t="s">
        <v>28202</v>
      </c>
      <c r="K10772" t="s">
        <v>66866</v>
      </c>
      <c r="L10772" t="s">
        <v>66867</v>
      </c>
      <c r="M10772" t="s">
        <v>21544</v>
      </c>
      <c r="N10772" t="s">
        <v>18623</v>
      </c>
      <c r="O10772" t="s">
        <v>11576</v>
      </c>
      <c r="P10772" t="s">
        <v>12643</v>
      </c>
      <c r="Q10772" t="s">
        <v>12805</v>
      </c>
      <c r="R10772" t="s">
        <v>11557</v>
      </c>
      <c r="S10772" t="s">
        <v>11387</v>
      </c>
      <c r="T10772" t="s">
        <v>11387</v>
      </c>
      <c r="U10772" t="s">
        <v>70778</v>
      </c>
      <c r="V10772" t="s">
        <v>73610</v>
      </c>
      <c r="W10772" t="s">
        <v>11408</v>
      </c>
      <c r="X10772" t="s">
        <v>84455</v>
      </c>
      <c r="Y10772" t="s">
        <v>11330</v>
      </c>
      <c r="Z10772" t="s">
        <v>11330</v>
      </c>
      <c r="AA10772" t="s">
        <v>11330</v>
      </c>
      <c r="AB10772" t="s">
        <v>11330</v>
      </c>
      <c r="AC10772" t="s">
        <v>11330</v>
      </c>
      <c r="AD10772" t="s">
        <v>66868</v>
      </c>
      <c r="AE10772" t="s">
        <v>11330</v>
      </c>
      <c r="AF10772" t="s">
        <v>11330</v>
      </c>
    </row>
    <row r="10773" spans="1:32" x14ac:dyDescent="0.25">
      <c r="A10773" t="s">
        <v>10773</v>
      </c>
      <c r="B10773" t="s">
        <v>28771</v>
      </c>
      <c r="C10773" t="s">
        <v>28771</v>
      </c>
      <c r="D10773" t="s">
        <v>23397</v>
      </c>
      <c r="E10773" t="s">
        <v>18641</v>
      </c>
      <c r="F10773" t="s">
        <v>28771</v>
      </c>
      <c r="G10773" t="s">
        <v>21954</v>
      </c>
      <c r="H10773" t="s">
        <v>22035</v>
      </c>
      <c r="I10773" t="s">
        <v>21430</v>
      </c>
      <c r="J10773" t="s">
        <v>15717</v>
      </c>
      <c r="K10773" t="s">
        <v>22031</v>
      </c>
      <c r="L10773" t="s">
        <v>19083</v>
      </c>
      <c r="M10773" t="s">
        <v>20467</v>
      </c>
      <c r="N10773" t="s">
        <v>21862</v>
      </c>
      <c r="O10773" t="s">
        <v>11728</v>
      </c>
      <c r="P10773" t="s">
        <v>12916</v>
      </c>
      <c r="Q10773" t="s">
        <v>13153</v>
      </c>
      <c r="R10773" t="s">
        <v>11887</v>
      </c>
      <c r="S10773" t="s">
        <v>11387</v>
      </c>
      <c r="T10773" t="s">
        <v>11386</v>
      </c>
      <c r="U10773" t="s">
        <v>66053</v>
      </c>
      <c r="V10773" t="s">
        <v>68635</v>
      </c>
      <c r="W10773" t="s">
        <v>11408</v>
      </c>
      <c r="X10773" t="s">
        <v>84456</v>
      </c>
      <c r="Y10773" t="s">
        <v>45673</v>
      </c>
      <c r="Z10773" t="s">
        <v>66869</v>
      </c>
      <c r="AA10773" t="s">
        <v>45674</v>
      </c>
      <c r="AB10773" t="s">
        <v>16217</v>
      </c>
      <c r="AC10773" t="s">
        <v>45675</v>
      </c>
      <c r="AD10773" t="s">
        <v>66870</v>
      </c>
      <c r="AE10773" t="s">
        <v>26800</v>
      </c>
      <c r="AF10773" t="s">
        <v>11330</v>
      </c>
    </row>
    <row r="10774" spans="1:32" x14ac:dyDescent="0.25">
      <c r="A10774" t="s">
        <v>10774</v>
      </c>
      <c r="B10774" t="s">
        <v>15478</v>
      </c>
      <c r="C10774" t="s">
        <v>15478</v>
      </c>
      <c r="D10774" t="s">
        <v>15478</v>
      </c>
      <c r="E10774" t="s">
        <v>15478</v>
      </c>
      <c r="F10774" t="s">
        <v>15478</v>
      </c>
      <c r="G10774" t="s">
        <v>15478</v>
      </c>
      <c r="H10774" t="s">
        <v>15478</v>
      </c>
      <c r="I10774" t="s">
        <v>14351</v>
      </c>
      <c r="J10774" t="s">
        <v>15478</v>
      </c>
      <c r="K10774" t="s">
        <v>15478</v>
      </c>
      <c r="L10774" t="s">
        <v>14351</v>
      </c>
      <c r="M10774" t="s">
        <v>13795</v>
      </c>
      <c r="N10774" t="s">
        <v>13512</v>
      </c>
      <c r="O10774" t="s">
        <v>11408</v>
      </c>
      <c r="P10774" t="s">
        <v>11518</v>
      </c>
      <c r="Q10774" t="s">
        <v>11604</v>
      </c>
      <c r="R10774" t="s">
        <v>12884</v>
      </c>
      <c r="S10774" t="s">
        <v>11386</v>
      </c>
      <c r="T10774" t="s">
        <v>11387</v>
      </c>
      <c r="U10774" t="s">
        <v>54099</v>
      </c>
      <c r="V10774" t="s">
        <v>74919</v>
      </c>
      <c r="W10774" t="s">
        <v>11408</v>
      </c>
      <c r="X10774" t="s">
        <v>77288</v>
      </c>
      <c r="Y10774" t="s">
        <v>45676</v>
      </c>
      <c r="Z10774" t="s">
        <v>25728</v>
      </c>
      <c r="AA10774" t="s">
        <v>11330</v>
      </c>
      <c r="AB10774" t="s">
        <v>11330</v>
      </c>
      <c r="AC10774" t="s">
        <v>45677</v>
      </c>
      <c r="AD10774" t="s">
        <v>15248</v>
      </c>
      <c r="AE10774" t="s">
        <v>26107</v>
      </c>
      <c r="AF10774" t="s">
        <v>11330</v>
      </c>
    </row>
    <row r="10775" spans="1:32" x14ac:dyDescent="0.25">
      <c r="A10775" t="s">
        <v>10775</v>
      </c>
      <c r="B10775" t="s">
        <v>18701</v>
      </c>
      <c r="C10775" t="s">
        <v>13186</v>
      </c>
      <c r="D10775" t="s">
        <v>18676</v>
      </c>
      <c r="E10775" t="s">
        <v>18701</v>
      </c>
      <c r="F10775" t="s">
        <v>18701</v>
      </c>
      <c r="G10775" t="s">
        <v>14827</v>
      </c>
      <c r="H10775" t="s">
        <v>13706</v>
      </c>
      <c r="I10775" t="s">
        <v>12041</v>
      </c>
      <c r="J10775" t="s">
        <v>12913</v>
      </c>
      <c r="K10775" t="s">
        <v>19263</v>
      </c>
      <c r="L10775" t="s">
        <v>20079</v>
      </c>
      <c r="M10775" t="s">
        <v>20782</v>
      </c>
      <c r="N10775" t="s">
        <v>19685</v>
      </c>
      <c r="O10775" t="s">
        <v>11468</v>
      </c>
      <c r="P10775" t="s">
        <v>11604</v>
      </c>
      <c r="Q10775" t="s">
        <v>12218</v>
      </c>
      <c r="R10775" t="s">
        <v>13071</v>
      </c>
      <c r="S10775" t="s">
        <v>11387</v>
      </c>
      <c r="T10775" t="s">
        <v>11387</v>
      </c>
      <c r="U10775" t="s">
        <v>63098</v>
      </c>
      <c r="V10775" t="s">
        <v>75292</v>
      </c>
      <c r="W10775" t="s">
        <v>11408</v>
      </c>
      <c r="X10775" t="s">
        <v>84457</v>
      </c>
      <c r="Y10775" t="s">
        <v>45678</v>
      </c>
      <c r="Z10775" t="s">
        <v>66871</v>
      </c>
      <c r="AA10775" t="s">
        <v>45679</v>
      </c>
      <c r="AB10775" t="s">
        <v>11576</v>
      </c>
      <c r="AC10775" t="s">
        <v>45680</v>
      </c>
      <c r="AD10775" t="s">
        <v>66872</v>
      </c>
      <c r="AE10775" t="s">
        <v>25959</v>
      </c>
      <c r="AF10775" t="s">
        <v>11330</v>
      </c>
    </row>
    <row r="10776" spans="1:32" x14ac:dyDescent="0.25">
      <c r="A10776" t="s">
        <v>10776</v>
      </c>
      <c r="B10776" t="s">
        <v>12273</v>
      </c>
      <c r="C10776" t="s">
        <v>12273</v>
      </c>
      <c r="D10776" t="s">
        <v>16573</v>
      </c>
      <c r="E10776" t="s">
        <v>16573</v>
      </c>
      <c r="F10776" t="s">
        <v>12273</v>
      </c>
      <c r="G10776" t="s">
        <v>14806</v>
      </c>
      <c r="H10776" t="s">
        <v>11573</v>
      </c>
      <c r="I10776" t="s">
        <v>11573</v>
      </c>
      <c r="J10776" t="s">
        <v>13034</v>
      </c>
      <c r="K10776" t="s">
        <v>16050</v>
      </c>
      <c r="L10776" t="s">
        <v>11737</v>
      </c>
      <c r="M10776" t="s">
        <v>16346</v>
      </c>
      <c r="N10776" t="s">
        <v>19174</v>
      </c>
      <c r="O10776" t="s">
        <v>11468</v>
      </c>
      <c r="P10776" t="s">
        <v>11728</v>
      </c>
      <c r="Q10776" t="s">
        <v>11444</v>
      </c>
      <c r="R10776" t="s">
        <v>15061</v>
      </c>
      <c r="S10776" t="s">
        <v>11387</v>
      </c>
      <c r="T10776" t="s">
        <v>11387</v>
      </c>
      <c r="U10776" t="s">
        <v>58200</v>
      </c>
      <c r="V10776" t="s">
        <v>74712</v>
      </c>
      <c r="W10776" t="s">
        <v>11408</v>
      </c>
      <c r="X10776" t="s">
        <v>84458</v>
      </c>
      <c r="Y10776" t="s">
        <v>41782</v>
      </c>
      <c r="Z10776" t="s">
        <v>66873</v>
      </c>
      <c r="AA10776" t="s">
        <v>45681</v>
      </c>
      <c r="AB10776" t="s">
        <v>17724</v>
      </c>
      <c r="AC10776" t="s">
        <v>45682</v>
      </c>
      <c r="AD10776" t="s">
        <v>11330</v>
      </c>
      <c r="AE10776" t="s">
        <v>12785</v>
      </c>
      <c r="AF10776" t="s">
        <v>11330</v>
      </c>
    </row>
    <row r="10777" spans="1:32" x14ac:dyDescent="0.25">
      <c r="A10777" t="s">
        <v>10777</v>
      </c>
      <c r="B10777" t="s">
        <v>84459</v>
      </c>
      <c r="C10777" t="s">
        <v>84459</v>
      </c>
      <c r="D10777" t="s">
        <v>66874</v>
      </c>
      <c r="E10777" t="s">
        <v>66874</v>
      </c>
      <c r="F10777" t="s">
        <v>84459</v>
      </c>
      <c r="G10777" t="s">
        <v>66875</v>
      </c>
      <c r="H10777" t="s">
        <v>66876</v>
      </c>
      <c r="I10777" t="s">
        <v>66877</v>
      </c>
      <c r="J10777" t="s">
        <v>66878</v>
      </c>
      <c r="K10777" t="s">
        <v>28267</v>
      </c>
      <c r="L10777" t="s">
        <v>66879</v>
      </c>
      <c r="M10777" t="s">
        <v>21442</v>
      </c>
      <c r="N10777" t="s">
        <v>21011</v>
      </c>
      <c r="O10777" t="s">
        <v>13635</v>
      </c>
      <c r="P10777" t="s">
        <v>15229</v>
      </c>
      <c r="Q10777" t="s">
        <v>15230</v>
      </c>
      <c r="R10777" t="s">
        <v>11526</v>
      </c>
      <c r="S10777" t="s">
        <v>11387</v>
      </c>
      <c r="T10777" t="s">
        <v>11387</v>
      </c>
      <c r="U10777" t="s">
        <v>52646</v>
      </c>
      <c r="V10777" t="s">
        <v>74920</v>
      </c>
      <c r="W10777" t="s">
        <v>11408</v>
      </c>
      <c r="X10777" t="s">
        <v>84460</v>
      </c>
      <c r="Y10777" t="s">
        <v>11330</v>
      </c>
      <c r="Z10777" t="s">
        <v>11330</v>
      </c>
      <c r="AA10777" t="s">
        <v>11330</v>
      </c>
      <c r="AB10777" t="s">
        <v>11330</v>
      </c>
      <c r="AC10777" t="s">
        <v>11330</v>
      </c>
      <c r="AD10777" t="s">
        <v>66880</v>
      </c>
      <c r="AE10777" t="s">
        <v>11330</v>
      </c>
      <c r="AF10777" t="s">
        <v>11330</v>
      </c>
    </row>
    <row r="10778" spans="1:32" x14ac:dyDescent="0.25">
      <c r="A10778" t="s">
        <v>10778</v>
      </c>
      <c r="B10778" t="s">
        <v>11977</v>
      </c>
      <c r="C10778" t="s">
        <v>11978</v>
      </c>
      <c r="D10778" t="s">
        <v>11977</v>
      </c>
      <c r="E10778" t="s">
        <v>11978</v>
      </c>
      <c r="F10778" t="s">
        <v>11977</v>
      </c>
      <c r="G10778" t="s">
        <v>11976</v>
      </c>
      <c r="H10778" t="s">
        <v>11976</v>
      </c>
      <c r="I10778" t="s">
        <v>13825</v>
      </c>
      <c r="J10778" t="s">
        <v>12230</v>
      </c>
      <c r="K10778" t="s">
        <v>13824</v>
      </c>
      <c r="L10778" t="s">
        <v>13825</v>
      </c>
      <c r="M10778" t="s">
        <v>12191</v>
      </c>
      <c r="N10778" t="s">
        <v>19627</v>
      </c>
      <c r="O10778" t="s">
        <v>11518</v>
      </c>
      <c r="P10778" t="s">
        <v>11699</v>
      </c>
      <c r="Q10778" t="s">
        <v>11595</v>
      </c>
      <c r="R10778" t="s">
        <v>24822</v>
      </c>
      <c r="S10778" t="s">
        <v>11387</v>
      </c>
      <c r="T10778" t="s">
        <v>11386</v>
      </c>
      <c r="U10778" t="s">
        <v>54544</v>
      </c>
      <c r="V10778" t="s">
        <v>74709</v>
      </c>
      <c r="W10778" t="s">
        <v>11408</v>
      </c>
      <c r="X10778" t="s">
        <v>84461</v>
      </c>
      <c r="Y10778" t="s">
        <v>45683</v>
      </c>
      <c r="Z10778" t="s">
        <v>66881</v>
      </c>
      <c r="AA10778" t="s">
        <v>45684</v>
      </c>
      <c r="AB10778" t="s">
        <v>29459</v>
      </c>
      <c r="AC10778" t="s">
        <v>45685</v>
      </c>
      <c r="AD10778" t="s">
        <v>11330</v>
      </c>
      <c r="AE10778" t="s">
        <v>26013</v>
      </c>
      <c r="AF10778" t="s">
        <v>11330</v>
      </c>
    </row>
    <row r="10779" spans="1:32" x14ac:dyDescent="0.25">
      <c r="A10779" t="s">
        <v>10779</v>
      </c>
      <c r="B10779" t="s">
        <v>12012</v>
      </c>
      <c r="C10779" t="s">
        <v>13523</v>
      </c>
      <c r="D10779" t="s">
        <v>12013</v>
      </c>
      <c r="E10779" t="s">
        <v>19507</v>
      </c>
      <c r="F10779" t="s">
        <v>12012</v>
      </c>
      <c r="G10779" t="s">
        <v>16454</v>
      </c>
      <c r="H10779" t="s">
        <v>21636</v>
      </c>
      <c r="I10779" t="s">
        <v>21005</v>
      </c>
      <c r="J10779" t="s">
        <v>19306</v>
      </c>
      <c r="K10779" t="s">
        <v>15900</v>
      </c>
      <c r="L10779" t="s">
        <v>13629</v>
      </c>
      <c r="M10779" t="s">
        <v>19721</v>
      </c>
      <c r="N10779" t="s">
        <v>20868</v>
      </c>
      <c r="O10779" t="s">
        <v>12057</v>
      </c>
      <c r="P10779" t="s">
        <v>11662</v>
      </c>
      <c r="Q10779" t="s">
        <v>12230</v>
      </c>
      <c r="R10779" t="s">
        <v>17617</v>
      </c>
      <c r="S10779" t="s">
        <v>11387</v>
      </c>
      <c r="T10779" t="s">
        <v>11387</v>
      </c>
      <c r="U10779" t="s">
        <v>84462</v>
      </c>
      <c r="V10779" t="s">
        <v>70862</v>
      </c>
      <c r="W10779" t="s">
        <v>11408</v>
      </c>
      <c r="X10779" t="s">
        <v>84463</v>
      </c>
      <c r="Y10779" t="s">
        <v>45686</v>
      </c>
      <c r="Z10779" t="s">
        <v>66882</v>
      </c>
      <c r="AA10779" t="s">
        <v>45687</v>
      </c>
      <c r="AB10779" t="s">
        <v>17547</v>
      </c>
      <c r="AC10779" t="s">
        <v>45688</v>
      </c>
      <c r="AD10779" t="s">
        <v>66883</v>
      </c>
      <c r="AE10779" t="s">
        <v>26753</v>
      </c>
      <c r="AF10779" t="s">
        <v>11330</v>
      </c>
    </row>
    <row r="10780" spans="1:32" x14ac:dyDescent="0.25">
      <c r="A10780" t="s">
        <v>10780</v>
      </c>
      <c r="B10780" t="s">
        <v>17964</v>
      </c>
      <c r="C10780" t="s">
        <v>17964</v>
      </c>
      <c r="D10780" t="s">
        <v>17964</v>
      </c>
      <c r="E10780" t="s">
        <v>17964</v>
      </c>
      <c r="F10780" t="s">
        <v>17964</v>
      </c>
      <c r="G10780" t="s">
        <v>12659</v>
      </c>
      <c r="H10780" t="s">
        <v>14633</v>
      </c>
      <c r="I10780" t="s">
        <v>22183</v>
      </c>
      <c r="J10780" t="s">
        <v>12033</v>
      </c>
      <c r="K10780" t="s">
        <v>20819</v>
      </c>
      <c r="L10780" t="s">
        <v>16963</v>
      </c>
      <c r="M10780" t="s">
        <v>21011</v>
      </c>
      <c r="N10780" t="s">
        <v>14119</v>
      </c>
      <c r="O10780" t="s">
        <v>17110</v>
      </c>
      <c r="P10780" t="s">
        <v>12787</v>
      </c>
      <c r="Q10780" t="s">
        <v>13296</v>
      </c>
      <c r="R10780" t="s">
        <v>12176</v>
      </c>
      <c r="S10780" t="s">
        <v>11387</v>
      </c>
      <c r="T10780" t="s">
        <v>11387</v>
      </c>
      <c r="U10780" t="s">
        <v>51156</v>
      </c>
      <c r="V10780" t="s">
        <v>75359</v>
      </c>
      <c r="W10780" t="s">
        <v>11408</v>
      </c>
      <c r="X10780" t="s">
        <v>75536</v>
      </c>
      <c r="Y10780" t="s">
        <v>11330</v>
      </c>
      <c r="Z10780" t="s">
        <v>11330</v>
      </c>
      <c r="AA10780" t="s">
        <v>11330</v>
      </c>
      <c r="AB10780" t="s">
        <v>11330</v>
      </c>
      <c r="AC10780" t="s">
        <v>11330</v>
      </c>
      <c r="AD10780" t="s">
        <v>45689</v>
      </c>
      <c r="AE10780" t="s">
        <v>11330</v>
      </c>
      <c r="AF10780" t="s">
        <v>11330</v>
      </c>
    </row>
    <row r="10781" spans="1:32" x14ac:dyDescent="0.25">
      <c r="A10781" t="s">
        <v>10781</v>
      </c>
      <c r="B10781" t="s">
        <v>11500</v>
      </c>
      <c r="C10781" t="s">
        <v>14323</v>
      </c>
      <c r="D10781" t="s">
        <v>16427</v>
      </c>
      <c r="E10781" t="s">
        <v>12802</v>
      </c>
      <c r="F10781" t="s">
        <v>11500</v>
      </c>
      <c r="G10781" t="s">
        <v>19945</v>
      </c>
      <c r="H10781" t="s">
        <v>11882</v>
      </c>
      <c r="I10781" t="s">
        <v>17368</v>
      </c>
      <c r="J10781" t="s">
        <v>15519</v>
      </c>
      <c r="K10781" t="s">
        <v>19946</v>
      </c>
      <c r="L10781" t="s">
        <v>12830</v>
      </c>
      <c r="M10781" t="s">
        <v>19374</v>
      </c>
      <c r="N10781" t="s">
        <v>14046</v>
      </c>
      <c r="O10781" t="s">
        <v>13213</v>
      </c>
      <c r="P10781" t="s">
        <v>11750</v>
      </c>
      <c r="Q10781" t="s">
        <v>16547</v>
      </c>
      <c r="R10781" t="s">
        <v>15239</v>
      </c>
      <c r="S10781" t="s">
        <v>11387</v>
      </c>
      <c r="T10781" t="s">
        <v>11387</v>
      </c>
      <c r="U10781" t="s">
        <v>84464</v>
      </c>
      <c r="V10781" t="s">
        <v>71755</v>
      </c>
      <c r="W10781" t="s">
        <v>11408</v>
      </c>
      <c r="X10781" t="s">
        <v>84465</v>
      </c>
      <c r="Y10781" t="s">
        <v>45690</v>
      </c>
      <c r="Z10781" t="s">
        <v>66884</v>
      </c>
      <c r="AA10781" t="s">
        <v>45691</v>
      </c>
      <c r="AB10781" t="s">
        <v>19226</v>
      </c>
      <c r="AC10781" t="s">
        <v>45692</v>
      </c>
      <c r="AD10781" t="s">
        <v>66885</v>
      </c>
      <c r="AE10781" t="s">
        <v>27597</v>
      </c>
      <c r="AF10781" t="s">
        <v>11330</v>
      </c>
    </row>
    <row r="10782" spans="1:32" x14ac:dyDescent="0.25">
      <c r="A10782" t="s">
        <v>10782</v>
      </c>
      <c r="B10782" t="s">
        <v>21501</v>
      </c>
      <c r="C10782" t="s">
        <v>12677</v>
      </c>
      <c r="D10782" t="s">
        <v>14571</v>
      </c>
      <c r="E10782" t="s">
        <v>14571</v>
      </c>
      <c r="F10782" t="s">
        <v>21501</v>
      </c>
      <c r="G10782" t="s">
        <v>18056</v>
      </c>
      <c r="H10782" t="s">
        <v>17015</v>
      </c>
      <c r="I10782" t="s">
        <v>14278</v>
      </c>
      <c r="J10782" t="s">
        <v>14096</v>
      </c>
      <c r="K10782" t="s">
        <v>14410</v>
      </c>
      <c r="L10782" t="s">
        <v>16307</v>
      </c>
      <c r="M10782" t="s">
        <v>19338</v>
      </c>
      <c r="N10782" t="s">
        <v>18390</v>
      </c>
      <c r="O10782" t="s">
        <v>13787</v>
      </c>
      <c r="P10782" t="s">
        <v>11431</v>
      </c>
      <c r="Q10782" t="s">
        <v>12163</v>
      </c>
      <c r="R10782" t="s">
        <v>13131</v>
      </c>
      <c r="S10782" t="s">
        <v>11387</v>
      </c>
      <c r="T10782" t="s">
        <v>11387</v>
      </c>
      <c r="U10782" t="s">
        <v>53538</v>
      </c>
      <c r="V10782" t="s">
        <v>74459</v>
      </c>
      <c r="W10782" t="s">
        <v>11408</v>
      </c>
      <c r="X10782" t="s">
        <v>66886</v>
      </c>
      <c r="Y10782" t="s">
        <v>11330</v>
      </c>
      <c r="Z10782" t="s">
        <v>11330</v>
      </c>
      <c r="AA10782" t="s">
        <v>11330</v>
      </c>
      <c r="AB10782" t="s">
        <v>11330</v>
      </c>
      <c r="AC10782" t="s">
        <v>11330</v>
      </c>
      <c r="AD10782" t="s">
        <v>45693</v>
      </c>
      <c r="AE10782" t="s">
        <v>11330</v>
      </c>
      <c r="AF10782" t="s">
        <v>11330</v>
      </c>
    </row>
    <row r="10783" spans="1:32" x14ac:dyDescent="0.25">
      <c r="A10783" t="s">
        <v>10783</v>
      </c>
      <c r="B10783" t="s">
        <v>12644</v>
      </c>
      <c r="C10783" t="s">
        <v>12643</v>
      </c>
      <c r="D10783" t="s">
        <v>11573</v>
      </c>
      <c r="E10783" t="s">
        <v>11573</v>
      </c>
      <c r="F10783" t="s">
        <v>12644</v>
      </c>
      <c r="G10783" t="s">
        <v>13053</v>
      </c>
      <c r="H10783" t="s">
        <v>13608</v>
      </c>
      <c r="I10783" t="s">
        <v>16049</v>
      </c>
      <c r="J10783" t="s">
        <v>12542</v>
      </c>
      <c r="K10783" t="s">
        <v>13608</v>
      </c>
      <c r="L10783" t="s">
        <v>14716</v>
      </c>
      <c r="M10783" t="s">
        <v>11467</v>
      </c>
      <c r="N10783" t="s">
        <v>18562</v>
      </c>
      <c r="O10783" t="s">
        <v>11518</v>
      </c>
      <c r="P10783" t="s">
        <v>11518</v>
      </c>
      <c r="Q10783" t="s">
        <v>11529</v>
      </c>
      <c r="R10783" t="s">
        <v>20664</v>
      </c>
      <c r="S10783" t="s">
        <v>11386</v>
      </c>
      <c r="T10783" t="s">
        <v>11387</v>
      </c>
      <c r="U10783" t="s">
        <v>84466</v>
      </c>
      <c r="V10783" t="s">
        <v>70464</v>
      </c>
      <c r="W10783" t="s">
        <v>11408</v>
      </c>
      <c r="X10783" t="s">
        <v>84467</v>
      </c>
      <c r="Y10783" t="s">
        <v>45694</v>
      </c>
      <c r="Z10783" t="s">
        <v>66887</v>
      </c>
      <c r="AA10783" t="s">
        <v>45695</v>
      </c>
      <c r="AB10783" t="s">
        <v>13947</v>
      </c>
      <c r="AC10783" t="s">
        <v>45696</v>
      </c>
      <c r="AD10783" t="s">
        <v>11330</v>
      </c>
      <c r="AE10783" t="s">
        <v>27598</v>
      </c>
      <c r="AF10783" t="s">
        <v>11330</v>
      </c>
    </row>
    <row r="10784" spans="1:32" x14ac:dyDescent="0.25">
      <c r="A10784" t="s">
        <v>10784</v>
      </c>
      <c r="B10784" t="s">
        <v>13706</v>
      </c>
      <c r="C10784" t="s">
        <v>14827</v>
      </c>
      <c r="D10784" t="s">
        <v>13706</v>
      </c>
      <c r="E10784" t="s">
        <v>14827</v>
      </c>
      <c r="F10784" t="s">
        <v>13706</v>
      </c>
      <c r="G10784" t="s">
        <v>15859</v>
      </c>
      <c r="H10784" t="s">
        <v>16219</v>
      </c>
      <c r="I10784" t="s">
        <v>13132</v>
      </c>
      <c r="J10784" t="s">
        <v>21099</v>
      </c>
      <c r="K10784" t="s">
        <v>14639</v>
      </c>
      <c r="L10784" t="s">
        <v>12041</v>
      </c>
      <c r="M10784" t="s">
        <v>15346</v>
      </c>
      <c r="N10784" t="s">
        <v>12915</v>
      </c>
      <c r="O10784" t="s">
        <v>11629</v>
      </c>
      <c r="P10784" t="s">
        <v>11629</v>
      </c>
      <c r="Q10784" t="s">
        <v>11974</v>
      </c>
      <c r="R10784" t="s">
        <v>14754</v>
      </c>
      <c r="S10784" t="s">
        <v>11387</v>
      </c>
      <c r="T10784" t="s">
        <v>11387</v>
      </c>
      <c r="U10784" t="s">
        <v>27680</v>
      </c>
      <c r="V10784" t="s">
        <v>74943</v>
      </c>
      <c r="W10784" t="s">
        <v>11408</v>
      </c>
      <c r="X10784" t="s">
        <v>76810</v>
      </c>
      <c r="Y10784" t="s">
        <v>11330</v>
      </c>
      <c r="Z10784" t="s">
        <v>11330</v>
      </c>
      <c r="AA10784" t="s">
        <v>11330</v>
      </c>
      <c r="AB10784" t="s">
        <v>11330</v>
      </c>
      <c r="AC10784" t="s">
        <v>11330</v>
      </c>
      <c r="AD10784" t="s">
        <v>11330</v>
      </c>
      <c r="AE10784" t="s">
        <v>11330</v>
      </c>
      <c r="AF10784" t="s">
        <v>11330</v>
      </c>
    </row>
    <row r="10785" spans="1:32" x14ac:dyDescent="0.25">
      <c r="A10785" t="s">
        <v>10785</v>
      </c>
      <c r="B10785" t="s">
        <v>14750</v>
      </c>
      <c r="C10785" t="s">
        <v>15896</v>
      </c>
      <c r="D10785" t="s">
        <v>14347</v>
      </c>
      <c r="E10785" t="s">
        <v>15896</v>
      </c>
      <c r="F10785" t="s">
        <v>14750</v>
      </c>
      <c r="G10785" t="s">
        <v>17114</v>
      </c>
      <c r="H10785" t="s">
        <v>11636</v>
      </c>
      <c r="I10785" t="s">
        <v>17626</v>
      </c>
      <c r="J10785" t="s">
        <v>15678</v>
      </c>
      <c r="K10785" t="s">
        <v>14344</v>
      </c>
      <c r="L10785" t="s">
        <v>17102</v>
      </c>
      <c r="M10785" t="s">
        <v>25359</v>
      </c>
      <c r="N10785" t="s">
        <v>15035</v>
      </c>
      <c r="O10785" t="s">
        <v>11865</v>
      </c>
      <c r="P10785" t="s">
        <v>13464</v>
      </c>
      <c r="Q10785" t="s">
        <v>11879</v>
      </c>
      <c r="R10785" t="s">
        <v>20086</v>
      </c>
      <c r="S10785" t="s">
        <v>11387</v>
      </c>
      <c r="T10785" t="s">
        <v>11386</v>
      </c>
      <c r="U10785" t="s">
        <v>70614</v>
      </c>
      <c r="V10785" t="s">
        <v>72899</v>
      </c>
      <c r="W10785" t="s">
        <v>11408</v>
      </c>
      <c r="X10785" t="s">
        <v>84468</v>
      </c>
      <c r="Y10785" t="s">
        <v>45697</v>
      </c>
      <c r="Z10785" t="s">
        <v>66888</v>
      </c>
      <c r="AA10785" t="s">
        <v>45698</v>
      </c>
      <c r="AB10785" t="s">
        <v>19091</v>
      </c>
      <c r="AC10785" t="s">
        <v>45699</v>
      </c>
      <c r="AD10785" t="s">
        <v>11330</v>
      </c>
      <c r="AE10785" t="s">
        <v>27599</v>
      </c>
      <c r="AF10785" t="s">
        <v>11330</v>
      </c>
    </row>
    <row r="10786" spans="1:32" x14ac:dyDescent="0.25">
      <c r="A10786" t="s">
        <v>10786</v>
      </c>
      <c r="B10786" t="s">
        <v>11883</v>
      </c>
      <c r="C10786" t="s">
        <v>11883</v>
      </c>
      <c r="D10786" t="s">
        <v>13962</v>
      </c>
      <c r="E10786" t="s">
        <v>13962</v>
      </c>
      <c r="F10786" t="s">
        <v>11883</v>
      </c>
      <c r="G10786" t="s">
        <v>14730</v>
      </c>
      <c r="H10786" t="s">
        <v>17125</v>
      </c>
      <c r="I10786" t="s">
        <v>11854</v>
      </c>
      <c r="J10786" t="s">
        <v>20618</v>
      </c>
      <c r="K10786" t="s">
        <v>21079</v>
      </c>
      <c r="L10786" t="s">
        <v>19654</v>
      </c>
      <c r="M10786" t="s">
        <v>18079</v>
      </c>
      <c r="N10786" t="s">
        <v>12444</v>
      </c>
      <c r="O10786" t="s">
        <v>11944</v>
      </c>
      <c r="P10786" t="s">
        <v>12564</v>
      </c>
      <c r="Q10786" t="s">
        <v>12057</v>
      </c>
      <c r="R10786" t="s">
        <v>12926</v>
      </c>
      <c r="S10786" t="s">
        <v>11387</v>
      </c>
      <c r="T10786" t="s">
        <v>11387</v>
      </c>
      <c r="U10786" t="s">
        <v>67966</v>
      </c>
      <c r="V10786" t="s">
        <v>74985</v>
      </c>
      <c r="W10786" t="s">
        <v>11408</v>
      </c>
      <c r="X10786" t="s">
        <v>76454</v>
      </c>
      <c r="Y10786" t="s">
        <v>11330</v>
      </c>
      <c r="Z10786" t="s">
        <v>11330</v>
      </c>
      <c r="AA10786" t="s">
        <v>11330</v>
      </c>
      <c r="AB10786" t="s">
        <v>11330</v>
      </c>
      <c r="AC10786" t="s">
        <v>11330</v>
      </c>
      <c r="AD10786" t="s">
        <v>11330</v>
      </c>
      <c r="AE10786" t="s">
        <v>11330</v>
      </c>
      <c r="AF10786" t="s">
        <v>11330</v>
      </c>
    </row>
    <row r="10787" spans="1:32" x14ac:dyDescent="0.25">
      <c r="A10787" t="s">
        <v>10787</v>
      </c>
      <c r="B10787" t="s">
        <v>17486</v>
      </c>
      <c r="C10787" t="s">
        <v>17486</v>
      </c>
      <c r="D10787" t="s">
        <v>18769</v>
      </c>
      <c r="E10787" t="s">
        <v>18769</v>
      </c>
      <c r="F10787" t="s">
        <v>17486</v>
      </c>
      <c r="G10787" t="s">
        <v>15248</v>
      </c>
      <c r="H10787" t="s">
        <v>14561</v>
      </c>
      <c r="I10787" t="s">
        <v>13459</v>
      </c>
      <c r="J10787" t="s">
        <v>15032</v>
      </c>
      <c r="K10787" t="s">
        <v>13436</v>
      </c>
      <c r="L10787" t="s">
        <v>17355</v>
      </c>
      <c r="M10787" t="s">
        <v>15906</v>
      </c>
      <c r="N10787" t="s">
        <v>23763</v>
      </c>
      <c r="O10787" t="s">
        <v>11944</v>
      </c>
      <c r="P10787" t="s">
        <v>12257</v>
      </c>
      <c r="Q10787" t="s">
        <v>11943</v>
      </c>
      <c r="R10787" t="s">
        <v>13959</v>
      </c>
      <c r="S10787" t="s">
        <v>11387</v>
      </c>
      <c r="T10787" t="s">
        <v>11387</v>
      </c>
      <c r="U10787" t="s">
        <v>60066</v>
      </c>
      <c r="V10787" t="s">
        <v>72432</v>
      </c>
      <c r="W10787" t="s">
        <v>11408</v>
      </c>
      <c r="X10787" t="s">
        <v>77289</v>
      </c>
      <c r="Y10787" t="s">
        <v>11330</v>
      </c>
      <c r="Z10787" t="s">
        <v>11330</v>
      </c>
      <c r="AA10787" t="s">
        <v>11330</v>
      </c>
      <c r="AB10787" t="s">
        <v>11330</v>
      </c>
      <c r="AC10787" t="s">
        <v>11330</v>
      </c>
      <c r="AD10787" t="s">
        <v>11330</v>
      </c>
      <c r="AE10787" t="s">
        <v>11330</v>
      </c>
      <c r="AF10787" t="s">
        <v>11330</v>
      </c>
    </row>
    <row r="10788" spans="1:32" x14ac:dyDescent="0.25">
      <c r="A10788" t="s">
        <v>10788</v>
      </c>
      <c r="B10788" t="s">
        <v>25337</v>
      </c>
      <c r="C10788" t="s">
        <v>25337</v>
      </c>
      <c r="D10788" t="s">
        <v>66890</v